N7580" t="s">
        <v>81</v>
      </c>
      <c r="AO7580">
        <v>30</v>
      </c>
      <c r="AP7580" t="s">
        <v>88</v>
      </c>
      <c r="AQ7580">
        <v>1</v>
      </c>
      <c r="AR7580" t="s">
        <v>88</v>
      </c>
      <c r="AS7580">
        <v>1</v>
      </c>
      <c r="AT7580" t="s">
        <v>88</v>
      </c>
      <c r="AU7580" s="1">
        <v>44700</v>
      </c>
      <c r="AV7580" t="s">
        <v>1128</v>
      </c>
      <c r="AW7580">
        <v>1</v>
      </c>
      <c r="AX7580" t="s">
        <v>92</v>
      </c>
      <c r="AY7580">
        <v>2</v>
      </c>
      <c r="AZ7580" t="s">
        <v>82</v>
      </c>
      <c r="BA7580">
        <v>2</v>
      </c>
      <c r="BB7580" t="s">
        <v>82</v>
      </c>
      <c r="BC7580">
        <v>4</v>
      </c>
      <c r="BD7580" t="s">
        <v>97</v>
      </c>
      <c r="BE7580" t="s">
        <v>337</v>
      </c>
      <c r="BF7580" t="s">
        <v>338</v>
      </c>
      <c r="BG7580">
        <v>2</v>
      </c>
      <c r="BH7580" t="s">
        <v>82</v>
      </c>
      <c r="BI7580">
        <v>8</v>
      </c>
      <c r="BJ7580" t="s">
        <v>83</v>
      </c>
      <c r="BK7580">
        <v>8</v>
      </c>
      <c r="BL7580" t="s">
        <v>83</v>
      </c>
      <c r="BM7580">
        <v>8</v>
      </c>
      <c r="BN7580" t="s">
        <v>83</v>
      </c>
      <c r="BO7580">
        <v>88</v>
      </c>
      <c r="BP7580" t="s">
        <v>83</v>
      </c>
      <c r="BQ7580" t="s">
        <v>83</v>
      </c>
      <c r="BR7580">
        <v>88</v>
      </c>
      <c r="BS7580" t="s">
        <v>83</v>
      </c>
      <c r="BT7580">
        <v>997</v>
      </c>
      <c r="BU7580" t="s">
        <v>83</v>
      </c>
      <c r="BV7580">
        <v>9997</v>
      </c>
      <c r="BW7580" t="s">
        <v>83</v>
      </c>
      <c r="BX7580">
        <v>3</v>
      </c>
      <c r="BY7580" t="s">
        <v>106</v>
      </c>
      <c r="BZ7580" s="2">
        <v>44700</v>
      </c>
      <c r="CA7580">
        <v>1</v>
      </c>
      <c r="CB7580" t="s">
        <v>88</v>
      </c>
    </row>
    <row r="7581" spans="1:80" x14ac:dyDescent="0.25">
      <c r="A7581" s="1">
        <v>12759</v>
      </c>
      <c r="B7581">
        <v>1</v>
      </c>
      <c r="C7581" t="s">
        <v>80</v>
      </c>
      <c r="D7581">
        <v>26</v>
      </c>
      <c r="E7581" t="s">
        <v>81</v>
      </c>
      <c r="F7581">
        <v>8</v>
      </c>
      <c r="G7581" t="s">
        <v>83</v>
      </c>
      <c r="H7581">
        <v>8</v>
      </c>
      <c r="I7581" t="s">
        <v>83</v>
      </c>
      <c r="J7581">
        <v>2</v>
      </c>
      <c r="K7581" t="s">
        <v>82</v>
      </c>
      <c r="L7581">
        <v>1</v>
      </c>
      <c r="M7581" t="s">
        <v>84</v>
      </c>
      <c r="N7581">
        <v>87</v>
      </c>
      <c r="O7581">
        <v>5</v>
      </c>
      <c r="P7581" t="s">
        <v>85</v>
      </c>
      <c r="S7581">
        <v>5</v>
      </c>
      <c r="T7581" t="s">
        <v>138</v>
      </c>
      <c r="U7581" t="s">
        <v>82</v>
      </c>
      <c r="V7581">
        <v>26</v>
      </c>
      <c r="W7581" t="s">
        <v>81</v>
      </c>
      <c r="X7581">
        <v>30</v>
      </c>
      <c r="Y7581" t="s">
        <v>88</v>
      </c>
      <c r="Z7581">
        <v>1</v>
      </c>
      <c r="AA7581" t="s">
        <v>88</v>
      </c>
      <c r="AB7581">
        <v>32</v>
      </c>
      <c r="AC7581" t="s">
        <v>211</v>
      </c>
      <c r="AD7581">
        <v>1</v>
      </c>
      <c r="AE7581" t="s">
        <v>171</v>
      </c>
      <c r="AF7581">
        <v>2</v>
      </c>
      <c r="AG7581" t="s">
        <v>82</v>
      </c>
      <c r="AH7581">
        <v>2</v>
      </c>
      <c r="AI7581" t="s">
        <v>116</v>
      </c>
      <c r="AJ7581">
        <v>11</v>
      </c>
      <c r="AK7581" t="s">
        <v>130</v>
      </c>
      <c r="AL7581" t="s">
        <v>107</v>
      </c>
      <c r="AM7581">
        <v>26</v>
      </c>
      <c r="AN7581" t="s">
        <v>81</v>
      </c>
      <c r="AO7581">
        <v>30</v>
      </c>
      <c r="AP7581" t="s">
        <v>88</v>
      </c>
      <c r="AQ7581">
        <v>1</v>
      </c>
      <c r="AR7581" t="s">
        <v>88</v>
      </c>
      <c r="AS7581">
        <v>1</v>
      </c>
      <c r="AT7581" t="s">
        <v>88</v>
      </c>
      <c r="AU7581" s="1">
        <v>44575</v>
      </c>
      <c r="AV7581" t="s">
        <v>816</v>
      </c>
      <c r="AW7581">
        <v>1</v>
      </c>
      <c r="AX7581" t="s">
        <v>92</v>
      </c>
      <c r="AY7581">
        <v>8</v>
      </c>
      <c r="AZ7581" t="s">
        <v>83</v>
      </c>
      <c r="BA7581">
        <v>2</v>
      </c>
      <c r="BB7581" t="s">
        <v>82</v>
      </c>
      <c r="BC7581">
        <v>8</v>
      </c>
      <c r="BD7581" t="s">
        <v>83</v>
      </c>
      <c r="BE7581" t="s">
        <v>132</v>
      </c>
      <c r="BF7581" t="s">
        <v>136</v>
      </c>
      <c r="BG7581">
        <v>1</v>
      </c>
      <c r="BH7581" t="s">
        <v>92</v>
      </c>
      <c r="BI7581">
        <v>8</v>
      </c>
      <c r="BJ7581" t="s">
        <v>83</v>
      </c>
      <c r="BK7581">
        <v>8</v>
      </c>
      <c r="BL7581" t="s">
        <v>83</v>
      </c>
      <c r="BM7581">
        <v>8</v>
      </c>
      <c r="BN7581" t="s">
        <v>83</v>
      </c>
      <c r="BO7581">
        <v>88</v>
      </c>
      <c r="BP7581" t="s">
        <v>83</v>
      </c>
      <c r="BQ7581" t="s">
        <v>83</v>
      </c>
      <c r="BR7581">
        <v>88</v>
      </c>
      <c r="BS7581" t="s">
        <v>83</v>
      </c>
      <c r="BT7581">
        <v>997</v>
      </c>
      <c r="BU7581" t="s">
        <v>83</v>
      </c>
      <c r="BV7581">
        <v>9997</v>
      </c>
      <c r="BW7581" t="s">
        <v>83</v>
      </c>
      <c r="BX7581">
        <v>3</v>
      </c>
      <c r="BY7581" t="s">
        <v>106</v>
      </c>
      <c r="BZ7581" s="2">
        <v>44575</v>
      </c>
      <c r="CA7581">
        <v>1</v>
      </c>
      <c r="CB7581" t="s">
        <v>88</v>
      </c>
    </row>
    <row r="7582" spans="1:80" x14ac:dyDescent="0.25">
      <c r="A7582" s="1">
        <v>30948</v>
      </c>
      <c r="B7582">
        <v>1</v>
      </c>
      <c r="C7582" t="s">
        <v>80</v>
      </c>
      <c r="D7582">
        <v>30</v>
      </c>
      <c r="E7582" t="s">
        <v>234</v>
      </c>
      <c r="F7582">
        <v>8</v>
      </c>
      <c r="G7582" t="s">
        <v>83</v>
      </c>
      <c r="H7582">
        <v>8</v>
      </c>
      <c r="I7582" t="s">
        <v>83</v>
      </c>
      <c r="J7582">
        <v>2</v>
      </c>
      <c r="K7582" t="s">
        <v>82</v>
      </c>
      <c r="L7582">
        <v>1</v>
      </c>
      <c r="M7582" t="s">
        <v>84</v>
      </c>
      <c r="N7582">
        <v>37</v>
      </c>
      <c r="O7582">
        <v>5</v>
      </c>
      <c r="P7582" t="s">
        <v>85</v>
      </c>
      <c r="S7582">
        <v>1</v>
      </c>
      <c r="T7582" t="s">
        <v>86</v>
      </c>
      <c r="U7582" t="s">
        <v>82</v>
      </c>
      <c r="V7582">
        <v>26</v>
      </c>
      <c r="W7582" t="s">
        <v>81</v>
      </c>
      <c r="X7582">
        <v>30</v>
      </c>
      <c r="Y7582" t="s">
        <v>88</v>
      </c>
      <c r="Z7582">
        <v>343</v>
      </c>
      <c r="AA7582" t="s">
        <v>700</v>
      </c>
      <c r="AB7582">
        <v>31</v>
      </c>
      <c r="AC7582" t="s">
        <v>191</v>
      </c>
      <c r="AD7582">
        <v>69</v>
      </c>
      <c r="AE7582" t="s">
        <v>312</v>
      </c>
      <c r="AF7582">
        <v>1</v>
      </c>
      <c r="AG7582" t="s">
        <v>92</v>
      </c>
      <c r="AH7582">
        <v>2</v>
      </c>
      <c r="AI7582" t="s">
        <v>116</v>
      </c>
      <c r="AJ7582">
        <v>3</v>
      </c>
      <c r="AK7582" t="s">
        <v>116</v>
      </c>
      <c r="AL7582" t="s">
        <v>702</v>
      </c>
      <c r="AM7582">
        <v>26</v>
      </c>
      <c r="AN7582" t="s">
        <v>81</v>
      </c>
      <c r="AO7582">
        <v>30</v>
      </c>
      <c r="AP7582" t="s">
        <v>88</v>
      </c>
      <c r="AQ7582">
        <v>1</v>
      </c>
      <c r="AR7582" t="s">
        <v>88</v>
      </c>
      <c r="AS7582">
        <v>1</v>
      </c>
      <c r="AT7582" t="s">
        <v>88</v>
      </c>
      <c r="AU7582" s="1">
        <v>44583</v>
      </c>
      <c r="AV7582" t="s">
        <v>385</v>
      </c>
      <c r="AW7582">
        <v>1</v>
      </c>
      <c r="AX7582" t="s">
        <v>92</v>
      </c>
      <c r="AY7582">
        <v>8</v>
      </c>
      <c r="AZ7582" t="s">
        <v>83</v>
      </c>
      <c r="BA7582">
        <v>1</v>
      </c>
      <c r="BB7582" t="s">
        <v>92</v>
      </c>
      <c r="BC7582">
        <v>2</v>
      </c>
      <c r="BD7582" t="s">
        <v>680</v>
      </c>
      <c r="BE7582" t="s">
        <v>2353</v>
      </c>
      <c r="BF7582" t="s">
        <v>2354</v>
      </c>
      <c r="BG7582">
        <v>1</v>
      </c>
      <c r="BH7582" t="s">
        <v>92</v>
      </c>
      <c r="BI7582">
        <v>8</v>
      </c>
      <c r="BJ7582" t="s">
        <v>83</v>
      </c>
      <c r="BK7582">
        <v>8</v>
      </c>
      <c r="BL7582" t="s">
        <v>83</v>
      </c>
      <c r="BM7582">
        <v>2</v>
      </c>
      <c r="BN7582" t="s">
        <v>82</v>
      </c>
      <c r="BO7582">
        <v>9</v>
      </c>
      <c r="BP7582" t="s">
        <v>93</v>
      </c>
      <c r="BQ7582" t="s">
        <v>119</v>
      </c>
      <c r="BR7582">
        <v>99</v>
      </c>
      <c r="BS7582" t="s">
        <v>93</v>
      </c>
      <c r="BT7582">
        <v>999</v>
      </c>
      <c r="BU7582" t="s">
        <v>119</v>
      </c>
      <c r="BV7582">
        <v>9999</v>
      </c>
      <c r="BW7582" t="s">
        <v>119</v>
      </c>
      <c r="BX7582">
        <v>2</v>
      </c>
      <c r="BY7582" t="s">
        <v>124</v>
      </c>
      <c r="BZ7582" s="2">
        <v>44587</v>
      </c>
      <c r="CA7582">
        <v>1</v>
      </c>
      <c r="CB7582" t="s">
        <v>88</v>
      </c>
    </row>
    <row r="7583" spans="1:80" x14ac:dyDescent="0.25">
      <c r="A7583" s="1">
        <v>23746</v>
      </c>
      <c r="B7583">
        <v>2</v>
      </c>
      <c r="C7583" t="s">
        <v>109</v>
      </c>
      <c r="D7583">
        <v>18</v>
      </c>
      <c r="E7583" t="s">
        <v>280</v>
      </c>
      <c r="F7583">
        <v>8</v>
      </c>
      <c r="G7583" t="s">
        <v>83</v>
      </c>
      <c r="H7583">
        <v>8</v>
      </c>
      <c r="I7583" t="s">
        <v>83</v>
      </c>
      <c r="J7583">
        <v>2</v>
      </c>
      <c r="K7583" t="s">
        <v>82</v>
      </c>
      <c r="L7583">
        <v>1</v>
      </c>
      <c r="M7583" t="s">
        <v>84</v>
      </c>
      <c r="N7583">
        <v>57</v>
      </c>
      <c r="O7583">
        <v>5</v>
      </c>
      <c r="P7583" t="s">
        <v>85</v>
      </c>
      <c r="S7583">
        <v>3</v>
      </c>
      <c r="T7583" t="s">
        <v>503</v>
      </c>
      <c r="U7583" t="s">
        <v>82</v>
      </c>
      <c r="V7583">
        <v>26</v>
      </c>
      <c r="W7583" t="s">
        <v>81</v>
      </c>
      <c r="X7583">
        <v>30</v>
      </c>
      <c r="Y7583" t="s">
        <v>88</v>
      </c>
      <c r="Z7583">
        <v>289</v>
      </c>
      <c r="AA7583" t="s">
        <v>88</v>
      </c>
      <c r="AB7583">
        <v>51</v>
      </c>
      <c r="AC7583" t="s">
        <v>114</v>
      </c>
      <c r="AD7583">
        <v>53</v>
      </c>
      <c r="AE7583" t="s">
        <v>401</v>
      </c>
      <c r="AF7583">
        <v>1</v>
      </c>
      <c r="AG7583" t="s">
        <v>92</v>
      </c>
      <c r="AH7583">
        <v>8</v>
      </c>
      <c r="AI7583" t="s">
        <v>250</v>
      </c>
      <c r="AJ7583">
        <v>8</v>
      </c>
      <c r="AK7583" t="s">
        <v>251</v>
      </c>
      <c r="AL7583" t="s">
        <v>2338</v>
      </c>
      <c r="AM7583">
        <v>26</v>
      </c>
      <c r="AN7583" t="s">
        <v>81</v>
      </c>
      <c r="AO7583">
        <v>30</v>
      </c>
      <c r="AP7583" t="s">
        <v>88</v>
      </c>
      <c r="AQ7583">
        <v>1</v>
      </c>
      <c r="AR7583" t="s">
        <v>88</v>
      </c>
      <c r="AS7583">
        <v>1</v>
      </c>
      <c r="AT7583" t="s">
        <v>88</v>
      </c>
      <c r="AU7583" s="1">
        <v>44665</v>
      </c>
      <c r="AV7583" t="s">
        <v>3500</v>
      </c>
      <c r="AW7583">
        <v>1</v>
      </c>
      <c r="AX7583" t="s">
        <v>92</v>
      </c>
      <c r="AY7583">
        <v>8</v>
      </c>
      <c r="AZ7583" t="s">
        <v>83</v>
      </c>
      <c r="BA7583">
        <v>2</v>
      </c>
      <c r="BB7583" t="s">
        <v>82</v>
      </c>
      <c r="BC7583">
        <v>8</v>
      </c>
      <c r="BD7583" t="s">
        <v>83</v>
      </c>
      <c r="BE7583" t="s">
        <v>428</v>
      </c>
      <c r="BF7583" t="s">
        <v>429</v>
      </c>
      <c r="BG7583">
        <v>2</v>
      </c>
      <c r="BH7583" t="s">
        <v>82</v>
      </c>
      <c r="BI7583">
        <v>5</v>
      </c>
      <c r="BJ7583" t="s">
        <v>375</v>
      </c>
      <c r="BK7583">
        <v>8</v>
      </c>
      <c r="BL7583" t="s">
        <v>83</v>
      </c>
      <c r="BM7583">
        <v>8</v>
      </c>
      <c r="BN7583" t="s">
        <v>83</v>
      </c>
      <c r="BO7583">
        <v>88</v>
      </c>
      <c r="BP7583" t="s">
        <v>83</v>
      </c>
      <c r="BQ7583" t="s">
        <v>83</v>
      </c>
      <c r="BR7583">
        <v>88</v>
      </c>
      <c r="BS7583" t="s">
        <v>83</v>
      </c>
      <c r="BT7583">
        <v>997</v>
      </c>
      <c r="BU7583" t="s">
        <v>83</v>
      </c>
      <c r="BV7583">
        <v>9997</v>
      </c>
      <c r="BW7583" t="s">
        <v>83</v>
      </c>
      <c r="BX7583">
        <v>3</v>
      </c>
      <c r="BY7583" t="s">
        <v>106</v>
      </c>
      <c r="BZ7583" s="2">
        <v>44665</v>
      </c>
      <c r="CA7583">
        <v>1</v>
      </c>
      <c r="CB7583" t="s">
        <v>88</v>
      </c>
    </row>
    <row r="7584" spans="1:80" x14ac:dyDescent="0.25">
      <c r="A7584" s="1">
        <v>12541</v>
      </c>
      <c r="B7584">
        <v>2</v>
      </c>
      <c r="C7584" t="s">
        <v>109</v>
      </c>
      <c r="D7584">
        <v>26</v>
      </c>
      <c r="E7584" t="s">
        <v>81</v>
      </c>
      <c r="F7584">
        <v>8</v>
      </c>
      <c r="G7584" t="s">
        <v>83</v>
      </c>
      <c r="H7584">
        <v>8</v>
      </c>
      <c r="I7584" t="s">
        <v>83</v>
      </c>
      <c r="J7584">
        <v>2</v>
      </c>
      <c r="K7584" t="s">
        <v>82</v>
      </c>
      <c r="L7584">
        <v>1</v>
      </c>
      <c r="M7584" t="s">
        <v>84</v>
      </c>
      <c r="N7584">
        <v>88</v>
      </c>
      <c r="O7584">
        <v>5</v>
      </c>
      <c r="P7584" t="s">
        <v>85</v>
      </c>
      <c r="S7584">
        <v>9</v>
      </c>
      <c r="T7584" t="s">
        <v>93</v>
      </c>
      <c r="U7584" t="s">
        <v>82</v>
      </c>
      <c r="V7584">
        <v>26</v>
      </c>
      <c r="W7584" t="s">
        <v>81</v>
      </c>
      <c r="X7584">
        <v>18</v>
      </c>
      <c r="Y7584" t="s">
        <v>247</v>
      </c>
      <c r="Z7584">
        <v>365</v>
      </c>
      <c r="AA7584" t="s">
        <v>1520</v>
      </c>
      <c r="AB7584">
        <v>32</v>
      </c>
      <c r="AC7584" t="s">
        <v>211</v>
      </c>
      <c r="AD7584">
        <v>4</v>
      </c>
      <c r="AE7584" t="s">
        <v>115</v>
      </c>
      <c r="AF7584">
        <v>2</v>
      </c>
      <c r="AG7584" t="s">
        <v>82</v>
      </c>
      <c r="AH7584">
        <v>2</v>
      </c>
      <c r="AI7584" t="s">
        <v>116</v>
      </c>
      <c r="AJ7584">
        <v>11</v>
      </c>
      <c r="AK7584" t="s">
        <v>130</v>
      </c>
      <c r="AL7584" t="s">
        <v>107</v>
      </c>
      <c r="AM7584">
        <v>26</v>
      </c>
      <c r="AN7584" t="s">
        <v>81</v>
      </c>
      <c r="AO7584">
        <v>18</v>
      </c>
      <c r="AP7584" t="s">
        <v>247</v>
      </c>
      <c r="AQ7584">
        <v>365</v>
      </c>
      <c r="AR7584" t="s">
        <v>1520</v>
      </c>
      <c r="AS7584">
        <v>4</v>
      </c>
      <c r="AT7584" t="s">
        <v>120</v>
      </c>
      <c r="AU7584" s="1">
        <v>44692</v>
      </c>
      <c r="AV7584" t="s">
        <v>1115</v>
      </c>
      <c r="AW7584">
        <v>1</v>
      </c>
      <c r="AX7584" t="s">
        <v>92</v>
      </c>
      <c r="AY7584">
        <v>8</v>
      </c>
      <c r="AZ7584" t="s">
        <v>83</v>
      </c>
      <c r="BA7584">
        <v>2</v>
      </c>
      <c r="BB7584" t="s">
        <v>82</v>
      </c>
      <c r="BC7584">
        <v>8</v>
      </c>
      <c r="BD7584" t="s">
        <v>83</v>
      </c>
      <c r="BE7584" t="s">
        <v>1037</v>
      </c>
      <c r="BF7584" t="s">
        <v>1038</v>
      </c>
      <c r="BG7584">
        <v>2</v>
      </c>
      <c r="BH7584" t="s">
        <v>82</v>
      </c>
      <c r="BI7584">
        <v>8</v>
      </c>
      <c r="BJ7584" t="s">
        <v>83</v>
      </c>
      <c r="BK7584">
        <v>8</v>
      </c>
      <c r="BL7584" t="s">
        <v>83</v>
      </c>
      <c r="BM7584">
        <v>8</v>
      </c>
      <c r="BN7584" t="s">
        <v>83</v>
      </c>
      <c r="BO7584">
        <v>88</v>
      </c>
      <c r="BP7584" t="s">
        <v>83</v>
      </c>
      <c r="BQ7584" t="s">
        <v>83</v>
      </c>
      <c r="BR7584">
        <v>88</v>
      </c>
      <c r="BS7584" t="s">
        <v>83</v>
      </c>
      <c r="BT7584">
        <v>997</v>
      </c>
      <c r="BU7584" t="s">
        <v>83</v>
      </c>
      <c r="BV7584">
        <v>9997</v>
      </c>
      <c r="BW7584" t="s">
        <v>83</v>
      </c>
      <c r="BX7584">
        <v>3</v>
      </c>
      <c r="BY7584" t="s">
        <v>106</v>
      </c>
      <c r="BZ7584" s="2">
        <v>44692</v>
      </c>
      <c r="CA7584">
        <v>4</v>
      </c>
      <c r="CB7584" t="s">
        <v>120</v>
      </c>
    </row>
    <row r="7585" spans="1:80" x14ac:dyDescent="0.25">
      <c r="A7585" s="1">
        <v>12596</v>
      </c>
      <c r="B7585">
        <v>1</v>
      </c>
      <c r="C7585" t="s">
        <v>80</v>
      </c>
      <c r="D7585">
        <v>26</v>
      </c>
      <c r="E7585" t="s">
        <v>81</v>
      </c>
      <c r="F7585">
        <v>8</v>
      </c>
      <c r="G7585" t="s">
        <v>83</v>
      </c>
      <c r="H7585">
        <v>8</v>
      </c>
      <c r="I7585" t="s">
        <v>83</v>
      </c>
      <c r="J7585">
        <v>2</v>
      </c>
      <c r="K7585" t="s">
        <v>82</v>
      </c>
      <c r="L7585">
        <v>1</v>
      </c>
      <c r="M7585" t="s">
        <v>84</v>
      </c>
      <c r="N7585">
        <v>87</v>
      </c>
      <c r="O7585">
        <v>5</v>
      </c>
      <c r="P7585" t="s">
        <v>85</v>
      </c>
      <c r="S7585">
        <v>5</v>
      </c>
      <c r="T7585" t="s">
        <v>138</v>
      </c>
      <c r="U7585" t="s">
        <v>82</v>
      </c>
      <c r="V7585">
        <v>26</v>
      </c>
      <c r="W7585" t="s">
        <v>81</v>
      </c>
      <c r="X7585">
        <v>30</v>
      </c>
      <c r="Y7585" t="s">
        <v>88</v>
      </c>
      <c r="Z7585">
        <v>289</v>
      </c>
      <c r="AA7585" t="s">
        <v>88</v>
      </c>
      <c r="AB7585">
        <v>31</v>
      </c>
      <c r="AC7585" t="s">
        <v>191</v>
      </c>
      <c r="AD7585">
        <v>4</v>
      </c>
      <c r="AE7585" t="s">
        <v>115</v>
      </c>
      <c r="AF7585">
        <v>2</v>
      </c>
      <c r="AG7585" t="s">
        <v>82</v>
      </c>
      <c r="AH7585">
        <v>99</v>
      </c>
      <c r="AI7585" t="s">
        <v>93</v>
      </c>
      <c r="AJ7585">
        <v>9</v>
      </c>
      <c r="AK7585" t="s">
        <v>966</v>
      </c>
      <c r="AL7585" t="s">
        <v>2436</v>
      </c>
      <c r="AM7585">
        <v>26</v>
      </c>
      <c r="AN7585" t="s">
        <v>81</v>
      </c>
      <c r="AO7585">
        <v>30</v>
      </c>
      <c r="AP7585" t="s">
        <v>88</v>
      </c>
      <c r="AQ7585">
        <v>1</v>
      </c>
      <c r="AR7585" t="s">
        <v>88</v>
      </c>
      <c r="AS7585">
        <v>1</v>
      </c>
      <c r="AT7585" t="s">
        <v>88</v>
      </c>
      <c r="AU7585" s="1">
        <v>44679</v>
      </c>
      <c r="AV7585" t="s">
        <v>3744</v>
      </c>
      <c r="AW7585">
        <v>1</v>
      </c>
      <c r="AX7585" t="s">
        <v>92</v>
      </c>
      <c r="AY7585">
        <v>8</v>
      </c>
      <c r="AZ7585" t="s">
        <v>83</v>
      </c>
      <c r="BA7585">
        <v>2</v>
      </c>
      <c r="BB7585" t="s">
        <v>82</v>
      </c>
      <c r="BC7585">
        <v>8</v>
      </c>
      <c r="BD7585" t="s">
        <v>83</v>
      </c>
      <c r="BE7585" t="s">
        <v>236</v>
      </c>
      <c r="BF7585" t="s">
        <v>237</v>
      </c>
      <c r="BG7585">
        <v>2</v>
      </c>
      <c r="BH7585" t="s">
        <v>82</v>
      </c>
      <c r="BI7585">
        <v>8</v>
      </c>
      <c r="BJ7585" t="s">
        <v>83</v>
      </c>
      <c r="BK7585">
        <v>8</v>
      </c>
      <c r="BL7585" t="s">
        <v>83</v>
      </c>
      <c r="BM7585">
        <v>8</v>
      </c>
      <c r="BN7585" t="s">
        <v>83</v>
      </c>
      <c r="BO7585">
        <v>88</v>
      </c>
      <c r="BP7585" t="s">
        <v>83</v>
      </c>
      <c r="BQ7585" t="s">
        <v>83</v>
      </c>
      <c r="BR7585">
        <v>88</v>
      </c>
      <c r="BS7585" t="s">
        <v>83</v>
      </c>
      <c r="BT7585">
        <v>997</v>
      </c>
      <c r="BU7585" t="s">
        <v>83</v>
      </c>
      <c r="BV7585">
        <v>9997</v>
      </c>
      <c r="BW7585" t="s">
        <v>83</v>
      </c>
      <c r="BX7585">
        <v>3</v>
      </c>
      <c r="BY7585" t="s">
        <v>106</v>
      </c>
      <c r="BZ7585" s="2">
        <v>44679</v>
      </c>
      <c r="CA7585">
        <v>1</v>
      </c>
      <c r="CB7585" t="s">
        <v>88</v>
      </c>
    </row>
    <row r="7586" spans="1:80" x14ac:dyDescent="0.25">
      <c r="A7586" s="1">
        <v>17835</v>
      </c>
      <c r="B7586">
        <v>2</v>
      </c>
      <c r="C7586" t="s">
        <v>109</v>
      </c>
      <c r="D7586">
        <v>26</v>
      </c>
      <c r="E7586" t="s">
        <v>81</v>
      </c>
      <c r="F7586">
        <v>8</v>
      </c>
      <c r="G7586" t="s">
        <v>83</v>
      </c>
      <c r="H7586">
        <v>8</v>
      </c>
      <c r="I7586" t="s">
        <v>83</v>
      </c>
      <c r="J7586">
        <v>2</v>
      </c>
      <c r="K7586" t="s">
        <v>82</v>
      </c>
      <c r="L7586">
        <v>1</v>
      </c>
      <c r="M7586" t="s">
        <v>84</v>
      </c>
      <c r="N7586">
        <v>73</v>
      </c>
      <c r="O7586">
        <v>5</v>
      </c>
      <c r="P7586" t="s">
        <v>85</v>
      </c>
      <c r="S7586">
        <v>9</v>
      </c>
      <c r="T7586" t="s">
        <v>93</v>
      </c>
      <c r="U7586" t="s">
        <v>82</v>
      </c>
      <c r="V7586">
        <v>26</v>
      </c>
      <c r="W7586" t="s">
        <v>81</v>
      </c>
      <c r="X7586">
        <v>18</v>
      </c>
      <c r="Y7586" t="s">
        <v>247</v>
      </c>
      <c r="Z7586">
        <v>1</v>
      </c>
      <c r="AA7586" t="s">
        <v>248</v>
      </c>
      <c r="AB7586">
        <v>31</v>
      </c>
      <c r="AC7586" t="s">
        <v>191</v>
      </c>
      <c r="AD7586">
        <v>2</v>
      </c>
      <c r="AE7586" t="s">
        <v>185</v>
      </c>
      <c r="AF7586">
        <v>2</v>
      </c>
      <c r="AG7586" t="s">
        <v>82</v>
      </c>
      <c r="AH7586">
        <v>2</v>
      </c>
      <c r="AI7586" t="s">
        <v>116</v>
      </c>
      <c r="AJ7586">
        <v>12</v>
      </c>
      <c r="AK7586" t="s">
        <v>118</v>
      </c>
      <c r="AL7586" t="s">
        <v>107</v>
      </c>
      <c r="AM7586">
        <v>26</v>
      </c>
      <c r="AN7586" t="s">
        <v>81</v>
      </c>
      <c r="AO7586">
        <v>18</v>
      </c>
      <c r="AP7586" t="s">
        <v>247</v>
      </c>
      <c r="AQ7586">
        <v>1</v>
      </c>
      <c r="AR7586" t="s">
        <v>248</v>
      </c>
      <c r="AS7586">
        <v>4</v>
      </c>
      <c r="AT7586" t="s">
        <v>120</v>
      </c>
      <c r="AU7586" s="1">
        <v>44688</v>
      </c>
      <c r="AV7586" t="s">
        <v>902</v>
      </c>
      <c r="AW7586">
        <v>1</v>
      </c>
      <c r="AX7586" t="s">
        <v>92</v>
      </c>
      <c r="AY7586">
        <v>8</v>
      </c>
      <c r="AZ7586" t="s">
        <v>83</v>
      </c>
      <c r="BA7586">
        <v>2</v>
      </c>
      <c r="BB7586" t="s">
        <v>82</v>
      </c>
      <c r="BC7586">
        <v>8</v>
      </c>
      <c r="BD7586" t="s">
        <v>83</v>
      </c>
      <c r="BE7586" t="s">
        <v>132</v>
      </c>
      <c r="BF7586" t="s">
        <v>136</v>
      </c>
      <c r="BG7586">
        <v>2</v>
      </c>
      <c r="BH7586" t="s">
        <v>82</v>
      </c>
      <c r="BI7586">
        <v>8</v>
      </c>
      <c r="BJ7586" t="s">
        <v>83</v>
      </c>
      <c r="BK7586">
        <v>8</v>
      </c>
      <c r="BL7586" t="s">
        <v>83</v>
      </c>
      <c r="BM7586">
        <v>8</v>
      </c>
      <c r="BN7586" t="s">
        <v>83</v>
      </c>
      <c r="BO7586">
        <v>88</v>
      </c>
      <c r="BP7586" t="s">
        <v>83</v>
      </c>
      <c r="BQ7586" t="s">
        <v>83</v>
      </c>
      <c r="BR7586">
        <v>88</v>
      </c>
      <c r="BS7586" t="s">
        <v>83</v>
      </c>
      <c r="BT7586">
        <v>997</v>
      </c>
      <c r="BU7586" t="s">
        <v>83</v>
      </c>
      <c r="BV7586">
        <v>9997</v>
      </c>
      <c r="BW7586" t="s">
        <v>83</v>
      </c>
      <c r="BX7586">
        <v>3</v>
      </c>
      <c r="BY7586" t="s">
        <v>106</v>
      </c>
      <c r="BZ7586" s="2">
        <v>44688</v>
      </c>
      <c r="CA7586">
        <v>4</v>
      </c>
      <c r="CB7586" t="s">
        <v>120</v>
      </c>
    </row>
    <row r="7587" spans="1:80" x14ac:dyDescent="0.25">
      <c r="A7587" s="1">
        <v>13302</v>
      </c>
      <c r="B7587">
        <v>1</v>
      </c>
      <c r="C7587" t="s">
        <v>80</v>
      </c>
      <c r="D7587">
        <v>13</v>
      </c>
      <c r="E7587" t="s">
        <v>341</v>
      </c>
      <c r="F7587">
        <v>8</v>
      </c>
      <c r="G7587" t="s">
        <v>83</v>
      </c>
      <c r="H7587">
        <v>8</v>
      </c>
      <c r="I7587" t="s">
        <v>83</v>
      </c>
      <c r="J7587">
        <v>2</v>
      </c>
      <c r="K7587" t="s">
        <v>82</v>
      </c>
      <c r="L7587">
        <v>1</v>
      </c>
      <c r="M7587" t="s">
        <v>84</v>
      </c>
      <c r="N7587">
        <v>85</v>
      </c>
      <c r="O7587">
        <v>5</v>
      </c>
      <c r="P7587" t="s">
        <v>85</v>
      </c>
      <c r="S7587">
        <v>5</v>
      </c>
      <c r="T7587" t="s">
        <v>138</v>
      </c>
      <c r="U7587" t="s">
        <v>82</v>
      </c>
      <c r="V7587">
        <v>26</v>
      </c>
      <c r="W7587" t="s">
        <v>81</v>
      </c>
      <c r="X7587">
        <v>41</v>
      </c>
      <c r="Y7587" t="s">
        <v>1210</v>
      </c>
      <c r="Z7587">
        <v>1</v>
      </c>
      <c r="AA7587" t="s">
        <v>1211</v>
      </c>
      <c r="AB7587">
        <v>99</v>
      </c>
      <c r="AC7587" t="s">
        <v>93</v>
      </c>
      <c r="AD7587">
        <v>999</v>
      </c>
      <c r="AE7587" t="s">
        <v>93</v>
      </c>
      <c r="AF7587">
        <v>9</v>
      </c>
      <c r="AG7587" t="s">
        <v>93</v>
      </c>
      <c r="AH7587">
        <v>2</v>
      </c>
      <c r="AI7587" t="s">
        <v>116</v>
      </c>
      <c r="AJ7587">
        <v>11</v>
      </c>
      <c r="AK7587" t="s">
        <v>130</v>
      </c>
      <c r="AL7587" t="s">
        <v>107</v>
      </c>
      <c r="AM7587">
        <v>26</v>
      </c>
      <c r="AN7587" t="s">
        <v>81</v>
      </c>
      <c r="AO7587">
        <v>41</v>
      </c>
      <c r="AP7587" t="s">
        <v>1210</v>
      </c>
      <c r="AQ7587">
        <v>1</v>
      </c>
      <c r="AR7587" t="s">
        <v>1211</v>
      </c>
      <c r="AS7587">
        <v>1</v>
      </c>
      <c r="AT7587" t="s">
        <v>88</v>
      </c>
      <c r="AU7587" s="1">
        <v>44565</v>
      </c>
      <c r="AV7587" t="s">
        <v>448</v>
      </c>
      <c r="AW7587">
        <v>1</v>
      </c>
      <c r="AX7587" t="s">
        <v>92</v>
      </c>
      <c r="AY7587">
        <v>8</v>
      </c>
      <c r="AZ7587" t="s">
        <v>83</v>
      </c>
      <c r="BA7587">
        <v>2</v>
      </c>
      <c r="BB7587" t="s">
        <v>82</v>
      </c>
      <c r="BC7587">
        <v>8</v>
      </c>
      <c r="BD7587" t="s">
        <v>83</v>
      </c>
      <c r="BE7587" t="s">
        <v>132</v>
      </c>
      <c r="BF7587" t="s">
        <v>136</v>
      </c>
      <c r="BG7587">
        <v>2</v>
      </c>
      <c r="BH7587" t="s">
        <v>82</v>
      </c>
      <c r="BI7587">
        <v>8</v>
      </c>
      <c r="BJ7587" t="s">
        <v>83</v>
      </c>
      <c r="BK7587">
        <v>8</v>
      </c>
      <c r="BL7587" t="s">
        <v>83</v>
      </c>
      <c r="BM7587">
        <v>8</v>
      </c>
      <c r="BN7587" t="s">
        <v>83</v>
      </c>
      <c r="BO7587">
        <v>88</v>
      </c>
      <c r="BP7587" t="s">
        <v>83</v>
      </c>
      <c r="BQ7587" t="s">
        <v>83</v>
      </c>
      <c r="BR7587">
        <v>88</v>
      </c>
      <c r="BS7587" t="s">
        <v>83</v>
      </c>
      <c r="BT7587">
        <v>997</v>
      </c>
      <c r="BU7587" t="s">
        <v>83</v>
      </c>
      <c r="BV7587">
        <v>9997</v>
      </c>
      <c r="BW7587" t="s">
        <v>83</v>
      </c>
      <c r="BX7587">
        <v>2</v>
      </c>
      <c r="BY7587" t="s">
        <v>124</v>
      </c>
      <c r="BZ7587" s="2">
        <v>44565</v>
      </c>
      <c r="CA7587">
        <v>1</v>
      </c>
      <c r="CB7587" t="s">
        <v>88</v>
      </c>
    </row>
    <row r="7588" spans="1:80" x14ac:dyDescent="0.25">
      <c r="A7588" s="1">
        <v>23530</v>
      </c>
      <c r="B7588">
        <v>1</v>
      </c>
      <c r="C7588" t="s">
        <v>80</v>
      </c>
      <c r="D7588">
        <v>26</v>
      </c>
      <c r="E7588" t="s">
        <v>81</v>
      </c>
      <c r="F7588">
        <v>8</v>
      </c>
      <c r="G7588" t="s">
        <v>83</v>
      </c>
      <c r="H7588">
        <v>8</v>
      </c>
      <c r="I7588" t="s">
        <v>83</v>
      </c>
      <c r="J7588">
        <v>2</v>
      </c>
      <c r="K7588" t="s">
        <v>82</v>
      </c>
      <c r="L7588">
        <v>1</v>
      </c>
      <c r="M7588" t="s">
        <v>84</v>
      </c>
      <c r="N7588">
        <v>57</v>
      </c>
      <c r="O7588">
        <v>5</v>
      </c>
      <c r="P7588" t="s">
        <v>85</v>
      </c>
      <c r="S7588">
        <v>1</v>
      </c>
      <c r="T7588" t="s">
        <v>86</v>
      </c>
      <c r="U7588" t="s">
        <v>82</v>
      </c>
      <c r="V7588">
        <v>26</v>
      </c>
      <c r="W7588" t="s">
        <v>81</v>
      </c>
      <c r="X7588">
        <v>41</v>
      </c>
      <c r="Y7588" t="s">
        <v>1210</v>
      </c>
      <c r="Z7588">
        <v>1</v>
      </c>
      <c r="AA7588" t="s">
        <v>1211</v>
      </c>
      <c r="AB7588">
        <v>31</v>
      </c>
      <c r="AC7588" t="s">
        <v>191</v>
      </c>
      <c r="AD7588">
        <v>2</v>
      </c>
      <c r="AE7588" t="s">
        <v>185</v>
      </c>
      <c r="AF7588">
        <v>2</v>
      </c>
      <c r="AG7588" t="s">
        <v>82</v>
      </c>
      <c r="AH7588">
        <v>99</v>
      </c>
      <c r="AI7588" t="s">
        <v>93</v>
      </c>
      <c r="AJ7588">
        <v>11</v>
      </c>
      <c r="AK7588" t="s">
        <v>130</v>
      </c>
      <c r="AL7588" t="s">
        <v>107</v>
      </c>
      <c r="AM7588">
        <v>26</v>
      </c>
      <c r="AN7588" t="s">
        <v>81</v>
      </c>
      <c r="AO7588">
        <v>41</v>
      </c>
      <c r="AP7588" t="s">
        <v>1210</v>
      </c>
      <c r="AQ7588">
        <v>1</v>
      </c>
      <c r="AR7588" t="s">
        <v>1211</v>
      </c>
      <c r="AS7588">
        <v>1</v>
      </c>
      <c r="AT7588" t="s">
        <v>88</v>
      </c>
      <c r="AU7588" s="1">
        <v>44580</v>
      </c>
      <c r="AV7588" t="s">
        <v>1128</v>
      </c>
      <c r="AW7588">
        <v>2</v>
      </c>
      <c r="AX7588" t="s">
        <v>82</v>
      </c>
      <c r="AY7588">
        <v>8</v>
      </c>
      <c r="AZ7588" t="s">
        <v>83</v>
      </c>
      <c r="BA7588">
        <v>2</v>
      </c>
      <c r="BB7588" t="s">
        <v>82</v>
      </c>
      <c r="BC7588">
        <v>8</v>
      </c>
      <c r="BD7588" t="s">
        <v>83</v>
      </c>
      <c r="BE7588" t="s">
        <v>132</v>
      </c>
      <c r="BF7588" t="s">
        <v>136</v>
      </c>
      <c r="BG7588">
        <v>2</v>
      </c>
      <c r="BH7588" t="s">
        <v>82</v>
      </c>
      <c r="BI7588">
        <v>8</v>
      </c>
      <c r="BJ7588" t="s">
        <v>83</v>
      </c>
      <c r="BK7588">
        <v>8</v>
      </c>
      <c r="BL7588" t="s">
        <v>83</v>
      </c>
      <c r="BM7588">
        <v>8</v>
      </c>
      <c r="BN7588" t="s">
        <v>83</v>
      </c>
      <c r="BO7588">
        <v>88</v>
      </c>
      <c r="BP7588" t="s">
        <v>83</v>
      </c>
      <c r="BQ7588" t="s">
        <v>83</v>
      </c>
      <c r="BR7588">
        <v>88</v>
      </c>
      <c r="BS7588" t="s">
        <v>83</v>
      </c>
      <c r="BT7588">
        <v>997</v>
      </c>
      <c r="BU7588" t="s">
        <v>83</v>
      </c>
      <c r="BV7588">
        <v>9997</v>
      </c>
      <c r="BW7588" t="s">
        <v>83</v>
      </c>
      <c r="BX7588">
        <v>2</v>
      </c>
      <c r="BY7588" t="s">
        <v>124</v>
      </c>
      <c r="BZ7588" s="2">
        <v>44580</v>
      </c>
      <c r="CA7588">
        <v>1</v>
      </c>
      <c r="CB7588" t="s">
        <v>88</v>
      </c>
    </row>
    <row r="7589" spans="1:80" x14ac:dyDescent="0.25">
      <c r="A7589" s="1">
        <v>44540</v>
      </c>
      <c r="B7589">
        <v>1</v>
      </c>
      <c r="C7589" t="s">
        <v>80</v>
      </c>
      <c r="D7589">
        <v>26</v>
      </c>
      <c r="E7589" t="s">
        <v>81</v>
      </c>
      <c r="F7589">
        <v>2</v>
      </c>
      <c r="G7589" t="s">
        <v>82</v>
      </c>
      <c r="H7589">
        <v>2</v>
      </c>
      <c r="I7589" t="s">
        <v>82</v>
      </c>
      <c r="J7589">
        <v>2</v>
      </c>
      <c r="K7589" t="s">
        <v>82</v>
      </c>
      <c r="L7589">
        <v>1</v>
      </c>
      <c r="M7589" t="s">
        <v>84</v>
      </c>
      <c r="N7589">
        <v>5</v>
      </c>
      <c r="O7589">
        <v>4</v>
      </c>
      <c r="P7589" t="s">
        <v>156</v>
      </c>
      <c r="S7589">
        <v>8</v>
      </c>
      <c r="T7589" t="s">
        <v>83</v>
      </c>
      <c r="U7589" t="s">
        <v>82</v>
      </c>
      <c r="V7589">
        <v>26</v>
      </c>
      <c r="W7589" t="s">
        <v>81</v>
      </c>
      <c r="X7589">
        <v>19</v>
      </c>
      <c r="Y7589" t="s">
        <v>289</v>
      </c>
      <c r="Z7589">
        <v>9998</v>
      </c>
      <c r="AA7589" t="s">
        <v>93</v>
      </c>
      <c r="AB7589">
        <v>88</v>
      </c>
      <c r="AC7589" t="s">
        <v>83</v>
      </c>
      <c r="AD7589">
        <v>997</v>
      </c>
      <c r="AE7589" t="s">
        <v>83</v>
      </c>
      <c r="AF7589">
        <v>8</v>
      </c>
      <c r="AG7589" t="s">
        <v>83</v>
      </c>
      <c r="AH7589">
        <v>2</v>
      </c>
      <c r="AI7589" t="s">
        <v>116</v>
      </c>
      <c r="AJ7589">
        <v>3</v>
      </c>
      <c r="AK7589" t="s">
        <v>116</v>
      </c>
      <c r="AL7589" t="s">
        <v>452</v>
      </c>
      <c r="AM7589">
        <v>26</v>
      </c>
      <c r="AN7589" t="s">
        <v>81</v>
      </c>
      <c r="AO7589">
        <v>18</v>
      </c>
      <c r="AP7589" t="s">
        <v>247</v>
      </c>
      <c r="AQ7589">
        <v>1</v>
      </c>
      <c r="AR7589" t="s">
        <v>248</v>
      </c>
      <c r="AS7589">
        <v>4</v>
      </c>
      <c r="AT7589" t="s">
        <v>120</v>
      </c>
      <c r="AU7589" s="1">
        <v>44700</v>
      </c>
      <c r="AV7589" t="s">
        <v>1829</v>
      </c>
      <c r="AW7589">
        <v>1</v>
      </c>
      <c r="AX7589" t="s">
        <v>92</v>
      </c>
      <c r="AY7589">
        <v>1</v>
      </c>
      <c r="AZ7589" t="s">
        <v>92</v>
      </c>
      <c r="BA7589">
        <v>2</v>
      </c>
      <c r="BB7589" t="s">
        <v>82</v>
      </c>
      <c r="BC7589">
        <v>4</v>
      </c>
      <c r="BD7589" t="s">
        <v>97</v>
      </c>
      <c r="BE7589" t="s">
        <v>1786</v>
      </c>
      <c r="BF7589" t="s">
        <v>1787</v>
      </c>
      <c r="BG7589">
        <v>2</v>
      </c>
      <c r="BH7589" t="s">
        <v>82</v>
      </c>
      <c r="BI7589">
        <v>8</v>
      </c>
      <c r="BJ7589" t="s">
        <v>83</v>
      </c>
      <c r="BK7589">
        <v>8</v>
      </c>
      <c r="BL7589" t="s">
        <v>83</v>
      </c>
      <c r="BM7589">
        <v>8</v>
      </c>
      <c r="BN7589" t="s">
        <v>83</v>
      </c>
      <c r="BO7589">
        <v>88</v>
      </c>
      <c r="BP7589" t="s">
        <v>83</v>
      </c>
      <c r="BQ7589" t="s">
        <v>83</v>
      </c>
      <c r="BR7589">
        <v>88</v>
      </c>
      <c r="BS7589" t="s">
        <v>83</v>
      </c>
      <c r="BT7589">
        <v>997</v>
      </c>
      <c r="BU7589" t="s">
        <v>83</v>
      </c>
      <c r="BV7589">
        <v>9997</v>
      </c>
      <c r="BW7589" t="s">
        <v>83</v>
      </c>
      <c r="BX7589">
        <v>3</v>
      </c>
      <c r="BY7589" t="s">
        <v>106</v>
      </c>
      <c r="BZ7589" s="2">
        <v>44700</v>
      </c>
      <c r="CA7589">
        <v>4</v>
      </c>
      <c r="CB7589" t="s">
        <v>120</v>
      </c>
    </row>
    <row r="7590" spans="1:80" x14ac:dyDescent="0.25">
      <c r="A7590" s="1">
        <v>34265</v>
      </c>
      <c r="B7590">
        <v>1</v>
      </c>
      <c r="C7590" t="s">
        <v>80</v>
      </c>
      <c r="D7590">
        <v>30</v>
      </c>
      <c r="E7590" t="s">
        <v>234</v>
      </c>
      <c r="F7590">
        <v>8</v>
      </c>
      <c r="G7590" t="s">
        <v>83</v>
      </c>
      <c r="H7590">
        <v>8</v>
      </c>
      <c r="I7590" t="s">
        <v>83</v>
      </c>
      <c r="J7590">
        <v>2</v>
      </c>
      <c r="K7590" t="s">
        <v>82</v>
      </c>
      <c r="L7590">
        <v>1</v>
      </c>
      <c r="M7590" t="s">
        <v>84</v>
      </c>
      <c r="N7590">
        <v>28</v>
      </c>
      <c r="O7590">
        <v>5</v>
      </c>
      <c r="P7590" t="s">
        <v>85</v>
      </c>
      <c r="S7590">
        <v>1</v>
      </c>
      <c r="T7590" t="s">
        <v>86</v>
      </c>
      <c r="U7590" t="s">
        <v>82</v>
      </c>
      <c r="V7590">
        <v>26</v>
      </c>
      <c r="W7590" t="s">
        <v>81</v>
      </c>
      <c r="X7590">
        <v>30</v>
      </c>
      <c r="Y7590" t="s">
        <v>88</v>
      </c>
      <c r="Z7590">
        <v>343</v>
      </c>
      <c r="AA7590" t="s">
        <v>700</v>
      </c>
      <c r="AB7590">
        <v>31</v>
      </c>
      <c r="AC7590" t="s">
        <v>191</v>
      </c>
      <c r="AD7590">
        <v>69</v>
      </c>
      <c r="AE7590" t="s">
        <v>312</v>
      </c>
      <c r="AF7590">
        <v>1</v>
      </c>
      <c r="AG7590" t="s">
        <v>92</v>
      </c>
      <c r="AH7590">
        <v>1</v>
      </c>
      <c r="AI7590" t="s">
        <v>127</v>
      </c>
      <c r="AJ7590">
        <v>1</v>
      </c>
      <c r="AK7590" t="s">
        <v>94</v>
      </c>
      <c r="AL7590" t="s">
        <v>3745</v>
      </c>
      <c r="AM7590">
        <v>26</v>
      </c>
      <c r="AN7590" t="s">
        <v>81</v>
      </c>
      <c r="AO7590">
        <v>30</v>
      </c>
      <c r="AP7590" t="s">
        <v>88</v>
      </c>
      <c r="AQ7590">
        <v>343</v>
      </c>
      <c r="AR7590" t="s">
        <v>700</v>
      </c>
      <c r="AS7590">
        <v>1</v>
      </c>
      <c r="AT7590" t="s">
        <v>88</v>
      </c>
      <c r="AU7590" s="1">
        <v>44563</v>
      </c>
      <c r="AV7590" t="s">
        <v>1436</v>
      </c>
      <c r="AW7590">
        <v>1</v>
      </c>
      <c r="AX7590" t="s">
        <v>92</v>
      </c>
      <c r="AY7590">
        <v>8</v>
      </c>
      <c r="AZ7590" t="s">
        <v>83</v>
      </c>
      <c r="BA7590">
        <v>2</v>
      </c>
      <c r="BB7590" t="s">
        <v>82</v>
      </c>
      <c r="BC7590">
        <v>8</v>
      </c>
      <c r="BD7590" t="s">
        <v>83</v>
      </c>
      <c r="BE7590" t="s">
        <v>2537</v>
      </c>
      <c r="BF7590" t="s">
        <v>2538</v>
      </c>
      <c r="BG7590">
        <v>0</v>
      </c>
      <c r="BH7590" t="s">
        <v>119</v>
      </c>
      <c r="BI7590">
        <v>8</v>
      </c>
      <c r="BJ7590" t="s">
        <v>83</v>
      </c>
      <c r="BK7590">
        <v>8</v>
      </c>
      <c r="BL7590" t="s">
        <v>83</v>
      </c>
      <c r="BM7590">
        <v>8</v>
      </c>
      <c r="BN7590" t="s">
        <v>83</v>
      </c>
      <c r="BO7590">
        <v>88</v>
      </c>
      <c r="BP7590" t="s">
        <v>83</v>
      </c>
      <c r="BQ7590" t="s">
        <v>83</v>
      </c>
      <c r="BR7590">
        <v>88</v>
      </c>
      <c r="BS7590" t="s">
        <v>83</v>
      </c>
      <c r="BT7590">
        <v>997</v>
      </c>
      <c r="BU7590" t="s">
        <v>83</v>
      </c>
      <c r="BV7590">
        <v>9997</v>
      </c>
      <c r="BW7590" t="s">
        <v>83</v>
      </c>
      <c r="BX7590">
        <v>3</v>
      </c>
      <c r="BY7590" t="s">
        <v>106</v>
      </c>
      <c r="BZ7590" s="2">
        <v>44563</v>
      </c>
      <c r="CA7590">
        <v>1</v>
      </c>
      <c r="CB7590" t="s">
        <v>88</v>
      </c>
    </row>
    <row r="7591" spans="1:80" x14ac:dyDescent="0.25">
      <c r="A7591" s="1">
        <v>26946</v>
      </c>
      <c r="B7591">
        <v>1</v>
      </c>
      <c r="C7591" t="s">
        <v>80</v>
      </c>
      <c r="D7591">
        <v>26</v>
      </c>
      <c r="E7591" t="s">
        <v>81</v>
      </c>
      <c r="F7591">
        <v>8</v>
      </c>
      <c r="G7591" t="s">
        <v>83</v>
      </c>
      <c r="H7591">
        <v>8</v>
      </c>
      <c r="I7591" t="s">
        <v>83</v>
      </c>
      <c r="J7591">
        <v>2</v>
      </c>
      <c r="K7591" t="s">
        <v>82</v>
      </c>
      <c r="L7591">
        <v>1</v>
      </c>
      <c r="M7591" t="s">
        <v>84</v>
      </c>
      <c r="N7591">
        <v>48</v>
      </c>
      <c r="O7591">
        <v>5</v>
      </c>
      <c r="P7591" t="s">
        <v>85</v>
      </c>
      <c r="S7591">
        <v>1</v>
      </c>
      <c r="T7591" t="s">
        <v>86</v>
      </c>
      <c r="U7591" t="s">
        <v>82</v>
      </c>
      <c r="V7591">
        <v>26</v>
      </c>
      <c r="W7591" t="s">
        <v>81</v>
      </c>
      <c r="X7591">
        <v>17</v>
      </c>
      <c r="Y7591" t="s">
        <v>318</v>
      </c>
      <c r="Z7591">
        <v>1</v>
      </c>
      <c r="AA7591" t="s">
        <v>319</v>
      </c>
      <c r="AB7591">
        <v>71</v>
      </c>
      <c r="AC7591" t="s">
        <v>220</v>
      </c>
      <c r="AD7591">
        <v>71</v>
      </c>
      <c r="AE7591" t="s">
        <v>154</v>
      </c>
      <c r="AF7591">
        <v>1</v>
      </c>
      <c r="AG7591" t="s">
        <v>92</v>
      </c>
      <c r="AH7591">
        <v>0</v>
      </c>
      <c r="AI7591" t="s">
        <v>119</v>
      </c>
      <c r="AJ7591">
        <v>10</v>
      </c>
      <c r="AK7591" t="s">
        <v>526</v>
      </c>
      <c r="AL7591" t="s">
        <v>107</v>
      </c>
      <c r="AM7591">
        <v>26</v>
      </c>
      <c r="AN7591" t="s">
        <v>81</v>
      </c>
      <c r="AO7591">
        <v>17</v>
      </c>
      <c r="AP7591" t="s">
        <v>318</v>
      </c>
      <c r="AQ7591">
        <v>1</v>
      </c>
      <c r="AR7591" t="s">
        <v>319</v>
      </c>
      <c r="AS7591">
        <v>2</v>
      </c>
      <c r="AT7591" t="s">
        <v>318</v>
      </c>
      <c r="AU7591" s="1">
        <v>44673</v>
      </c>
      <c r="AV7591" t="s">
        <v>1262</v>
      </c>
      <c r="AW7591">
        <v>1</v>
      </c>
      <c r="AX7591" t="s">
        <v>92</v>
      </c>
      <c r="AY7591">
        <v>8</v>
      </c>
      <c r="AZ7591" t="s">
        <v>83</v>
      </c>
      <c r="BA7591">
        <v>1</v>
      </c>
      <c r="BB7591" t="s">
        <v>92</v>
      </c>
      <c r="BC7591">
        <v>2</v>
      </c>
      <c r="BD7591" t="s">
        <v>680</v>
      </c>
      <c r="BE7591" t="s">
        <v>2348</v>
      </c>
      <c r="BF7591" t="s">
        <v>2349</v>
      </c>
      <c r="BG7591">
        <v>1</v>
      </c>
      <c r="BH7591" t="s">
        <v>92</v>
      </c>
      <c r="BI7591">
        <v>8</v>
      </c>
      <c r="BJ7591" t="s">
        <v>83</v>
      </c>
      <c r="BK7591">
        <v>8</v>
      </c>
      <c r="BL7591" t="s">
        <v>83</v>
      </c>
      <c r="BM7591">
        <v>2</v>
      </c>
      <c r="BN7591" t="s">
        <v>82</v>
      </c>
      <c r="BO7591">
        <v>4</v>
      </c>
      <c r="BP7591" t="s">
        <v>976</v>
      </c>
      <c r="BQ7591" t="s">
        <v>93</v>
      </c>
      <c r="BR7591">
        <v>26</v>
      </c>
      <c r="BS7591" t="s">
        <v>81</v>
      </c>
      <c r="BT7591">
        <v>17</v>
      </c>
      <c r="BU7591" t="s">
        <v>318</v>
      </c>
      <c r="BV7591">
        <v>1</v>
      </c>
      <c r="BW7591" t="s">
        <v>319</v>
      </c>
      <c r="BX7591">
        <v>2</v>
      </c>
      <c r="BY7591" t="s">
        <v>124</v>
      </c>
      <c r="BZ7591" s="2">
        <v>44675</v>
      </c>
      <c r="CA7591">
        <v>2</v>
      </c>
      <c r="CB7591" t="s">
        <v>318</v>
      </c>
    </row>
    <row r="7592" spans="1:80" x14ac:dyDescent="0.25">
      <c r="A7592" s="1">
        <v>22520</v>
      </c>
      <c r="B7592">
        <v>1</v>
      </c>
      <c r="C7592" t="s">
        <v>80</v>
      </c>
      <c r="D7592">
        <v>16</v>
      </c>
      <c r="E7592" t="s">
        <v>389</v>
      </c>
      <c r="F7592">
        <v>8</v>
      </c>
      <c r="G7592" t="s">
        <v>83</v>
      </c>
      <c r="H7592">
        <v>8</v>
      </c>
      <c r="I7592" t="s">
        <v>83</v>
      </c>
      <c r="J7592">
        <v>2</v>
      </c>
      <c r="K7592" t="s">
        <v>82</v>
      </c>
      <c r="L7592">
        <v>1</v>
      </c>
      <c r="M7592" t="s">
        <v>84</v>
      </c>
      <c r="N7592">
        <v>60</v>
      </c>
      <c r="O7592">
        <v>5</v>
      </c>
      <c r="P7592" t="s">
        <v>85</v>
      </c>
      <c r="S7592">
        <v>1</v>
      </c>
      <c r="T7592" t="s">
        <v>86</v>
      </c>
      <c r="U7592" t="s">
        <v>82</v>
      </c>
      <c r="V7592">
        <v>26</v>
      </c>
      <c r="W7592" t="s">
        <v>81</v>
      </c>
      <c r="X7592">
        <v>55</v>
      </c>
      <c r="Y7592" t="s">
        <v>151</v>
      </c>
      <c r="Z7592">
        <v>1</v>
      </c>
      <c r="AA7592" t="s">
        <v>152</v>
      </c>
      <c r="AB7592">
        <v>32</v>
      </c>
      <c r="AC7592" t="s">
        <v>211</v>
      </c>
      <c r="AD7592">
        <v>1</v>
      </c>
      <c r="AE7592" t="s">
        <v>171</v>
      </c>
      <c r="AF7592">
        <v>2</v>
      </c>
      <c r="AG7592" t="s">
        <v>82</v>
      </c>
      <c r="AH7592">
        <v>1</v>
      </c>
      <c r="AI7592" t="s">
        <v>127</v>
      </c>
      <c r="AJ7592">
        <v>1</v>
      </c>
      <c r="AK7592" t="s">
        <v>94</v>
      </c>
      <c r="AL7592" t="s">
        <v>1313</v>
      </c>
      <c r="AM7592">
        <v>26</v>
      </c>
      <c r="AN7592" t="s">
        <v>81</v>
      </c>
      <c r="AO7592">
        <v>55</v>
      </c>
      <c r="AP7592" t="s">
        <v>151</v>
      </c>
      <c r="AQ7592">
        <v>1</v>
      </c>
      <c r="AR7592" t="s">
        <v>152</v>
      </c>
      <c r="AS7592">
        <v>6</v>
      </c>
      <c r="AT7592" t="s">
        <v>152</v>
      </c>
      <c r="AU7592" s="1">
        <v>44677</v>
      </c>
      <c r="AV7592" t="s">
        <v>231</v>
      </c>
      <c r="AW7592">
        <v>1</v>
      </c>
      <c r="AX7592" t="s">
        <v>92</v>
      </c>
      <c r="AY7592">
        <v>8</v>
      </c>
      <c r="AZ7592" t="s">
        <v>83</v>
      </c>
      <c r="BA7592">
        <v>2</v>
      </c>
      <c r="BB7592" t="s">
        <v>82</v>
      </c>
      <c r="BC7592">
        <v>8</v>
      </c>
      <c r="BD7592" t="s">
        <v>83</v>
      </c>
      <c r="BE7592" t="s">
        <v>693</v>
      </c>
      <c r="BF7592" t="s">
        <v>694</v>
      </c>
      <c r="BG7592">
        <v>9</v>
      </c>
      <c r="BH7592" t="s">
        <v>93</v>
      </c>
      <c r="BI7592">
        <v>8</v>
      </c>
      <c r="BJ7592" t="s">
        <v>83</v>
      </c>
      <c r="BK7592">
        <v>8</v>
      </c>
      <c r="BL7592" t="s">
        <v>83</v>
      </c>
      <c r="BM7592">
        <v>8</v>
      </c>
      <c r="BN7592" t="s">
        <v>83</v>
      </c>
      <c r="BO7592">
        <v>88</v>
      </c>
      <c r="BP7592" t="s">
        <v>83</v>
      </c>
      <c r="BQ7592" t="s">
        <v>83</v>
      </c>
      <c r="BR7592">
        <v>88</v>
      </c>
      <c r="BS7592" t="s">
        <v>83</v>
      </c>
      <c r="BT7592">
        <v>997</v>
      </c>
      <c r="BU7592" t="s">
        <v>83</v>
      </c>
      <c r="BV7592">
        <v>9997</v>
      </c>
      <c r="BW7592" t="s">
        <v>83</v>
      </c>
      <c r="BX7592">
        <v>1</v>
      </c>
      <c r="BY7592" t="s">
        <v>150</v>
      </c>
      <c r="BZ7592" s="2">
        <v>44677</v>
      </c>
      <c r="CA7592">
        <v>6</v>
      </c>
      <c r="CB7592" t="s">
        <v>152</v>
      </c>
    </row>
    <row r="7593" spans="1:80" x14ac:dyDescent="0.25">
      <c r="A7593" s="1">
        <v>28869</v>
      </c>
      <c r="B7593">
        <v>2</v>
      </c>
      <c r="C7593" t="s">
        <v>109</v>
      </c>
      <c r="D7593">
        <v>25</v>
      </c>
      <c r="E7593" t="s">
        <v>227</v>
      </c>
      <c r="F7593">
        <v>8</v>
      </c>
      <c r="G7593" t="s">
        <v>83</v>
      </c>
      <c r="H7593">
        <v>8</v>
      </c>
      <c r="I7593" t="s">
        <v>83</v>
      </c>
      <c r="J7593">
        <v>2</v>
      </c>
      <c r="K7593" t="s">
        <v>82</v>
      </c>
      <c r="L7593">
        <v>1</v>
      </c>
      <c r="M7593" t="s">
        <v>84</v>
      </c>
      <c r="N7593">
        <v>43</v>
      </c>
      <c r="O7593">
        <v>5</v>
      </c>
      <c r="P7593" t="s">
        <v>85</v>
      </c>
      <c r="S7593">
        <v>5</v>
      </c>
      <c r="T7593" t="s">
        <v>138</v>
      </c>
      <c r="U7593" t="s">
        <v>82</v>
      </c>
      <c r="V7593">
        <v>26</v>
      </c>
      <c r="W7593" t="s">
        <v>81</v>
      </c>
      <c r="X7593">
        <v>30</v>
      </c>
      <c r="Y7593" t="s">
        <v>88</v>
      </c>
      <c r="Z7593">
        <v>289</v>
      </c>
      <c r="AA7593" t="s">
        <v>88</v>
      </c>
      <c r="AB7593">
        <v>81</v>
      </c>
      <c r="AC7593" t="s">
        <v>160</v>
      </c>
      <c r="AD7593">
        <v>25</v>
      </c>
      <c r="AE7593" t="s">
        <v>634</v>
      </c>
      <c r="AF7593">
        <v>1</v>
      </c>
      <c r="AG7593" t="s">
        <v>92</v>
      </c>
      <c r="AH7593">
        <v>3</v>
      </c>
      <c r="AI7593" t="s">
        <v>493</v>
      </c>
      <c r="AJ7593">
        <v>4</v>
      </c>
      <c r="AK7593" t="s">
        <v>493</v>
      </c>
      <c r="AL7593" t="s">
        <v>2034</v>
      </c>
      <c r="AM7593">
        <v>26</v>
      </c>
      <c r="AN7593" t="s">
        <v>81</v>
      </c>
      <c r="AO7593">
        <v>30</v>
      </c>
      <c r="AP7593" t="s">
        <v>88</v>
      </c>
      <c r="AQ7593">
        <v>289</v>
      </c>
      <c r="AR7593" t="s">
        <v>88</v>
      </c>
      <c r="AS7593">
        <v>1</v>
      </c>
      <c r="AT7593" t="s">
        <v>88</v>
      </c>
      <c r="AU7593" s="1">
        <v>44671</v>
      </c>
      <c r="AV7593" t="s">
        <v>902</v>
      </c>
      <c r="AW7593">
        <v>1</v>
      </c>
      <c r="AX7593" t="s">
        <v>92</v>
      </c>
      <c r="AY7593">
        <v>8</v>
      </c>
      <c r="AZ7593" t="s">
        <v>83</v>
      </c>
      <c r="BA7593">
        <v>2</v>
      </c>
      <c r="BB7593" t="s">
        <v>82</v>
      </c>
      <c r="BC7593">
        <v>8</v>
      </c>
      <c r="BD7593" t="s">
        <v>83</v>
      </c>
      <c r="BE7593" t="s">
        <v>1251</v>
      </c>
      <c r="BF7593" t="s">
        <v>1485</v>
      </c>
      <c r="BG7593">
        <v>2</v>
      </c>
      <c r="BH7593" t="s">
        <v>82</v>
      </c>
      <c r="BI7593">
        <v>5</v>
      </c>
      <c r="BJ7593" t="s">
        <v>375</v>
      </c>
      <c r="BK7593">
        <v>8</v>
      </c>
      <c r="BL7593" t="s">
        <v>83</v>
      </c>
      <c r="BM7593">
        <v>8</v>
      </c>
      <c r="BN7593" t="s">
        <v>83</v>
      </c>
      <c r="BO7593">
        <v>88</v>
      </c>
      <c r="BP7593" t="s">
        <v>83</v>
      </c>
      <c r="BQ7593" t="s">
        <v>83</v>
      </c>
      <c r="BR7593">
        <v>88</v>
      </c>
      <c r="BS7593" t="s">
        <v>83</v>
      </c>
      <c r="BT7593">
        <v>997</v>
      </c>
      <c r="BU7593" t="s">
        <v>83</v>
      </c>
      <c r="BV7593">
        <v>9997</v>
      </c>
      <c r="BW7593" t="s">
        <v>83</v>
      </c>
      <c r="BX7593">
        <v>1</v>
      </c>
      <c r="BY7593" t="s">
        <v>150</v>
      </c>
      <c r="BZ7593" s="2">
        <v>44671</v>
      </c>
      <c r="CA7593">
        <v>1</v>
      </c>
      <c r="CB7593" t="s">
        <v>88</v>
      </c>
    </row>
    <row r="7594" spans="1:80" x14ac:dyDescent="0.25">
      <c r="A7594" s="1">
        <v>22785</v>
      </c>
      <c r="B7594">
        <v>2</v>
      </c>
      <c r="C7594" t="s">
        <v>109</v>
      </c>
      <c r="D7594">
        <v>8</v>
      </c>
      <c r="E7594" t="s">
        <v>383</v>
      </c>
      <c r="F7594">
        <v>2</v>
      </c>
      <c r="G7594" t="s">
        <v>82</v>
      </c>
      <c r="H7594">
        <v>2</v>
      </c>
      <c r="I7594" t="s">
        <v>82</v>
      </c>
      <c r="J7594">
        <v>2</v>
      </c>
      <c r="K7594" t="s">
        <v>82</v>
      </c>
      <c r="L7594">
        <v>1</v>
      </c>
      <c r="M7594" t="s">
        <v>84</v>
      </c>
      <c r="N7594">
        <v>59</v>
      </c>
      <c r="O7594">
        <v>5</v>
      </c>
      <c r="P7594" t="s">
        <v>85</v>
      </c>
      <c r="S7594">
        <v>5</v>
      </c>
      <c r="T7594" t="s">
        <v>138</v>
      </c>
      <c r="U7594" t="s">
        <v>82</v>
      </c>
      <c r="V7594">
        <v>26</v>
      </c>
      <c r="W7594" t="s">
        <v>81</v>
      </c>
      <c r="X7594">
        <v>18</v>
      </c>
      <c r="Y7594" t="s">
        <v>247</v>
      </c>
      <c r="Z7594">
        <v>1</v>
      </c>
      <c r="AA7594" t="s">
        <v>248</v>
      </c>
      <c r="AB7594">
        <v>51</v>
      </c>
      <c r="AC7594" t="s">
        <v>114</v>
      </c>
      <c r="AD7594">
        <v>0</v>
      </c>
      <c r="AE7594" t="s">
        <v>119</v>
      </c>
      <c r="AF7594">
        <v>9</v>
      </c>
      <c r="AG7594" t="s">
        <v>93</v>
      </c>
      <c r="AH7594">
        <v>2</v>
      </c>
      <c r="AI7594" t="s">
        <v>116</v>
      </c>
      <c r="AJ7594">
        <v>3</v>
      </c>
      <c r="AK7594" t="s">
        <v>116</v>
      </c>
      <c r="AL7594" t="s">
        <v>452</v>
      </c>
      <c r="AM7594">
        <v>26</v>
      </c>
      <c r="AN7594" t="s">
        <v>81</v>
      </c>
      <c r="AO7594">
        <v>18</v>
      </c>
      <c r="AP7594" t="s">
        <v>247</v>
      </c>
      <c r="AQ7594">
        <v>1</v>
      </c>
      <c r="AR7594" t="s">
        <v>248</v>
      </c>
      <c r="AS7594">
        <v>4</v>
      </c>
      <c r="AT7594" t="s">
        <v>120</v>
      </c>
      <c r="AU7594" s="1">
        <v>44696</v>
      </c>
      <c r="AV7594" t="s">
        <v>616</v>
      </c>
      <c r="AW7594">
        <v>1</v>
      </c>
      <c r="AX7594" t="s">
        <v>92</v>
      </c>
      <c r="AY7594">
        <v>2</v>
      </c>
      <c r="AZ7594" t="s">
        <v>82</v>
      </c>
      <c r="BA7594">
        <v>2</v>
      </c>
      <c r="BB7594" t="s">
        <v>82</v>
      </c>
      <c r="BC7594">
        <v>4</v>
      </c>
      <c r="BD7594" t="s">
        <v>97</v>
      </c>
      <c r="BE7594" t="s">
        <v>541</v>
      </c>
      <c r="BF7594" t="s">
        <v>542</v>
      </c>
      <c r="BG7594">
        <v>2</v>
      </c>
      <c r="BH7594" t="s">
        <v>82</v>
      </c>
      <c r="BI7594">
        <v>5</v>
      </c>
      <c r="BJ7594" t="s">
        <v>375</v>
      </c>
      <c r="BK7594">
        <v>8</v>
      </c>
      <c r="BL7594" t="s">
        <v>83</v>
      </c>
      <c r="BM7594">
        <v>8</v>
      </c>
      <c r="BN7594" t="s">
        <v>83</v>
      </c>
      <c r="BO7594">
        <v>88</v>
      </c>
      <c r="BP7594" t="s">
        <v>83</v>
      </c>
      <c r="BQ7594" t="s">
        <v>83</v>
      </c>
      <c r="BR7594">
        <v>88</v>
      </c>
      <c r="BS7594" t="s">
        <v>83</v>
      </c>
      <c r="BT7594">
        <v>997</v>
      </c>
      <c r="BU7594" t="s">
        <v>83</v>
      </c>
      <c r="BV7594">
        <v>9997</v>
      </c>
      <c r="BW7594" t="s">
        <v>83</v>
      </c>
      <c r="BX7594">
        <v>3</v>
      </c>
      <c r="BY7594" t="s">
        <v>106</v>
      </c>
      <c r="BZ7594" s="2">
        <v>44696</v>
      </c>
      <c r="CA7594">
        <v>4</v>
      </c>
      <c r="CB7594" t="s">
        <v>120</v>
      </c>
    </row>
    <row r="7595" spans="1:80" x14ac:dyDescent="0.25">
      <c r="A7595" s="1">
        <v>34613</v>
      </c>
      <c r="B7595">
        <v>2</v>
      </c>
      <c r="C7595" t="s">
        <v>109</v>
      </c>
      <c r="D7595">
        <v>26</v>
      </c>
      <c r="E7595" t="s">
        <v>81</v>
      </c>
      <c r="F7595">
        <v>8</v>
      </c>
      <c r="G7595" t="s">
        <v>83</v>
      </c>
      <c r="H7595">
        <v>8</v>
      </c>
      <c r="I7595" t="s">
        <v>83</v>
      </c>
      <c r="J7595">
        <v>2</v>
      </c>
      <c r="K7595" t="s">
        <v>82</v>
      </c>
      <c r="L7595">
        <v>1</v>
      </c>
      <c r="M7595" t="s">
        <v>84</v>
      </c>
      <c r="N7595">
        <v>27</v>
      </c>
      <c r="O7595">
        <v>5</v>
      </c>
      <c r="P7595" t="s">
        <v>85</v>
      </c>
      <c r="S7595">
        <v>1</v>
      </c>
      <c r="T7595" t="s">
        <v>86</v>
      </c>
      <c r="U7595" t="s">
        <v>82</v>
      </c>
      <c r="V7595">
        <v>26</v>
      </c>
      <c r="W7595" t="s">
        <v>81</v>
      </c>
      <c r="X7595">
        <v>30</v>
      </c>
      <c r="Y7595" t="s">
        <v>88</v>
      </c>
      <c r="Z7595">
        <v>289</v>
      </c>
      <c r="AA7595" t="s">
        <v>88</v>
      </c>
      <c r="AB7595">
        <v>32</v>
      </c>
      <c r="AC7595" t="s">
        <v>211</v>
      </c>
      <c r="AD7595">
        <v>0</v>
      </c>
      <c r="AE7595" t="s">
        <v>119</v>
      </c>
      <c r="AF7595">
        <v>2</v>
      </c>
      <c r="AG7595" t="s">
        <v>82</v>
      </c>
      <c r="AH7595">
        <v>7</v>
      </c>
      <c r="AI7595" t="s">
        <v>128</v>
      </c>
      <c r="AJ7595">
        <v>11</v>
      </c>
      <c r="AK7595" t="s">
        <v>130</v>
      </c>
      <c r="AL7595" t="s">
        <v>107</v>
      </c>
      <c r="AM7595">
        <v>26</v>
      </c>
      <c r="AN7595" t="s">
        <v>81</v>
      </c>
      <c r="AO7595">
        <v>30</v>
      </c>
      <c r="AP7595" t="s">
        <v>88</v>
      </c>
      <c r="AQ7595">
        <v>289</v>
      </c>
      <c r="AR7595" t="s">
        <v>88</v>
      </c>
      <c r="AS7595">
        <v>1</v>
      </c>
      <c r="AT7595" t="s">
        <v>88</v>
      </c>
      <c r="AU7595" s="1">
        <v>44668</v>
      </c>
      <c r="AV7595" t="s">
        <v>862</v>
      </c>
      <c r="AW7595">
        <v>1</v>
      </c>
      <c r="AX7595" t="s">
        <v>92</v>
      </c>
      <c r="AY7595">
        <v>8</v>
      </c>
      <c r="AZ7595" t="s">
        <v>83</v>
      </c>
      <c r="BA7595">
        <v>2</v>
      </c>
      <c r="BB7595" t="s">
        <v>82</v>
      </c>
      <c r="BC7595">
        <v>8</v>
      </c>
      <c r="BD7595" t="s">
        <v>83</v>
      </c>
      <c r="BE7595" t="s">
        <v>132</v>
      </c>
      <c r="BF7595" t="s">
        <v>136</v>
      </c>
      <c r="BG7595">
        <v>2</v>
      </c>
      <c r="BH7595" t="s">
        <v>82</v>
      </c>
      <c r="BI7595">
        <v>5</v>
      </c>
      <c r="BJ7595" t="s">
        <v>375</v>
      </c>
      <c r="BK7595">
        <v>8</v>
      </c>
      <c r="BL7595" t="s">
        <v>83</v>
      </c>
      <c r="BM7595">
        <v>8</v>
      </c>
      <c r="BN7595" t="s">
        <v>83</v>
      </c>
      <c r="BO7595">
        <v>88</v>
      </c>
      <c r="BP7595" t="s">
        <v>83</v>
      </c>
      <c r="BQ7595" t="s">
        <v>83</v>
      </c>
      <c r="BR7595">
        <v>88</v>
      </c>
      <c r="BS7595" t="s">
        <v>83</v>
      </c>
      <c r="BT7595">
        <v>997</v>
      </c>
      <c r="BU7595" t="s">
        <v>83</v>
      </c>
      <c r="BV7595">
        <v>9997</v>
      </c>
      <c r="BW7595" t="s">
        <v>83</v>
      </c>
      <c r="BX7595">
        <v>3</v>
      </c>
      <c r="BY7595" t="s">
        <v>106</v>
      </c>
      <c r="BZ7595" s="2">
        <v>44668</v>
      </c>
      <c r="CA7595">
        <v>1</v>
      </c>
      <c r="CB7595" t="s">
        <v>88</v>
      </c>
    </row>
    <row r="7596" spans="1:80" x14ac:dyDescent="0.25">
      <c r="A7596" s="1">
        <v>23058</v>
      </c>
      <c r="B7596">
        <v>1</v>
      </c>
      <c r="C7596" t="s">
        <v>80</v>
      </c>
      <c r="D7596">
        <v>26</v>
      </c>
      <c r="E7596" t="s">
        <v>81</v>
      </c>
      <c r="F7596">
        <v>8</v>
      </c>
      <c r="G7596" t="s">
        <v>83</v>
      </c>
      <c r="H7596">
        <v>8</v>
      </c>
      <c r="I7596" t="s">
        <v>83</v>
      </c>
      <c r="J7596">
        <v>2</v>
      </c>
      <c r="K7596" t="s">
        <v>82</v>
      </c>
      <c r="L7596">
        <v>1</v>
      </c>
      <c r="M7596" t="s">
        <v>84</v>
      </c>
      <c r="N7596">
        <v>59</v>
      </c>
      <c r="O7596">
        <v>5</v>
      </c>
      <c r="P7596" t="s">
        <v>85</v>
      </c>
      <c r="S7596">
        <v>5</v>
      </c>
      <c r="T7596" t="s">
        <v>138</v>
      </c>
      <c r="U7596" t="s">
        <v>82</v>
      </c>
      <c r="V7596">
        <v>26</v>
      </c>
      <c r="W7596" t="s">
        <v>81</v>
      </c>
      <c r="X7596">
        <v>17</v>
      </c>
      <c r="Y7596" t="s">
        <v>318</v>
      </c>
      <c r="Z7596">
        <v>1</v>
      </c>
      <c r="AA7596" t="s">
        <v>319</v>
      </c>
      <c r="AB7596">
        <v>31</v>
      </c>
      <c r="AC7596" t="s">
        <v>191</v>
      </c>
      <c r="AD7596">
        <v>83</v>
      </c>
      <c r="AE7596" t="s">
        <v>785</v>
      </c>
      <c r="AF7596">
        <v>2</v>
      </c>
      <c r="AG7596" t="s">
        <v>82</v>
      </c>
      <c r="AH7596">
        <v>99</v>
      </c>
      <c r="AI7596" t="s">
        <v>93</v>
      </c>
      <c r="AJ7596">
        <v>1</v>
      </c>
      <c r="AK7596" t="s">
        <v>94</v>
      </c>
      <c r="AL7596" t="s">
        <v>1734</v>
      </c>
      <c r="AM7596">
        <v>26</v>
      </c>
      <c r="AN7596" t="s">
        <v>81</v>
      </c>
      <c r="AO7596">
        <v>17</v>
      </c>
      <c r="AP7596" t="s">
        <v>318</v>
      </c>
      <c r="AQ7596">
        <v>1</v>
      </c>
      <c r="AR7596" t="s">
        <v>319</v>
      </c>
      <c r="AS7596">
        <v>2</v>
      </c>
      <c r="AT7596" t="s">
        <v>318</v>
      </c>
      <c r="AU7596" s="1">
        <v>44668</v>
      </c>
      <c r="AV7596" t="s">
        <v>3530</v>
      </c>
      <c r="AW7596">
        <v>9</v>
      </c>
      <c r="AX7596" t="s">
        <v>93</v>
      </c>
      <c r="AY7596">
        <v>8</v>
      </c>
      <c r="AZ7596" t="s">
        <v>83</v>
      </c>
      <c r="BA7596">
        <v>2</v>
      </c>
      <c r="BB7596" t="s">
        <v>82</v>
      </c>
      <c r="BC7596">
        <v>8</v>
      </c>
      <c r="BD7596" t="s">
        <v>83</v>
      </c>
      <c r="BE7596" t="s">
        <v>132</v>
      </c>
      <c r="BF7596" t="s">
        <v>136</v>
      </c>
      <c r="BG7596">
        <v>2</v>
      </c>
      <c r="BH7596" t="s">
        <v>82</v>
      </c>
      <c r="BI7596">
        <v>8</v>
      </c>
      <c r="BJ7596" t="s">
        <v>83</v>
      </c>
      <c r="BK7596">
        <v>8</v>
      </c>
      <c r="BL7596" t="s">
        <v>83</v>
      </c>
      <c r="BM7596">
        <v>8</v>
      </c>
      <c r="BN7596" t="s">
        <v>83</v>
      </c>
      <c r="BO7596">
        <v>88</v>
      </c>
      <c r="BP7596" t="s">
        <v>83</v>
      </c>
      <c r="BQ7596" t="s">
        <v>83</v>
      </c>
      <c r="BR7596">
        <v>88</v>
      </c>
      <c r="BS7596" t="s">
        <v>83</v>
      </c>
      <c r="BT7596">
        <v>997</v>
      </c>
      <c r="BU7596" t="s">
        <v>83</v>
      </c>
      <c r="BV7596">
        <v>9997</v>
      </c>
      <c r="BW7596" t="s">
        <v>83</v>
      </c>
      <c r="BX7596">
        <v>3</v>
      </c>
      <c r="BY7596" t="s">
        <v>106</v>
      </c>
      <c r="BZ7596" s="2">
        <v>44668</v>
      </c>
      <c r="CA7596">
        <v>2</v>
      </c>
      <c r="CB7596" t="s">
        <v>318</v>
      </c>
    </row>
    <row r="7597" spans="1:80" x14ac:dyDescent="0.25">
      <c r="A7597" s="1">
        <v>29186</v>
      </c>
      <c r="B7597">
        <v>1</v>
      </c>
      <c r="C7597" t="s">
        <v>80</v>
      </c>
      <c r="D7597">
        <v>26</v>
      </c>
      <c r="E7597" t="s">
        <v>81</v>
      </c>
      <c r="F7597">
        <v>8</v>
      </c>
      <c r="G7597" t="s">
        <v>83</v>
      </c>
      <c r="H7597">
        <v>8</v>
      </c>
      <c r="I7597" t="s">
        <v>83</v>
      </c>
      <c r="J7597">
        <v>2</v>
      </c>
      <c r="K7597" t="s">
        <v>82</v>
      </c>
      <c r="L7597">
        <v>1</v>
      </c>
      <c r="M7597" t="s">
        <v>84</v>
      </c>
      <c r="N7597">
        <v>42</v>
      </c>
      <c r="O7597">
        <v>5</v>
      </c>
      <c r="P7597" t="s">
        <v>85</v>
      </c>
      <c r="S7597">
        <v>5</v>
      </c>
      <c r="T7597" t="s">
        <v>138</v>
      </c>
      <c r="U7597" t="s">
        <v>82</v>
      </c>
      <c r="V7597">
        <v>26</v>
      </c>
      <c r="W7597" t="s">
        <v>81</v>
      </c>
      <c r="X7597">
        <v>23</v>
      </c>
      <c r="Y7597" t="s">
        <v>1652</v>
      </c>
      <c r="Z7597">
        <v>1</v>
      </c>
      <c r="AA7597" t="s">
        <v>1652</v>
      </c>
      <c r="AB7597">
        <v>82</v>
      </c>
      <c r="AC7597" t="s">
        <v>369</v>
      </c>
      <c r="AD7597">
        <v>71</v>
      </c>
      <c r="AE7597" t="s">
        <v>154</v>
      </c>
      <c r="AF7597">
        <v>1</v>
      </c>
      <c r="AG7597" t="s">
        <v>92</v>
      </c>
      <c r="AH7597">
        <v>2</v>
      </c>
      <c r="AI7597" t="s">
        <v>116</v>
      </c>
      <c r="AJ7597">
        <v>12</v>
      </c>
      <c r="AK7597" t="s">
        <v>118</v>
      </c>
      <c r="AL7597" t="s">
        <v>107</v>
      </c>
      <c r="AM7597">
        <v>26</v>
      </c>
      <c r="AN7597" t="s">
        <v>81</v>
      </c>
      <c r="AO7597">
        <v>41</v>
      </c>
      <c r="AP7597" t="s">
        <v>1210</v>
      </c>
      <c r="AQ7597">
        <v>1</v>
      </c>
      <c r="AR7597" t="s">
        <v>1211</v>
      </c>
      <c r="AS7597">
        <v>1</v>
      </c>
      <c r="AT7597" t="s">
        <v>88</v>
      </c>
      <c r="AU7597" s="1">
        <v>44612</v>
      </c>
      <c r="AV7597" t="s">
        <v>801</v>
      </c>
      <c r="AW7597">
        <v>2</v>
      </c>
      <c r="AX7597" t="s">
        <v>82</v>
      </c>
      <c r="AY7597">
        <v>8</v>
      </c>
      <c r="AZ7597" t="s">
        <v>83</v>
      </c>
      <c r="BA7597">
        <v>1</v>
      </c>
      <c r="BB7597" t="s">
        <v>92</v>
      </c>
      <c r="BC7597">
        <v>1</v>
      </c>
      <c r="BD7597" t="s">
        <v>975</v>
      </c>
      <c r="BE7597" t="s">
        <v>3746</v>
      </c>
      <c r="BF7597" t="s">
        <v>3747</v>
      </c>
      <c r="BG7597">
        <v>1</v>
      </c>
      <c r="BH7597" t="s">
        <v>92</v>
      </c>
      <c r="BI7597">
        <v>8</v>
      </c>
      <c r="BJ7597" t="s">
        <v>83</v>
      </c>
      <c r="BK7597">
        <v>8</v>
      </c>
      <c r="BL7597" t="s">
        <v>83</v>
      </c>
      <c r="BM7597">
        <v>1</v>
      </c>
      <c r="BN7597" t="s">
        <v>92</v>
      </c>
      <c r="BO7597">
        <v>8</v>
      </c>
      <c r="BP7597" t="s">
        <v>681</v>
      </c>
      <c r="BQ7597" t="s">
        <v>83</v>
      </c>
      <c r="BR7597">
        <v>26</v>
      </c>
      <c r="BS7597" t="s">
        <v>81</v>
      </c>
      <c r="BT7597">
        <v>41</v>
      </c>
      <c r="BU7597" t="s">
        <v>1210</v>
      </c>
      <c r="BV7597">
        <v>1</v>
      </c>
      <c r="BW7597" t="s">
        <v>1211</v>
      </c>
      <c r="BX7597">
        <v>2</v>
      </c>
      <c r="BY7597" t="s">
        <v>124</v>
      </c>
      <c r="BZ7597" s="2">
        <v>44612</v>
      </c>
      <c r="CA7597">
        <v>1</v>
      </c>
      <c r="CB7597" t="s">
        <v>88</v>
      </c>
    </row>
    <row r="7598" spans="1:80" x14ac:dyDescent="0.25">
      <c r="A7598" s="1">
        <v>26304</v>
      </c>
      <c r="B7598">
        <v>1</v>
      </c>
      <c r="C7598" t="s">
        <v>80</v>
      </c>
      <c r="D7598">
        <v>25</v>
      </c>
      <c r="E7598" t="s">
        <v>227</v>
      </c>
      <c r="F7598">
        <v>2</v>
      </c>
      <c r="G7598" t="s">
        <v>82</v>
      </c>
      <c r="H7598">
        <v>2</v>
      </c>
      <c r="I7598" t="s">
        <v>82</v>
      </c>
      <c r="J7598">
        <v>2</v>
      </c>
      <c r="K7598" t="s">
        <v>82</v>
      </c>
      <c r="L7598">
        <v>1</v>
      </c>
      <c r="M7598" t="s">
        <v>84</v>
      </c>
      <c r="N7598">
        <v>50</v>
      </c>
      <c r="O7598">
        <v>5</v>
      </c>
      <c r="P7598" t="s">
        <v>85</v>
      </c>
      <c r="S7598">
        <v>0</v>
      </c>
      <c r="T7598" t="s">
        <v>119</v>
      </c>
      <c r="U7598" t="s">
        <v>82</v>
      </c>
      <c r="V7598">
        <v>26</v>
      </c>
      <c r="W7598" t="s">
        <v>81</v>
      </c>
      <c r="X7598">
        <v>30</v>
      </c>
      <c r="Y7598" t="s">
        <v>88</v>
      </c>
      <c r="Z7598">
        <v>289</v>
      </c>
      <c r="AA7598" t="s">
        <v>88</v>
      </c>
      <c r="AB7598">
        <v>81</v>
      </c>
      <c r="AC7598" t="s">
        <v>160</v>
      </c>
      <c r="AD7598">
        <v>99</v>
      </c>
      <c r="AE7598" t="s">
        <v>91</v>
      </c>
      <c r="AF7598">
        <v>1</v>
      </c>
      <c r="AG7598" t="s">
        <v>92</v>
      </c>
      <c r="AH7598">
        <v>1</v>
      </c>
      <c r="AI7598" t="s">
        <v>127</v>
      </c>
      <c r="AJ7598">
        <v>1</v>
      </c>
      <c r="AK7598" t="s">
        <v>94</v>
      </c>
      <c r="AL7598" t="s">
        <v>95</v>
      </c>
      <c r="AM7598">
        <v>26</v>
      </c>
      <c r="AN7598" t="s">
        <v>81</v>
      </c>
      <c r="AO7598">
        <v>30</v>
      </c>
      <c r="AP7598" t="s">
        <v>88</v>
      </c>
      <c r="AQ7598">
        <v>1</v>
      </c>
      <c r="AR7598" t="s">
        <v>88</v>
      </c>
      <c r="AS7598">
        <v>1</v>
      </c>
      <c r="AT7598" t="s">
        <v>88</v>
      </c>
      <c r="AU7598" s="1">
        <v>44697</v>
      </c>
      <c r="AV7598" t="s">
        <v>757</v>
      </c>
      <c r="AW7598">
        <v>1</v>
      </c>
      <c r="AX7598" t="s">
        <v>92</v>
      </c>
      <c r="AY7598">
        <v>2</v>
      </c>
      <c r="AZ7598" t="s">
        <v>82</v>
      </c>
      <c r="BA7598">
        <v>2</v>
      </c>
      <c r="BB7598" t="s">
        <v>82</v>
      </c>
      <c r="BC7598">
        <v>4</v>
      </c>
      <c r="BD7598" t="s">
        <v>97</v>
      </c>
      <c r="BE7598" t="s">
        <v>99</v>
      </c>
      <c r="BF7598" t="s">
        <v>279</v>
      </c>
      <c r="BG7598">
        <v>2</v>
      </c>
      <c r="BH7598" t="s">
        <v>82</v>
      </c>
      <c r="BI7598">
        <v>8</v>
      </c>
      <c r="BJ7598" t="s">
        <v>83</v>
      </c>
      <c r="BK7598">
        <v>8</v>
      </c>
      <c r="BL7598" t="s">
        <v>83</v>
      </c>
      <c r="BM7598">
        <v>8</v>
      </c>
      <c r="BN7598" t="s">
        <v>83</v>
      </c>
      <c r="BO7598">
        <v>88</v>
      </c>
      <c r="BP7598" t="s">
        <v>83</v>
      </c>
      <c r="BQ7598" t="s">
        <v>83</v>
      </c>
      <c r="BR7598">
        <v>88</v>
      </c>
      <c r="BS7598" t="s">
        <v>83</v>
      </c>
      <c r="BT7598">
        <v>997</v>
      </c>
      <c r="BU7598" t="s">
        <v>83</v>
      </c>
      <c r="BV7598">
        <v>9997</v>
      </c>
      <c r="BW7598" t="s">
        <v>83</v>
      </c>
      <c r="BX7598">
        <v>3</v>
      </c>
      <c r="BY7598" t="s">
        <v>106</v>
      </c>
      <c r="BZ7598" s="2">
        <v>44699</v>
      </c>
      <c r="CA7598">
        <v>1</v>
      </c>
      <c r="CB7598" t="s">
        <v>88</v>
      </c>
    </row>
    <row r="7599" spans="1:80" x14ac:dyDescent="0.25">
      <c r="A7599" s="1">
        <v>12741</v>
      </c>
      <c r="B7599">
        <v>1</v>
      </c>
      <c r="C7599" t="s">
        <v>80</v>
      </c>
      <c r="D7599">
        <v>18</v>
      </c>
      <c r="E7599" t="s">
        <v>280</v>
      </c>
      <c r="F7599">
        <v>8</v>
      </c>
      <c r="G7599" t="s">
        <v>83</v>
      </c>
      <c r="H7599">
        <v>8</v>
      </c>
      <c r="I7599" t="s">
        <v>83</v>
      </c>
      <c r="J7599">
        <v>2</v>
      </c>
      <c r="K7599" t="s">
        <v>82</v>
      </c>
      <c r="L7599">
        <v>1</v>
      </c>
      <c r="M7599" t="s">
        <v>84</v>
      </c>
      <c r="N7599">
        <v>87</v>
      </c>
      <c r="O7599">
        <v>5</v>
      </c>
      <c r="P7599" t="s">
        <v>85</v>
      </c>
      <c r="S7599">
        <v>2</v>
      </c>
      <c r="T7599" t="s">
        <v>110</v>
      </c>
      <c r="U7599" t="s">
        <v>82</v>
      </c>
      <c r="V7599">
        <v>26</v>
      </c>
      <c r="W7599" t="s">
        <v>81</v>
      </c>
      <c r="X7599">
        <v>55</v>
      </c>
      <c r="Y7599" t="s">
        <v>151</v>
      </c>
      <c r="Z7599">
        <v>1</v>
      </c>
      <c r="AA7599" t="s">
        <v>152</v>
      </c>
      <c r="AB7599">
        <v>31</v>
      </c>
      <c r="AC7599" t="s">
        <v>191</v>
      </c>
      <c r="AD7599">
        <v>4</v>
      </c>
      <c r="AE7599" t="s">
        <v>115</v>
      </c>
      <c r="AF7599">
        <v>2</v>
      </c>
      <c r="AG7599" t="s">
        <v>82</v>
      </c>
      <c r="AH7599">
        <v>99</v>
      </c>
      <c r="AI7599" t="s">
        <v>93</v>
      </c>
      <c r="AJ7599">
        <v>11</v>
      </c>
      <c r="AK7599" t="s">
        <v>130</v>
      </c>
      <c r="AL7599" t="s">
        <v>107</v>
      </c>
      <c r="AM7599">
        <v>26</v>
      </c>
      <c r="AN7599" t="s">
        <v>81</v>
      </c>
      <c r="AO7599">
        <v>55</v>
      </c>
      <c r="AP7599" t="s">
        <v>151</v>
      </c>
      <c r="AQ7599">
        <v>1</v>
      </c>
      <c r="AR7599" t="s">
        <v>152</v>
      </c>
      <c r="AS7599">
        <v>6</v>
      </c>
      <c r="AT7599" t="s">
        <v>152</v>
      </c>
      <c r="AU7599" s="1">
        <v>44671</v>
      </c>
      <c r="AV7599" t="s">
        <v>612</v>
      </c>
      <c r="AW7599">
        <v>1</v>
      </c>
      <c r="AX7599" t="s">
        <v>92</v>
      </c>
      <c r="AY7599">
        <v>8</v>
      </c>
      <c r="AZ7599" t="s">
        <v>83</v>
      </c>
      <c r="BA7599">
        <v>2</v>
      </c>
      <c r="BB7599" t="s">
        <v>82</v>
      </c>
      <c r="BC7599">
        <v>8</v>
      </c>
      <c r="BD7599" t="s">
        <v>83</v>
      </c>
      <c r="BE7599" t="s">
        <v>556</v>
      </c>
      <c r="BF7599" t="s">
        <v>557</v>
      </c>
      <c r="BG7599">
        <v>2</v>
      </c>
      <c r="BH7599" t="s">
        <v>82</v>
      </c>
      <c r="BI7599">
        <v>8</v>
      </c>
      <c r="BJ7599" t="s">
        <v>83</v>
      </c>
      <c r="BK7599">
        <v>8</v>
      </c>
      <c r="BL7599" t="s">
        <v>83</v>
      </c>
      <c r="BM7599">
        <v>8</v>
      </c>
      <c r="BN7599" t="s">
        <v>83</v>
      </c>
      <c r="BO7599">
        <v>88</v>
      </c>
      <c r="BP7599" t="s">
        <v>83</v>
      </c>
      <c r="BQ7599" t="s">
        <v>83</v>
      </c>
      <c r="BR7599">
        <v>88</v>
      </c>
      <c r="BS7599" t="s">
        <v>83</v>
      </c>
      <c r="BT7599">
        <v>997</v>
      </c>
      <c r="BU7599" t="s">
        <v>83</v>
      </c>
      <c r="BV7599">
        <v>9997</v>
      </c>
      <c r="BW7599" t="s">
        <v>83</v>
      </c>
      <c r="BX7599">
        <v>3</v>
      </c>
      <c r="BY7599" t="s">
        <v>106</v>
      </c>
      <c r="BZ7599" s="2">
        <v>44671</v>
      </c>
      <c r="CA7599">
        <v>6</v>
      </c>
      <c r="CB7599" t="s">
        <v>152</v>
      </c>
    </row>
    <row r="7600" spans="1:80" x14ac:dyDescent="0.25">
      <c r="A7600" s="1">
        <v>23079</v>
      </c>
      <c r="B7600">
        <v>2</v>
      </c>
      <c r="C7600" t="s">
        <v>109</v>
      </c>
      <c r="D7600">
        <v>26</v>
      </c>
      <c r="E7600" t="s">
        <v>81</v>
      </c>
      <c r="F7600">
        <v>8</v>
      </c>
      <c r="G7600" t="s">
        <v>83</v>
      </c>
      <c r="H7600">
        <v>8</v>
      </c>
      <c r="I7600" t="s">
        <v>83</v>
      </c>
      <c r="J7600">
        <v>9</v>
      </c>
      <c r="K7600" t="s">
        <v>93</v>
      </c>
      <c r="L7600">
        <v>1</v>
      </c>
      <c r="M7600" t="s">
        <v>84</v>
      </c>
      <c r="N7600">
        <v>59</v>
      </c>
      <c r="O7600">
        <v>5</v>
      </c>
      <c r="P7600" t="s">
        <v>85</v>
      </c>
      <c r="S7600">
        <v>2</v>
      </c>
      <c r="T7600" t="s">
        <v>110</v>
      </c>
      <c r="U7600" t="s">
        <v>82</v>
      </c>
      <c r="V7600">
        <v>26</v>
      </c>
      <c r="W7600" t="s">
        <v>81</v>
      </c>
      <c r="X7600">
        <v>65</v>
      </c>
      <c r="Y7600" t="s">
        <v>2607</v>
      </c>
      <c r="Z7600">
        <v>34</v>
      </c>
      <c r="AA7600" t="s">
        <v>1367</v>
      </c>
      <c r="AB7600">
        <v>71</v>
      </c>
      <c r="AC7600" t="s">
        <v>220</v>
      </c>
      <c r="AD7600">
        <v>2</v>
      </c>
      <c r="AE7600" t="s">
        <v>185</v>
      </c>
      <c r="AF7600">
        <v>2</v>
      </c>
      <c r="AG7600" t="s">
        <v>82</v>
      </c>
      <c r="AH7600">
        <v>99</v>
      </c>
      <c r="AI7600" t="s">
        <v>93</v>
      </c>
      <c r="AJ7600">
        <v>12</v>
      </c>
      <c r="AK7600" t="s">
        <v>118</v>
      </c>
      <c r="AL7600" t="s">
        <v>107</v>
      </c>
      <c r="AM7600">
        <v>26</v>
      </c>
      <c r="AN7600" t="s">
        <v>81</v>
      </c>
      <c r="AO7600">
        <v>55</v>
      </c>
      <c r="AP7600" t="s">
        <v>151</v>
      </c>
      <c r="AQ7600">
        <v>1</v>
      </c>
      <c r="AR7600" t="s">
        <v>152</v>
      </c>
      <c r="AS7600">
        <v>6</v>
      </c>
      <c r="AT7600" t="s">
        <v>152</v>
      </c>
      <c r="AU7600" s="1">
        <v>44691</v>
      </c>
      <c r="AV7600" t="s">
        <v>325</v>
      </c>
      <c r="AW7600">
        <v>1</v>
      </c>
      <c r="AX7600" t="s">
        <v>92</v>
      </c>
      <c r="AY7600">
        <v>8</v>
      </c>
      <c r="AZ7600" t="s">
        <v>83</v>
      </c>
      <c r="BA7600">
        <v>2</v>
      </c>
      <c r="BB7600" t="s">
        <v>82</v>
      </c>
      <c r="BC7600">
        <v>8</v>
      </c>
      <c r="BD7600" t="s">
        <v>83</v>
      </c>
      <c r="BE7600" t="s">
        <v>674</v>
      </c>
      <c r="BF7600" t="s">
        <v>675</v>
      </c>
      <c r="BG7600">
        <v>2</v>
      </c>
      <c r="BH7600" t="s">
        <v>82</v>
      </c>
      <c r="BI7600">
        <v>0</v>
      </c>
      <c r="BJ7600" t="s">
        <v>119</v>
      </c>
      <c r="BK7600">
        <v>0</v>
      </c>
      <c r="BL7600" t="s">
        <v>119</v>
      </c>
      <c r="BM7600">
        <v>8</v>
      </c>
      <c r="BN7600" t="s">
        <v>83</v>
      </c>
      <c r="BO7600">
        <v>88</v>
      </c>
      <c r="BP7600" t="s">
        <v>83</v>
      </c>
      <c r="BQ7600" t="s">
        <v>83</v>
      </c>
      <c r="BR7600">
        <v>88</v>
      </c>
      <c r="BS7600" t="s">
        <v>83</v>
      </c>
      <c r="BT7600">
        <v>997</v>
      </c>
      <c r="BU7600" t="s">
        <v>83</v>
      </c>
      <c r="BV7600">
        <v>9997</v>
      </c>
      <c r="BW7600" t="s">
        <v>83</v>
      </c>
      <c r="BX7600">
        <v>3</v>
      </c>
      <c r="BY7600" t="s">
        <v>106</v>
      </c>
      <c r="BZ7600" s="2">
        <v>44691</v>
      </c>
      <c r="CA7600">
        <v>6</v>
      </c>
      <c r="CB7600" t="s">
        <v>152</v>
      </c>
    </row>
    <row r="7601" spans="1:80" x14ac:dyDescent="0.25">
      <c r="A7601" s="1">
        <v>12518</v>
      </c>
      <c r="B7601">
        <v>2</v>
      </c>
      <c r="C7601" t="s">
        <v>109</v>
      </c>
      <c r="D7601">
        <v>26</v>
      </c>
      <c r="E7601" t="s">
        <v>81</v>
      </c>
      <c r="F7601">
        <v>2</v>
      </c>
      <c r="G7601" t="s">
        <v>82</v>
      </c>
      <c r="H7601">
        <v>2</v>
      </c>
      <c r="I7601" t="s">
        <v>82</v>
      </c>
      <c r="J7601">
        <v>2</v>
      </c>
      <c r="K7601" t="s">
        <v>82</v>
      </c>
      <c r="L7601">
        <v>1</v>
      </c>
      <c r="M7601" t="s">
        <v>84</v>
      </c>
      <c r="N7601">
        <v>88</v>
      </c>
      <c r="O7601">
        <v>5</v>
      </c>
      <c r="P7601" t="s">
        <v>85</v>
      </c>
      <c r="S7601">
        <v>2</v>
      </c>
      <c r="T7601" t="s">
        <v>110</v>
      </c>
      <c r="U7601" t="s">
        <v>82</v>
      </c>
      <c r="V7601">
        <v>26</v>
      </c>
      <c r="W7601" t="s">
        <v>81</v>
      </c>
      <c r="X7601">
        <v>30</v>
      </c>
      <c r="Y7601" t="s">
        <v>88</v>
      </c>
      <c r="Z7601">
        <v>289</v>
      </c>
      <c r="AA7601" t="s">
        <v>88</v>
      </c>
      <c r="AB7601">
        <v>32</v>
      </c>
      <c r="AC7601" t="s">
        <v>211</v>
      </c>
      <c r="AD7601">
        <v>4</v>
      </c>
      <c r="AE7601" t="s">
        <v>115</v>
      </c>
      <c r="AF7601">
        <v>2</v>
      </c>
      <c r="AG7601" t="s">
        <v>82</v>
      </c>
      <c r="AH7601">
        <v>8</v>
      </c>
      <c r="AI7601" t="s">
        <v>250</v>
      </c>
      <c r="AJ7601">
        <v>11</v>
      </c>
      <c r="AK7601" t="s">
        <v>130</v>
      </c>
      <c r="AL7601" t="s">
        <v>107</v>
      </c>
      <c r="AM7601">
        <v>26</v>
      </c>
      <c r="AN7601" t="s">
        <v>81</v>
      </c>
      <c r="AO7601">
        <v>30</v>
      </c>
      <c r="AP7601" t="s">
        <v>88</v>
      </c>
      <c r="AQ7601">
        <v>289</v>
      </c>
      <c r="AR7601" t="s">
        <v>88</v>
      </c>
      <c r="AS7601">
        <v>1</v>
      </c>
      <c r="AT7601" t="s">
        <v>88</v>
      </c>
      <c r="AU7601" s="1">
        <v>44668</v>
      </c>
      <c r="AV7601" t="s">
        <v>625</v>
      </c>
      <c r="AW7601">
        <v>1</v>
      </c>
      <c r="AX7601" t="s">
        <v>92</v>
      </c>
      <c r="AY7601">
        <v>2</v>
      </c>
      <c r="AZ7601" t="s">
        <v>82</v>
      </c>
      <c r="BA7601">
        <v>2</v>
      </c>
      <c r="BB7601" t="s">
        <v>82</v>
      </c>
      <c r="BC7601">
        <v>4</v>
      </c>
      <c r="BD7601" t="s">
        <v>97</v>
      </c>
      <c r="BE7601" t="s">
        <v>1269</v>
      </c>
      <c r="BF7601" t="s">
        <v>1741</v>
      </c>
      <c r="BG7601">
        <v>2</v>
      </c>
      <c r="BH7601" t="s">
        <v>82</v>
      </c>
      <c r="BI7601">
        <v>8</v>
      </c>
      <c r="BJ7601" t="s">
        <v>83</v>
      </c>
      <c r="BK7601">
        <v>8</v>
      </c>
      <c r="BL7601" t="s">
        <v>83</v>
      </c>
      <c r="BM7601">
        <v>8</v>
      </c>
      <c r="BN7601" t="s">
        <v>83</v>
      </c>
      <c r="BO7601">
        <v>88</v>
      </c>
      <c r="BP7601" t="s">
        <v>83</v>
      </c>
      <c r="BQ7601" t="s">
        <v>83</v>
      </c>
      <c r="BR7601">
        <v>88</v>
      </c>
      <c r="BS7601" t="s">
        <v>83</v>
      </c>
      <c r="BT7601">
        <v>997</v>
      </c>
      <c r="BU7601" t="s">
        <v>83</v>
      </c>
      <c r="BV7601">
        <v>9997</v>
      </c>
      <c r="BW7601" t="s">
        <v>83</v>
      </c>
      <c r="BX7601">
        <v>3</v>
      </c>
      <c r="BY7601" t="s">
        <v>106</v>
      </c>
      <c r="BZ7601" s="2">
        <v>44668</v>
      </c>
      <c r="CA7601">
        <v>1</v>
      </c>
      <c r="CB7601" t="s">
        <v>88</v>
      </c>
    </row>
    <row r="7602" spans="1:80" x14ac:dyDescent="0.25">
      <c r="A7602" s="1">
        <v>13119</v>
      </c>
      <c r="B7602">
        <v>2</v>
      </c>
      <c r="C7602" t="s">
        <v>109</v>
      </c>
      <c r="D7602">
        <v>26</v>
      </c>
      <c r="E7602" t="s">
        <v>81</v>
      </c>
      <c r="F7602">
        <v>2</v>
      </c>
      <c r="G7602" t="s">
        <v>82</v>
      </c>
      <c r="H7602">
        <v>2</v>
      </c>
      <c r="I7602" t="s">
        <v>82</v>
      </c>
      <c r="J7602">
        <v>2</v>
      </c>
      <c r="K7602" t="s">
        <v>82</v>
      </c>
      <c r="L7602">
        <v>1</v>
      </c>
      <c r="M7602" t="s">
        <v>84</v>
      </c>
      <c r="N7602">
        <v>86</v>
      </c>
      <c r="O7602">
        <v>5</v>
      </c>
      <c r="P7602" t="s">
        <v>85</v>
      </c>
      <c r="S7602">
        <v>0</v>
      </c>
      <c r="T7602" t="s">
        <v>119</v>
      </c>
      <c r="U7602" t="s">
        <v>82</v>
      </c>
      <c r="V7602">
        <v>26</v>
      </c>
      <c r="W7602" t="s">
        <v>81</v>
      </c>
      <c r="X7602">
        <v>18</v>
      </c>
      <c r="Y7602" t="s">
        <v>247</v>
      </c>
      <c r="Z7602">
        <v>1</v>
      </c>
      <c r="AA7602" t="s">
        <v>248</v>
      </c>
      <c r="AB7602">
        <v>31</v>
      </c>
      <c r="AC7602" t="s">
        <v>191</v>
      </c>
      <c r="AD7602">
        <v>4</v>
      </c>
      <c r="AE7602" t="s">
        <v>115</v>
      </c>
      <c r="AF7602">
        <v>2</v>
      </c>
      <c r="AG7602" t="s">
        <v>82</v>
      </c>
      <c r="AH7602">
        <v>2</v>
      </c>
      <c r="AI7602" t="s">
        <v>116</v>
      </c>
      <c r="AJ7602">
        <v>12</v>
      </c>
      <c r="AK7602" t="s">
        <v>118</v>
      </c>
      <c r="AL7602" t="s">
        <v>107</v>
      </c>
      <c r="AM7602">
        <v>26</v>
      </c>
      <c r="AN7602" t="s">
        <v>81</v>
      </c>
      <c r="AO7602">
        <v>18</v>
      </c>
      <c r="AP7602" t="s">
        <v>247</v>
      </c>
      <c r="AQ7602">
        <v>1</v>
      </c>
      <c r="AR7602" t="s">
        <v>248</v>
      </c>
      <c r="AS7602">
        <v>4</v>
      </c>
      <c r="AT7602" t="s">
        <v>120</v>
      </c>
      <c r="AU7602" s="1">
        <v>44699</v>
      </c>
      <c r="AV7602" t="s">
        <v>1262</v>
      </c>
      <c r="AW7602">
        <v>1</v>
      </c>
      <c r="AX7602" t="s">
        <v>92</v>
      </c>
      <c r="AY7602">
        <v>2</v>
      </c>
      <c r="AZ7602" t="s">
        <v>82</v>
      </c>
      <c r="BA7602">
        <v>2</v>
      </c>
      <c r="BB7602" t="s">
        <v>82</v>
      </c>
      <c r="BC7602">
        <v>4</v>
      </c>
      <c r="BD7602" t="s">
        <v>97</v>
      </c>
      <c r="BE7602" t="s">
        <v>132</v>
      </c>
      <c r="BF7602" t="s">
        <v>136</v>
      </c>
      <c r="BG7602">
        <v>2</v>
      </c>
      <c r="BH7602" t="s">
        <v>82</v>
      </c>
      <c r="BI7602">
        <v>8</v>
      </c>
      <c r="BJ7602" t="s">
        <v>83</v>
      </c>
      <c r="BK7602">
        <v>8</v>
      </c>
      <c r="BL7602" t="s">
        <v>83</v>
      </c>
      <c r="BM7602">
        <v>8</v>
      </c>
      <c r="BN7602" t="s">
        <v>83</v>
      </c>
      <c r="BO7602">
        <v>88</v>
      </c>
      <c r="BP7602" t="s">
        <v>83</v>
      </c>
      <c r="BQ7602" t="s">
        <v>83</v>
      </c>
      <c r="BR7602">
        <v>88</v>
      </c>
      <c r="BS7602" t="s">
        <v>83</v>
      </c>
      <c r="BT7602">
        <v>997</v>
      </c>
      <c r="BU7602" t="s">
        <v>83</v>
      </c>
      <c r="BV7602">
        <v>9997</v>
      </c>
      <c r="BW7602" t="s">
        <v>83</v>
      </c>
      <c r="BX7602">
        <v>3</v>
      </c>
      <c r="BY7602" t="s">
        <v>106</v>
      </c>
      <c r="BZ7602" s="2">
        <v>44700</v>
      </c>
      <c r="CA7602">
        <v>4</v>
      </c>
      <c r="CB7602" t="s">
        <v>120</v>
      </c>
    </row>
    <row r="7603" spans="1:80" x14ac:dyDescent="0.25">
      <c r="A7603" s="1">
        <v>25721</v>
      </c>
      <c r="B7603">
        <v>1</v>
      </c>
      <c r="C7603" t="s">
        <v>80</v>
      </c>
      <c r="D7603">
        <v>0</v>
      </c>
      <c r="E7603" t="s">
        <v>119</v>
      </c>
      <c r="F7603">
        <v>2</v>
      </c>
      <c r="G7603" t="s">
        <v>82</v>
      </c>
      <c r="H7603">
        <v>2</v>
      </c>
      <c r="I7603" t="s">
        <v>82</v>
      </c>
      <c r="J7603">
        <v>2</v>
      </c>
      <c r="K7603" t="s">
        <v>82</v>
      </c>
      <c r="L7603">
        <v>1</v>
      </c>
      <c r="M7603" t="s">
        <v>84</v>
      </c>
      <c r="N7603">
        <v>51</v>
      </c>
      <c r="O7603">
        <v>5</v>
      </c>
      <c r="P7603" t="s">
        <v>85</v>
      </c>
      <c r="S7603">
        <v>1</v>
      </c>
      <c r="T7603" t="s">
        <v>86</v>
      </c>
      <c r="U7603" t="s">
        <v>82</v>
      </c>
      <c r="V7603">
        <v>26</v>
      </c>
      <c r="W7603" t="s">
        <v>81</v>
      </c>
      <c r="X7603">
        <v>18</v>
      </c>
      <c r="Y7603" t="s">
        <v>247</v>
      </c>
      <c r="Z7603">
        <v>1</v>
      </c>
      <c r="AA7603" t="s">
        <v>248</v>
      </c>
      <c r="AB7603">
        <v>51</v>
      </c>
      <c r="AC7603" t="s">
        <v>114</v>
      </c>
      <c r="AD7603">
        <v>53</v>
      </c>
      <c r="AE7603" t="s">
        <v>401</v>
      </c>
      <c r="AF7603">
        <v>1</v>
      </c>
      <c r="AG7603" t="s">
        <v>92</v>
      </c>
      <c r="AH7603">
        <v>1</v>
      </c>
      <c r="AI7603" t="s">
        <v>127</v>
      </c>
      <c r="AJ7603">
        <v>12</v>
      </c>
      <c r="AK7603" t="s">
        <v>118</v>
      </c>
      <c r="AL7603" t="s">
        <v>107</v>
      </c>
      <c r="AM7603">
        <v>26</v>
      </c>
      <c r="AN7603" t="s">
        <v>81</v>
      </c>
      <c r="AO7603">
        <v>18</v>
      </c>
      <c r="AP7603" t="s">
        <v>247</v>
      </c>
      <c r="AQ7603">
        <v>1</v>
      </c>
      <c r="AR7603" t="s">
        <v>248</v>
      </c>
      <c r="AS7603">
        <v>4</v>
      </c>
      <c r="AT7603" t="s">
        <v>120</v>
      </c>
      <c r="AU7603" s="1">
        <v>44699</v>
      </c>
      <c r="AV7603" t="s">
        <v>679</v>
      </c>
      <c r="AW7603">
        <v>2</v>
      </c>
      <c r="AX7603" t="s">
        <v>82</v>
      </c>
      <c r="AY7603">
        <v>2</v>
      </c>
      <c r="AZ7603" t="s">
        <v>82</v>
      </c>
      <c r="BA7603">
        <v>1</v>
      </c>
      <c r="BB7603" t="s">
        <v>92</v>
      </c>
      <c r="BC7603">
        <v>2</v>
      </c>
      <c r="BD7603" t="s">
        <v>680</v>
      </c>
      <c r="BE7603" t="s">
        <v>711</v>
      </c>
      <c r="BF7603" t="s">
        <v>712</v>
      </c>
      <c r="BG7603">
        <v>1</v>
      </c>
      <c r="BH7603" t="s">
        <v>92</v>
      </c>
      <c r="BI7603">
        <v>8</v>
      </c>
      <c r="BJ7603" t="s">
        <v>83</v>
      </c>
      <c r="BK7603">
        <v>8</v>
      </c>
      <c r="BL7603" t="s">
        <v>83</v>
      </c>
      <c r="BM7603">
        <v>9</v>
      </c>
      <c r="BN7603" t="s">
        <v>93</v>
      </c>
      <c r="BO7603">
        <v>8</v>
      </c>
      <c r="BP7603" t="s">
        <v>681</v>
      </c>
      <c r="BQ7603" t="s">
        <v>93</v>
      </c>
      <c r="BR7603">
        <v>26</v>
      </c>
      <c r="BS7603" t="s">
        <v>81</v>
      </c>
      <c r="BT7603">
        <v>18</v>
      </c>
      <c r="BU7603" t="s">
        <v>247</v>
      </c>
      <c r="BV7603">
        <v>1</v>
      </c>
      <c r="BW7603" t="s">
        <v>248</v>
      </c>
      <c r="BX7603">
        <v>2</v>
      </c>
      <c r="BY7603" t="s">
        <v>124</v>
      </c>
      <c r="BZ7603" s="2">
        <v>44699</v>
      </c>
      <c r="CA7603">
        <v>4</v>
      </c>
      <c r="CB7603" t="s">
        <v>120</v>
      </c>
    </row>
    <row r="7604" spans="1:80" x14ac:dyDescent="0.25">
      <c r="A7604" s="1">
        <v>39446</v>
      </c>
      <c r="B7604">
        <v>1</v>
      </c>
      <c r="C7604" t="s">
        <v>80</v>
      </c>
      <c r="D7604">
        <v>26</v>
      </c>
      <c r="E7604" t="s">
        <v>81</v>
      </c>
      <c r="F7604">
        <v>2</v>
      </c>
      <c r="G7604" t="s">
        <v>82</v>
      </c>
      <c r="H7604">
        <v>2</v>
      </c>
      <c r="I7604" t="s">
        <v>82</v>
      </c>
      <c r="J7604">
        <v>2</v>
      </c>
      <c r="K7604" t="s">
        <v>82</v>
      </c>
      <c r="L7604">
        <v>1</v>
      </c>
      <c r="M7604" t="s">
        <v>84</v>
      </c>
      <c r="N7604">
        <v>14</v>
      </c>
      <c r="O7604">
        <v>5</v>
      </c>
      <c r="P7604" t="s">
        <v>85</v>
      </c>
      <c r="S7604">
        <v>1</v>
      </c>
      <c r="T7604" t="s">
        <v>86</v>
      </c>
      <c r="U7604" t="s">
        <v>82</v>
      </c>
      <c r="V7604">
        <v>26</v>
      </c>
      <c r="W7604" t="s">
        <v>81</v>
      </c>
      <c r="X7604">
        <v>18</v>
      </c>
      <c r="Y7604" t="s">
        <v>247</v>
      </c>
      <c r="Z7604">
        <v>1</v>
      </c>
      <c r="AA7604" t="s">
        <v>248</v>
      </c>
      <c r="AB7604">
        <v>31</v>
      </c>
      <c r="AC7604" t="s">
        <v>191</v>
      </c>
      <c r="AD7604">
        <v>99</v>
      </c>
      <c r="AE7604" t="s">
        <v>91</v>
      </c>
      <c r="AF7604">
        <v>2</v>
      </c>
      <c r="AG7604" t="s">
        <v>82</v>
      </c>
      <c r="AH7604">
        <v>2</v>
      </c>
      <c r="AI7604" t="s">
        <v>116</v>
      </c>
      <c r="AJ7604">
        <v>10</v>
      </c>
      <c r="AK7604" t="s">
        <v>526</v>
      </c>
      <c r="AL7604" t="s">
        <v>107</v>
      </c>
      <c r="AM7604">
        <v>26</v>
      </c>
      <c r="AN7604" t="s">
        <v>81</v>
      </c>
      <c r="AO7604">
        <v>18</v>
      </c>
      <c r="AP7604" t="s">
        <v>247</v>
      </c>
      <c r="AQ7604">
        <v>1</v>
      </c>
      <c r="AR7604" t="s">
        <v>248</v>
      </c>
      <c r="AS7604">
        <v>4</v>
      </c>
      <c r="AT7604" t="s">
        <v>120</v>
      </c>
      <c r="AU7604" s="1">
        <v>44700</v>
      </c>
      <c r="AV7604" t="s">
        <v>679</v>
      </c>
      <c r="AW7604">
        <v>2</v>
      </c>
      <c r="AX7604" t="s">
        <v>82</v>
      </c>
      <c r="AY7604">
        <v>2</v>
      </c>
      <c r="AZ7604" t="s">
        <v>82</v>
      </c>
      <c r="BA7604">
        <v>1</v>
      </c>
      <c r="BB7604" t="s">
        <v>92</v>
      </c>
      <c r="BC7604">
        <v>2</v>
      </c>
      <c r="BD7604" t="s">
        <v>680</v>
      </c>
      <c r="BE7604" t="s">
        <v>1197</v>
      </c>
      <c r="BF7604" t="s">
        <v>1198</v>
      </c>
      <c r="BG7604">
        <v>1</v>
      </c>
      <c r="BH7604" t="s">
        <v>92</v>
      </c>
      <c r="BI7604">
        <v>8</v>
      </c>
      <c r="BJ7604" t="s">
        <v>83</v>
      </c>
      <c r="BK7604">
        <v>8</v>
      </c>
      <c r="BL7604" t="s">
        <v>83</v>
      </c>
      <c r="BM7604">
        <v>2</v>
      </c>
      <c r="BN7604" t="s">
        <v>82</v>
      </c>
      <c r="BO7604">
        <v>4</v>
      </c>
      <c r="BP7604" t="s">
        <v>976</v>
      </c>
      <c r="BQ7604" t="s">
        <v>93</v>
      </c>
      <c r="BR7604">
        <v>26</v>
      </c>
      <c r="BS7604" t="s">
        <v>81</v>
      </c>
      <c r="BT7604">
        <v>18</v>
      </c>
      <c r="BU7604" t="s">
        <v>247</v>
      </c>
      <c r="BV7604">
        <v>1</v>
      </c>
      <c r="BW7604" t="s">
        <v>248</v>
      </c>
      <c r="BX7604">
        <v>2</v>
      </c>
      <c r="BY7604" t="s">
        <v>124</v>
      </c>
      <c r="BZ7604" s="2">
        <v>44700</v>
      </c>
      <c r="CA7604">
        <v>4</v>
      </c>
      <c r="CB7604" t="s">
        <v>120</v>
      </c>
    </row>
    <row r="7605" spans="1:80" x14ac:dyDescent="0.25">
      <c r="A7605" s="1">
        <v>15030</v>
      </c>
      <c r="B7605">
        <v>2</v>
      </c>
      <c r="C7605" t="s">
        <v>109</v>
      </c>
      <c r="D7605">
        <v>26</v>
      </c>
      <c r="E7605" t="s">
        <v>81</v>
      </c>
      <c r="F7605">
        <v>8</v>
      </c>
      <c r="G7605" t="s">
        <v>83</v>
      </c>
      <c r="H7605">
        <v>8</v>
      </c>
      <c r="I7605" t="s">
        <v>83</v>
      </c>
      <c r="J7605">
        <v>2</v>
      </c>
      <c r="K7605" t="s">
        <v>82</v>
      </c>
      <c r="L7605">
        <v>1</v>
      </c>
      <c r="M7605" t="s">
        <v>84</v>
      </c>
      <c r="N7605">
        <v>81</v>
      </c>
      <c r="O7605">
        <v>5</v>
      </c>
      <c r="P7605" t="s">
        <v>85</v>
      </c>
      <c r="S7605">
        <v>2</v>
      </c>
      <c r="T7605" t="s">
        <v>110</v>
      </c>
      <c r="U7605" t="s">
        <v>82</v>
      </c>
      <c r="V7605">
        <v>26</v>
      </c>
      <c r="W7605" t="s">
        <v>81</v>
      </c>
      <c r="X7605">
        <v>30</v>
      </c>
      <c r="Y7605" t="s">
        <v>88</v>
      </c>
      <c r="Z7605">
        <v>289</v>
      </c>
      <c r="AA7605" t="s">
        <v>88</v>
      </c>
      <c r="AB7605">
        <v>32</v>
      </c>
      <c r="AC7605" t="s">
        <v>211</v>
      </c>
      <c r="AD7605">
        <v>2</v>
      </c>
      <c r="AE7605" t="s">
        <v>185</v>
      </c>
      <c r="AF7605">
        <v>2</v>
      </c>
      <c r="AG7605" t="s">
        <v>82</v>
      </c>
      <c r="AH7605">
        <v>3</v>
      </c>
      <c r="AI7605" t="s">
        <v>493</v>
      </c>
      <c r="AJ7605">
        <v>4</v>
      </c>
      <c r="AK7605" t="s">
        <v>493</v>
      </c>
      <c r="AL7605" t="s">
        <v>2034</v>
      </c>
      <c r="AM7605">
        <v>26</v>
      </c>
      <c r="AN7605" t="s">
        <v>81</v>
      </c>
      <c r="AO7605">
        <v>30</v>
      </c>
      <c r="AP7605" t="s">
        <v>88</v>
      </c>
      <c r="AQ7605">
        <v>289</v>
      </c>
      <c r="AR7605" t="s">
        <v>88</v>
      </c>
      <c r="AS7605">
        <v>1</v>
      </c>
      <c r="AT7605" t="s">
        <v>88</v>
      </c>
      <c r="AU7605" s="1">
        <v>44665</v>
      </c>
      <c r="AV7605" t="s">
        <v>2272</v>
      </c>
      <c r="AW7605">
        <v>1</v>
      </c>
      <c r="AX7605" t="s">
        <v>92</v>
      </c>
      <c r="AY7605">
        <v>8</v>
      </c>
      <c r="AZ7605" t="s">
        <v>83</v>
      </c>
      <c r="BA7605">
        <v>2</v>
      </c>
      <c r="BB7605" t="s">
        <v>82</v>
      </c>
      <c r="BC7605">
        <v>8</v>
      </c>
      <c r="BD7605" t="s">
        <v>83</v>
      </c>
      <c r="BE7605" t="s">
        <v>3712</v>
      </c>
      <c r="BF7605" t="s">
        <v>3713</v>
      </c>
      <c r="BG7605">
        <v>2</v>
      </c>
      <c r="BH7605" t="s">
        <v>82</v>
      </c>
      <c r="BI7605">
        <v>8</v>
      </c>
      <c r="BJ7605" t="s">
        <v>83</v>
      </c>
      <c r="BK7605">
        <v>8</v>
      </c>
      <c r="BL7605" t="s">
        <v>83</v>
      </c>
      <c r="BM7605">
        <v>8</v>
      </c>
      <c r="BN7605" t="s">
        <v>83</v>
      </c>
      <c r="BO7605">
        <v>88</v>
      </c>
      <c r="BP7605" t="s">
        <v>83</v>
      </c>
      <c r="BQ7605" t="s">
        <v>83</v>
      </c>
      <c r="BR7605">
        <v>88</v>
      </c>
      <c r="BS7605" t="s">
        <v>83</v>
      </c>
      <c r="BT7605">
        <v>997</v>
      </c>
      <c r="BU7605" t="s">
        <v>83</v>
      </c>
      <c r="BV7605">
        <v>9997</v>
      </c>
      <c r="BW7605" t="s">
        <v>83</v>
      </c>
      <c r="BX7605">
        <v>3</v>
      </c>
      <c r="BY7605" t="s">
        <v>106</v>
      </c>
      <c r="BZ7605" s="2">
        <v>44665</v>
      </c>
      <c r="CA7605">
        <v>1</v>
      </c>
      <c r="CB7605" t="s">
        <v>88</v>
      </c>
    </row>
    <row r="7606" spans="1:80" x14ac:dyDescent="0.25">
      <c r="A7606" s="1">
        <v>30875</v>
      </c>
      <c r="B7606">
        <v>1</v>
      </c>
      <c r="C7606" t="s">
        <v>80</v>
      </c>
      <c r="D7606">
        <v>26</v>
      </c>
      <c r="E7606" t="s">
        <v>81</v>
      </c>
      <c r="F7606">
        <v>8</v>
      </c>
      <c r="G7606" t="s">
        <v>83</v>
      </c>
      <c r="H7606">
        <v>8</v>
      </c>
      <c r="I7606" t="s">
        <v>83</v>
      </c>
      <c r="J7606">
        <v>2</v>
      </c>
      <c r="K7606" t="s">
        <v>82</v>
      </c>
      <c r="L7606">
        <v>1</v>
      </c>
      <c r="M7606" t="s">
        <v>84</v>
      </c>
      <c r="N7606">
        <v>37</v>
      </c>
      <c r="O7606">
        <v>5</v>
      </c>
      <c r="P7606" t="s">
        <v>85</v>
      </c>
      <c r="S7606">
        <v>1</v>
      </c>
      <c r="T7606" t="s">
        <v>86</v>
      </c>
      <c r="U7606" t="s">
        <v>82</v>
      </c>
      <c r="V7606">
        <v>26</v>
      </c>
      <c r="W7606" t="s">
        <v>81</v>
      </c>
      <c r="X7606">
        <v>30</v>
      </c>
      <c r="Y7606" t="s">
        <v>88</v>
      </c>
      <c r="Z7606">
        <v>289</v>
      </c>
      <c r="AA7606" t="s">
        <v>88</v>
      </c>
      <c r="AB7606">
        <v>52</v>
      </c>
      <c r="AC7606" t="s">
        <v>90</v>
      </c>
      <c r="AD7606">
        <v>1</v>
      </c>
      <c r="AE7606" t="s">
        <v>171</v>
      </c>
      <c r="AF7606">
        <v>2</v>
      </c>
      <c r="AG7606" t="s">
        <v>82</v>
      </c>
      <c r="AH7606">
        <v>1</v>
      </c>
      <c r="AI7606" t="s">
        <v>127</v>
      </c>
      <c r="AJ7606">
        <v>11</v>
      </c>
      <c r="AK7606" t="s">
        <v>130</v>
      </c>
      <c r="AL7606" t="s">
        <v>107</v>
      </c>
      <c r="AM7606">
        <v>26</v>
      </c>
      <c r="AN7606" t="s">
        <v>81</v>
      </c>
      <c r="AO7606">
        <v>30</v>
      </c>
      <c r="AP7606" t="s">
        <v>88</v>
      </c>
      <c r="AQ7606">
        <v>289</v>
      </c>
      <c r="AR7606" t="s">
        <v>88</v>
      </c>
      <c r="AS7606">
        <v>1</v>
      </c>
      <c r="AT7606" t="s">
        <v>88</v>
      </c>
      <c r="AU7606" s="1">
        <v>44678</v>
      </c>
      <c r="AV7606" t="s">
        <v>771</v>
      </c>
      <c r="AW7606">
        <v>2</v>
      </c>
      <c r="AX7606" t="s">
        <v>82</v>
      </c>
      <c r="AY7606">
        <v>8</v>
      </c>
      <c r="AZ7606" t="s">
        <v>83</v>
      </c>
      <c r="BA7606">
        <v>1</v>
      </c>
      <c r="BB7606" t="s">
        <v>92</v>
      </c>
      <c r="BC7606">
        <v>3</v>
      </c>
      <c r="BD7606" t="s">
        <v>1396</v>
      </c>
      <c r="BE7606" t="s">
        <v>1397</v>
      </c>
      <c r="BF7606" t="s">
        <v>1398</v>
      </c>
      <c r="BG7606">
        <v>1</v>
      </c>
      <c r="BH7606" t="s">
        <v>92</v>
      </c>
      <c r="BI7606">
        <v>8</v>
      </c>
      <c r="BJ7606" t="s">
        <v>83</v>
      </c>
      <c r="BK7606">
        <v>8</v>
      </c>
      <c r="BL7606" t="s">
        <v>83</v>
      </c>
      <c r="BM7606">
        <v>2</v>
      </c>
      <c r="BN7606" t="s">
        <v>82</v>
      </c>
      <c r="BO7606">
        <v>8</v>
      </c>
      <c r="BP7606" t="s">
        <v>681</v>
      </c>
      <c r="BQ7606" t="s">
        <v>83</v>
      </c>
      <c r="BR7606">
        <v>26</v>
      </c>
      <c r="BS7606" t="s">
        <v>81</v>
      </c>
      <c r="BT7606">
        <v>30</v>
      </c>
      <c r="BU7606" t="s">
        <v>88</v>
      </c>
      <c r="BV7606">
        <v>289</v>
      </c>
      <c r="BW7606" t="s">
        <v>88</v>
      </c>
      <c r="BX7606">
        <v>2</v>
      </c>
      <c r="BY7606" t="s">
        <v>124</v>
      </c>
      <c r="BZ7606" s="2">
        <v>44679</v>
      </c>
      <c r="CA7606">
        <v>1</v>
      </c>
      <c r="CB7606" t="s">
        <v>88</v>
      </c>
    </row>
    <row r="7607" spans="1:80" x14ac:dyDescent="0.25">
      <c r="A7607" s="1">
        <v>19605</v>
      </c>
      <c r="B7607">
        <v>1</v>
      </c>
      <c r="C7607" t="s">
        <v>80</v>
      </c>
      <c r="D7607">
        <v>18</v>
      </c>
      <c r="E7607" t="s">
        <v>280</v>
      </c>
      <c r="F7607">
        <v>2</v>
      </c>
      <c r="G7607" t="s">
        <v>82</v>
      </c>
      <c r="H7607">
        <v>2</v>
      </c>
      <c r="I7607" t="s">
        <v>82</v>
      </c>
      <c r="J7607">
        <v>2</v>
      </c>
      <c r="K7607" t="s">
        <v>82</v>
      </c>
      <c r="L7607">
        <v>1</v>
      </c>
      <c r="M7607" t="s">
        <v>84</v>
      </c>
      <c r="N7607">
        <v>68</v>
      </c>
      <c r="O7607">
        <v>5</v>
      </c>
      <c r="P7607" t="s">
        <v>85</v>
      </c>
      <c r="S7607">
        <v>1</v>
      </c>
      <c r="T7607" t="s">
        <v>86</v>
      </c>
      <c r="U7607" t="s">
        <v>82</v>
      </c>
      <c r="V7607">
        <v>26</v>
      </c>
      <c r="W7607" t="s">
        <v>81</v>
      </c>
      <c r="X7607">
        <v>30</v>
      </c>
      <c r="Y7607" t="s">
        <v>88</v>
      </c>
      <c r="Z7607">
        <v>289</v>
      </c>
      <c r="AA7607" t="s">
        <v>88</v>
      </c>
      <c r="AB7607">
        <v>51</v>
      </c>
      <c r="AC7607" t="s">
        <v>114</v>
      </c>
      <c r="AD7607">
        <v>0</v>
      </c>
      <c r="AE7607" t="s">
        <v>119</v>
      </c>
      <c r="AF7607">
        <v>2</v>
      </c>
      <c r="AG7607" t="s">
        <v>82</v>
      </c>
      <c r="AH7607">
        <v>2</v>
      </c>
      <c r="AI7607" t="s">
        <v>116</v>
      </c>
      <c r="AJ7607">
        <v>11</v>
      </c>
      <c r="AK7607" t="s">
        <v>130</v>
      </c>
      <c r="AL7607" t="s">
        <v>107</v>
      </c>
      <c r="AM7607">
        <v>26</v>
      </c>
      <c r="AN7607" t="s">
        <v>81</v>
      </c>
      <c r="AO7607">
        <v>30</v>
      </c>
      <c r="AP7607" t="s">
        <v>88</v>
      </c>
      <c r="AQ7607">
        <v>289</v>
      </c>
      <c r="AR7607" t="s">
        <v>88</v>
      </c>
      <c r="AS7607">
        <v>1</v>
      </c>
      <c r="AT7607" t="s">
        <v>88</v>
      </c>
      <c r="AU7607" s="1">
        <v>44673</v>
      </c>
      <c r="AV7607" t="s">
        <v>448</v>
      </c>
      <c r="AW7607">
        <v>2</v>
      </c>
      <c r="AX7607" t="s">
        <v>82</v>
      </c>
      <c r="AY7607">
        <v>2</v>
      </c>
      <c r="AZ7607" t="s">
        <v>82</v>
      </c>
      <c r="BA7607">
        <v>2</v>
      </c>
      <c r="BB7607" t="s">
        <v>82</v>
      </c>
      <c r="BC7607">
        <v>4</v>
      </c>
      <c r="BD7607" t="s">
        <v>97</v>
      </c>
      <c r="BE7607" t="s">
        <v>278</v>
      </c>
      <c r="BF7607" t="s">
        <v>978</v>
      </c>
      <c r="BG7607">
        <v>2</v>
      </c>
      <c r="BH7607" t="s">
        <v>82</v>
      </c>
      <c r="BI7607">
        <v>8</v>
      </c>
      <c r="BJ7607" t="s">
        <v>83</v>
      </c>
      <c r="BK7607">
        <v>8</v>
      </c>
      <c r="BL7607" t="s">
        <v>83</v>
      </c>
      <c r="BM7607">
        <v>8</v>
      </c>
      <c r="BN7607" t="s">
        <v>83</v>
      </c>
      <c r="BO7607">
        <v>88</v>
      </c>
      <c r="BP7607" t="s">
        <v>83</v>
      </c>
      <c r="BQ7607" t="s">
        <v>83</v>
      </c>
      <c r="BR7607">
        <v>88</v>
      </c>
      <c r="BS7607" t="s">
        <v>83</v>
      </c>
      <c r="BT7607">
        <v>997</v>
      </c>
      <c r="BU7607" t="s">
        <v>83</v>
      </c>
      <c r="BV7607">
        <v>9997</v>
      </c>
      <c r="BW7607" t="s">
        <v>83</v>
      </c>
      <c r="BX7607">
        <v>3</v>
      </c>
      <c r="BY7607" t="s">
        <v>106</v>
      </c>
      <c r="BZ7607" s="2">
        <v>44673</v>
      </c>
      <c r="CA7607">
        <v>1</v>
      </c>
      <c r="CB7607" t="s">
        <v>88</v>
      </c>
    </row>
    <row r="7608" spans="1:80" x14ac:dyDescent="0.25">
      <c r="A7608" s="1">
        <v>17101</v>
      </c>
      <c r="B7608">
        <v>1</v>
      </c>
      <c r="C7608" t="s">
        <v>80</v>
      </c>
      <c r="D7608">
        <v>14</v>
      </c>
      <c r="E7608" t="s">
        <v>199</v>
      </c>
      <c r="F7608">
        <v>8</v>
      </c>
      <c r="G7608" t="s">
        <v>83</v>
      </c>
      <c r="H7608">
        <v>8</v>
      </c>
      <c r="I7608" t="s">
        <v>83</v>
      </c>
      <c r="J7608">
        <v>2</v>
      </c>
      <c r="K7608" t="s">
        <v>82</v>
      </c>
      <c r="L7608">
        <v>1</v>
      </c>
      <c r="M7608" t="s">
        <v>84</v>
      </c>
      <c r="N7608">
        <v>75</v>
      </c>
      <c r="O7608">
        <v>5</v>
      </c>
      <c r="P7608" t="s">
        <v>85</v>
      </c>
      <c r="S7608">
        <v>1</v>
      </c>
      <c r="T7608" t="s">
        <v>86</v>
      </c>
      <c r="U7608" t="s">
        <v>82</v>
      </c>
      <c r="V7608">
        <v>26</v>
      </c>
      <c r="W7608" t="s">
        <v>81</v>
      </c>
      <c r="X7608">
        <v>43</v>
      </c>
      <c r="Y7608" t="s">
        <v>144</v>
      </c>
      <c r="Z7608">
        <v>1</v>
      </c>
      <c r="AA7608" t="s">
        <v>159</v>
      </c>
      <c r="AB7608">
        <v>32</v>
      </c>
      <c r="AC7608" t="s">
        <v>211</v>
      </c>
      <c r="AD7608">
        <v>99</v>
      </c>
      <c r="AE7608" t="s">
        <v>91</v>
      </c>
      <c r="AF7608">
        <v>0</v>
      </c>
      <c r="AG7608" t="s">
        <v>119</v>
      </c>
      <c r="AH7608">
        <v>1</v>
      </c>
      <c r="AI7608" t="s">
        <v>127</v>
      </c>
      <c r="AJ7608">
        <v>11</v>
      </c>
      <c r="AK7608" t="s">
        <v>130</v>
      </c>
      <c r="AL7608" t="s">
        <v>107</v>
      </c>
      <c r="AM7608">
        <v>26</v>
      </c>
      <c r="AN7608" t="s">
        <v>81</v>
      </c>
      <c r="AO7608">
        <v>43</v>
      </c>
      <c r="AP7608" t="s">
        <v>144</v>
      </c>
      <c r="AQ7608">
        <v>1</v>
      </c>
      <c r="AR7608" t="s">
        <v>159</v>
      </c>
      <c r="AS7608">
        <v>3</v>
      </c>
      <c r="AT7608" t="s">
        <v>146</v>
      </c>
      <c r="AU7608" s="1">
        <v>44695</v>
      </c>
      <c r="AV7608" t="s">
        <v>385</v>
      </c>
      <c r="AW7608">
        <v>1</v>
      </c>
      <c r="AX7608" t="s">
        <v>92</v>
      </c>
      <c r="AY7608">
        <v>8</v>
      </c>
      <c r="AZ7608" t="s">
        <v>83</v>
      </c>
      <c r="BA7608">
        <v>2</v>
      </c>
      <c r="BB7608" t="s">
        <v>82</v>
      </c>
      <c r="BC7608">
        <v>8</v>
      </c>
      <c r="BD7608" t="s">
        <v>83</v>
      </c>
      <c r="BE7608" t="s">
        <v>556</v>
      </c>
      <c r="BF7608" t="s">
        <v>557</v>
      </c>
      <c r="BG7608">
        <v>2</v>
      </c>
      <c r="BH7608" t="s">
        <v>82</v>
      </c>
      <c r="BI7608">
        <v>8</v>
      </c>
      <c r="BJ7608" t="s">
        <v>83</v>
      </c>
      <c r="BK7608">
        <v>8</v>
      </c>
      <c r="BL7608" t="s">
        <v>83</v>
      </c>
      <c r="BM7608">
        <v>8</v>
      </c>
      <c r="BN7608" t="s">
        <v>83</v>
      </c>
      <c r="BO7608">
        <v>88</v>
      </c>
      <c r="BP7608" t="s">
        <v>83</v>
      </c>
      <c r="BQ7608" t="s">
        <v>83</v>
      </c>
      <c r="BR7608">
        <v>88</v>
      </c>
      <c r="BS7608" t="s">
        <v>83</v>
      </c>
      <c r="BT7608">
        <v>997</v>
      </c>
      <c r="BU7608" t="s">
        <v>83</v>
      </c>
      <c r="BV7608">
        <v>9997</v>
      </c>
      <c r="BW7608" t="s">
        <v>83</v>
      </c>
      <c r="BX7608">
        <v>3</v>
      </c>
      <c r="BY7608" t="s">
        <v>106</v>
      </c>
      <c r="BZ7608" s="2">
        <v>44695</v>
      </c>
      <c r="CA7608">
        <v>3</v>
      </c>
      <c r="CB7608" t="s">
        <v>146</v>
      </c>
    </row>
    <row r="7609" spans="1:80" x14ac:dyDescent="0.25">
      <c r="A7609" s="1">
        <v>19579</v>
      </c>
      <c r="B7609">
        <v>2</v>
      </c>
      <c r="C7609" t="s">
        <v>109</v>
      </c>
      <c r="D7609">
        <v>26</v>
      </c>
      <c r="E7609" t="s">
        <v>81</v>
      </c>
      <c r="F7609">
        <v>1</v>
      </c>
      <c r="G7609" t="s">
        <v>92</v>
      </c>
      <c r="H7609">
        <v>2</v>
      </c>
      <c r="I7609" t="s">
        <v>82</v>
      </c>
      <c r="J7609">
        <v>2</v>
      </c>
      <c r="K7609" t="s">
        <v>82</v>
      </c>
      <c r="L7609">
        <v>1</v>
      </c>
      <c r="M7609" t="s">
        <v>84</v>
      </c>
      <c r="N7609">
        <v>68</v>
      </c>
      <c r="O7609">
        <v>5</v>
      </c>
      <c r="P7609" t="s">
        <v>85</v>
      </c>
      <c r="S7609">
        <v>2</v>
      </c>
      <c r="T7609" t="s">
        <v>110</v>
      </c>
      <c r="U7609" t="s">
        <v>82</v>
      </c>
      <c r="V7609">
        <v>26</v>
      </c>
      <c r="W7609" t="s">
        <v>81</v>
      </c>
      <c r="X7609">
        <v>18</v>
      </c>
      <c r="Y7609" t="s">
        <v>247</v>
      </c>
      <c r="Z7609">
        <v>1</v>
      </c>
      <c r="AA7609" t="s">
        <v>248</v>
      </c>
      <c r="AB7609">
        <v>31</v>
      </c>
      <c r="AC7609" t="s">
        <v>191</v>
      </c>
      <c r="AD7609">
        <v>2</v>
      </c>
      <c r="AE7609" t="s">
        <v>185</v>
      </c>
      <c r="AF7609">
        <v>2</v>
      </c>
      <c r="AG7609" t="s">
        <v>82</v>
      </c>
      <c r="AH7609">
        <v>2</v>
      </c>
      <c r="AI7609" t="s">
        <v>116</v>
      </c>
      <c r="AJ7609">
        <v>3</v>
      </c>
      <c r="AK7609" t="s">
        <v>116</v>
      </c>
      <c r="AL7609" t="s">
        <v>452</v>
      </c>
      <c r="AM7609">
        <v>26</v>
      </c>
      <c r="AN7609" t="s">
        <v>81</v>
      </c>
      <c r="AO7609">
        <v>18</v>
      </c>
      <c r="AP7609" t="s">
        <v>247</v>
      </c>
      <c r="AQ7609">
        <v>1</v>
      </c>
      <c r="AR7609" t="s">
        <v>248</v>
      </c>
      <c r="AS7609">
        <v>4</v>
      </c>
      <c r="AT7609" t="s">
        <v>120</v>
      </c>
      <c r="AU7609" s="1">
        <v>44705</v>
      </c>
      <c r="AV7609" t="s">
        <v>1097</v>
      </c>
      <c r="AW7609">
        <v>1</v>
      </c>
      <c r="AX7609" t="s">
        <v>92</v>
      </c>
      <c r="AY7609">
        <v>2</v>
      </c>
      <c r="AZ7609" t="s">
        <v>82</v>
      </c>
      <c r="BA7609">
        <v>2</v>
      </c>
      <c r="BB7609" t="s">
        <v>82</v>
      </c>
      <c r="BC7609">
        <v>4</v>
      </c>
      <c r="BD7609" t="s">
        <v>97</v>
      </c>
      <c r="BE7609" t="s">
        <v>1110</v>
      </c>
      <c r="BF7609" t="s">
        <v>1111</v>
      </c>
      <c r="BG7609">
        <v>2</v>
      </c>
      <c r="BH7609" t="s">
        <v>82</v>
      </c>
      <c r="BI7609">
        <v>8</v>
      </c>
      <c r="BJ7609" t="s">
        <v>83</v>
      </c>
      <c r="BK7609">
        <v>8</v>
      </c>
      <c r="BL7609" t="s">
        <v>83</v>
      </c>
      <c r="BM7609">
        <v>8</v>
      </c>
      <c r="BN7609" t="s">
        <v>83</v>
      </c>
      <c r="BO7609">
        <v>88</v>
      </c>
      <c r="BP7609" t="s">
        <v>83</v>
      </c>
      <c r="BQ7609" t="s">
        <v>83</v>
      </c>
      <c r="BR7609">
        <v>88</v>
      </c>
      <c r="BS7609" t="s">
        <v>83</v>
      </c>
      <c r="BT7609">
        <v>997</v>
      </c>
      <c r="BU7609" t="s">
        <v>83</v>
      </c>
      <c r="BV7609">
        <v>9997</v>
      </c>
      <c r="BW7609" t="s">
        <v>83</v>
      </c>
      <c r="BX7609">
        <v>3</v>
      </c>
      <c r="BY7609" t="s">
        <v>106</v>
      </c>
      <c r="BZ7609" s="2">
        <v>44705</v>
      </c>
      <c r="CA7609">
        <v>4</v>
      </c>
      <c r="CB7609" t="s">
        <v>120</v>
      </c>
    </row>
    <row r="7610" spans="1:80" x14ac:dyDescent="0.25">
      <c r="A7610" s="1">
        <v>9923</v>
      </c>
      <c r="B7610">
        <v>2</v>
      </c>
      <c r="C7610" t="s">
        <v>109</v>
      </c>
      <c r="D7610">
        <v>26</v>
      </c>
      <c r="E7610" t="s">
        <v>81</v>
      </c>
      <c r="F7610">
        <v>8</v>
      </c>
      <c r="G7610" t="s">
        <v>83</v>
      </c>
      <c r="H7610">
        <v>8</v>
      </c>
      <c r="I7610" t="s">
        <v>83</v>
      </c>
      <c r="J7610">
        <v>2</v>
      </c>
      <c r="K7610" t="s">
        <v>82</v>
      </c>
      <c r="L7610">
        <v>1</v>
      </c>
      <c r="M7610" t="s">
        <v>84</v>
      </c>
      <c r="N7610">
        <v>95</v>
      </c>
      <c r="O7610">
        <v>5</v>
      </c>
      <c r="P7610" t="s">
        <v>85</v>
      </c>
      <c r="S7610">
        <v>2</v>
      </c>
      <c r="T7610" t="s">
        <v>110</v>
      </c>
      <c r="U7610" t="s">
        <v>82</v>
      </c>
      <c r="V7610">
        <v>26</v>
      </c>
      <c r="W7610" t="s">
        <v>81</v>
      </c>
      <c r="X7610">
        <v>58</v>
      </c>
      <c r="Y7610" t="s">
        <v>146</v>
      </c>
      <c r="Z7610">
        <v>1</v>
      </c>
      <c r="AA7610" t="s">
        <v>146</v>
      </c>
      <c r="AB7610">
        <v>1</v>
      </c>
      <c r="AC7610" t="s">
        <v>127</v>
      </c>
      <c r="AD7610">
        <v>2</v>
      </c>
      <c r="AE7610" t="s">
        <v>185</v>
      </c>
      <c r="AF7610">
        <v>2</v>
      </c>
      <c r="AG7610" t="s">
        <v>82</v>
      </c>
      <c r="AH7610">
        <v>2</v>
      </c>
      <c r="AI7610" t="s">
        <v>116</v>
      </c>
      <c r="AJ7610">
        <v>11</v>
      </c>
      <c r="AK7610" t="s">
        <v>130</v>
      </c>
      <c r="AL7610" t="s">
        <v>107</v>
      </c>
      <c r="AM7610">
        <v>26</v>
      </c>
      <c r="AN7610" t="s">
        <v>81</v>
      </c>
      <c r="AO7610">
        <v>58</v>
      </c>
      <c r="AP7610" t="s">
        <v>146</v>
      </c>
      <c r="AQ7610">
        <v>1</v>
      </c>
      <c r="AR7610" t="s">
        <v>146</v>
      </c>
      <c r="AS7610">
        <v>3</v>
      </c>
      <c r="AT7610" t="s">
        <v>146</v>
      </c>
      <c r="AU7610" s="1">
        <v>44680</v>
      </c>
      <c r="AV7610" t="s">
        <v>595</v>
      </c>
      <c r="AW7610">
        <v>1</v>
      </c>
      <c r="AX7610" t="s">
        <v>92</v>
      </c>
      <c r="AY7610">
        <v>8</v>
      </c>
      <c r="AZ7610" t="s">
        <v>83</v>
      </c>
      <c r="BA7610">
        <v>2</v>
      </c>
      <c r="BB7610" t="s">
        <v>82</v>
      </c>
      <c r="BC7610">
        <v>8</v>
      </c>
      <c r="BD7610" t="s">
        <v>83</v>
      </c>
      <c r="BE7610" t="s">
        <v>134</v>
      </c>
      <c r="BF7610" t="s">
        <v>135</v>
      </c>
      <c r="BG7610">
        <v>2</v>
      </c>
      <c r="BH7610" t="s">
        <v>82</v>
      </c>
      <c r="BI7610">
        <v>8</v>
      </c>
      <c r="BJ7610" t="s">
        <v>83</v>
      </c>
      <c r="BK7610">
        <v>8</v>
      </c>
      <c r="BL7610" t="s">
        <v>83</v>
      </c>
      <c r="BM7610">
        <v>8</v>
      </c>
      <c r="BN7610" t="s">
        <v>83</v>
      </c>
      <c r="BO7610">
        <v>88</v>
      </c>
      <c r="BP7610" t="s">
        <v>83</v>
      </c>
      <c r="BQ7610" t="s">
        <v>83</v>
      </c>
      <c r="BR7610">
        <v>88</v>
      </c>
      <c r="BS7610" t="s">
        <v>83</v>
      </c>
      <c r="BT7610">
        <v>997</v>
      </c>
      <c r="BU7610" t="s">
        <v>83</v>
      </c>
      <c r="BV7610">
        <v>9997</v>
      </c>
      <c r="BW7610" t="s">
        <v>83</v>
      </c>
      <c r="BX7610">
        <v>3</v>
      </c>
      <c r="BY7610" t="s">
        <v>106</v>
      </c>
      <c r="BZ7610" s="2">
        <v>44680</v>
      </c>
      <c r="CA7610">
        <v>3</v>
      </c>
      <c r="CB7610" t="s">
        <v>146</v>
      </c>
    </row>
    <row r="7611" spans="1:80" x14ac:dyDescent="0.25">
      <c r="A7611" s="1">
        <v>16448</v>
      </c>
      <c r="B7611">
        <v>1</v>
      </c>
      <c r="C7611" t="s">
        <v>80</v>
      </c>
      <c r="D7611">
        <v>26</v>
      </c>
      <c r="E7611" t="s">
        <v>81</v>
      </c>
      <c r="F7611">
        <v>8</v>
      </c>
      <c r="G7611" t="s">
        <v>83</v>
      </c>
      <c r="H7611">
        <v>8</v>
      </c>
      <c r="I7611" t="s">
        <v>83</v>
      </c>
      <c r="J7611">
        <v>2</v>
      </c>
      <c r="K7611" t="s">
        <v>82</v>
      </c>
      <c r="L7611">
        <v>1</v>
      </c>
      <c r="M7611" t="s">
        <v>84</v>
      </c>
      <c r="N7611">
        <v>77</v>
      </c>
      <c r="O7611">
        <v>5</v>
      </c>
      <c r="P7611" t="s">
        <v>85</v>
      </c>
      <c r="S7611">
        <v>5</v>
      </c>
      <c r="T7611" t="s">
        <v>138</v>
      </c>
      <c r="U7611" t="s">
        <v>82</v>
      </c>
      <c r="V7611">
        <v>26</v>
      </c>
      <c r="W7611" t="s">
        <v>81</v>
      </c>
      <c r="X7611">
        <v>58</v>
      </c>
      <c r="Y7611" t="s">
        <v>146</v>
      </c>
      <c r="Z7611">
        <v>1</v>
      </c>
      <c r="AA7611" t="s">
        <v>146</v>
      </c>
      <c r="AB7611">
        <v>1</v>
      </c>
      <c r="AC7611" t="s">
        <v>127</v>
      </c>
      <c r="AD7611">
        <v>4</v>
      </c>
      <c r="AE7611" t="s">
        <v>115</v>
      </c>
      <c r="AF7611">
        <v>2</v>
      </c>
      <c r="AG7611" t="s">
        <v>82</v>
      </c>
      <c r="AH7611">
        <v>2</v>
      </c>
      <c r="AI7611" t="s">
        <v>116</v>
      </c>
      <c r="AJ7611">
        <v>11</v>
      </c>
      <c r="AK7611" t="s">
        <v>130</v>
      </c>
      <c r="AL7611" t="s">
        <v>107</v>
      </c>
      <c r="AM7611">
        <v>26</v>
      </c>
      <c r="AN7611" t="s">
        <v>81</v>
      </c>
      <c r="AO7611">
        <v>58</v>
      </c>
      <c r="AP7611" t="s">
        <v>146</v>
      </c>
      <c r="AQ7611">
        <v>1</v>
      </c>
      <c r="AR7611" t="s">
        <v>146</v>
      </c>
      <c r="AS7611">
        <v>3</v>
      </c>
      <c r="AT7611" t="s">
        <v>146</v>
      </c>
      <c r="AU7611" s="1">
        <v>44675</v>
      </c>
      <c r="AV7611" t="s">
        <v>1939</v>
      </c>
      <c r="AW7611">
        <v>2</v>
      </c>
      <c r="AX7611" t="s">
        <v>82</v>
      </c>
      <c r="AY7611">
        <v>8</v>
      </c>
      <c r="AZ7611" t="s">
        <v>83</v>
      </c>
      <c r="BA7611">
        <v>2</v>
      </c>
      <c r="BB7611" t="s">
        <v>82</v>
      </c>
      <c r="BC7611">
        <v>8</v>
      </c>
      <c r="BD7611" t="s">
        <v>83</v>
      </c>
      <c r="BE7611" t="s">
        <v>132</v>
      </c>
      <c r="BF7611" t="s">
        <v>136</v>
      </c>
      <c r="BG7611">
        <v>0</v>
      </c>
      <c r="BH7611" t="s">
        <v>119</v>
      </c>
      <c r="BI7611">
        <v>8</v>
      </c>
      <c r="BJ7611" t="s">
        <v>83</v>
      </c>
      <c r="BK7611">
        <v>8</v>
      </c>
      <c r="BL7611" t="s">
        <v>83</v>
      </c>
      <c r="BM7611">
        <v>8</v>
      </c>
      <c r="BN7611" t="s">
        <v>83</v>
      </c>
      <c r="BO7611">
        <v>88</v>
      </c>
      <c r="BP7611" t="s">
        <v>83</v>
      </c>
      <c r="BQ7611" t="s">
        <v>83</v>
      </c>
      <c r="BR7611">
        <v>88</v>
      </c>
      <c r="BS7611" t="s">
        <v>83</v>
      </c>
      <c r="BT7611">
        <v>997</v>
      </c>
      <c r="BU7611" t="s">
        <v>83</v>
      </c>
      <c r="BV7611">
        <v>9997</v>
      </c>
      <c r="BW7611" t="s">
        <v>83</v>
      </c>
      <c r="BX7611">
        <v>3</v>
      </c>
      <c r="BY7611" t="s">
        <v>106</v>
      </c>
      <c r="BZ7611" s="2">
        <v>44675</v>
      </c>
      <c r="CA7611">
        <v>3</v>
      </c>
      <c r="CB7611" t="s">
        <v>146</v>
      </c>
    </row>
    <row r="7612" spans="1:80" x14ac:dyDescent="0.25">
      <c r="A7612" s="1">
        <v>17903</v>
      </c>
      <c r="B7612">
        <v>2</v>
      </c>
      <c r="C7612" t="s">
        <v>109</v>
      </c>
      <c r="D7612">
        <v>26</v>
      </c>
      <c r="E7612" t="s">
        <v>81</v>
      </c>
      <c r="F7612">
        <v>2</v>
      </c>
      <c r="G7612" t="s">
        <v>82</v>
      </c>
      <c r="H7612">
        <v>2</v>
      </c>
      <c r="I7612" t="s">
        <v>82</v>
      </c>
      <c r="J7612">
        <v>2</v>
      </c>
      <c r="K7612" t="s">
        <v>82</v>
      </c>
      <c r="L7612">
        <v>1</v>
      </c>
      <c r="M7612" t="s">
        <v>84</v>
      </c>
      <c r="N7612">
        <v>73</v>
      </c>
      <c r="O7612">
        <v>5</v>
      </c>
      <c r="P7612" t="s">
        <v>85</v>
      </c>
      <c r="S7612">
        <v>5</v>
      </c>
      <c r="T7612" t="s">
        <v>138</v>
      </c>
      <c r="U7612" t="s">
        <v>82</v>
      </c>
      <c r="V7612">
        <v>26</v>
      </c>
      <c r="W7612" t="s">
        <v>81</v>
      </c>
      <c r="X7612">
        <v>12</v>
      </c>
      <c r="Y7612" t="s">
        <v>524</v>
      </c>
      <c r="Z7612">
        <v>1</v>
      </c>
      <c r="AA7612" t="s">
        <v>559</v>
      </c>
      <c r="AB7612">
        <v>31</v>
      </c>
      <c r="AC7612" t="s">
        <v>191</v>
      </c>
      <c r="AD7612">
        <v>2</v>
      </c>
      <c r="AE7612" t="s">
        <v>185</v>
      </c>
      <c r="AF7612">
        <v>2</v>
      </c>
      <c r="AG7612" t="s">
        <v>82</v>
      </c>
      <c r="AH7612">
        <v>2</v>
      </c>
      <c r="AI7612" t="s">
        <v>116</v>
      </c>
      <c r="AJ7612">
        <v>3</v>
      </c>
      <c r="AK7612" t="s">
        <v>116</v>
      </c>
      <c r="AL7612" t="s">
        <v>452</v>
      </c>
      <c r="AM7612">
        <v>26</v>
      </c>
      <c r="AN7612" t="s">
        <v>81</v>
      </c>
      <c r="AO7612">
        <v>18</v>
      </c>
      <c r="AP7612" t="s">
        <v>247</v>
      </c>
      <c r="AQ7612">
        <v>1</v>
      </c>
      <c r="AR7612" t="s">
        <v>248</v>
      </c>
      <c r="AS7612">
        <v>4</v>
      </c>
      <c r="AT7612" t="s">
        <v>120</v>
      </c>
      <c r="AU7612" s="1">
        <v>44705</v>
      </c>
      <c r="AV7612" t="s">
        <v>3361</v>
      </c>
      <c r="AW7612">
        <v>1</v>
      </c>
      <c r="AX7612" t="s">
        <v>92</v>
      </c>
      <c r="AY7612">
        <v>2</v>
      </c>
      <c r="AZ7612" t="s">
        <v>82</v>
      </c>
      <c r="BA7612">
        <v>2</v>
      </c>
      <c r="BB7612" t="s">
        <v>82</v>
      </c>
      <c r="BC7612">
        <v>4</v>
      </c>
      <c r="BD7612" t="s">
        <v>97</v>
      </c>
      <c r="BE7612" t="s">
        <v>541</v>
      </c>
      <c r="BF7612" t="s">
        <v>542</v>
      </c>
      <c r="BG7612">
        <v>2</v>
      </c>
      <c r="BH7612" t="s">
        <v>82</v>
      </c>
      <c r="BI7612">
        <v>8</v>
      </c>
      <c r="BJ7612" t="s">
        <v>83</v>
      </c>
      <c r="BK7612">
        <v>8</v>
      </c>
      <c r="BL7612" t="s">
        <v>83</v>
      </c>
      <c r="BM7612">
        <v>8</v>
      </c>
      <c r="BN7612" t="s">
        <v>83</v>
      </c>
      <c r="BO7612">
        <v>88</v>
      </c>
      <c r="BP7612" t="s">
        <v>83</v>
      </c>
      <c r="BQ7612" t="s">
        <v>83</v>
      </c>
      <c r="BR7612">
        <v>88</v>
      </c>
      <c r="BS7612" t="s">
        <v>83</v>
      </c>
      <c r="BT7612">
        <v>997</v>
      </c>
      <c r="BU7612" t="s">
        <v>83</v>
      </c>
      <c r="BV7612">
        <v>9997</v>
      </c>
      <c r="BW7612" t="s">
        <v>83</v>
      </c>
      <c r="BX7612">
        <v>1</v>
      </c>
      <c r="BY7612" t="s">
        <v>150</v>
      </c>
      <c r="BZ7612" s="2">
        <v>44705</v>
      </c>
      <c r="CA7612">
        <v>4</v>
      </c>
      <c r="CB7612" t="s">
        <v>120</v>
      </c>
    </row>
    <row r="7613" spans="1:80" x14ac:dyDescent="0.25">
      <c r="A7613" s="1">
        <v>11553</v>
      </c>
      <c r="B7613">
        <v>2</v>
      </c>
      <c r="C7613" t="s">
        <v>109</v>
      </c>
      <c r="D7613">
        <v>25</v>
      </c>
      <c r="E7613" t="s">
        <v>227</v>
      </c>
      <c r="F7613">
        <v>2</v>
      </c>
      <c r="G7613" t="s">
        <v>82</v>
      </c>
      <c r="H7613">
        <v>2</v>
      </c>
      <c r="I7613" t="s">
        <v>82</v>
      </c>
      <c r="J7613">
        <v>2</v>
      </c>
      <c r="K7613" t="s">
        <v>82</v>
      </c>
      <c r="L7613">
        <v>1</v>
      </c>
      <c r="M7613" t="s">
        <v>84</v>
      </c>
      <c r="N7613">
        <v>90</v>
      </c>
      <c r="O7613">
        <v>5</v>
      </c>
      <c r="P7613" t="s">
        <v>85</v>
      </c>
      <c r="S7613">
        <v>0</v>
      </c>
      <c r="T7613" t="s">
        <v>119</v>
      </c>
      <c r="U7613" t="s">
        <v>82</v>
      </c>
      <c r="V7613">
        <v>26</v>
      </c>
      <c r="W7613" t="s">
        <v>81</v>
      </c>
      <c r="X7613">
        <v>18</v>
      </c>
      <c r="Y7613" t="s">
        <v>247</v>
      </c>
      <c r="Z7613">
        <v>1</v>
      </c>
      <c r="AA7613" t="s">
        <v>248</v>
      </c>
      <c r="AB7613">
        <v>32</v>
      </c>
      <c r="AC7613" t="s">
        <v>211</v>
      </c>
      <c r="AD7613">
        <v>4</v>
      </c>
      <c r="AE7613" t="s">
        <v>115</v>
      </c>
      <c r="AF7613">
        <v>2</v>
      </c>
      <c r="AG7613" t="s">
        <v>82</v>
      </c>
      <c r="AH7613">
        <v>2</v>
      </c>
      <c r="AI7613" t="s">
        <v>116</v>
      </c>
      <c r="AJ7613">
        <v>11</v>
      </c>
      <c r="AK7613" t="s">
        <v>130</v>
      </c>
      <c r="AL7613" t="s">
        <v>107</v>
      </c>
      <c r="AM7613">
        <v>26</v>
      </c>
      <c r="AN7613" t="s">
        <v>81</v>
      </c>
      <c r="AO7613">
        <v>18</v>
      </c>
      <c r="AP7613" t="s">
        <v>247</v>
      </c>
      <c r="AQ7613">
        <v>1</v>
      </c>
      <c r="AR7613" t="s">
        <v>248</v>
      </c>
      <c r="AS7613">
        <v>4</v>
      </c>
      <c r="AT7613" t="s">
        <v>120</v>
      </c>
      <c r="AU7613" s="1">
        <v>44701</v>
      </c>
      <c r="AV7613" t="s">
        <v>607</v>
      </c>
      <c r="AW7613">
        <v>1</v>
      </c>
      <c r="AX7613" t="s">
        <v>92</v>
      </c>
      <c r="AY7613">
        <v>2</v>
      </c>
      <c r="AZ7613" t="s">
        <v>82</v>
      </c>
      <c r="BA7613">
        <v>2</v>
      </c>
      <c r="BB7613" t="s">
        <v>82</v>
      </c>
      <c r="BC7613">
        <v>4</v>
      </c>
      <c r="BD7613" t="s">
        <v>97</v>
      </c>
      <c r="BE7613" t="s">
        <v>297</v>
      </c>
      <c r="BF7613" t="s">
        <v>298</v>
      </c>
      <c r="BG7613">
        <v>2</v>
      </c>
      <c r="BH7613" t="s">
        <v>82</v>
      </c>
      <c r="BI7613">
        <v>8</v>
      </c>
      <c r="BJ7613" t="s">
        <v>83</v>
      </c>
      <c r="BK7613">
        <v>8</v>
      </c>
      <c r="BL7613" t="s">
        <v>83</v>
      </c>
      <c r="BM7613">
        <v>8</v>
      </c>
      <c r="BN7613" t="s">
        <v>83</v>
      </c>
      <c r="BO7613">
        <v>88</v>
      </c>
      <c r="BP7613" t="s">
        <v>83</v>
      </c>
      <c r="BQ7613" t="s">
        <v>83</v>
      </c>
      <c r="BR7613">
        <v>88</v>
      </c>
      <c r="BS7613" t="s">
        <v>83</v>
      </c>
      <c r="BT7613">
        <v>997</v>
      </c>
      <c r="BU7613" t="s">
        <v>83</v>
      </c>
      <c r="BV7613">
        <v>9997</v>
      </c>
      <c r="BW7613" t="s">
        <v>83</v>
      </c>
      <c r="BX7613">
        <v>3</v>
      </c>
      <c r="BY7613" t="s">
        <v>106</v>
      </c>
      <c r="BZ7613" s="2">
        <v>44701</v>
      </c>
      <c r="CA7613">
        <v>4</v>
      </c>
      <c r="CB7613" t="s">
        <v>120</v>
      </c>
    </row>
    <row r="7614" spans="1:80" x14ac:dyDescent="0.25">
      <c r="A7614" s="1">
        <v>37631</v>
      </c>
      <c r="B7614">
        <v>1</v>
      </c>
      <c r="C7614" t="s">
        <v>80</v>
      </c>
      <c r="D7614">
        <v>26</v>
      </c>
      <c r="E7614" t="s">
        <v>81</v>
      </c>
      <c r="F7614">
        <v>2</v>
      </c>
      <c r="G7614" t="s">
        <v>82</v>
      </c>
      <c r="H7614">
        <v>2</v>
      </c>
      <c r="I7614" t="s">
        <v>82</v>
      </c>
      <c r="J7614">
        <v>2</v>
      </c>
      <c r="K7614" t="s">
        <v>82</v>
      </c>
      <c r="L7614">
        <v>1</v>
      </c>
      <c r="M7614" t="s">
        <v>84</v>
      </c>
      <c r="N7614">
        <v>19</v>
      </c>
      <c r="O7614">
        <v>5</v>
      </c>
      <c r="P7614" t="s">
        <v>85</v>
      </c>
      <c r="S7614">
        <v>1</v>
      </c>
      <c r="T7614" t="s">
        <v>86</v>
      </c>
      <c r="U7614" t="s">
        <v>82</v>
      </c>
      <c r="V7614">
        <v>26</v>
      </c>
      <c r="W7614" t="s">
        <v>81</v>
      </c>
      <c r="X7614">
        <v>18</v>
      </c>
      <c r="Y7614" t="s">
        <v>247</v>
      </c>
      <c r="Z7614">
        <v>1</v>
      </c>
      <c r="AA7614" t="s">
        <v>248</v>
      </c>
      <c r="AB7614">
        <v>71</v>
      </c>
      <c r="AC7614" t="s">
        <v>220</v>
      </c>
      <c r="AD7614">
        <v>42</v>
      </c>
      <c r="AE7614" t="s">
        <v>141</v>
      </c>
      <c r="AF7614">
        <v>1</v>
      </c>
      <c r="AG7614" t="s">
        <v>92</v>
      </c>
      <c r="AH7614">
        <v>0</v>
      </c>
      <c r="AI7614" t="s">
        <v>119</v>
      </c>
      <c r="AJ7614">
        <v>9</v>
      </c>
      <c r="AK7614" t="s">
        <v>966</v>
      </c>
      <c r="AL7614" t="s">
        <v>967</v>
      </c>
      <c r="AM7614">
        <v>26</v>
      </c>
      <c r="AN7614" t="s">
        <v>81</v>
      </c>
      <c r="AO7614">
        <v>18</v>
      </c>
      <c r="AP7614" t="s">
        <v>247</v>
      </c>
      <c r="AQ7614">
        <v>1</v>
      </c>
      <c r="AR7614" t="s">
        <v>248</v>
      </c>
      <c r="AS7614">
        <v>4</v>
      </c>
      <c r="AT7614" t="s">
        <v>120</v>
      </c>
      <c r="AU7614" s="1">
        <v>44700</v>
      </c>
      <c r="AV7614" t="s">
        <v>3748</v>
      </c>
      <c r="AW7614">
        <v>1</v>
      </c>
      <c r="AX7614" t="s">
        <v>92</v>
      </c>
      <c r="AY7614">
        <v>1</v>
      </c>
      <c r="AZ7614" t="s">
        <v>92</v>
      </c>
      <c r="BA7614">
        <v>1</v>
      </c>
      <c r="BB7614" t="s">
        <v>92</v>
      </c>
      <c r="BC7614">
        <v>1</v>
      </c>
      <c r="BD7614" t="s">
        <v>975</v>
      </c>
      <c r="BE7614" t="s">
        <v>2327</v>
      </c>
      <c r="BF7614" t="s">
        <v>2328</v>
      </c>
      <c r="BG7614">
        <v>1</v>
      </c>
      <c r="BH7614" t="s">
        <v>92</v>
      </c>
      <c r="BI7614">
        <v>8</v>
      </c>
      <c r="BJ7614" t="s">
        <v>83</v>
      </c>
      <c r="BK7614">
        <v>8</v>
      </c>
      <c r="BL7614" t="s">
        <v>83</v>
      </c>
      <c r="BM7614">
        <v>1</v>
      </c>
      <c r="BN7614" t="s">
        <v>92</v>
      </c>
      <c r="BO7614">
        <v>4</v>
      </c>
      <c r="BP7614" t="s">
        <v>976</v>
      </c>
      <c r="BQ7614" t="s">
        <v>83</v>
      </c>
      <c r="BR7614">
        <v>26</v>
      </c>
      <c r="BS7614" t="s">
        <v>81</v>
      </c>
      <c r="BT7614">
        <v>18</v>
      </c>
      <c r="BU7614" t="s">
        <v>247</v>
      </c>
      <c r="BV7614">
        <v>1</v>
      </c>
      <c r="BW7614" t="s">
        <v>248</v>
      </c>
      <c r="BX7614">
        <v>2</v>
      </c>
      <c r="BY7614" t="s">
        <v>124</v>
      </c>
      <c r="BZ7614" s="2">
        <v>44700</v>
      </c>
      <c r="CA7614">
        <v>4</v>
      </c>
      <c r="CB7614" t="s">
        <v>120</v>
      </c>
    </row>
    <row r="7615" spans="1:80" x14ac:dyDescent="0.25">
      <c r="A7615" s="1">
        <v>29846</v>
      </c>
      <c r="B7615">
        <v>1</v>
      </c>
      <c r="C7615" t="s">
        <v>80</v>
      </c>
      <c r="D7615">
        <v>26</v>
      </c>
      <c r="E7615" t="s">
        <v>81</v>
      </c>
      <c r="F7615">
        <v>8</v>
      </c>
      <c r="G7615" t="s">
        <v>83</v>
      </c>
      <c r="H7615">
        <v>8</v>
      </c>
      <c r="I7615" t="s">
        <v>83</v>
      </c>
      <c r="J7615">
        <v>2</v>
      </c>
      <c r="K7615" t="s">
        <v>82</v>
      </c>
      <c r="L7615">
        <v>1</v>
      </c>
      <c r="M7615" t="s">
        <v>84</v>
      </c>
      <c r="N7615">
        <v>40</v>
      </c>
      <c r="O7615">
        <v>5</v>
      </c>
      <c r="P7615" t="s">
        <v>85</v>
      </c>
      <c r="S7615">
        <v>1</v>
      </c>
      <c r="T7615" t="s">
        <v>86</v>
      </c>
      <c r="U7615" t="s">
        <v>82</v>
      </c>
      <c r="V7615">
        <v>26</v>
      </c>
      <c r="W7615" t="s">
        <v>81</v>
      </c>
      <c r="X7615">
        <v>17</v>
      </c>
      <c r="Y7615" t="s">
        <v>318</v>
      </c>
      <c r="Z7615">
        <v>1</v>
      </c>
      <c r="AA7615" t="s">
        <v>319</v>
      </c>
      <c r="AB7615">
        <v>31</v>
      </c>
      <c r="AC7615" t="s">
        <v>191</v>
      </c>
      <c r="AD7615">
        <v>61</v>
      </c>
      <c r="AE7615" t="s">
        <v>244</v>
      </c>
      <c r="AF7615">
        <v>1</v>
      </c>
      <c r="AG7615" t="s">
        <v>92</v>
      </c>
      <c r="AH7615">
        <v>1</v>
      </c>
      <c r="AI7615" t="s">
        <v>127</v>
      </c>
      <c r="AJ7615">
        <v>10</v>
      </c>
      <c r="AK7615" t="s">
        <v>526</v>
      </c>
      <c r="AL7615" t="s">
        <v>107</v>
      </c>
      <c r="AM7615">
        <v>26</v>
      </c>
      <c r="AN7615" t="s">
        <v>81</v>
      </c>
      <c r="AO7615">
        <v>17</v>
      </c>
      <c r="AP7615" t="s">
        <v>318</v>
      </c>
      <c r="AQ7615">
        <v>1</v>
      </c>
      <c r="AR7615" t="s">
        <v>319</v>
      </c>
      <c r="AS7615">
        <v>2</v>
      </c>
      <c r="AT7615" t="s">
        <v>318</v>
      </c>
      <c r="AU7615" s="1">
        <v>44677</v>
      </c>
      <c r="AV7615" t="s">
        <v>265</v>
      </c>
      <c r="AW7615">
        <v>2</v>
      </c>
      <c r="AX7615" t="s">
        <v>82</v>
      </c>
      <c r="AY7615">
        <v>8</v>
      </c>
      <c r="AZ7615" t="s">
        <v>83</v>
      </c>
      <c r="BA7615">
        <v>1</v>
      </c>
      <c r="BB7615" t="s">
        <v>92</v>
      </c>
      <c r="BC7615">
        <v>2</v>
      </c>
      <c r="BD7615" t="s">
        <v>680</v>
      </c>
      <c r="BE7615" t="s">
        <v>1197</v>
      </c>
      <c r="BF7615" t="s">
        <v>1198</v>
      </c>
      <c r="BG7615">
        <v>1</v>
      </c>
      <c r="BH7615" t="s">
        <v>92</v>
      </c>
      <c r="BI7615">
        <v>8</v>
      </c>
      <c r="BJ7615" t="s">
        <v>83</v>
      </c>
      <c r="BK7615">
        <v>8</v>
      </c>
      <c r="BL7615" t="s">
        <v>83</v>
      </c>
      <c r="BM7615">
        <v>2</v>
      </c>
      <c r="BN7615" t="s">
        <v>82</v>
      </c>
      <c r="BO7615">
        <v>4</v>
      </c>
      <c r="BP7615" t="s">
        <v>976</v>
      </c>
      <c r="BQ7615" t="s">
        <v>93</v>
      </c>
      <c r="BR7615">
        <v>26</v>
      </c>
      <c r="BS7615" t="s">
        <v>81</v>
      </c>
      <c r="BT7615">
        <v>17</v>
      </c>
      <c r="BU7615" t="s">
        <v>318</v>
      </c>
      <c r="BV7615">
        <v>1</v>
      </c>
      <c r="BW7615" t="s">
        <v>319</v>
      </c>
      <c r="BX7615">
        <v>2</v>
      </c>
      <c r="BY7615" t="s">
        <v>124</v>
      </c>
      <c r="BZ7615" s="2">
        <v>44683</v>
      </c>
      <c r="CA7615">
        <v>2</v>
      </c>
      <c r="CB7615" t="s">
        <v>318</v>
      </c>
    </row>
    <row r="7616" spans="1:80" x14ac:dyDescent="0.25">
      <c r="A7616" s="1">
        <v>12183</v>
      </c>
      <c r="B7616">
        <v>2</v>
      </c>
      <c r="C7616" t="s">
        <v>109</v>
      </c>
      <c r="D7616">
        <v>26</v>
      </c>
      <c r="E7616" t="s">
        <v>81</v>
      </c>
      <c r="F7616">
        <v>2</v>
      </c>
      <c r="G7616" t="s">
        <v>82</v>
      </c>
      <c r="H7616">
        <v>2</v>
      </c>
      <c r="I7616" t="s">
        <v>82</v>
      </c>
      <c r="J7616">
        <v>2</v>
      </c>
      <c r="K7616" t="s">
        <v>82</v>
      </c>
      <c r="L7616">
        <v>1</v>
      </c>
      <c r="M7616" t="s">
        <v>84</v>
      </c>
      <c r="N7616">
        <v>89</v>
      </c>
      <c r="O7616">
        <v>5</v>
      </c>
      <c r="P7616" t="s">
        <v>85</v>
      </c>
      <c r="S7616">
        <v>9</v>
      </c>
      <c r="T7616" t="s">
        <v>93</v>
      </c>
      <c r="U7616" t="s">
        <v>82</v>
      </c>
      <c r="V7616">
        <v>26</v>
      </c>
      <c r="W7616" t="s">
        <v>81</v>
      </c>
      <c r="X7616">
        <v>29</v>
      </c>
      <c r="Y7616" t="s">
        <v>111</v>
      </c>
      <c r="Z7616">
        <v>1</v>
      </c>
      <c r="AA7616" t="s">
        <v>112</v>
      </c>
      <c r="AB7616">
        <v>99</v>
      </c>
      <c r="AC7616" t="s">
        <v>93</v>
      </c>
      <c r="AD7616">
        <v>0</v>
      </c>
      <c r="AE7616" t="s">
        <v>119</v>
      </c>
      <c r="AF7616">
        <v>2</v>
      </c>
      <c r="AG7616" t="s">
        <v>82</v>
      </c>
      <c r="AH7616">
        <v>2</v>
      </c>
      <c r="AI7616" t="s">
        <v>116</v>
      </c>
      <c r="AJ7616">
        <v>3</v>
      </c>
      <c r="AK7616" t="s">
        <v>116</v>
      </c>
      <c r="AL7616" t="s">
        <v>452</v>
      </c>
      <c r="AM7616">
        <v>26</v>
      </c>
      <c r="AN7616" t="s">
        <v>81</v>
      </c>
      <c r="AO7616">
        <v>18</v>
      </c>
      <c r="AP7616" t="s">
        <v>247</v>
      </c>
      <c r="AQ7616">
        <v>1</v>
      </c>
      <c r="AR7616" t="s">
        <v>248</v>
      </c>
      <c r="AS7616">
        <v>4</v>
      </c>
      <c r="AT7616" t="s">
        <v>120</v>
      </c>
      <c r="AU7616" s="1">
        <v>44704</v>
      </c>
      <c r="AV7616" t="s">
        <v>1527</v>
      </c>
      <c r="AW7616">
        <v>1</v>
      </c>
      <c r="AX7616" t="s">
        <v>92</v>
      </c>
      <c r="AY7616">
        <v>2</v>
      </c>
      <c r="AZ7616" t="s">
        <v>82</v>
      </c>
      <c r="BA7616">
        <v>2</v>
      </c>
      <c r="BB7616" t="s">
        <v>82</v>
      </c>
      <c r="BC7616">
        <v>4</v>
      </c>
      <c r="BD7616" t="s">
        <v>97</v>
      </c>
      <c r="BE7616" t="s">
        <v>810</v>
      </c>
      <c r="BF7616" t="s">
        <v>811</v>
      </c>
      <c r="BG7616">
        <v>2</v>
      </c>
      <c r="BH7616" t="s">
        <v>82</v>
      </c>
      <c r="BI7616">
        <v>8</v>
      </c>
      <c r="BJ7616" t="s">
        <v>83</v>
      </c>
      <c r="BK7616">
        <v>8</v>
      </c>
      <c r="BL7616" t="s">
        <v>83</v>
      </c>
      <c r="BM7616">
        <v>8</v>
      </c>
      <c r="BN7616" t="s">
        <v>83</v>
      </c>
      <c r="BO7616">
        <v>88</v>
      </c>
      <c r="BP7616" t="s">
        <v>83</v>
      </c>
      <c r="BQ7616" t="s">
        <v>83</v>
      </c>
      <c r="BR7616">
        <v>88</v>
      </c>
      <c r="BS7616" t="s">
        <v>83</v>
      </c>
      <c r="BT7616">
        <v>997</v>
      </c>
      <c r="BU7616" t="s">
        <v>83</v>
      </c>
      <c r="BV7616">
        <v>9997</v>
      </c>
      <c r="BW7616" t="s">
        <v>83</v>
      </c>
      <c r="BX7616">
        <v>3</v>
      </c>
      <c r="BY7616" t="s">
        <v>106</v>
      </c>
      <c r="BZ7616" s="2">
        <v>44704</v>
      </c>
      <c r="CA7616">
        <v>4</v>
      </c>
      <c r="CB7616" t="s">
        <v>120</v>
      </c>
    </row>
    <row r="7617" spans="1:80" x14ac:dyDescent="0.25">
      <c r="A7617" s="1">
        <v>35093</v>
      </c>
      <c r="B7617">
        <v>1</v>
      </c>
      <c r="C7617" t="s">
        <v>80</v>
      </c>
      <c r="D7617">
        <v>26</v>
      </c>
      <c r="E7617" t="s">
        <v>81</v>
      </c>
      <c r="F7617">
        <v>2</v>
      </c>
      <c r="G7617" t="s">
        <v>82</v>
      </c>
      <c r="H7617">
        <v>2</v>
      </c>
      <c r="I7617" t="s">
        <v>82</v>
      </c>
      <c r="J7617">
        <v>2</v>
      </c>
      <c r="K7617" t="s">
        <v>82</v>
      </c>
      <c r="L7617">
        <v>1</v>
      </c>
      <c r="M7617" t="s">
        <v>84</v>
      </c>
      <c r="N7617">
        <v>26</v>
      </c>
      <c r="O7617">
        <v>5</v>
      </c>
      <c r="P7617" t="s">
        <v>85</v>
      </c>
      <c r="S7617">
        <v>4</v>
      </c>
      <c r="T7617" t="s">
        <v>182</v>
      </c>
      <c r="U7617" t="s">
        <v>82</v>
      </c>
      <c r="V7617">
        <v>26</v>
      </c>
      <c r="W7617" t="s">
        <v>81</v>
      </c>
      <c r="X7617">
        <v>3</v>
      </c>
      <c r="Y7617" t="s">
        <v>345</v>
      </c>
      <c r="Z7617">
        <v>1</v>
      </c>
      <c r="AA7617" t="s">
        <v>345</v>
      </c>
      <c r="AB7617">
        <v>81</v>
      </c>
      <c r="AC7617" t="s">
        <v>160</v>
      </c>
      <c r="AD7617">
        <v>98</v>
      </c>
      <c r="AE7617" t="s">
        <v>580</v>
      </c>
      <c r="AF7617">
        <v>1</v>
      </c>
      <c r="AG7617" t="s">
        <v>92</v>
      </c>
      <c r="AH7617">
        <v>2</v>
      </c>
      <c r="AI7617" t="s">
        <v>116</v>
      </c>
      <c r="AJ7617">
        <v>3</v>
      </c>
      <c r="AK7617" t="s">
        <v>116</v>
      </c>
      <c r="AL7617" t="s">
        <v>376</v>
      </c>
      <c r="AM7617">
        <v>26</v>
      </c>
      <c r="AN7617" t="s">
        <v>81</v>
      </c>
      <c r="AO7617">
        <v>18</v>
      </c>
      <c r="AP7617" t="s">
        <v>247</v>
      </c>
      <c r="AQ7617">
        <v>1</v>
      </c>
      <c r="AR7617" t="s">
        <v>248</v>
      </c>
      <c r="AS7617">
        <v>4</v>
      </c>
      <c r="AT7617" t="s">
        <v>120</v>
      </c>
      <c r="AU7617" s="1">
        <v>44700</v>
      </c>
      <c r="AV7617" t="s">
        <v>1008</v>
      </c>
      <c r="AW7617">
        <v>1</v>
      </c>
      <c r="AX7617" t="s">
        <v>92</v>
      </c>
      <c r="AY7617">
        <v>2</v>
      </c>
      <c r="AZ7617" t="s">
        <v>82</v>
      </c>
      <c r="BA7617">
        <v>1</v>
      </c>
      <c r="BB7617" t="s">
        <v>92</v>
      </c>
      <c r="BC7617">
        <v>1</v>
      </c>
      <c r="BD7617" t="s">
        <v>975</v>
      </c>
      <c r="BE7617" t="s">
        <v>2714</v>
      </c>
      <c r="BF7617" t="s">
        <v>2715</v>
      </c>
      <c r="BG7617">
        <v>1</v>
      </c>
      <c r="BH7617" t="s">
        <v>92</v>
      </c>
      <c r="BI7617">
        <v>8</v>
      </c>
      <c r="BJ7617" t="s">
        <v>83</v>
      </c>
      <c r="BK7617">
        <v>8</v>
      </c>
      <c r="BL7617" t="s">
        <v>83</v>
      </c>
      <c r="BM7617">
        <v>2</v>
      </c>
      <c r="BN7617" t="s">
        <v>82</v>
      </c>
      <c r="BO7617">
        <v>4</v>
      </c>
      <c r="BP7617" t="s">
        <v>976</v>
      </c>
      <c r="BQ7617" t="s">
        <v>83</v>
      </c>
      <c r="BR7617">
        <v>26</v>
      </c>
      <c r="BS7617" t="s">
        <v>81</v>
      </c>
      <c r="BT7617">
        <v>3</v>
      </c>
      <c r="BU7617" t="s">
        <v>345</v>
      </c>
      <c r="BV7617">
        <v>1</v>
      </c>
      <c r="BW7617" t="s">
        <v>345</v>
      </c>
      <c r="BX7617">
        <v>2</v>
      </c>
      <c r="BY7617" t="s">
        <v>124</v>
      </c>
      <c r="BZ7617" s="2">
        <v>44700</v>
      </c>
      <c r="CA7617">
        <v>4</v>
      </c>
      <c r="CB7617" t="s">
        <v>120</v>
      </c>
    </row>
    <row r="7618" spans="1:80" x14ac:dyDescent="0.25">
      <c r="A7618" s="1">
        <v>22551</v>
      </c>
      <c r="B7618">
        <v>1</v>
      </c>
      <c r="C7618" t="s">
        <v>80</v>
      </c>
      <c r="D7618">
        <v>26</v>
      </c>
      <c r="E7618" t="s">
        <v>81</v>
      </c>
      <c r="F7618">
        <v>2</v>
      </c>
      <c r="G7618" t="s">
        <v>82</v>
      </c>
      <c r="H7618">
        <v>2</v>
      </c>
      <c r="I7618" t="s">
        <v>82</v>
      </c>
      <c r="J7618">
        <v>2</v>
      </c>
      <c r="K7618" t="s">
        <v>82</v>
      </c>
      <c r="L7618">
        <v>1</v>
      </c>
      <c r="M7618" t="s">
        <v>84</v>
      </c>
      <c r="N7618">
        <v>60</v>
      </c>
      <c r="O7618">
        <v>5</v>
      </c>
      <c r="P7618" t="s">
        <v>85</v>
      </c>
      <c r="S7618">
        <v>4</v>
      </c>
      <c r="T7618" t="s">
        <v>182</v>
      </c>
      <c r="U7618" t="s">
        <v>82</v>
      </c>
      <c r="V7618">
        <v>26</v>
      </c>
      <c r="W7618" t="s">
        <v>81</v>
      </c>
      <c r="X7618">
        <v>18</v>
      </c>
      <c r="Y7618" t="s">
        <v>247</v>
      </c>
      <c r="Z7618">
        <v>365</v>
      </c>
      <c r="AA7618" t="s">
        <v>1520</v>
      </c>
      <c r="AB7618">
        <v>51</v>
      </c>
      <c r="AC7618" t="s">
        <v>114</v>
      </c>
      <c r="AD7618">
        <v>69</v>
      </c>
      <c r="AE7618" t="s">
        <v>312</v>
      </c>
      <c r="AF7618">
        <v>1</v>
      </c>
      <c r="AG7618" t="s">
        <v>92</v>
      </c>
      <c r="AH7618">
        <v>99</v>
      </c>
      <c r="AI7618" t="s">
        <v>93</v>
      </c>
      <c r="AJ7618">
        <v>9</v>
      </c>
      <c r="AK7618" t="s">
        <v>966</v>
      </c>
      <c r="AL7618" t="s">
        <v>967</v>
      </c>
      <c r="AM7618">
        <v>26</v>
      </c>
      <c r="AN7618" t="s">
        <v>81</v>
      </c>
      <c r="AO7618">
        <v>18</v>
      </c>
      <c r="AP7618" t="s">
        <v>247</v>
      </c>
      <c r="AQ7618">
        <v>1</v>
      </c>
      <c r="AR7618" t="s">
        <v>248</v>
      </c>
      <c r="AS7618">
        <v>4</v>
      </c>
      <c r="AT7618" t="s">
        <v>120</v>
      </c>
      <c r="AU7618" s="1">
        <v>44696</v>
      </c>
      <c r="AV7618" t="s">
        <v>1174</v>
      </c>
      <c r="AW7618">
        <v>1</v>
      </c>
      <c r="AX7618" t="s">
        <v>92</v>
      </c>
      <c r="AY7618">
        <v>2</v>
      </c>
      <c r="AZ7618" t="s">
        <v>82</v>
      </c>
      <c r="BA7618">
        <v>2</v>
      </c>
      <c r="BB7618" t="s">
        <v>82</v>
      </c>
      <c r="BC7618">
        <v>4</v>
      </c>
      <c r="BD7618" t="s">
        <v>97</v>
      </c>
      <c r="BE7618" t="s">
        <v>132</v>
      </c>
      <c r="BF7618" t="s">
        <v>136</v>
      </c>
      <c r="BG7618">
        <v>2</v>
      </c>
      <c r="BH7618" t="s">
        <v>82</v>
      </c>
      <c r="BI7618">
        <v>8</v>
      </c>
      <c r="BJ7618" t="s">
        <v>83</v>
      </c>
      <c r="BK7618">
        <v>8</v>
      </c>
      <c r="BL7618" t="s">
        <v>83</v>
      </c>
      <c r="BM7618">
        <v>8</v>
      </c>
      <c r="BN7618" t="s">
        <v>83</v>
      </c>
      <c r="BO7618">
        <v>88</v>
      </c>
      <c r="BP7618" t="s">
        <v>83</v>
      </c>
      <c r="BQ7618" t="s">
        <v>83</v>
      </c>
      <c r="BR7618">
        <v>88</v>
      </c>
      <c r="BS7618" t="s">
        <v>83</v>
      </c>
      <c r="BT7618">
        <v>997</v>
      </c>
      <c r="BU7618" t="s">
        <v>83</v>
      </c>
      <c r="BV7618">
        <v>9997</v>
      </c>
      <c r="BW7618" t="s">
        <v>83</v>
      </c>
      <c r="BX7618">
        <v>1</v>
      </c>
      <c r="BY7618" t="s">
        <v>150</v>
      </c>
      <c r="BZ7618" s="2">
        <v>44696</v>
      </c>
      <c r="CA7618">
        <v>4</v>
      </c>
      <c r="CB7618" t="s">
        <v>120</v>
      </c>
    </row>
    <row r="7619" spans="1:80" x14ac:dyDescent="0.25">
      <c r="A7619" s="1">
        <v>21210</v>
      </c>
      <c r="B7619">
        <v>1</v>
      </c>
      <c r="C7619" t="s">
        <v>80</v>
      </c>
      <c r="D7619">
        <v>7</v>
      </c>
      <c r="E7619" t="s">
        <v>783</v>
      </c>
      <c r="F7619">
        <v>8</v>
      </c>
      <c r="G7619" t="s">
        <v>83</v>
      </c>
      <c r="H7619">
        <v>8</v>
      </c>
      <c r="I7619" t="s">
        <v>83</v>
      </c>
      <c r="J7619">
        <v>2</v>
      </c>
      <c r="K7619" t="s">
        <v>82</v>
      </c>
      <c r="L7619">
        <v>1</v>
      </c>
      <c r="M7619" t="s">
        <v>84</v>
      </c>
      <c r="N7619">
        <v>64</v>
      </c>
      <c r="O7619">
        <v>5</v>
      </c>
      <c r="P7619" t="s">
        <v>85</v>
      </c>
      <c r="S7619">
        <v>1</v>
      </c>
      <c r="T7619" t="s">
        <v>86</v>
      </c>
      <c r="U7619" t="s">
        <v>82</v>
      </c>
      <c r="V7619">
        <v>26</v>
      </c>
      <c r="W7619" t="s">
        <v>81</v>
      </c>
      <c r="X7619">
        <v>4</v>
      </c>
      <c r="Y7619" t="s">
        <v>405</v>
      </c>
      <c r="Z7619">
        <v>1</v>
      </c>
      <c r="AA7619" t="s">
        <v>405</v>
      </c>
      <c r="AB7619">
        <v>32</v>
      </c>
      <c r="AC7619" t="s">
        <v>211</v>
      </c>
      <c r="AD7619">
        <v>61</v>
      </c>
      <c r="AE7619" t="s">
        <v>244</v>
      </c>
      <c r="AF7619">
        <v>1</v>
      </c>
      <c r="AG7619" t="s">
        <v>92</v>
      </c>
      <c r="AH7619">
        <v>1</v>
      </c>
      <c r="AI7619" t="s">
        <v>127</v>
      </c>
      <c r="AJ7619">
        <v>1</v>
      </c>
      <c r="AK7619" t="s">
        <v>94</v>
      </c>
      <c r="AL7619" t="s">
        <v>1734</v>
      </c>
      <c r="AM7619">
        <v>26</v>
      </c>
      <c r="AN7619" t="s">
        <v>81</v>
      </c>
      <c r="AO7619">
        <v>17</v>
      </c>
      <c r="AP7619" t="s">
        <v>318</v>
      </c>
      <c r="AQ7619">
        <v>1</v>
      </c>
      <c r="AR7619" t="s">
        <v>319</v>
      </c>
      <c r="AS7619">
        <v>2</v>
      </c>
      <c r="AT7619" t="s">
        <v>318</v>
      </c>
      <c r="AU7619" s="1">
        <v>44677</v>
      </c>
      <c r="AV7619" t="s">
        <v>547</v>
      </c>
      <c r="AW7619">
        <v>1</v>
      </c>
      <c r="AX7619" t="s">
        <v>92</v>
      </c>
      <c r="AY7619">
        <v>8</v>
      </c>
      <c r="AZ7619" t="s">
        <v>83</v>
      </c>
      <c r="BA7619">
        <v>1</v>
      </c>
      <c r="BB7619" t="s">
        <v>92</v>
      </c>
      <c r="BC7619">
        <v>3</v>
      </c>
      <c r="BD7619" t="s">
        <v>1396</v>
      </c>
      <c r="BE7619" t="s">
        <v>2475</v>
      </c>
      <c r="BF7619" t="s">
        <v>2476</v>
      </c>
      <c r="BG7619">
        <v>1</v>
      </c>
      <c r="BH7619" t="s">
        <v>92</v>
      </c>
      <c r="BI7619">
        <v>8</v>
      </c>
      <c r="BJ7619" t="s">
        <v>83</v>
      </c>
      <c r="BK7619">
        <v>8</v>
      </c>
      <c r="BL7619" t="s">
        <v>83</v>
      </c>
      <c r="BM7619">
        <v>2</v>
      </c>
      <c r="BN7619" t="s">
        <v>82</v>
      </c>
      <c r="BO7619">
        <v>0</v>
      </c>
      <c r="BP7619" t="s">
        <v>1351</v>
      </c>
      <c r="BQ7619" t="s">
        <v>83</v>
      </c>
      <c r="BR7619">
        <v>26</v>
      </c>
      <c r="BS7619" t="s">
        <v>81</v>
      </c>
      <c r="BT7619">
        <v>4</v>
      </c>
      <c r="BU7619" t="s">
        <v>405</v>
      </c>
      <c r="BV7619">
        <v>1</v>
      </c>
      <c r="BW7619" t="s">
        <v>405</v>
      </c>
      <c r="BX7619">
        <v>2</v>
      </c>
      <c r="BY7619" t="s">
        <v>124</v>
      </c>
      <c r="BZ7619" s="2">
        <v>44680</v>
      </c>
      <c r="CA7619">
        <v>2</v>
      </c>
      <c r="CB7619" t="s">
        <v>318</v>
      </c>
    </row>
    <row r="7620" spans="1:80" x14ac:dyDescent="0.25">
      <c r="A7620" s="1">
        <v>34625</v>
      </c>
      <c r="B7620">
        <v>1</v>
      </c>
      <c r="C7620" t="s">
        <v>80</v>
      </c>
      <c r="D7620">
        <v>26</v>
      </c>
      <c r="E7620" t="s">
        <v>81</v>
      </c>
      <c r="F7620">
        <v>8</v>
      </c>
      <c r="G7620" t="s">
        <v>83</v>
      </c>
      <c r="H7620">
        <v>8</v>
      </c>
      <c r="I7620" t="s">
        <v>83</v>
      </c>
      <c r="J7620">
        <v>2</v>
      </c>
      <c r="K7620" t="s">
        <v>82</v>
      </c>
      <c r="L7620">
        <v>1</v>
      </c>
      <c r="M7620" t="s">
        <v>84</v>
      </c>
      <c r="N7620">
        <v>27</v>
      </c>
      <c r="O7620">
        <v>5</v>
      </c>
      <c r="P7620" t="s">
        <v>85</v>
      </c>
      <c r="S7620">
        <v>5</v>
      </c>
      <c r="T7620" t="s">
        <v>138</v>
      </c>
      <c r="U7620" t="s">
        <v>82</v>
      </c>
      <c r="V7620">
        <v>26</v>
      </c>
      <c r="W7620" t="s">
        <v>81</v>
      </c>
      <c r="X7620">
        <v>17</v>
      </c>
      <c r="Y7620" t="s">
        <v>318</v>
      </c>
      <c r="Z7620">
        <v>1</v>
      </c>
      <c r="AA7620" t="s">
        <v>319</v>
      </c>
      <c r="AB7620">
        <v>31</v>
      </c>
      <c r="AC7620" t="s">
        <v>191</v>
      </c>
      <c r="AD7620">
        <v>25</v>
      </c>
      <c r="AE7620" t="s">
        <v>634</v>
      </c>
      <c r="AF7620">
        <v>1</v>
      </c>
      <c r="AG7620" t="s">
        <v>92</v>
      </c>
      <c r="AH7620">
        <v>1</v>
      </c>
      <c r="AI7620" t="s">
        <v>127</v>
      </c>
      <c r="AJ7620">
        <v>10</v>
      </c>
      <c r="AK7620" t="s">
        <v>526</v>
      </c>
      <c r="AL7620" t="s">
        <v>107</v>
      </c>
      <c r="AM7620">
        <v>26</v>
      </c>
      <c r="AN7620" t="s">
        <v>81</v>
      </c>
      <c r="AO7620">
        <v>17</v>
      </c>
      <c r="AP7620" t="s">
        <v>318</v>
      </c>
      <c r="AQ7620">
        <v>1</v>
      </c>
      <c r="AR7620" t="s">
        <v>319</v>
      </c>
      <c r="AS7620">
        <v>2</v>
      </c>
      <c r="AT7620" t="s">
        <v>318</v>
      </c>
      <c r="AU7620" s="1">
        <v>44680</v>
      </c>
      <c r="AV7620" t="s">
        <v>212</v>
      </c>
      <c r="AW7620">
        <v>2</v>
      </c>
      <c r="AX7620" t="s">
        <v>82</v>
      </c>
      <c r="AY7620">
        <v>8</v>
      </c>
      <c r="AZ7620" t="s">
        <v>83</v>
      </c>
      <c r="BA7620">
        <v>1</v>
      </c>
      <c r="BB7620" t="s">
        <v>92</v>
      </c>
      <c r="BC7620">
        <v>2</v>
      </c>
      <c r="BD7620" t="s">
        <v>680</v>
      </c>
      <c r="BE7620" t="s">
        <v>1197</v>
      </c>
      <c r="BF7620" t="s">
        <v>1198</v>
      </c>
      <c r="BG7620">
        <v>1</v>
      </c>
      <c r="BH7620" t="s">
        <v>92</v>
      </c>
      <c r="BI7620">
        <v>8</v>
      </c>
      <c r="BJ7620" t="s">
        <v>83</v>
      </c>
      <c r="BK7620">
        <v>8</v>
      </c>
      <c r="BL7620" t="s">
        <v>83</v>
      </c>
      <c r="BM7620">
        <v>2</v>
      </c>
      <c r="BN7620" t="s">
        <v>82</v>
      </c>
      <c r="BO7620">
        <v>4</v>
      </c>
      <c r="BP7620" t="s">
        <v>976</v>
      </c>
      <c r="BQ7620" t="s">
        <v>93</v>
      </c>
      <c r="BR7620">
        <v>26</v>
      </c>
      <c r="BS7620" t="s">
        <v>81</v>
      </c>
      <c r="BT7620">
        <v>17</v>
      </c>
      <c r="BU7620" t="s">
        <v>318</v>
      </c>
      <c r="BV7620">
        <v>1</v>
      </c>
      <c r="BW7620" t="s">
        <v>319</v>
      </c>
      <c r="BX7620">
        <v>2</v>
      </c>
      <c r="BY7620" t="s">
        <v>124</v>
      </c>
      <c r="BZ7620" s="2">
        <v>44683</v>
      </c>
      <c r="CA7620">
        <v>2</v>
      </c>
      <c r="CB7620" t="s">
        <v>318</v>
      </c>
    </row>
    <row r="7621" spans="1:80" x14ac:dyDescent="0.25">
      <c r="A7621" s="1">
        <v>37085</v>
      </c>
      <c r="B7621">
        <v>2</v>
      </c>
      <c r="C7621" t="s">
        <v>109</v>
      </c>
      <c r="D7621">
        <v>26</v>
      </c>
      <c r="E7621" t="s">
        <v>81</v>
      </c>
      <c r="F7621">
        <v>2</v>
      </c>
      <c r="G7621" t="s">
        <v>82</v>
      </c>
      <c r="H7621">
        <v>2</v>
      </c>
      <c r="I7621" t="s">
        <v>82</v>
      </c>
      <c r="J7621">
        <v>2</v>
      </c>
      <c r="K7621" t="s">
        <v>82</v>
      </c>
      <c r="L7621">
        <v>1</v>
      </c>
      <c r="M7621" t="s">
        <v>84</v>
      </c>
      <c r="N7621">
        <v>20</v>
      </c>
      <c r="O7621">
        <v>5</v>
      </c>
      <c r="P7621" t="s">
        <v>85</v>
      </c>
      <c r="S7621">
        <v>1</v>
      </c>
      <c r="T7621" t="s">
        <v>86</v>
      </c>
      <c r="U7621" t="s">
        <v>82</v>
      </c>
      <c r="V7621">
        <v>26</v>
      </c>
      <c r="W7621" t="s">
        <v>81</v>
      </c>
      <c r="X7621">
        <v>18</v>
      </c>
      <c r="Y7621" t="s">
        <v>247</v>
      </c>
      <c r="Z7621">
        <v>311</v>
      </c>
      <c r="AA7621" t="s">
        <v>264</v>
      </c>
      <c r="AB7621">
        <v>72</v>
      </c>
      <c r="AC7621" t="s">
        <v>140</v>
      </c>
      <c r="AD7621">
        <v>0</v>
      </c>
      <c r="AE7621" t="s">
        <v>119</v>
      </c>
      <c r="AF7621">
        <v>0</v>
      </c>
      <c r="AG7621" t="s">
        <v>119</v>
      </c>
      <c r="AH7621">
        <v>1</v>
      </c>
      <c r="AI7621" t="s">
        <v>127</v>
      </c>
      <c r="AJ7621">
        <v>10</v>
      </c>
      <c r="AK7621" t="s">
        <v>526</v>
      </c>
      <c r="AL7621" t="s">
        <v>107</v>
      </c>
      <c r="AM7621">
        <v>26</v>
      </c>
      <c r="AN7621" t="s">
        <v>81</v>
      </c>
      <c r="AO7621">
        <v>18</v>
      </c>
      <c r="AP7621" t="s">
        <v>247</v>
      </c>
      <c r="AQ7621">
        <v>311</v>
      </c>
      <c r="AR7621" t="s">
        <v>264</v>
      </c>
      <c r="AS7621">
        <v>4</v>
      </c>
      <c r="AT7621" t="s">
        <v>120</v>
      </c>
      <c r="AU7621" s="1">
        <v>44694</v>
      </c>
      <c r="AV7621" t="s">
        <v>679</v>
      </c>
      <c r="AW7621">
        <v>2</v>
      </c>
      <c r="AX7621" t="s">
        <v>82</v>
      </c>
      <c r="AY7621">
        <v>2</v>
      </c>
      <c r="AZ7621" t="s">
        <v>82</v>
      </c>
      <c r="BA7621">
        <v>1</v>
      </c>
      <c r="BB7621" t="s">
        <v>92</v>
      </c>
      <c r="BC7621">
        <v>2</v>
      </c>
      <c r="BD7621" t="s">
        <v>680</v>
      </c>
      <c r="BE7621" t="s">
        <v>2348</v>
      </c>
      <c r="BF7621" t="s">
        <v>2349</v>
      </c>
      <c r="BG7621">
        <v>1</v>
      </c>
      <c r="BH7621" t="s">
        <v>92</v>
      </c>
      <c r="BI7621">
        <v>0</v>
      </c>
      <c r="BJ7621" t="s">
        <v>119</v>
      </c>
      <c r="BK7621">
        <v>0</v>
      </c>
      <c r="BL7621" t="s">
        <v>119</v>
      </c>
      <c r="BM7621">
        <v>9</v>
      </c>
      <c r="BN7621" t="s">
        <v>93</v>
      </c>
      <c r="BO7621">
        <v>4</v>
      </c>
      <c r="BP7621" t="s">
        <v>976</v>
      </c>
      <c r="BQ7621" t="s">
        <v>93</v>
      </c>
      <c r="BR7621">
        <v>26</v>
      </c>
      <c r="BS7621" t="s">
        <v>81</v>
      </c>
      <c r="BT7621">
        <v>18</v>
      </c>
      <c r="BU7621" t="s">
        <v>247</v>
      </c>
      <c r="BV7621">
        <v>311</v>
      </c>
      <c r="BW7621" t="s">
        <v>264</v>
      </c>
      <c r="BX7621">
        <v>2</v>
      </c>
      <c r="BY7621" t="s">
        <v>124</v>
      </c>
      <c r="BZ7621" s="2">
        <v>44695</v>
      </c>
      <c r="CA7621">
        <v>4</v>
      </c>
      <c r="CB7621" t="s">
        <v>120</v>
      </c>
    </row>
    <row r="7622" spans="1:80" x14ac:dyDescent="0.25">
      <c r="A7622" s="1">
        <v>15687</v>
      </c>
      <c r="B7622">
        <v>1</v>
      </c>
      <c r="C7622" t="s">
        <v>80</v>
      </c>
      <c r="D7622">
        <v>25</v>
      </c>
      <c r="E7622" t="s">
        <v>227</v>
      </c>
      <c r="F7622">
        <v>8</v>
      </c>
      <c r="G7622" t="s">
        <v>83</v>
      </c>
      <c r="H7622">
        <v>8</v>
      </c>
      <c r="I7622" t="s">
        <v>83</v>
      </c>
      <c r="J7622">
        <v>2</v>
      </c>
      <c r="K7622" t="s">
        <v>82</v>
      </c>
      <c r="L7622">
        <v>1</v>
      </c>
      <c r="M7622" t="s">
        <v>84</v>
      </c>
      <c r="N7622">
        <v>79</v>
      </c>
      <c r="O7622">
        <v>5</v>
      </c>
      <c r="P7622" t="s">
        <v>85</v>
      </c>
      <c r="S7622">
        <v>5</v>
      </c>
      <c r="T7622" t="s">
        <v>138</v>
      </c>
      <c r="U7622" t="s">
        <v>82</v>
      </c>
      <c r="V7622">
        <v>26</v>
      </c>
      <c r="W7622" t="s">
        <v>81</v>
      </c>
      <c r="X7622">
        <v>41</v>
      </c>
      <c r="Y7622" t="s">
        <v>1210</v>
      </c>
      <c r="Z7622">
        <v>1</v>
      </c>
      <c r="AA7622" t="s">
        <v>1211</v>
      </c>
      <c r="AB7622">
        <v>31</v>
      </c>
      <c r="AC7622" t="s">
        <v>191</v>
      </c>
      <c r="AD7622">
        <v>2</v>
      </c>
      <c r="AE7622" t="s">
        <v>185</v>
      </c>
      <c r="AF7622">
        <v>2</v>
      </c>
      <c r="AG7622" t="s">
        <v>82</v>
      </c>
      <c r="AH7622">
        <v>2</v>
      </c>
      <c r="AI7622" t="s">
        <v>116</v>
      </c>
      <c r="AJ7622">
        <v>11</v>
      </c>
      <c r="AK7622" t="s">
        <v>130</v>
      </c>
      <c r="AL7622" t="s">
        <v>107</v>
      </c>
      <c r="AM7622">
        <v>26</v>
      </c>
      <c r="AN7622" t="s">
        <v>81</v>
      </c>
      <c r="AO7622">
        <v>41</v>
      </c>
      <c r="AP7622" t="s">
        <v>1210</v>
      </c>
      <c r="AQ7622">
        <v>1</v>
      </c>
      <c r="AR7622" t="s">
        <v>1211</v>
      </c>
      <c r="AS7622">
        <v>1</v>
      </c>
      <c r="AT7622" t="s">
        <v>88</v>
      </c>
      <c r="AU7622" s="1">
        <v>44620</v>
      </c>
      <c r="AV7622" t="s">
        <v>385</v>
      </c>
      <c r="AW7622">
        <v>1</v>
      </c>
      <c r="AX7622" t="s">
        <v>92</v>
      </c>
      <c r="AY7622">
        <v>8</v>
      </c>
      <c r="AZ7622" t="s">
        <v>83</v>
      </c>
      <c r="BA7622">
        <v>2</v>
      </c>
      <c r="BB7622" t="s">
        <v>82</v>
      </c>
      <c r="BC7622">
        <v>8</v>
      </c>
      <c r="BD7622" t="s">
        <v>83</v>
      </c>
      <c r="BE7622" t="s">
        <v>1490</v>
      </c>
      <c r="BF7622" t="s">
        <v>1491</v>
      </c>
      <c r="BG7622">
        <v>2</v>
      </c>
      <c r="BH7622" t="s">
        <v>82</v>
      </c>
      <c r="BI7622">
        <v>8</v>
      </c>
      <c r="BJ7622" t="s">
        <v>83</v>
      </c>
      <c r="BK7622">
        <v>8</v>
      </c>
      <c r="BL7622" t="s">
        <v>83</v>
      </c>
      <c r="BM7622">
        <v>8</v>
      </c>
      <c r="BN7622" t="s">
        <v>83</v>
      </c>
      <c r="BO7622">
        <v>88</v>
      </c>
      <c r="BP7622" t="s">
        <v>83</v>
      </c>
      <c r="BQ7622" t="s">
        <v>83</v>
      </c>
      <c r="BR7622">
        <v>88</v>
      </c>
      <c r="BS7622" t="s">
        <v>83</v>
      </c>
      <c r="BT7622">
        <v>997</v>
      </c>
      <c r="BU7622" t="s">
        <v>83</v>
      </c>
      <c r="BV7622">
        <v>9997</v>
      </c>
      <c r="BW7622" t="s">
        <v>83</v>
      </c>
      <c r="BX7622">
        <v>2</v>
      </c>
      <c r="BY7622" t="s">
        <v>124</v>
      </c>
      <c r="BZ7622" s="2">
        <v>44620</v>
      </c>
      <c r="CA7622">
        <v>1</v>
      </c>
      <c r="CB7622" t="s">
        <v>88</v>
      </c>
    </row>
    <row r="7623" spans="1:80" x14ac:dyDescent="0.25">
      <c r="A7623" s="1">
        <v>17825</v>
      </c>
      <c r="B7623">
        <v>1</v>
      </c>
      <c r="C7623" t="s">
        <v>80</v>
      </c>
      <c r="D7623">
        <v>8</v>
      </c>
      <c r="E7623" t="s">
        <v>383</v>
      </c>
      <c r="F7623">
        <v>2</v>
      </c>
      <c r="G7623" t="s">
        <v>82</v>
      </c>
      <c r="H7623">
        <v>2</v>
      </c>
      <c r="I7623" t="s">
        <v>82</v>
      </c>
      <c r="J7623">
        <v>2</v>
      </c>
      <c r="K7623" t="s">
        <v>82</v>
      </c>
      <c r="L7623">
        <v>1</v>
      </c>
      <c r="M7623" t="s">
        <v>84</v>
      </c>
      <c r="N7623">
        <v>73</v>
      </c>
      <c r="O7623">
        <v>5</v>
      </c>
      <c r="P7623" t="s">
        <v>85</v>
      </c>
      <c r="S7623">
        <v>5</v>
      </c>
      <c r="T7623" t="s">
        <v>138</v>
      </c>
      <c r="U7623" t="s">
        <v>82</v>
      </c>
      <c r="V7623">
        <v>26</v>
      </c>
      <c r="W7623" t="s">
        <v>81</v>
      </c>
      <c r="X7623">
        <v>35</v>
      </c>
      <c r="Y7623" t="s">
        <v>1094</v>
      </c>
      <c r="Z7623">
        <v>1</v>
      </c>
      <c r="AA7623" t="s">
        <v>1094</v>
      </c>
      <c r="AB7623">
        <v>31</v>
      </c>
      <c r="AC7623" t="s">
        <v>191</v>
      </c>
      <c r="AD7623">
        <v>4</v>
      </c>
      <c r="AE7623" t="s">
        <v>115</v>
      </c>
      <c r="AF7623">
        <v>2</v>
      </c>
      <c r="AG7623" t="s">
        <v>82</v>
      </c>
      <c r="AH7623">
        <v>2</v>
      </c>
      <c r="AI7623" t="s">
        <v>116</v>
      </c>
      <c r="AJ7623">
        <v>3</v>
      </c>
      <c r="AK7623" t="s">
        <v>116</v>
      </c>
      <c r="AL7623" t="s">
        <v>452</v>
      </c>
      <c r="AM7623">
        <v>26</v>
      </c>
      <c r="AN7623" t="s">
        <v>81</v>
      </c>
      <c r="AO7623">
        <v>18</v>
      </c>
      <c r="AP7623" t="s">
        <v>247</v>
      </c>
      <c r="AQ7623">
        <v>1</v>
      </c>
      <c r="AR7623" t="s">
        <v>248</v>
      </c>
      <c r="AS7623">
        <v>4</v>
      </c>
      <c r="AT7623" t="s">
        <v>120</v>
      </c>
      <c r="AU7623" s="1">
        <v>44705</v>
      </c>
      <c r="AV7623" t="s">
        <v>284</v>
      </c>
      <c r="AW7623">
        <v>1</v>
      </c>
      <c r="AX7623" t="s">
        <v>92</v>
      </c>
      <c r="AY7623">
        <v>1</v>
      </c>
      <c r="AZ7623" t="s">
        <v>92</v>
      </c>
      <c r="BA7623">
        <v>2</v>
      </c>
      <c r="BB7623" t="s">
        <v>82</v>
      </c>
      <c r="BC7623">
        <v>4</v>
      </c>
      <c r="BD7623" t="s">
        <v>97</v>
      </c>
      <c r="BE7623" t="s">
        <v>1913</v>
      </c>
      <c r="BF7623" t="s">
        <v>1914</v>
      </c>
      <c r="BG7623">
        <v>2</v>
      </c>
      <c r="BH7623" t="s">
        <v>82</v>
      </c>
      <c r="BI7623">
        <v>8</v>
      </c>
      <c r="BJ7623" t="s">
        <v>83</v>
      </c>
      <c r="BK7623">
        <v>8</v>
      </c>
      <c r="BL7623" t="s">
        <v>83</v>
      </c>
      <c r="BM7623">
        <v>8</v>
      </c>
      <c r="BN7623" t="s">
        <v>83</v>
      </c>
      <c r="BO7623">
        <v>88</v>
      </c>
      <c r="BP7623" t="s">
        <v>83</v>
      </c>
      <c r="BQ7623" t="s">
        <v>83</v>
      </c>
      <c r="BR7623">
        <v>88</v>
      </c>
      <c r="BS7623" t="s">
        <v>83</v>
      </c>
      <c r="BT7623">
        <v>997</v>
      </c>
      <c r="BU7623" t="s">
        <v>83</v>
      </c>
      <c r="BV7623">
        <v>9997</v>
      </c>
      <c r="BW7623" t="s">
        <v>83</v>
      </c>
      <c r="BX7623">
        <v>1</v>
      </c>
      <c r="BY7623" t="s">
        <v>150</v>
      </c>
      <c r="BZ7623" s="2">
        <v>44705</v>
      </c>
      <c r="CA7623">
        <v>4</v>
      </c>
      <c r="CB7623" t="s">
        <v>120</v>
      </c>
    </row>
    <row r="7624" spans="1:80" x14ac:dyDescent="0.25">
      <c r="A7624" s="1">
        <v>23309</v>
      </c>
      <c r="B7624">
        <v>1</v>
      </c>
      <c r="C7624" t="s">
        <v>80</v>
      </c>
      <c r="D7624">
        <v>14</v>
      </c>
      <c r="E7624" t="s">
        <v>199</v>
      </c>
      <c r="F7624">
        <v>2</v>
      </c>
      <c r="G7624" t="s">
        <v>82</v>
      </c>
      <c r="H7624">
        <v>2</v>
      </c>
      <c r="I7624" t="s">
        <v>82</v>
      </c>
      <c r="J7624">
        <v>2</v>
      </c>
      <c r="K7624" t="s">
        <v>82</v>
      </c>
      <c r="L7624">
        <v>1</v>
      </c>
      <c r="M7624" t="s">
        <v>84</v>
      </c>
      <c r="N7624">
        <v>58</v>
      </c>
      <c r="O7624">
        <v>5</v>
      </c>
      <c r="P7624" t="s">
        <v>85</v>
      </c>
      <c r="S7624">
        <v>5</v>
      </c>
      <c r="T7624" t="s">
        <v>138</v>
      </c>
      <c r="U7624" t="s">
        <v>82</v>
      </c>
      <c r="V7624">
        <v>26</v>
      </c>
      <c r="W7624" t="s">
        <v>81</v>
      </c>
      <c r="X7624">
        <v>30</v>
      </c>
      <c r="Y7624" t="s">
        <v>88</v>
      </c>
      <c r="Z7624">
        <v>1</v>
      </c>
      <c r="AA7624" t="s">
        <v>88</v>
      </c>
      <c r="AB7624">
        <v>32</v>
      </c>
      <c r="AC7624" t="s">
        <v>211</v>
      </c>
      <c r="AD7624">
        <v>72</v>
      </c>
      <c r="AE7624" t="s">
        <v>1035</v>
      </c>
      <c r="AF7624">
        <v>2</v>
      </c>
      <c r="AG7624" t="s">
        <v>82</v>
      </c>
      <c r="AH7624">
        <v>2</v>
      </c>
      <c r="AI7624" t="s">
        <v>116</v>
      </c>
      <c r="AJ7624">
        <v>3</v>
      </c>
      <c r="AK7624" t="s">
        <v>116</v>
      </c>
      <c r="AL7624" t="s">
        <v>162</v>
      </c>
      <c r="AM7624">
        <v>26</v>
      </c>
      <c r="AN7624" t="s">
        <v>81</v>
      </c>
      <c r="AO7624">
        <v>30</v>
      </c>
      <c r="AP7624" t="s">
        <v>88</v>
      </c>
      <c r="AQ7624">
        <v>1</v>
      </c>
      <c r="AR7624" t="s">
        <v>88</v>
      </c>
      <c r="AS7624">
        <v>1</v>
      </c>
      <c r="AT7624" t="s">
        <v>88</v>
      </c>
      <c r="AU7624" s="1">
        <v>44706</v>
      </c>
      <c r="AV7624" t="s">
        <v>739</v>
      </c>
      <c r="AW7624">
        <v>1</v>
      </c>
      <c r="AX7624" t="s">
        <v>92</v>
      </c>
      <c r="AY7624">
        <v>0</v>
      </c>
      <c r="AZ7624" t="s">
        <v>119</v>
      </c>
      <c r="BA7624">
        <v>0</v>
      </c>
      <c r="BB7624" t="s">
        <v>82</v>
      </c>
      <c r="BC7624">
        <v>0</v>
      </c>
      <c r="BD7624" t="s">
        <v>119</v>
      </c>
      <c r="BE7624" t="s">
        <v>217</v>
      </c>
      <c r="BF7624" t="s">
        <v>218</v>
      </c>
      <c r="BG7624">
        <v>2</v>
      </c>
      <c r="BH7624" t="s">
        <v>82</v>
      </c>
      <c r="BI7624">
        <v>8</v>
      </c>
      <c r="BJ7624" t="s">
        <v>83</v>
      </c>
      <c r="BK7624">
        <v>8</v>
      </c>
      <c r="BL7624" t="s">
        <v>83</v>
      </c>
      <c r="BM7624">
        <v>0</v>
      </c>
      <c r="BN7624" t="s">
        <v>119</v>
      </c>
      <c r="BO7624">
        <v>99</v>
      </c>
      <c r="BP7624" t="s">
        <v>119</v>
      </c>
      <c r="BQ7624" t="s">
        <v>83</v>
      </c>
      <c r="BR7624">
        <v>0</v>
      </c>
      <c r="BS7624" t="s">
        <v>119</v>
      </c>
      <c r="BT7624">
        <v>999</v>
      </c>
      <c r="BU7624" t="s">
        <v>119</v>
      </c>
      <c r="BV7624">
        <v>9999</v>
      </c>
      <c r="BW7624" t="s">
        <v>119</v>
      </c>
      <c r="BX7624">
        <v>3</v>
      </c>
      <c r="BY7624" t="s">
        <v>106</v>
      </c>
      <c r="BZ7624" s="2">
        <v>44706</v>
      </c>
      <c r="CA7624">
        <v>1</v>
      </c>
      <c r="CB7624" t="s">
        <v>88</v>
      </c>
    </row>
    <row r="7625" spans="1:80" x14ac:dyDescent="0.25">
      <c r="A7625" s="1">
        <v>23391</v>
      </c>
      <c r="B7625">
        <v>1</v>
      </c>
      <c r="C7625" t="s">
        <v>80</v>
      </c>
      <c r="D7625">
        <v>26</v>
      </c>
      <c r="E7625" t="s">
        <v>81</v>
      </c>
      <c r="F7625">
        <v>8</v>
      </c>
      <c r="G7625" t="s">
        <v>83</v>
      </c>
      <c r="H7625">
        <v>8</v>
      </c>
      <c r="I7625" t="s">
        <v>83</v>
      </c>
      <c r="J7625">
        <v>2</v>
      </c>
      <c r="K7625" t="s">
        <v>82</v>
      </c>
      <c r="L7625">
        <v>1</v>
      </c>
      <c r="M7625" t="s">
        <v>84</v>
      </c>
      <c r="N7625">
        <v>58</v>
      </c>
      <c r="O7625">
        <v>5</v>
      </c>
      <c r="P7625" t="s">
        <v>85</v>
      </c>
      <c r="S7625">
        <v>5</v>
      </c>
      <c r="T7625" t="s">
        <v>138</v>
      </c>
      <c r="U7625" t="s">
        <v>82</v>
      </c>
      <c r="V7625">
        <v>26</v>
      </c>
      <c r="W7625" t="s">
        <v>81</v>
      </c>
      <c r="X7625">
        <v>37</v>
      </c>
      <c r="Y7625" t="s">
        <v>1391</v>
      </c>
      <c r="Z7625">
        <v>1</v>
      </c>
      <c r="AA7625" t="s">
        <v>1392</v>
      </c>
      <c r="AB7625">
        <v>51</v>
      </c>
      <c r="AC7625" t="s">
        <v>114</v>
      </c>
      <c r="AD7625">
        <v>0</v>
      </c>
      <c r="AE7625" t="s">
        <v>119</v>
      </c>
      <c r="AF7625">
        <v>2</v>
      </c>
      <c r="AG7625" t="s">
        <v>82</v>
      </c>
      <c r="AH7625">
        <v>2</v>
      </c>
      <c r="AI7625" t="s">
        <v>116</v>
      </c>
      <c r="AJ7625">
        <v>11</v>
      </c>
      <c r="AK7625" t="s">
        <v>130</v>
      </c>
      <c r="AL7625" t="s">
        <v>107</v>
      </c>
      <c r="AM7625">
        <v>26</v>
      </c>
      <c r="AN7625" t="s">
        <v>81</v>
      </c>
      <c r="AO7625">
        <v>37</v>
      </c>
      <c r="AP7625" t="s">
        <v>1391</v>
      </c>
      <c r="AQ7625">
        <v>1</v>
      </c>
      <c r="AR7625" t="s">
        <v>1392</v>
      </c>
      <c r="AS7625">
        <v>1</v>
      </c>
      <c r="AT7625" t="s">
        <v>88</v>
      </c>
      <c r="AU7625" s="1">
        <v>44585</v>
      </c>
      <c r="AV7625" t="s">
        <v>1125</v>
      </c>
      <c r="AW7625">
        <v>1</v>
      </c>
      <c r="AX7625" t="s">
        <v>92</v>
      </c>
      <c r="AY7625">
        <v>8</v>
      </c>
      <c r="AZ7625" t="s">
        <v>83</v>
      </c>
      <c r="BA7625">
        <v>2</v>
      </c>
      <c r="BB7625" t="s">
        <v>82</v>
      </c>
      <c r="BC7625">
        <v>8</v>
      </c>
      <c r="BD7625" t="s">
        <v>83</v>
      </c>
      <c r="BE7625" t="s">
        <v>132</v>
      </c>
      <c r="BF7625" t="s">
        <v>136</v>
      </c>
      <c r="BG7625">
        <v>0</v>
      </c>
      <c r="BH7625" t="s">
        <v>119</v>
      </c>
      <c r="BI7625">
        <v>8</v>
      </c>
      <c r="BJ7625" t="s">
        <v>83</v>
      </c>
      <c r="BK7625">
        <v>8</v>
      </c>
      <c r="BL7625" t="s">
        <v>83</v>
      </c>
      <c r="BM7625">
        <v>8</v>
      </c>
      <c r="BN7625" t="s">
        <v>83</v>
      </c>
      <c r="BO7625">
        <v>88</v>
      </c>
      <c r="BP7625" t="s">
        <v>83</v>
      </c>
      <c r="BQ7625" t="s">
        <v>83</v>
      </c>
      <c r="BR7625">
        <v>88</v>
      </c>
      <c r="BS7625" t="s">
        <v>83</v>
      </c>
      <c r="BT7625">
        <v>997</v>
      </c>
      <c r="BU7625" t="s">
        <v>83</v>
      </c>
      <c r="BV7625">
        <v>9997</v>
      </c>
      <c r="BW7625" t="s">
        <v>83</v>
      </c>
      <c r="BX7625">
        <v>4</v>
      </c>
      <c r="BY7625" t="s">
        <v>1537</v>
      </c>
      <c r="BZ7625" s="2">
        <v>44585</v>
      </c>
      <c r="CA7625">
        <v>1</v>
      </c>
      <c r="CB7625" t="s">
        <v>88</v>
      </c>
    </row>
    <row r="7626" spans="1:80" x14ac:dyDescent="0.25">
      <c r="A7626" s="1">
        <v>23581</v>
      </c>
      <c r="B7626">
        <v>1</v>
      </c>
      <c r="C7626" t="s">
        <v>80</v>
      </c>
      <c r="D7626">
        <v>26</v>
      </c>
      <c r="E7626" t="s">
        <v>81</v>
      </c>
      <c r="F7626">
        <v>8</v>
      </c>
      <c r="G7626" t="s">
        <v>83</v>
      </c>
      <c r="H7626">
        <v>8</v>
      </c>
      <c r="I7626" t="s">
        <v>83</v>
      </c>
      <c r="J7626">
        <v>2</v>
      </c>
      <c r="K7626" t="s">
        <v>82</v>
      </c>
      <c r="L7626">
        <v>1</v>
      </c>
      <c r="M7626" t="s">
        <v>84</v>
      </c>
      <c r="N7626">
        <v>57</v>
      </c>
      <c r="O7626">
        <v>5</v>
      </c>
      <c r="P7626" t="s">
        <v>85</v>
      </c>
      <c r="S7626">
        <v>1</v>
      </c>
      <c r="T7626" t="s">
        <v>86</v>
      </c>
      <c r="U7626" t="s">
        <v>82</v>
      </c>
      <c r="V7626">
        <v>26</v>
      </c>
      <c r="W7626" t="s">
        <v>81</v>
      </c>
      <c r="X7626">
        <v>30</v>
      </c>
      <c r="Y7626" t="s">
        <v>88</v>
      </c>
      <c r="Z7626">
        <v>289</v>
      </c>
      <c r="AA7626" t="s">
        <v>88</v>
      </c>
      <c r="AB7626">
        <v>31</v>
      </c>
      <c r="AC7626" t="s">
        <v>191</v>
      </c>
      <c r="AD7626">
        <v>1</v>
      </c>
      <c r="AE7626" t="s">
        <v>171</v>
      </c>
      <c r="AF7626">
        <v>2</v>
      </c>
      <c r="AG7626" t="s">
        <v>82</v>
      </c>
      <c r="AH7626">
        <v>1</v>
      </c>
      <c r="AI7626" t="s">
        <v>127</v>
      </c>
      <c r="AJ7626">
        <v>11</v>
      </c>
      <c r="AK7626" t="s">
        <v>130</v>
      </c>
      <c r="AL7626" t="s">
        <v>107</v>
      </c>
      <c r="AM7626">
        <v>26</v>
      </c>
      <c r="AN7626" t="s">
        <v>81</v>
      </c>
      <c r="AO7626">
        <v>30</v>
      </c>
      <c r="AP7626" t="s">
        <v>88</v>
      </c>
      <c r="AQ7626">
        <v>289</v>
      </c>
      <c r="AR7626" t="s">
        <v>88</v>
      </c>
      <c r="AS7626">
        <v>1</v>
      </c>
      <c r="AT7626" t="s">
        <v>88</v>
      </c>
      <c r="AU7626" s="1">
        <v>44668</v>
      </c>
      <c r="AV7626" t="s">
        <v>798</v>
      </c>
      <c r="AW7626">
        <v>1</v>
      </c>
      <c r="AX7626" t="s">
        <v>92</v>
      </c>
      <c r="AY7626">
        <v>8</v>
      </c>
      <c r="AZ7626" t="s">
        <v>83</v>
      </c>
      <c r="BA7626">
        <v>2</v>
      </c>
      <c r="BB7626" t="s">
        <v>82</v>
      </c>
      <c r="BC7626">
        <v>8</v>
      </c>
      <c r="BD7626" t="s">
        <v>83</v>
      </c>
      <c r="BE7626" t="s">
        <v>541</v>
      </c>
      <c r="BF7626" t="s">
        <v>542</v>
      </c>
      <c r="BG7626">
        <v>2</v>
      </c>
      <c r="BH7626" t="s">
        <v>82</v>
      </c>
      <c r="BI7626">
        <v>8</v>
      </c>
      <c r="BJ7626" t="s">
        <v>83</v>
      </c>
      <c r="BK7626">
        <v>8</v>
      </c>
      <c r="BL7626" t="s">
        <v>83</v>
      </c>
      <c r="BM7626">
        <v>8</v>
      </c>
      <c r="BN7626" t="s">
        <v>83</v>
      </c>
      <c r="BO7626">
        <v>88</v>
      </c>
      <c r="BP7626" t="s">
        <v>83</v>
      </c>
      <c r="BQ7626" t="s">
        <v>83</v>
      </c>
      <c r="BR7626">
        <v>88</v>
      </c>
      <c r="BS7626" t="s">
        <v>83</v>
      </c>
      <c r="BT7626">
        <v>997</v>
      </c>
      <c r="BU7626" t="s">
        <v>83</v>
      </c>
      <c r="BV7626">
        <v>9997</v>
      </c>
      <c r="BW7626" t="s">
        <v>83</v>
      </c>
      <c r="BX7626">
        <v>3</v>
      </c>
      <c r="BY7626" t="s">
        <v>106</v>
      </c>
      <c r="BZ7626" s="2">
        <v>44668</v>
      </c>
      <c r="CA7626">
        <v>1</v>
      </c>
      <c r="CB7626" t="s">
        <v>88</v>
      </c>
    </row>
    <row r="7627" spans="1:80" x14ac:dyDescent="0.25">
      <c r="A7627" s="1">
        <v>32190</v>
      </c>
      <c r="B7627">
        <v>1</v>
      </c>
      <c r="C7627" t="s">
        <v>80</v>
      </c>
      <c r="D7627">
        <v>26</v>
      </c>
      <c r="E7627" t="s">
        <v>81</v>
      </c>
      <c r="F7627">
        <v>2</v>
      </c>
      <c r="G7627" t="s">
        <v>82</v>
      </c>
      <c r="H7627">
        <v>2</v>
      </c>
      <c r="I7627" t="s">
        <v>82</v>
      </c>
      <c r="J7627">
        <v>2</v>
      </c>
      <c r="K7627" t="s">
        <v>82</v>
      </c>
      <c r="L7627">
        <v>1</v>
      </c>
      <c r="M7627" t="s">
        <v>84</v>
      </c>
      <c r="N7627">
        <v>34</v>
      </c>
      <c r="O7627">
        <v>5</v>
      </c>
      <c r="P7627" t="s">
        <v>85</v>
      </c>
      <c r="S7627">
        <v>4</v>
      </c>
      <c r="T7627" t="s">
        <v>182</v>
      </c>
      <c r="U7627" t="s">
        <v>82</v>
      </c>
      <c r="V7627">
        <v>26</v>
      </c>
      <c r="W7627" t="s">
        <v>81</v>
      </c>
      <c r="X7627">
        <v>18</v>
      </c>
      <c r="Y7627" t="s">
        <v>247</v>
      </c>
      <c r="Z7627">
        <v>1</v>
      </c>
      <c r="AA7627" t="s">
        <v>248</v>
      </c>
      <c r="AB7627">
        <v>31</v>
      </c>
      <c r="AC7627" t="s">
        <v>191</v>
      </c>
      <c r="AD7627">
        <v>98</v>
      </c>
      <c r="AE7627" t="s">
        <v>580</v>
      </c>
      <c r="AF7627">
        <v>1</v>
      </c>
      <c r="AG7627" t="s">
        <v>92</v>
      </c>
      <c r="AH7627">
        <v>1</v>
      </c>
      <c r="AI7627" t="s">
        <v>127</v>
      </c>
      <c r="AJ7627">
        <v>10</v>
      </c>
      <c r="AK7627" t="s">
        <v>526</v>
      </c>
      <c r="AL7627" t="s">
        <v>107</v>
      </c>
      <c r="AM7627">
        <v>26</v>
      </c>
      <c r="AN7627" t="s">
        <v>81</v>
      </c>
      <c r="AO7627">
        <v>18</v>
      </c>
      <c r="AP7627" t="s">
        <v>247</v>
      </c>
      <c r="AQ7627">
        <v>1</v>
      </c>
      <c r="AR7627" t="s">
        <v>248</v>
      </c>
      <c r="AS7627">
        <v>4</v>
      </c>
      <c r="AT7627" t="s">
        <v>120</v>
      </c>
      <c r="AU7627" s="1">
        <v>44699</v>
      </c>
      <c r="AV7627" t="s">
        <v>679</v>
      </c>
      <c r="AW7627">
        <v>2</v>
      </c>
      <c r="AX7627" t="s">
        <v>82</v>
      </c>
      <c r="AY7627">
        <v>2</v>
      </c>
      <c r="AZ7627" t="s">
        <v>82</v>
      </c>
      <c r="BA7627">
        <v>1</v>
      </c>
      <c r="BB7627" t="s">
        <v>92</v>
      </c>
      <c r="BC7627">
        <v>2</v>
      </c>
      <c r="BD7627" t="s">
        <v>680</v>
      </c>
      <c r="BE7627" t="s">
        <v>1197</v>
      </c>
      <c r="BF7627" t="s">
        <v>1198</v>
      </c>
      <c r="BG7627">
        <v>1</v>
      </c>
      <c r="BH7627" t="s">
        <v>92</v>
      </c>
      <c r="BI7627">
        <v>8</v>
      </c>
      <c r="BJ7627" t="s">
        <v>83</v>
      </c>
      <c r="BK7627">
        <v>8</v>
      </c>
      <c r="BL7627" t="s">
        <v>83</v>
      </c>
      <c r="BM7627">
        <v>9</v>
      </c>
      <c r="BN7627" t="s">
        <v>93</v>
      </c>
      <c r="BO7627">
        <v>4</v>
      </c>
      <c r="BP7627" t="s">
        <v>976</v>
      </c>
      <c r="BQ7627" t="s">
        <v>93</v>
      </c>
      <c r="BR7627">
        <v>26</v>
      </c>
      <c r="BS7627" t="s">
        <v>81</v>
      </c>
      <c r="BT7627">
        <v>18</v>
      </c>
      <c r="BU7627" t="s">
        <v>247</v>
      </c>
      <c r="BV7627">
        <v>1</v>
      </c>
      <c r="BW7627" t="s">
        <v>248</v>
      </c>
      <c r="BX7627">
        <v>2</v>
      </c>
      <c r="BY7627" t="s">
        <v>124</v>
      </c>
      <c r="BZ7627" s="2">
        <v>44699</v>
      </c>
      <c r="CA7627">
        <v>4</v>
      </c>
      <c r="CB7627" t="s">
        <v>120</v>
      </c>
    </row>
    <row r="7628" spans="1:80" x14ac:dyDescent="0.25">
      <c r="A7628" s="1">
        <v>26863</v>
      </c>
      <c r="B7628">
        <v>1</v>
      </c>
      <c r="C7628" t="s">
        <v>80</v>
      </c>
      <c r="D7628">
        <v>26</v>
      </c>
      <c r="E7628" t="s">
        <v>81</v>
      </c>
      <c r="F7628">
        <v>8</v>
      </c>
      <c r="G7628" t="s">
        <v>83</v>
      </c>
      <c r="H7628">
        <v>8</v>
      </c>
      <c r="I7628" t="s">
        <v>83</v>
      </c>
      <c r="J7628">
        <v>2</v>
      </c>
      <c r="K7628" t="s">
        <v>82</v>
      </c>
      <c r="L7628">
        <v>1</v>
      </c>
      <c r="M7628" t="s">
        <v>84</v>
      </c>
      <c r="N7628">
        <v>48</v>
      </c>
      <c r="O7628">
        <v>5</v>
      </c>
      <c r="P7628" t="s">
        <v>85</v>
      </c>
      <c r="S7628">
        <v>9</v>
      </c>
      <c r="T7628" t="s">
        <v>93</v>
      </c>
      <c r="U7628" t="s">
        <v>82</v>
      </c>
      <c r="V7628">
        <v>26</v>
      </c>
      <c r="W7628" t="s">
        <v>81</v>
      </c>
      <c r="X7628">
        <v>18</v>
      </c>
      <c r="Y7628" t="s">
        <v>247</v>
      </c>
      <c r="Z7628">
        <v>1</v>
      </c>
      <c r="AA7628" t="s">
        <v>248</v>
      </c>
      <c r="AB7628">
        <v>81</v>
      </c>
      <c r="AC7628" t="s">
        <v>160</v>
      </c>
      <c r="AD7628">
        <v>98</v>
      </c>
      <c r="AE7628" t="s">
        <v>580</v>
      </c>
      <c r="AF7628">
        <v>2</v>
      </c>
      <c r="AG7628" t="s">
        <v>82</v>
      </c>
      <c r="AH7628">
        <v>2</v>
      </c>
      <c r="AI7628" t="s">
        <v>116</v>
      </c>
      <c r="AJ7628">
        <v>11</v>
      </c>
      <c r="AK7628" t="s">
        <v>130</v>
      </c>
      <c r="AL7628" t="s">
        <v>107</v>
      </c>
      <c r="AM7628">
        <v>26</v>
      </c>
      <c r="AN7628" t="s">
        <v>81</v>
      </c>
      <c r="AO7628">
        <v>18</v>
      </c>
      <c r="AP7628" t="s">
        <v>247</v>
      </c>
      <c r="AQ7628">
        <v>1</v>
      </c>
      <c r="AR7628" t="s">
        <v>248</v>
      </c>
      <c r="AS7628">
        <v>4</v>
      </c>
      <c r="AT7628" t="s">
        <v>120</v>
      </c>
      <c r="AU7628" s="1">
        <v>44690</v>
      </c>
      <c r="AV7628" t="s">
        <v>679</v>
      </c>
      <c r="AW7628">
        <v>1</v>
      </c>
      <c r="AX7628" t="s">
        <v>92</v>
      </c>
      <c r="AY7628">
        <v>8</v>
      </c>
      <c r="AZ7628" t="s">
        <v>83</v>
      </c>
      <c r="BA7628">
        <v>2</v>
      </c>
      <c r="BB7628" t="s">
        <v>82</v>
      </c>
      <c r="BC7628">
        <v>8</v>
      </c>
      <c r="BD7628" t="s">
        <v>83</v>
      </c>
      <c r="BE7628" t="s">
        <v>132</v>
      </c>
      <c r="BF7628" t="s">
        <v>136</v>
      </c>
      <c r="BG7628">
        <v>2</v>
      </c>
      <c r="BH7628" t="s">
        <v>82</v>
      </c>
      <c r="BI7628">
        <v>8</v>
      </c>
      <c r="BJ7628" t="s">
        <v>83</v>
      </c>
      <c r="BK7628">
        <v>8</v>
      </c>
      <c r="BL7628" t="s">
        <v>83</v>
      </c>
      <c r="BM7628">
        <v>8</v>
      </c>
      <c r="BN7628" t="s">
        <v>83</v>
      </c>
      <c r="BO7628">
        <v>88</v>
      </c>
      <c r="BP7628" t="s">
        <v>83</v>
      </c>
      <c r="BQ7628" t="s">
        <v>83</v>
      </c>
      <c r="BR7628">
        <v>88</v>
      </c>
      <c r="BS7628" t="s">
        <v>83</v>
      </c>
      <c r="BT7628">
        <v>997</v>
      </c>
      <c r="BU7628" t="s">
        <v>83</v>
      </c>
      <c r="BV7628">
        <v>9997</v>
      </c>
      <c r="BW7628" t="s">
        <v>83</v>
      </c>
      <c r="BX7628">
        <v>3</v>
      </c>
      <c r="BY7628" t="s">
        <v>106</v>
      </c>
      <c r="BZ7628" s="2">
        <v>44693</v>
      </c>
      <c r="CA7628">
        <v>4</v>
      </c>
      <c r="CB7628" t="s">
        <v>120</v>
      </c>
    </row>
    <row r="7629" spans="1:80" x14ac:dyDescent="0.25">
      <c r="A7629" s="1">
        <v>22648</v>
      </c>
      <c r="B7629">
        <v>1</v>
      </c>
      <c r="C7629" t="s">
        <v>80</v>
      </c>
      <c r="D7629">
        <v>26</v>
      </c>
      <c r="E7629" t="s">
        <v>81</v>
      </c>
      <c r="F7629">
        <v>2</v>
      </c>
      <c r="G7629" t="s">
        <v>82</v>
      </c>
      <c r="H7629">
        <v>2</v>
      </c>
      <c r="I7629" t="s">
        <v>82</v>
      </c>
      <c r="J7629">
        <v>2</v>
      </c>
      <c r="K7629" t="s">
        <v>82</v>
      </c>
      <c r="L7629">
        <v>1</v>
      </c>
      <c r="M7629" t="s">
        <v>84</v>
      </c>
      <c r="N7629">
        <v>60</v>
      </c>
      <c r="O7629">
        <v>5</v>
      </c>
      <c r="P7629" t="s">
        <v>85</v>
      </c>
      <c r="S7629">
        <v>4</v>
      </c>
      <c r="T7629" t="s">
        <v>182</v>
      </c>
      <c r="U7629" t="s">
        <v>82</v>
      </c>
      <c r="V7629">
        <v>26</v>
      </c>
      <c r="W7629" t="s">
        <v>81</v>
      </c>
      <c r="X7629">
        <v>18</v>
      </c>
      <c r="Y7629" t="s">
        <v>247</v>
      </c>
      <c r="Z7629">
        <v>1</v>
      </c>
      <c r="AA7629" t="s">
        <v>248</v>
      </c>
      <c r="AB7629">
        <v>71</v>
      </c>
      <c r="AC7629" t="s">
        <v>220</v>
      </c>
      <c r="AD7629">
        <v>4</v>
      </c>
      <c r="AE7629" t="s">
        <v>115</v>
      </c>
      <c r="AF7629">
        <v>2</v>
      </c>
      <c r="AG7629" t="s">
        <v>82</v>
      </c>
      <c r="AH7629">
        <v>2</v>
      </c>
      <c r="AI7629" t="s">
        <v>116</v>
      </c>
      <c r="AJ7629">
        <v>11</v>
      </c>
      <c r="AK7629" t="s">
        <v>130</v>
      </c>
      <c r="AL7629" t="s">
        <v>107</v>
      </c>
      <c r="AM7629">
        <v>26</v>
      </c>
      <c r="AN7629" t="s">
        <v>81</v>
      </c>
      <c r="AO7629">
        <v>18</v>
      </c>
      <c r="AP7629" t="s">
        <v>247</v>
      </c>
      <c r="AQ7629">
        <v>1</v>
      </c>
      <c r="AR7629" t="s">
        <v>248</v>
      </c>
      <c r="AS7629">
        <v>4</v>
      </c>
      <c r="AT7629" t="s">
        <v>120</v>
      </c>
      <c r="AU7629" s="1">
        <v>44696</v>
      </c>
      <c r="AV7629" t="s">
        <v>385</v>
      </c>
      <c r="AW7629">
        <v>1</v>
      </c>
      <c r="AX7629" t="s">
        <v>92</v>
      </c>
      <c r="AY7629">
        <v>2</v>
      </c>
      <c r="AZ7629" t="s">
        <v>82</v>
      </c>
      <c r="BA7629">
        <v>2</v>
      </c>
      <c r="BB7629" t="s">
        <v>82</v>
      </c>
      <c r="BC7629">
        <v>4</v>
      </c>
      <c r="BD7629" t="s">
        <v>97</v>
      </c>
      <c r="BE7629" t="s">
        <v>297</v>
      </c>
      <c r="BF7629" t="s">
        <v>298</v>
      </c>
      <c r="BG7629">
        <v>2</v>
      </c>
      <c r="BH7629" t="s">
        <v>82</v>
      </c>
      <c r="BI7629">
        <v>8</v>
      </c>
      <c r="BJ7629" t="s">
        <v>83</v>
      </c>
      <c r="BK7629">
        <v>8</v>
      </c>
      <c r="BL7629" t="s">
        <v>83</v>
      </c>
      <c r="BM7629">
        <v>8</v>
      </c>
      <c r="BN7629" t="s">
        <v>83</v>
      </c>
      <c r="BO7629">
        <v>88</v>
      </c>
      <c r="BP7629" t="s">
        <v>83</v>
      </c>
      <c r="BQ7629" t="s">
        <v>83</v>
      </c>
      <c r="BR7629">
        <v>88</v>
      </c>
      <c r="BS7629" t="s">
        <v>83</v>
      </c>
      <c r="BT7629">
        <v>997</v>
      </c>
      <c r="BU7629" t="s">
        <v>83</v>
      </c>
      <c r="BV7629">
        <v>9997</v>
      </c>
      <c r="BW7629" t="s">
        <v>83</v>
      </c>
      <c r="BX7629">
        <v>3</v>
      </c>
      <c r="BY7629" t="s">
        <v>106</v>
      </c>
      <c r="BZ7629" s="2">
        <v>44696</v>
      </c>
      <c r="CA7629">
        <v>4</v>
      </c>
      <c r="CB7629" t="s">
        <v>120</v>
      </c>
    </row>
    <row r="7630" spans="1:80" x14ac:dyDescent="0.25">
      <c r="A7630" s="1">
        <v>13208</v>
      </c>
      <c r="B7630">
        <v>1</v>
      </c>
      <c r="C7630" t="s">
        <v>80</v>
      </c>
      <c r="D7630">
        <v>32</v>
      </c>
      <c r="E7630" t="s">
        <v>258</v>
      </c>
      <c r="F7630">
        <v>8</v>
      </c>
      <c r="G7630" t="s">
        <v>83</v>
      </c>
      <c r="H7630">
        <v>8</v>
      </c>
      <c r="I7630" t="s">
        <v>83</v>
      </c>
      <c r="J7630">
        <v>2</v>
      </c>
      <c r="K7630" t="s">
        <v>82</v>
      </c>
      <c r="L7630">
        <v>1</v>
      </c>
      <c r="M7630" t="s">
        <v>84</v>
      </c>
      <c r="N7630">
        <v>86</v>
      </c>
      <c r="O7630">
        <v>5</v>
      </c>
      <c r="P7630" t="s">
        <v>85</v>
      </c>
      <c r="S7630">
        <v>5</v>
      </c>
      <c r="T7630" t="s">
        <v>138</v>
      </c>
      <c r="U7630" t="s">
        <v>82</v>
      </c>
      <c r="V7630">
        <v>26</v>
      </c>
      <c r="W7630" t="s">
        <v>81</v>
      </c>
      <c r="X7630">
        <v>30</v>
      </c>
      <c r="Y7630" t="s">
        <v>88</v>
      </c>
      <c r="Z7630">
        <v>289</v>
      </c>
      <c r="AA7630" t="s">
        <v>88</v>
      </c>
      <c r="AB7630">
        <v>31</v>
      </c>
      <c r="AC7630" t="s">
        <v>191</v>
      </c>
      <c r="AD7630">
        <v>0</v>
      </c>
      <c r="AE7630" t="s">
        <v>119</v>
      </c>
      <c r="AF7630">
        <v>2</v>
      </c>
      <c r="AG7630" t="s">
        <v>82</v>
      </c>
      <c r="AH7630">
        <v>3</v>
      </c>
      <c r="AI7630" t="s">
        <v>493</v>
      </c>
      <c r="AJ7630">
        <v>11</v>
      </c>
      <c r="AK7630" t="s">
        <v>130</v>
      </c>
      <c r="AL7630" t="s">
        <v>107</v>
      </c>
      <c r="AM7630">
        <v>26</v>
      </c>
      <c r="AN7630" t="s">
        <v>81</v>
      </c>
      <c r="AO7630">
        <v>30</v>
      </c>
      <c r="AP7630" t="s">
        <v>88</v>
      </c>
      <c r="AQ7630">
        <v>289</v>
      </c>
      <c r="AR7630" t="s">
        <v>88</v>
      </c>
      <c r="AS7630">
        <v>1</v>
      </c>
      <c r="AT7630" t="s">
        <v>88</v>
      </c>
      <c r="AU7630" s="1">
        <v>44669</v>
      </c>
      <c r="AV7630" t="s">
        <v>798</v>
      </c>
      <c r="AW7630">
        <v>1</v>
      </c>
      <c r="AX7630" t="s">
        <v>92</v>
      </c>
      <c r="AY7630">
        <v>8</v>
      </c>
      <c r="AZ7630" t="s">
        <v>83</v>
      </c>
      <c r="BA7630">
        <v>2</v>
      </c>
      <c r="BB7630" t="s">
        <v>82</v>
      </c>
      <c r="BC7630">
        <v>8</v>
      </c>
      <c r="BD7630" t="s">
        <v>83</v>
      </c>
      <c r="BE7630" t="s">
        <v>229</v>
      </c>
      <c r="BF7630" t="s">
        <v>328</v>
      </c>
      <c r="BG7630">
        <v>2</v>
      </c>
      <c r="BH7630" t="s">
        <v>82</v>
      </c>
      <c r="BI7630">
        <v>8</v>
      </c>
      <c r="BJ7630" t="s">
        <v>83</v>
      </c>
      <c r="BK7630">
        <v>8</v>
      </c>
      <c r="BL7630" t="s">
        <v>83</v>
      </c>
      <c r="BM7630">
        <v>8</v>
      </c>
      <c r="BN7630" t="s">
        <v>83</v>
      </c>
      <c r="BO7630">
        <v>88</v>
      </c>
      <c r="BP7630" t="s">
        <v>83</v>
      </c>
      <c r="BQ7630" t="s">
        <v>83</v>
      </c>
      <c r="BR7630">
        <v>88</v>
      </c>
      <c r="BS7630" t="s">
        <v>83</v>
      </c>
      <c r="BT7630">
        <v>997</v>
      </c>
      <c r="BU7630" t="s">
        <v>83</v>
      </c>
      <c r="BV7630">
        <v>9997</v>
      </c>
      <c r="BW7630" t="s">
        <v>83</v>
      </c>
      <c r="BX7630">
        <v>3</v>
      </c>
      <c r="BY7630" t="s">
        <v>106</v>
      </c>
      <c r="BZ7630" s="2">
        <v>44669</v>
      </c>
      <c r="CA7630">
        <v>1</v>
      </c>
      <c r="CB7630" t="s">
        <v>88</v>
      </c>
    </row>
    <row r="7631" spans="1:80" x14ac:dyDescent="0.25">
      <c r="A7631" s="1">
        <v>18136</v>
      </c>
      <c r="B7631">
        <v>1</v>
      </c>
      <c r="C7631" t="s">
        <v>80</v>
      </c>
      <c r="D7631">
        <v>26</v>
      </c>
      <c r="E7631" t="s">
        <v>81</v>
      </c>
      <c r="F7631">
        <v>8</v>
      </c>
      <c r="G7631" t="s">
        <v>83</v>
      </c>
      <c r="H7631">
        <v>8</v>
      </c>
      <c r="I7631" t="s">
        <v>83</v>
      </c>
      <c r="J7631">
        <v>2</v>
      </c>
      <c r="K7631" t="s">
        <v>82</v>
      </c>
      <c r="L7631">
        <v>1</v>
      </c>
      <c r="M7631" t="s">
        <v>84</v>
      </c>
      <c r="N7631">
        <v>72</v>
      </c>
      <c r="O7631">
        <v>5</v>
      </c>
      <c r="P7631" t="s">
        <v>85</v>
      </c>
      <c r="S7631">
        <v>5</v>
      </c>
      <c r="T7631" t="s">
        <v>138</v>
      </c>
      <c r="U7631" t="s">
        <v>82</v>
      </c>
      <c r="V7631">
        <v>26</v>
      </c>
      <c r="W7631" t="s">
        <v>81</v>
      </c>
      <c r="X7631">
        <v>30</v>
      </c>
      <c r="Y7631" t="s">
        <v>88</v>
      </c>
      <c r="Z7631">
        <v>289</v>
      </c>
      <c r="AA7631" t="s">
        <v>88</v>
      </c>
      <c r="AB7631">
        <v>31</v>
      </c>
      <c r="AC7631" t="s">
        <v>191</v>
      </c>
      <c r="AD7631">
        <v>4</v>
      </c>
      <c r="AE7631" t="s">
        <v>115</v>
      </c>
      <c r="AF7631">
        <v>2</v>
      </c>
      <c r="AG7631" t="s">
        <v>82</v>
      </c>
      <c r="AH7631">
        <v>3</v>
      </c>
      <c r="AI7631" t="s">
        <v>493</v>
      </c>
      <c r="AJ7631">
        <v>11</v>
      </c>
      <c r="AK7631" t="s">
        <v>130</v>
      </c>
      <c r="AL7631" t="s">
        <v>107</v>
      </c>
      <c r="AM7631">
        <v>26</v>
      </c>
      <c r="AN7631" t="s">
        <v>81</v>
      </c>
      <c r="AO7631">
        <v>30</v>
      </c>
      <c r="AP7631" t="s">
        <v>88</v>
      </c>
      <c r="AQ7631">
        <v>289</v>
      </c>
      <c r="AR7631" t="s">
        <v>88</v>
      </c>
      <c r="AS7631">
        <v>1</v>
      </c>
      <c r="AT7631" t="s">
        <v>88</v>
      </c>
      <c r="AU7631" s="1">
        <v>44670</v>
      </c>
      <c r="AV7631" t="s">
        <v>760</v>
      </c>
      <c r="AW7631">
        <v>1</v>
      </c>
      <c r="AX7631" t="s">
        <v>92</v>
      </c>
      <c r="AY7631">
        <v>8</v>
      </c>
      <c r="AZ7631" t="s">
        <v>83</v>
      </c>
      <c r="BA7631">
        <v>2</v>
      </c>
      <c r="BB7631" t="s">
        <v>82</v>
      </c>
      <c r="BC7631">
        <v>8</v>
      </c>
      <c r="BD7631" t="s">
        <v>83</v>
      </c>
      <c r="BE7631" t="s">
        <v>132</v>
      </c>
      <c r="BF7631" t="s">
        <v>136</v>
      </c>
      <c r="BG7631">
        <v>2</v>
      </c>
      <c r="BH7631" t="s">
        <v>82</v>
      </c>
      <c r="BI7631">
        <v>8</v>
      </c>
      <c r="BJ7631" t="s">
        <v>83</v>
      </c>
      <c r="BK7631">
        <v>8</v>
      </c>
      <c r="BL7631" t="s">
        <v>83</v>
      </c>
      <c r="BM7631">
        <v>8</v>
      </c>
      <c r="BN7631" t="s">
        <v>83</v>
      </c>
      <c r="BO7631">
        <v>88</v>
      </c>
      <c r="BP7631" t="s">
        <v>83</v>
      </c>
      <c r="BQ7631" t="s">
        <v>83</v>
      </c>
      <c r="BR7631">
        <v>88</v>
      </c>
      <c r="BS7631" t="s">
        <v>83</v>
      </c>
      <c r="BT7631">
        <v>997</v>
      </c>
      <c r="BU7631" t="s">
        <v>83</v>
      </c>
      <c r="BV7631">
        <v>9997</v>
      </c>
      <c r="BW7631" t="s">
        <v>83</v>
      </c>
      <c r="BX7631">
        <v>3</v>
      </c>
      <c r="BY7631" t="s">
        <v>106</v>
      </c>
      <c r="BZ7631" s="2">
        <v>44670</v>
      </c>
      <c r="CA7631">
        <v>1</v>
      </c>
      <c r="CB7631" t="s">
        <v>88</v>
      </c>
    </row>
    <row r="7632" spans="1:80" x14ac:dyDescent="0.25">
      <c r="A7632" s="1">
        <v>35669</v>
      </c>
      <c r="B7632">
        <v>1</v>
      </c>
      <c r="C7632" t="s">
        <v>80</v>
      </c>
      <c r="D7632">
        <v>26</v>
      </c>
      <c r="E7632" t="s">
        <v>81</v>
      </c>
      <c r="F7632">
        <v>2</v>
      </c>
      <c r="G7632" t="s">
        <v>82</v>
      </c>
      <c r="H7632">
        <v>2</v>
      </c>
      <c r="I7632" t="s">
        <v>82</v>
      </c>
      <c r="J7632">
        <v>2</v>
      </c>
      <c r="K7632" t="s">
        <v>82</v>
      </c>
      <c r="L7632">
        <v>1</v>
      </c>
      <c r="M7632" t="s">
        <v>84</v>
      </c>
      <c r="N7632">
        <v>24</v>
      </c>
      <c r="O7632">
        <v>5</v>
      </c>
      <c r="P7632" t="s">
        <v>85</v>
      </c>
      <c r="S7632">
        <v>1</v>
      </c>
      <c r="T7632" t="s">
        <v>86</v>
      </c>
      <c r="U7632" t="s">
        <v>82</v>
      </c>
      <c r="V7632">
        <v>26</v>
      </c>
      <c r="W7632" t="s">
        <v>81</v>
      </c>
      <c r="X7632">
        <v>18</v>
      </c>
      <c r="Y7632" t="s">
        <v>247</v>
      </c>
      <c r="Z7632">
        <v>1</v>
      </c>
      <c r="AA7632" t="s">
        <v>248</v>
      </c>
      <c r="AB7632">
        <v>51</v>
      </c>
      <c r="AC7632" t="s">
        <v>114</v>
      </c>
      <c r="AD7632">
        <v>1</v>
      </c>
      <c r="AE7632" t="s">
        <v>171</v>
      </c>
      <c r="AF7632">
        <v>2</v>
      </c>
      <c r="AG7632" t="s">
        <v>82</v>
      </c>
      <c r="AH7632">
        <v>1</v>
      </c>
      <c r="AI7632" t="s">
        <v>127</v>
      </c>
      <c r="AJ7632">
        <v>10</v>
      </c>
      <c r="AK7632" t="s">
        <v>526</v>
      </c>
      <c r="AL7632" t="s">
        <v>107</v>
      </c>
      <c r="AM7632">
        <v>26</v>
      </c>
      <c r="AN7632" t="s">
        <v>81</v>
      </c>
      <c r="AO7632">
        <v>18</v>
      </c>
      <c r="AP7632" t="s">
        <v>247</v>
      </c>
      <c r="AQ7632">
        <v>1</v>
      </c>
      <c r="AR7632" t="s">
        <v>248</v>
      </c>
      <c r="AS7632">
        <v>4</v>
      </c>
      <c r="AT7632" t="s">
        <v>120</v>
      </c>
      <c r="AU7632" s="1">
        <v>44694</v>
      </c>
      <c r="AV7632" t="s">
        <v>679</v>
      </c>
      <c r="AW7632">
        <v>2</v>
      </c>
      <c r="AX7632" t="s">
        <v>82</v>
      </c>
      <c r="AY7632">
        <v>2</v>
      </c>
      <c r="AZ7632" t="s">
        <v>82</v>
      </c>
      <c r="BA7632">
        <v>1</v>
      </c>
      <c r="BB7632" t="s">
        <v>92</v>
      </c>
      <c r="BC7632">
        <v>2</v>
      </c>
      <c r="BD7632" t="s">
        <v>680</v>
      </c>
      <c r="BE7632" t="s">
        <v>1197</v>
      </c>
      <c r="BF7632" t="s">
        <v>1198</v>
      </c>
      <c r="BG7632">
        <v>1</v>
      </c>
      <c r="BH7632" t="s">
        <v>92</v>
      </c>
      <c r="BI7632">
        <v>8</v>
      </c>
      <c r="BJ7632" t="s">
        <v>83</v>
      </c>
      <c r="BK7632">
        <v>8</v>
      </c>
      <c r="BL7632" t="s">
        <v>83</v>
      </c>
      <c r="BM7632">
        <v>2</v>
      </c>
      <c r="BN7632" t="s">
        <v>82</v>
      </c>
      <c r="BO7632">
        <v>4</v>
      </c>
      <c r="BP7632" t="s">
        <v>976</v>
      </c>
      <c r="BQ7632" t="s">
        <v>93</v>
      </c>
      <c r="BR7632">
        <v>26</v>
      </c>
      <c r="BS7632" t="s">
        <v>81</v>
      </c>
      <c r="BT7632">
        <v>18</v>
      </c>
      <c r="BU7632" t="s">
        <v>247</v>
      </c>
      <c r="BV7632">
        <v>1</v>
      </c>
      <c r="BW7632" t="s">
        <v>248</v>
      </c>
      <c r="BX7632">
        <v>2</v>
      </c>
      <c r="BY7632" t="s">
        <v>124</v>
      </c>
      <c r="BZ7632" s="2">
        <v>44694</v>
      </c>
      <c r="CA7632">
        <v>4</v>
      </c>
      <c r="CB7632" t="s">
        <v>120</v>
      </c>
    </row>
    <row r="7633" spans="1:80" x14ac:dyDescent="0.25">
      <c r="A7633" s="1">
        <v>24510</v>
      </c>
      <c r="B7633">
        <v>2</v>
      </c>
      <c r="C7633" t="s">
        <v>109</v>
      </c>
      <c r="D7633">
        <v>26</v>
      </c>
      <c r="E7633" t="s">
        <v>81</v>
      </c>
      <c r="F7633">
        <v>2</v>
      </c>
      <c r="G7633" t="s">
        <v>82</v>
      </c>
      <c r="H7633">
        <v>2</v>
      </c>
      <c r="I7633" t="s">
        <v>82</v>
      </c>
      <c r="J7633">
        <v>2</v>
      </c>
      <c r="K7633" t="s">
        <v>82</v>
      </c>
      <c r="L7633">
        <v>1</v>
      </c>
      <c r="M7633" t="s">
        <v>84</v>
      </c>
      <c r="N7633">
        <v>55</v>
      </c>
      <c r="O7633">
        <v>5</v>
      </c>
      <c r="P7633" t="s">
        <v>85</v>
      </c>
      <c r="S7633">
        <v>5</v>
      </c>
      <c r="T7633" t="s">
        <v>138</v>
      </c>
      <c r="U7633" t="s">
        <v>82</v>
      </c>
      <c r="V7633">
        <v>26</v>
      </c>
      <c r="W7633" t="s">
        <v>81</v>
      </c>
      <c r="X7633">
        <v>18</v>
      </c>
      <c r="Y7633" t="s">
        <v>247</v>
      </c>
      <c r="Z7633">
        <v>311</v>
      </c>
      <c r="AA7633" t="s">
        <v>264</v>
      </c>
      <c r="AB7633">
        <v>71</v>
      </c>
      <c r="AC7633" t="s">
        <v>220</v>
      </c>
      <c r="AD7633">
        <v>2</v>
      </c>
      <c r="AE7633" t="s">
        <v>185</v>
      </c>
      <c r="AF7633">
        <v>2</v>
      </c>
      <c r="AG7633" t="s">
        <v>82</v>
      </c>
      <c r="AH7633">
        <v>2</v>
      </c>
      <c r="AI7633" t="s">
        <v>116</v>
      </c>
      <c r="AJ7633">
        <v>11</v>
      </c>
      <c r="AK7633" t="s">
        <v>130</v>
      </c>
      <c r="AL7633" t="s">
        <v>107</v>
      </c>
      <c r="AM7633">
        <v>26</v>
      </c>
      <c r="AN7633" t="s">
        <v>81</v>
      </c>
      <c r="AO7633">
        <v>18</v>
      </c>
      <c r="AP7633" t="s">
        <v>247</v>
      </c>
      <c r="AQ7633">
        <v>311</v>
      </c>
      <c r="AR7633" t="s">
        <v>264</v>
      </c>
      <c r="AS7633">
        <v>4</v>
      </c>
      <c r="AT7633" t="s">
        <v>120</v>
      </c>
      <c r="AU7633" s="1">
        <v>44690</v>
      </c>
      <c r="AV7633" t="s">
        <v>1115</v>
      </c>
      <c r="AW7633">
        <v>1</v>
      </c>
      <c r="AX7633" t="s">
        <v>92</v>
      </c>
      <c r="AY7633">
        <v>2</v>
      </c>
      <c r="AZ7633" t="s">
        <v>82</v>
      </c>
      <c r="BA7633">
        <v>2</v>
      </c>
      <c r="BB7633" t="s">
        <v>82</v>
      </c>
      <c r="BC7633">
        <v>4</v>
      </c>
      <c r="BD7633" t="s">
        <v>97</v>
      </c>
      <c r="BE7633" t="s">
        <v>174</v>
      </c>
      <c r="BF7633" t="s">
        <v>175</v>
      </c>
      <c r="BG7633">
        <v>2</v>
      </c>
      <c r="BH7633" t="s">
        <v>82</v>
      </c>
      <c r="BI7633">
        <v>0</v>
      </c>
      <c r="BJ7633" t="s">
        <v>119</v>
      </c>
      <c r="BK7633">
        <v>0</v>
      </c>
      <c r="BL7633" t="s">
        <v>119</v>
      </c>
      <c r="BM7633">
        <v>8</v>
      </c>
      <c r="BN7633" t="s">
        <v>83</v>
      </c>
      <c r="BO7633">
        <v>88</v>
      </c>
      <c r="BP7633" t="s">
        <v>83</v>
      </c>
      <c r="BQ7633" t="s">
        <v>83</v>
      </c>
      <c r="BR7633">
        <v>88</v>
      </c>
      <c r="BS7633" t="s">
        <v>83</v>
      </c>
      <c r="BT7633">
        <v>997</v>
      </c>
      <c r="BU7633" t="s">
        <v>83</v>
      </c>
      <c r="BV7633">
        <v>9997</v>
      </c>
      <c r="BW7633" t="s">
        <v>83</v>
      </c>
      <c r="BX7633">
        <v>3</v>
      </c>
      <c r="BY7633" t="s">
        <v>106</v>
      </c>
      <c r="BZ7633" s="2">
        <v>44690</v>
      </c>
      <c r="CA7633">
        <v>4</v>
      </c>
      <c r="CB7633" t="s">
        <v>120</v>
      </c>
    </row>
    <row r="7634" spans="1:80" x14ac:dyDescent="0.25">
      <c r="A7634" s="1">
        <v>36022</v>
      </c>
      <c r="B7634">
        <v>1</v>
      </c>
      <c r="C7634" t="s">
        <v>80</v>
      </c>
      <c r="D7634">
        <v>26</v>
      </c>
      <c r="E7634" t="s">
        <v>81</v>
      </c>
      <c r="F7634">
        <v>2</v>
      </c>
      <c r="G7634" t="s">
        <v>82</v>
      </c>
      <c r="H7634">
        <v>2</v>
      </c>
      <c r="I7634" t="s">
        <v>82</v>
      </c>
      <c r="J7634">
        <v>2</v>
      </c>
      <c r="K7634" t="s">
        <v>82</v>
      </c>
      <c r="L7634">
        <v>1</v>
      </c>
      <c r="M7634" t="s">
        <v>84</v>
      </c>
      <c r="N7634">
        <v>23</v>
      </c>
      <c r="O7634">
        <v>5</v>
      </c>
      <c r="P7634" t="s">
        <v>85</v>
      </c>
      <c r="S7634">
        <v>1</v>
      </c>
      <c r="T7634" t="s">
        <v>86</v>
      </c>
      <c r="U7634" t="s">
        <v>82</v>
      </c>
      <c r="V7634">
        <v>26</v>
      </c>
      <c r="W7634" t="s">
        <v>81</v>
      </c>
      <c r="X7634">
        <v>33</v>
      </c>
      <c r="Y7634" t="s">
        <v>238</v>
      </c>
      <c r="Z7634">
        <v>1</v>
      </c>
      <c r="AA7634" t="s">
        <v>238</v>
      </c>
      <c r="AB7634">
        <v>72</v>
      </c>
      <c r="AC7634" t="s">
        <v>140</v>
      </c>
      <c r="AD7634">
        <v>98</v>
      </c>
      <c r="AE7634" t="s">
        <v>580</v>
      </c>
      <c r="AF7634">
        <v>1</v>
      </c>
      <c r="AG7634" t="s">
        <v>92</v>
      </c>
      <c r="AH7634">
        <v>2</v>
      </c>
      <c r="AI7634" t="s">
        <v>116</v>
      </c>
      <c r="AJ7634">
        <v>3</v>
      </c>
      <c r="AK7634" t="s">
        <v>116</v>
      </c>
      <c r="AL7634" t="s">
        <v>452</v>
      </c>
      <c r="AM7634">
        <v>26</v>
      </c>
      <c r="AN7634" t="s">
        <v>81</v>
      </c>
      <c r="AO7634">
        <v>18</v>
      </c>
      <c r="AP7634" t="s">
        <v>247</v>
      </c>
      <c r="AQ7634">
        <v>1</v>
      </c>
      <c r="AR7634" t="s">
        <v>248</v>
      </c>
      <c r="AS7634">
        <v>4</v>
      </c>
      <c r="AT7634" t="s">
        <v>120</v>
      </c>
      <c r="AU7634" s="1">
        <v>44703</v>
      </c>
      <c r="AV7634" t="s">
        <v>570</v>
      </c>
      <c r="AW7634">
        <v>1</v>
      </c>
      <c r="AX7634" t="s">
        <v>92</v>
      </c>
      <c r="AY7634">
        <v>2</v>
      </c>
      <c r="AZ7634" t="s">
        <v>82</v>
      </c>
      <c r="BA7634">
        <v>1</v>
      </c>
      <c r="BB7634" t="s">
        <v>92</v>
      </c>
      <c r="BC7634">
        <v>1</v>
      </c>
      <c r="BD7634" t="s">
        <v>975</v>
      </c>
      <c r="BE7634" t="s">
        <v>2327</v>
      </c>
      <c r="BF7634" t="s">
        <v>2328</v>
      </c>
      <c r="BG7634">
        <v>1</v>
      </c>
      <c r="BH7634" t="s">
        <v>92</v>
      </c>
      <c r="BI7634">
        <v>8</v>
      </c>
      <c r="BJ7634" t="s">
        <v>83</v>
      </c>
      <c r="BK7634">
        <v>8</v>
      </c>
      <c r="BL7634" t="s">
        <v>83</v>
      </c>
      <c r="BM7634">
        <v>2</v>
      </c>
      <c r="BN7634" t="s">
        <v>82</v>
      </c>
      <c r="BO7634">
        <v>4</v>
      </c>
      <c r="BP7634" t="s">
        <v>976</v>
      </c>
      <c r="BQ7634" t="s">
        <v>83</v>
      </c>
      <c r="BR7634">
        <v>26</v>
      </c>
      <c r="BS7634" t="s">
        <v>81</v>
      </c>
      <c r="BT7634">
        <v>42</v>
      </c>
      <c r="BU7634" t="s">
        <v>240</v>
      </c>
      <c r="BV7634">
        <v>826</v>
      </c>
      <c r="BW7634" t="s">
        <v>240</v>
      </c>
      <c r="BX7634">
        <v>2</v>
      </c>
      <c r="BY7634" t="s">
        <v>124</v>
      </c>
      <c r="BZ7634" s="2">
        <v>44703</v>
      </c>
      <c r="CA7634">
        <v>4</v>
      </c>
      <c r="CB7634" t="s">
        <v>120</v>
      </c>
    </row>
    <row r="7635" spans="1:80" x14ac:dyDescent="0.25">
      <c r="A7635" s="1">
        <v>33648</v>
      </c>
      <c r="B7635">
        <v>1</v>
      </c>
      <c r="C7635" t="s">
        <v>80</v>
      </c>
      <c r="D7635">
        <v>26</v>
      </c>
      <c r="E7635" t="s">
        <v>81</v>
      </c>
      <c r="F7635">
        <v>8</v>
      </c>
      <c r="G7635" t="s">
        <v>83</v>
      </c>
      <c r="H7635">
        <v>8</v>
      </c>
      <c r="I7635" t="s">
        <v>83</v>
      </c>
      <c r="J7635">
        <v>2</v>
      </c>
      <c r="K7635" t="s">
        <v>82</v>
      </c>
      <c r="L7635">
        <v>1</v>
      </c>
      <c r="M7635" t="s">
        <v>84</v>
      </c>
      <c r="N7635">
        <v>30</v>
      </c>
      <c r="O7635">
        <v>5</v>
      </c>
      <c r="P7635" t="s">
        <v>85</v>
      </c>
      <c r="S7635">
        <v>1</v>
      </c>
      <c r="T7635" t="s">
        <v>86</v>
      </c>
      <c r="U7635" t="s">
        <v>82</v>
      </c>
      <c r="V7635">
        <v>26</v>
      </c>
      <c r="W7635" t="s">
        <v>81</v>
      </c>
      <c r="X7635">
        <v>30</v>
      </c>
      <c r="Y7635" t="s">
        <v>88</v>
      </c>
      <c r="Z7635">
        <v>289</v>
      </c>
      <c r="AA7635" t="s">
        <v>88</v>
      </c>
      <c r="AB7635">
        <v>71</v>
      </c>
      <c r="AC7635" t="s">
        <v>220</v>
      </c>
      <c r="AD7635">
        <v>41</v>
      </c>
      <c r="AE7635" t="s">
        <v>370</v>
      </c>
      <c r="AF7635">
        <v>1</v>
      </c>
      <c r="AG7635" t="s">
        <v>92</v>
      </c>
      <c r="AH7635">
        <v>1</v>
      </c>
      <c r="AI7635" t="s">
        <v>127</v>
      </c>
      <c r="AJ7635">
        <v>10</v>
      </c>
      <c r="AK7635" t="s">
        <v>526</v>
      </c>
      <c r="AL7635" t="s">
        <v>107</v>
      </c>
      <c r="AM7635">
        <v>26</v>
      </c>
      <c r="AN7635" t="s">
        <v>81</v>
      </c>
      <c r="AO7635">
        <v>30</v>
      </c>
      <c r="AP7635" t="s">
        <v>88</v>
      </c>
      <c r="AQ7635">
        <v>289</v>
      </c>
      <c r="AR7635" t="s">
        <v>88</v>
      </c>
      <c r="AS7635">
        <v>1</v>
      </c>
      <c r="AT7635" t="s">
        <v>88</v>
      </c>
      <c r="AU7635" s="1">
        <v>44670</v>
      </c>
      <c r="AV7635" t="s">
        <v>776</v>
      </c>
      <c r="AW7635">
        <v>2</v>
      </c>
      <c r="AX7635" t="s">
        <v>82</v>
      </c>
      <c r="AY7635">
        <v>8</v>
      </c>
      <c r="AZ7635" t="s">
        <v>83</v>
      </c>
      <c r="BA7635">
        <v>1</v>
      </c>
      <c r="BB7635" t="s">
        <v>92</v>
      </c>
      <c r="BC7635">
        <v>2</v>
      </c>
      <c r="BD7635" t="s">
        <v>680</v>
      </c>
      <c r="BE7635" t="s">
        <v>1197</v>
      </c>
      <c r="BF7635" t="s">
        <v>1198</v>
      </c>
      <c r="BG7635">
        <v>1</v>
      </c>
      <c r="BH7635" t="s">
        <v>92</v>
      </c>
      <c r="BI7635">
        <v>8</v>
      </c>
      <c r="BJ7635" t="s">
        <v>83</v>
      </c>
      <c r="BK7635">
        <v>8</v>
      </c>
      <c r="BL7635" t="s">
        <v>83</v>
      </c>
      <c r="BM7635">
        <v>9</v>
      </c>
      <c r="BN7635" t="s">
        <v>93</v>
      </c>
      <c r="BO7635">
        <v>4</v>
      </c>
      <c r="BP7635" t="s">
        <v>976</v>
      </c>
      <c r="BQ7635" t="s">
        <v>119</v>
      </c>
      <c r="BR7635">
        <v>26</v>
      </c>
      <c r="BS7635" t="s">
        <v>81</v>
      </c>
      <c r="BT7635">
        <v>30</v>
      </c>
      <c r="BU7635" t="s">
        <v>88</v>
      </c>
      <c r="BV7635">
        <v>289</v>
      </c>
      <c r="BW7635" t="s">
        <v>88</v>
      </c>
      <c r="BX7635">
        <v>2</v>
      </c>
      <c r="BY7635" t="s">
        <v>124</v>
      </c>
      <c r="BZ7635" s="2">
        <v>44671</v>
      </c>
      <c r="CA7635">
        <v>1</v>
      </c>
      <c r="CB7635" t="s">
        <v>88</v>
      </c>
    </row>
    <row r="7636" spans="1:80" x14ac:dyDescent="0.25">
      <c r="A7636" s="1">
        <v>27461</v>
      </c>
      <c r="B7636">
        <v>1</v>
      </c>
      <c r="C7636" t="s">
        <v>80</v>
      </c>
      <c r="D7636">
        <v>26</v>
      </c>
      <c r="E7636" t="s">
        <v>81</v>
      </c>
      <c r="F7636">
        <v>8</v>
      </c>
      <c r="G7636" t="s">
        <v>83</v>
      </c>
      <c r="H7636">
        <v>8</v>
      </c>
      <c r="I7636" t="s">
        <v>83</v>
      </c>
      <c r="J7636">
        <v>2</v>
      </c>
      <c r="K7636" t="s">
        <v>82</v>
      </c>
      <c r="L7636">
        <v>1</v>
      </c>
      <c r="M7636" t="s">
        <v>84</v>
      </c>
      <c r="N7636">
        <v>47</v>
      </c>
      <c r="O7636">
        <v>5</v>
      </c>
      <c r="P7636" t="s">
        <v>85</v>
      </c>
      <c r="S7636">
        <v>1</v>
      </c>
      <c r="T7636" t="s">
        <v>86</v>
      </c>
      <c r="U7636" t="s">
        <v>82</v>
      </c>
      <c r="V7636">
        <v>26</v>
      </c>
      <c r="W7636" t="s">
        <v>81</v>
      </c>
      <c r="X7636">
        <v>18</v>
      </c>
      <c r="Y7636" t="s">
        <v>247</v>
      </c>
      <c r="Z7636">
        <v>1</v>
      </c>
      <c r="AA7636" t="s">
        <v>248</v>
      </c>
      <c r="AB7636">
        <v>31</v>
      </c>
      <c r="AC7636" t="s">
        <v>191</v>
      </c>
      <c r="AD7636">
        <v>42</v>
      </c>
      <c r="AE7636" t="s">
        <v>141</v>
      </c>
      <c r="AF7636">
        <v>1</v>
      </c>
      <c r="AG7636" t="s">
        <v>92</v>
      </c>
      <c r="AH7636">
        <v>1</v>
      </c>
      <c r="AI7636" t="s">
        <v>127</v>
      </c>
      <c r="AJ7636">
        <v>3</v>
      </c>
      <c r="AK7636" t="s">
        <v>116</v>
      </c>
      <c r="AL7636" t="s">
        <v>452</v>
      </c>
      <c r="AM7636">
        <v>26</v>
      </c>
      <c r="AN7636" t="s">
        <v>81</v>
      </c>
      <c r="AO7636">
        <v>18</v>
      </c>
      <c r="AP7636" t="s">
        <v>247</v>
      </c>
      <c r="AQ7636">
        <v>1</v>
      </c>
      <c r="AR7636" t="s">
        <v>248</v>
      </c>
      <c r="AS7636">
        <v>4</v>
      </c>
      <c r="AT7636" t="s">
        <v>120</v>
      </c>
      <c r="AU7636" s="1">
        <v>44688</v>
      </c>
      <c r="AV7636" t="s">
        <v>325</v>
      </c>
      <c r="AW7636">
        <v>1</v>
      </c>
      <c r="AX7636" t="s">
        <v>92</v>
      </c>
      <c r="AY7636">
        <v>8</v>
      </c>
      <c r="AZ7636" t="s">
        <v>83</v>
      </c>
      <c r="BA7636">
        <v>1</v>
      </c>
      <c r="BB7636" t="s">
        <v>92</v>
      </c>
      <c r="BC7636">
        <v>2</v>
      </c>
      <c r="BD7636" t="s">
        <v>680</v>
      </c>
      <c r="BE7636" t="s">
        <v>1427</v>
      </c>
      <c r="BF7636" t="s">
        <v>1428</v>
      </c>
      <c r="BG7636">
        <v>1</v>
      </c>
      <c r="BH7636" t="s">
        <v>92</v>
      </c>
      <c r="BI7636">
        <v>8</v>
      </c>
      <c r="BJ7636" t="s">
        <v>83</v>
      </c>
      <c r="BK7636">
        <v>8</v>
      </c>
      <c r="BL7636" t="s">
        <v>83</v>
      </c>
      <c r="BM7636">
        <v>2</v>
      </c>
      <c r="BN7636" t="s">
        <v>82</v>
      </c>
      <c r="BO7636">
        <v>0</v>
      </c>
      <c r="BP7636" t="s">
        <v>1351</v>
      </c>
      <c r="BQ7636" t="s">
        <v>93</v>
      </c>
      <c r="BR7636">
        <v>26</v>
      </c>
      <c r="BS7636" t="s">
        <v>81</v>
      </c>
      <c r="BT7636">
        <v>18</v>
      </c>
      <c r="BU7636" t="s">
        <v>247</v>
      </c>
      <c r="BV7636">
        <v>1</v>
      </c>
      <c r="BW7636" t="s">
        <v>248</v>
      </c>
      <c r="BX7636">
        <v>2</v>
      </c>
      <c r="BY7636" t="s">
        <v>124</v>
      </c>
      <c r="BZ7636" s="2">
        <v>44688</v>
      </c>
      <c r="CA7636">
        <v>4</v>
      </c>
      <c r="CB7636" t="s">
        <v>120</v>
      </c>
    </row>
    <row r="7637" spans="1:80" x14ac:dyDescent="0.25">
      <c r="A7637" s="1">
        <v>21167</v>
      </c>
      <c r="B7637">
        <v>2</v>
      </c>
      <c r="C7637" t="s">
        <v>109</v>
      </c>
      <c r="D7637">
        <v>26</v>
      </c>
      <c r="E7637" t="s">
        <v>81</v>
      </c>
      <c r="F7637">
        <v>2</v>
      </c>
      <c r="G7637" t="s">
        <v>82</v>
      </c>
      <c r="H7637">
        <v>9</v>
      </c>
      <c r="I7637" t="s">
        <v>93</v>
      </c>
      <c r="J7637">
        <v>9</v>
      </c>
      <c r="K7637" t="s">
        <v>93</v>
      </c>
      <c r="L7637">
        <v>1</v>
      </c>
      <c r="M7637" t="s">
        <v>84</v>
      </c>
      <c r="N7637">
        <v>64</v>
      </c>
      <c r="O7637">
        <v>5</v>
      </c>
      <c r="P7637" t="s">
        <v>85</v>
      </c>
      <c r="S7637">
        <v>9</v>
      </c>
      <c r="T7637" t="s">
        <v>93</v>
      </c>
      <c r="U7637" t="s">
        <v>82</v>
      </c>
      <c r="V7637">
        <v>26</v>
      </c>
      <c r="W7637" t="s">
        <v>81</v>
      </c>
      <c r="X7637">
        <v>18</v>
      </c>
      <c r="Y7637" t="s">
        <v>247</v>
      </c>
      <c r="Z7637">
        <v>1</v>
      </c>
      <c r="AA7637" t="s">
        <v>248</v>
      </c>
      <c r="AB7637">
        <v>99</v>
      </c>
      <c r="AC7637" t="s">
        <v>93</v>
      </c>
      <c r="AD7637">
        <v>2</v>
      </c>
      <c r="AE7637" t="s">
        <v>185</v>
      </c>
      <c r="AF7637">
        <v>2</v>
      </c>
      <c r="AG7637" t="s">
        <v>82</v>
      </c>
      <c r="AH7637">
        <v>2</v>
      </c>
      <c r="AI7637" t="s">
        <v>116</v>
      </c>
      <c r="AJ7637">
        <v>3</v>
      </c>
      <c r="AK7637" t="s">
        <v>116</v>
      </c>
      <c r="AL7637" t="s">
        <v>452</v>
      </c>
      <c r="AM7637">
        <v>26</v>
      </c>
      <c r="AN7637" t="s">
        <v>81</v>
      </c>
      <c r="AO7637">
        <v>18</v>
      </c>
      <c r="AP7637" t="s">
        <v>247</v>
      </c>
      <c r="AQ7637">
        <v>1</v>
      </c>
      <c r="AR7637" t="s">
        <v>248</v>
      </c>
      <c r="AS7637">
        <v>4</v>
      </c>
      <c r="AT7637" t="s">
        <v>120</v>
      </c>
      <c r="AU7637" s="1">
        <v>44705</v>
      </c>
      <c r="AV7637" t="s">
        <v>671</v>
      </c>
      <c r="AW7637">
        <v>1</v>
      </c>
      <c r="AX7637" t="s">
        <v>92</v>
      </c>
      <c r="AY7637">
        <v>2</v>
      </c>
      <c r="AZ7637" t="s">
        <v>82</v>
      </c>
      <c r="BA7637">
        <v>2</v>
      </c>
      <c r="BB7637" t="s">
        <v>82</v>
      </c>
      <c r="BC7637">
        <v>4</v>
      </c>
      <c r="BD7637" t="s">
        <v>97</v>
      </c>
      <c r="BE7637" t="s">
        <v>661</v>
      </c>
      <c r="BF7637" t="s">
        <v>1691</v>
      </c>
      <c r="BG7637">
        <v>2</v>
      </c>
      <c r="BH7637" t="s">
        <v>82</v>
      </c>
      <c r="BI7637">
        <v>8</v>
      </c>
      <c r="BJ7637" t="s">
        <v>83</v>
      </c>
      <c r="BK7637">
        <v>8</v>
      </c>
      <c r="BL7637" t="s">
        <v>83</v>
      </c>
      <c r="BM7637">
        <v>8</v>
      </c>
      <c r="BN7637" t="s">
        <v>83</v>
      </c>
      <c r="BO7637">
        <v>88</v>
      </c>
      <c r="BP7637" t="s">
        <v>83</v>
      </c>
      <c r="BQ7637" t="s">
        <v>83</v>
      </c>
      <c r="BR7637">
        <v>88</v>
      </c>
      <c r="BS7637" t="s">
        <v>83</v>
      </c>
      <c r="BT7637">
        <v>997</v>
      </c>
      <c r="BU7637" t="s">
        <v>83</v>
      </c>
      <c r="BV7637">
        <v>9997</v>
      </c>
      <c r="BW7637" t="s">
        <v>83</v>
      </c>
      <c r="BX7637">
        <v>3</v>
      </c>
      <c r="BY7637" t="s">
        <v>106</v>
      </c>
      <c r="BZ7637" s="2">
        <v>44705</v>
      </c>
      <c r="CA7637">
        <v>4</v>
      </c>
      <c r="CB7637" t="s">
        <v>120</v>
      </c>
    </row>
    <row r="7638" spans="1:80" x14ac:dyDescent="0.25">
      <c r="A7638" s="1">
        <v>11703</v>
      </c>
      <c r="B7638">
        <v>2</v>
      </c>
      <c r="C7638" t="s">
        <v>109</v>
      </c>
      <c r="D7638">
        <v>26</v>
      </c>
      <c r="E7638" t="s">
        <v>81</v>
      </c>
      <c r="F7638">
        <v>8</v>
      </c>
      <c r="G7638" t="s">
        <v>83</v>
      </c>
      <c r="H7638">
        <v>8</v>
      </c>
      <c r="I7638" t="s">
        <v>83</v>
      </c>
      <c r="J7638">
        <v>2</v>
      </c>
      <c r="K7638" t="s">
        <v>82</v>
      </c>
      <c r="L7638">
        <v>1</v>
      </c>
      <c r="M7638" t="s">
        <v>84</v>
      </c>
      <c r="N7638">
        <v>90</v>
      </c>
      <c r="O7638">
        <v>5</v>
      </c>
      <c r="P7638" t="s">
        <v>85</v>
      </c>
      <c r="S7638">
        <v>0</v>
      </c>
      <c r="T7638" t="s">
        <v>119</v>
      </c>
      <c r="U7638" t="s">
        <v>82</v>
      </c>
      <c r="V7638">
        <v>26</v>
      </c>
      <c r="W7638" t="s">
        <v>81</v>
      </c>
      <c r="X7638">
        <v>58</v>
      </c>
      <c r="Y7638" t="s">
        <v>146</v>
      </c>
      <c r="Z7638">
        <v>150</v>
      </c>
      <c r="AA7638" t="s">
        <v>3209</v>
      </c>
      <c r="AB7638">
        <v>32</v>
      </c>
      <c r="AC7638" t="s">
        <v>211</v>
      </c>
      <c r="AD7638">
        <v>0</v>
      </c>
      <c r="AE7638" t="s">
        <v>119</v>
      </c>
      <c r="AF7638">
        <v>0</v>
      </c>
      <c r="AG7638" t="s">
        <v>119</v>
      </c>
      <c r="AH7638">
        <v>7</v>
      </c>
      <c r="AI7638" t="s">
        <v>128</v>
      </c>
      <c r="AJ7638">
        <v>11</v>
      </c>
      <c r="AK7638" t="s">
        <v>130</v>
      </c>
      <c r="AL7638" t="s">
        <v>107</v>
      </c>
      <c r="AM7638">
        <v>26</v>
      </c>
      <c r="AN7638" t="s">
        <v>81</v>
      </c>
      <c r="AO7638">
        <v>58</v>
      </c>
      <c r="AP7638" t="s">
        <v>146</v>
      </c>
      <c r="AQ7638">
        <v>150</v>
      </c>
      <c r="AR7638" t="s">
        <v>3209</v>
      </c>
      <c r="AS7638">
        <v>3</v>
      </c>
      <c r="AT7638" t="s">
        <v>146</v>
      </c>
      <c r="AU7638" s="1">
        <v>44679</v>
      </c>
      <c r="AV7638" t="s">
        <v>798</v>
      </c>
      <c r="AW7638">
        <v>1</v>
      </c>
      <c r="AX7638" t="s">
        <v>92</v>
      </c>
      <c r="AY7638">
        <v>8</v>
      </c>
      <c r="AZ7638" t="s">
        <v>83</v>
      </c>
      <c r="BA7638">
        <v>2</v>
      </c>
      <c r="BB7638" t="s">
        <v>82</v>
      </c>
      <c r="BC7638">
        <v>8</v>
      </c>
      <c r="BD7638" t="s">
        <v>83</v>
      </c>
      <c r="BE7638" t="s">
        <v>132</v>
      </c>
      <c r="BF7638" t="s">
        <v>136</v>
      </c>
      <c r="BG7638">
        <v>2</v>
      </c>
      <c r="BH7638" t="s">
        <v>82</v>
      </c>
      <c r="BI7638">
        <v>8</v>
      </c>
      <c r="BJ7638" t="s">
        <v>83</v>
      </c>
      <c r="BK7638">
        <v>8</v>
      </c>
      <c r="BL7638" t="s">
        <v>83</v>
      </c>
      <c r="BM7638">
        <v>8</v>
      </c>
      <c r="BN7638" t="s">
        <v>83</v>
      </c>
      <c r="BO7638">
        <v>88</v>
      </c>
      <c r="BP7638" t="s">
        <v>83</v>
      </c>
      <c r="BQ7638" t="s">
        <v>83</v>
      </c>
      <c r="BR7638">
        <v>88</v>
      </c>
      <c r="BS7638" t="s">
        <v>83</v>
      </c>
      <c r="BT7638">
        <v>997</v>
      </c>
      <c r="BU7638" t="s">
        <v>83</v>
      </c>
      <c r="BV7638">
        <v>9997</v>
      </c>
      <c r="BW7638" t="s">
        <v>83</v>
      </c>
      <c r="BX7638">
        <v>3</v>
      </c>
      <c r="BY7638" t="s">
        <v>106</v>
      </c>
      <c r="BZ7638" s="2">
        <v>44679</v>
      </c>
      <c r="CA7638">
        <v>3</v>
      </c>
      <c r="CB7638" t="s">
        <v>146</v>
      </c>
    </row>
    <row r="7639" spans="1:80" x14ac:dyDescent="0.25">
      <c r="A7639" s="1">
        <v>23711</v>
      </c>
      <c r="B7639">
        <v>2</v>
      </c>
      <c r="C7639" t="s">
        <v>109</v>
      </c>
      <c r="D7639">
        <v>26</v>
      </c>
      <c r="E7639" t="s">
        <v>81</v>
      </c>
      <c r="F7639">
        <v>8</v>
      </c>
      <c r="G7639" t="s">
        <v>83</v>
      </c>
      <c r="H7639">
        <v>8</v>
      </c>
      <c r="I7639" t="s">
        <v>83</v>
      </c>
      <c r="J7639">
        <v>2</v>
      </c>
      <c r="K7639" t="s">
        <v>82</v>
      </c>
      <c r="L7639">
        <v>1</v>
      </c>
      <c r="M7639" t="s">
        <v>84</v>
      </c>
      <c r="N7639">
        <v>57</v>
      </c>
      <c r="O7639">
        <v>5</v>
      </c>
      <c r="P7639" t="s">
        <v>85</v>
      </c>
      <c r="S7639">
        <v>0</v>
      </c>
      <c r="T7639" t="s">
        <v>119</v>
      </c>
      <c r="U7639" t="s">
        <v>82</v>
      </c>
      <c r="V7639">
        <v>26</v>
      </c>
      <c r="W7639" t="s">
        <v>81</v>
      </c>
      <c r="X7639">
        <v>72</v>
      </c>
      <c r="Y7639" t="s">
        <v>471</v>
      </c>
      <c r="Z7639">
        <v>1</v>
      </c>
      <c r="AA7639" t="s">
        <v>472</v>
      </c>
      <c r="AB7639">
        <v>51</v>
      </c>
      <c r="AC7639" t="s">
        <v>114</v>
      </c>
      <c r="AD7639">
        <v>4</v>
      </c>
      <c r="AE7639" t="s">
        <v>115</v>
      </c>
      <c r="AF7639">
        <v>2</v>
      </c>
      <c r="AG7639" t="s">
        <v>82</v>
      </c>
      <c r="AH7639">
        <v>2</v>
      </c>
      <c r="AI7639" t="s">
        <v>116</v>
      </c>
      <c r="AJ7639">
        <v>11</v>
      </c>
      <c r="AK7639" t="s">
        <v>130</v>
      </c>
      <c r="AL7639" t="s">
        <v>107</v>
      </c>
      <c r="AM7639">
        <v>26</v>
      </c>
      <c r="AN7639" t="s">
        <v>81</v>
      </c>
      <c r="AO7639">
        <v>72</v>
      </c>
      <c r="AP7639" t="s">
        <v>471</v>
      </c>
      <c r="AQ7639">
        <v>1</v>
      </c>
      <c r="AR7639" t="s">
        <v>472</v>
      </c>
      <c r="AS7639">
        <v>4</v>
      </c>
      <c r="AT7639" t="s">
        <v>120</v>
      </c>
      <c r="AU7639" s="1">
        <v>44692</v>
      </c>
      <c r="AV7639" t="s">
        <v>558</v>
      </c>
      <c r="AW7639">
        <v>1</v>
      </c>
      <c r="AX7639" t="s">
        <v>92</v>
      </c>
      <c r="AY7639">
        <v>8</v>
      </c>
      <c r="AZ7639" t="s">
        <v>83</v>
      </c>
      <c r="BA7639">
        <v>2</v>
      </c>
      <c r="BB7639" t="s">
        <v>82</v>
      </c>
      <c r="BC7639">
        <v>8</v>
      </c>
      <c r="BD7639" t="s">
        <v>83</v>
      </c>
      <c r="BE7639" t="s">
        <v>236</v>
      </c>
      <c r="BF7639" t="s">
        <v>237</v>
      </c>
      <c r="BG7639">
        <v>2</v>
      </c>
      <c r="BH7639" t="s">
        <v>82</v>
      </c>
      <c r="BI7639">
        <v>0</v>
      </c>
      <c r="BJ7639" t="s">
        <v>119</v>
      </c>
      <c r="BK7639">
        <v>0</v>
      </c>
      <c r="BL7639" t="s">
        <v>119</v>
      </c>
      <c r="BM7639">
        <v>8</v>
      </c>
      <c r="BN7639" t="s">
        <v>83</v>
      </c>
      <c r="BO7639">
        <v>88</v>
      </c>
      <c r="BP7639" t="s">
        <v>83</v>
      </c>
      <c r="BQ7639" t="s">
        <v>83</v>
      </c>
      <c r="BR7639">
        <v>88</v>
      </c>
      <c r="BS7639" t="s">
        <v>83</v>
      </c>
      <c r="BT7639">
        <v>997</v>
      </c>
      <c r="BU7639" t="s">
        <v>83</v>
      </c>
      <c r="BV7639">
        <v>9997</v>
      </c>
      <c r="BW7639" t="s">
        <v>83</v>
      </c>
      <c r="BX7639">
        <v>3</v>
      </c>
      <c r="BY7639" t="s">
        <v>106</v>
      </c>
      <c r="BZ7639" s="2">
        <v>44692</v>
      </c>
      <c r="CA7639">
        <v>4</v>
      </c>
      <c r="CB7639" t="s">
        <v>120</v>
      </c>
    </row>
    <row r="7640" spans="1:80" x14ac:dyDescent="0.25">
      <c r="A7640" s="1">
        <v>14374</v>
      </c>
      <c r="B7640">
        <v>2</v>
      </c>
      <c r="C7640" t="s">
        <v>109</v>
      </c>
      <c r="D7640">
        <v>8</v>
      </c>
      <c r="E7640" t="s">
        <v>383</v>
      </c>
      <c r="F7640">
        <v>8</v>
      </c>
      <c r="G7640" t="s">
        <v>83</v>
      </c>
      <c r="H7640">
        <v>8</v>
      </c>
      <c r="I7640" t="s">
        <v>83</v>
      </c>
      <c r="J7640">
        <v>2</v>
      </c>
      <c r="K7640" t="s">
        <v>82</v>
      </c>
      <c r="L7640">
        <v>1</v>
      </c>
      <c r="M7640" t="s">
        <v>84</v>
      </c>
      <c r="N7640">
        <v>83</v>
      </c>
      <c r="O7640">
        <v>5</v>
      </c>
      <c r="P7640" t="s">
        <v>85</v>
      </c>
      <c r="S7640">
        <v>2</v>
      </c>
      <c r="T7640" t="s">
        <v>110</v>
      </c>
      <c r="U7640" t="s">
        <v>82</v>
      </c>
      <c r="V7640">
        <v>26</v>
      </c>
      <c r="W7640" t="s">
        <v>81</v>
      </c>
      <c r="X7640">
        <v>3</v>
      </c>
      <c r="Y7640" t="s">
        <v>345</v>
      </c>
      <c r="Z7640">
        <v>49</v>
      </c>
      <c r="AA7640" t="s">
        <v>3749</v>
      </c>
      <c r="AB7640">
        <v>31</v>
      </c>
      <c r="AC7640" t="s">
        <v>191</v>
      </c>
      <c r="AD7640">
        <v>2</v>
      </c>
      <c r="AE7640" t="s">
        <v>185</v>
      </c>
      <c r="AF7640">
        <v>2</v>
      </c>
      <c r="AG7640" t="s">
        <v>82</v>
      </c>
      <c r="AH7640">
        <v>3</v>
      </c>
      <c r="AI7640" t="s">
        <v>493</v>
      </c>
      <c r="AJ7640">
        <v>4</v>
      </c>
      <c r="AK7640" t="s">
        <v>493</v>
      </c>
      <c r="AL7640" t="s">
        <v>689</v>
      </c>
      <c r="AM7640">
        <v>26</v>
      </c>
      <c r="AN7640" t="s">
        <v>81</v>
      </c>
      <c r="AO7640">
        <v>18</v>
      </c>
      <c r="AP7640" t="s">
        <v>247</v>
      </c>
      <c r="AQ7640">
        <v>1</v>
      </c>
      <c r="AR7640" t="s">
        <v>248</v>
      </c>
      <c r="AS7640">
        <v>4</v>
      </c>
      <c r="AT7640" t="s">
        <v>120</v>
      </c>
      <c r="AU7640" s="1">
        <v>44693</v>
      </c>
      <c r="AV7640" t="s">
        <v>1051</v>
      </c>
      <c r="AW7640">
        <v>0</v>
      </c>
      <c r="AX7640" t="s">
        <v>119</v>
      </c>
      <c r="AY7640">
        <v>8</v>
      </c>
      <c r="AZ7640" t="s">
        <v>83</v>
      </c>
      <c r="BA7640">
        <v>2</v>
      </c>
      <c r="BB7640" t="s">
        <v>82</v>
      </c>
      <c r="BC7640">
        <v>8</v>
      </c>
      <c r="BD7640" t="s">
        <v>83</v>
      </c>
      <c r="BE7640" t="s">
        <v>3522</v>
      </c>
      <c r="BF7640" t="s">
        <v>3750</v>
      </c>
      <c r="BG7640">
        <v>1</v>
      </c>
      <c r="BH7640" t="s">
        <v>92</v>
      </c>
      <c r="BI7640">
        <v>8</v>
      </c>
      <c r="BJ7640" t="s">
        <v>83</v>
      </c>
      <c r="BK7640">
        <v>8</v>
      </c>
      <c r="BL7640" t="s">
        <v>83</v>
      </c>
      <c r="BM7640">
        <v>8</v>
      </c>
      <c r="BN7640" t="s">
        <v>83</v>
      </c>
      <c r="BO7640">
        <v>88</v>
      </c>
      <c r="BP7640" t="s">
        <v>83</v>
      </c>
      <c r="BQ7640" t="s">
        <v>83</v>
      </c>
      <c r="BR7640">
        <v>88</v>
      </c>
      <c r="BS7640" t="s">
        <v>83</v>
      </c>
      <c r="BT7640">
        <v>997</v>
      </c>
      <c r="BU7640" t="s">
        <v>83</v>
      </c>
      <c r="BV7640">
        <v>9997</v>
      </c>
      <c r="BW7640" t="s">
        <v>83</v>
      </c>
      <c r="BX7640">
        <v>3</v>
      </c>
      <c r="BY7640" t="s">
        <v>106</v>
      </c>
      <c r="BZ7640" s="2">
        <v>44693</v>
      </c>
      <c r="CA7640">
        <v>4</v>
      </c>
      <c r="CB7640" t="s">
        <v>120</v>
      </c>
    </row>
    <row r="7641" spans="1:80" x14ac:dyDescent="0.25">
      <c r="A7641" s="1">
        <v>26191</v>
      </c>
      <c r="B7641">
        <v>1</v>
      </c>
      <c r="C7641" t="s">
        <v>80</v>
      </c>
      <c r="D7641">
        <v>26</v>
      </c>
      <c r="E7641" t="s">
        <v>81</v>
      </c>
      <c r="F7641">
        <v>2</v>
      </c>
      <c r="G7641" t="s">
        <v>82</v>
      </c>
      <c r="H7641">
        <v>2</v>
      </c>
      <c r="I7641" t="s">
        <v>82</v>
      </c>
      <c r="J7641">
        <v>2</v>
      </c>
      <c r="K7641" t="s">
        <v>82</v>
      </c>
      <c r="L7641">
        <v>1</v>
      </c>
      <c r="M7641" t="s">
        <v>84</v>
      </c>
      <c r="N7641">
        <v>50</v>
      </c>
      <c r="O7641">
        <v>5</v>
      </c>
      <c r="P7641" t="s">
        <v>85</v>
      </c>
      <c r="S7641">
        <v>5</v>
      </c>
      <c r="T7641" t="s">
        <v>138</v>
      </c>
      <c r="U7641" t="s">
        <v>82</v>
      </c>
      <c r="V7641">
        <v>26</v>
      </c>
      <c r="W7641" t="s">
        <v>81</v>
      </c>
      <c r="X7641">
        <v>18</v>
      </c>
      <c r="Y7641" t="s">
        <v>247</v>
      </c>
      <c r="Z7641">
        <v>1</v>
      </c>
      <c r="AA7641" t="s">
        <v>248</v>
      </c>
      <c r="AB7641">
        <v>72</v>
      </c>
      <c r="AC7641" t="s">
        <v>140</v>
      </c>
      <c r="AD7641">
        <v>98</v>
      </c>
      <c r="AE7641" t="s">
        <v>580</v>
      </c>
      <c r="AF7641">
        <v>1</v>
      </c>
      <c r="AG7641" t="s">
        <v>92</v>
      </c>
      <c r="AH7641">
        <v>2</v>
      </c>
      <c r="AI7641" t="s">
        <v>116</v>
      </c>
      <c r="AJ7641">
        <v>10</v>
      </c>
      <c r="AK7641" t="s">
        <v>526</v>
      </c>
      <c r="AL7641" t="s">
        <v>107</v>
      </c>
      <c r="AM7641">
        <v>26</v>
      </c>
      <c r="AN7641" t="s">
        <v>81</v>
      </c>
      <c r="AO7641">
        <v>18</v>
      </c>
      <c r="AP7641" t="s">
        <v>247</v>
      </c>
      <c r="AQ7641">
        <v>284</v>
      </c>
      <c r="AR7641" t="s">
        <v>388</v>
      </c>
      <c r="AS7641">
        <v>4</v>
      </c>
      <c r="AT7641" t="s">
        <v>120</v>
      </c>
      <c r="AU7641" s="1">
        <v>44696</v>
      </c>
      <c r="AV7641" t="s">
        <v>679</v>
      </c>
      <c r="AW7641">
        <v>2</v>
      </c>
      <c r="AX7641" t="s">
        <v>82</v>
      </c>
      <c r="AY7641">
        <v>2</v>
      </c>
      <c r="AZ7641" t="s">
        <v>82</v>
      </c>
      <c r="BA7641">
        <v>1</v>
      </c>
      <c r="BB7641" t="s">
        <v>92</v>
      </c>
      <c r="BC7641">
        <v>1</v>
      </c>
      <c r="BD7641" t="s">
        <v>975</v>
      </c>
      <c r="BE7641" t="s">
        <v>2714</v>
      </c>
      <c r="BF7641" t="s">
        <v>2715</v>
      </c>
      <c r="BG7641">
        <v>1</v>
      </c>
      <c r="BH7641" t="s">
        <v>92</v>
      </c>
      <c r="BI7641">
        <v>8</v>
      </c>
      <c r="BJ7641" t="s">
        <v>83</v>
      </c>
      <c r="BK7641">
        <v>8</v>
      </c>
      <c r="BL7641" t="s">
        <v>83</v>
      </c>
      <c r="BM7641">
        <v>2</v>
      </c>
      <c r="BN7641" t="s">
        <v>82</v>
      </c>
      <c r="BO7641">
        <v>4</v>
      </c>
      <c r="BP7641" t="s">
        <v>976</v>
      </c>
      <c r="BQ7641" t="s">
        <v>83</v>
      </c>
      <c r="BR7641">
        <v>26</v>
      </c>
      <c r="BS7641" t="s">
        <v>81</v>
      </c>
      <c r="BT7641">
        <v>18</v>
      </c>
      <c r="BU7641" t="s">
        <v>247</v>
      </c>
      <c r="BV7641">
        <v>284</v>
      </c>
      <c r="BW7641" t="s">
        <v>388</v>
      </c>
      <c r="BX7641">
        <v>2</v>
      </c>
      <c r="BY7641" t="s">
        <v>124</v>
      </c>
      <c r="BZ7641" s="2">
        <v>44696</v>
      </c>
      <c r="CA7641">
        <v>4</v>
      </c>
      <c r="CB7641" t="s">
        <v>120</v>
      </c>
    </row>
    <row r="7642" spans="1:80" x14ac:dyDescent="0.25">
      <c r="A7642" s="1">
        <v>44657</v>
      </c>
      <c r="B7642">
        <v>2</v>
      </c>
      <c r="C7642" t="s">
        <v>109</v>
      </c>
      <c r="D7642">
        <v>26</v>
      </c>
      <c r="E7642" t="s">
        <v>81</v>
      </c>
      <c r="F7642">
        <v>8</v>
      </c>
      <c r="G7642" t="s">
        <v>83</v>
      </c>
      <c r="H7642">
        <v>8</v>
      </c>
      <c r="I7642" t="s">
        <v>83</v>
      </c>
      <c r="J7642">
        <v>2</v>
      </c>
      <c r="K7642" t="s">
        <v>82</v>
      </c>
      <c r="L7642">
        <v>1</v>
      </c>
      <c r="M7642" t="s">
        <v>84</v>
      </c>
      <c r="N7642">
        <v>15</v>
      </c>
      <c r="O7642">
        <v>3</v>
      </c>
      <c r="P7642" t="s">
        <v>98</v>
      </c>
      <c r="Q7642">
        <v>36</v>
      </c>
      <c r="R7642">
        <v>9999</v>
      </c>
      <c r="S7642">
        <v>8</v>
      </c>
      <c r="T7642" t="s">
        <v>83</v>
      </c>
      <c r="U7642" t="s">
        <v>82</v>
      </c>
      <c r="V7642">
        <v>26</v>
      </c>
      <c r="W7642" t="s">
        <v>81</v>
      </c>
      <c r="X7642">
        <v>30</v>
      </c>
      <c r="Y7642" t="s">
        <v>88</v>
      </c>
      <c r="Z7642">
        <v>289</v>
      </c>
      <c r="AA7642" t="s">
        <v>88</v>
      </c>
      <c r="AB7642">
        <v>88</v>
      </c>
      <c r="AC7642" t="s">
        <v>83</v>
      </c>
      <c r="AD7642">
        <v>997</v>
      </c>
      <c r="AE7642" t="s">
        <v>83</v>
      </c>
      <c r="AF7642">
        <v>8</v>
      </c>
      <c r="AG7642" t="s">
        <v>83</v>
      </c>
      <c r="AH7642">
        <v>99</v>
      </c>
      <c r="AI7642" t="s">
        <v>93</v>
      </c>
      <c r="AJ7642">
        <v>9</v>
      </c>
      <c r="AK7642" t="s">
        <v>966</v>
      </c>
      <c r="AL7642" t="s">
        <v>2404</v>
      </c>
      <c r="AM7642">
        <v>26</v>
      </c>
      <c r="AN7642" t="s">
        <v>81</v>
      </c>
      <c r="AO7642">
        <v>30</v>
      </c>
      <c r="AP7642" t="s">
        <v>88</v>
      </c>
      <c r="AQ7642">
        <v>1</v>
      </c>
      <c r="AR7642" t="s">
        <v>88</v>
      </c>
      <c r="AS7642">
        <v>1</v>
      </c>
      <c r="AT7642" t="s">
        <v>88</v>
      </c>
      <c r="AU7642" s="1">
        <v>44672</v>
      </c>
      <c r="AV7642" t="s">
        <v>300</v>
      </c>
      <c r="AW7642">
        <v>1</v>
      </c>
      <c r="AX7642" t="s">
        <v>92</v>
      </c>
      <c r="AY7642">
        <v>8</v>
      </c>
      <c r="AZ7642" t="s">
        <v>83</v>
      </c>
      <c r="BA7642">
        <v>2</v>
      </c>
      <c r="BB7642" t="s">
        <v>82</v>
      </c>
      <c r="BC7642">
        <v>8</v>
      </c>
      <c r="BD7642" t="s">
        <v>83</v>
      </c>
      <c r="BE7642" t="s">
        <v>2487</v>
      </c>
      <c r="BF7642" t="s">
        <v>2488</v>
      </c>
      <c r="BG7642">
        <v>2</v>
      </c>
      <c r="BH7642" t="s">
        <v>82</v>
      </c>
      <c r="BI7642">
        <v>8</v>
      </c>
      <c r="BJ7642" t="s">
        <v>83</v>
      </c>
      <c r="BK7642">
        <v>8</v>
      </c>
      <c r="BL7642" t="s">
        <v>83</v>
      </c>
      <c r="BM7642">
        <v>8</v>
      </c>
      <c r="BN7642" t="s">
        <v>83</v>
      </c>
      <c r="BO7642">
        <v>88</v>
      </c>
      <c r="BP7642" t="s">
        <v>83</v>
      </c>
      <c r="BQ7642" t="s">
        <v>83</v>
      </c>
      <c r="BR7642">
        <v>88</v>
      </c>
      <c r="BS7642" t="s">
        <v>83</v>
      </c>
      <c r="BT7642">
        <v>997</v>
      </c>
      <c r="BU7642" t="s">
        <v>83</v>
      </c>
      <c r="BV7642">
        <v>9997</v>
      </c>
      <c r="BW7642" t="s">
        <v>83</v>
      </c>
      <c r="BX7642">
        <v>1</v>
      </c>
      <c r="BY7642" t="s">
        <v>150</v>
      </c>
      <c r="BZ7642" s="2">
        <v>44672</v>
      </c>
      <c r="CA7642">
        <v>1</v>
      </c>
      <c r="CB7642" t="s">
        <v>88</v>
      </c>
    </row>
    <row r="7643" spans="1:80" x14ac:dyDescent="0.25">
      <c r="A7643" s="1">
        <v>12204</v>
      </c>
      <c r="B7643">
        <v>2</v>
      </c>
      <c r="C7643" t="s">
        <v>109</v>
      </c>
      <c r="D7643">
        <v>26</v>
      </c>
      <c r="E7643" t="s">
        <v>81</v>
      </c>
      <c r="F7643">
        <v>2</v>
      </c>
      <c r="G7643" t="s">
        <v>82</v>
      </c>
      <c r="H7643">
        <v>2</v>
      </c>
      <c r="I7643" t="s">
        <v>82</v>
      </c>
      <c r="J7643">
        <v>2</v>
      </c>
      <c r="K7643" t="s">
        <v>82</v>
      </c>
      <c r="L7643">
        <v>1</v>
      </c>
      <c r="M7643" t="s">
        <v>84</v>
      </c>
      <c r="N7643">
        <v>88</v>
      </c>
      <c r="O7643">
        <v>5</v>
      </c>
      <c r="P7643" t="s">
        <v>85</v>
      </c>
      <c r="S7643">
        <v>2</v>
      </c>
      <c r="T7643" t="s">
        <v>110</v>
      </c>
      <c r="U7643" t="s">
        <v>82</v>
      </c>
      <c r="V7643">
        <v>26</v>
      </c>
      <c r="W7643" t="s">
        <v>81</v>
      </c>
      <c r="X7643">
        <v>18</v>
      </c>
      <c r="Y7643" t="s">
        <v>247</v>
      </c>
      <c r="Z7643">
        <v>1</v>
      </c>
      <c r="AA7643" t="s">
        <v>248</v>
      </c>
      <c r="AB7643">
        <v>31</v>
      </c>
      <c r="AC7643" t="s">
        <v>191</v>
      </c>
      <c r="AD7643">
        <v>2</v>
      </c>
      <c r="AE7643" t="s">
        <v>185</v>
      </c>
      <c r="AF7643">
        <v>2</v>
      </c>
      <c r="AG7643" t="s">
        <v>82</v>
      </c>
      <c r="AH7643">
        <v>2</v>
      </c>
      <c r="AI7643" t="s">
        <v>116</v>
      </c>
      <c r="AJ7643">
        <v>3</v>
      </c>
      <c r="AK7643" t="s">
        <v>116</v>
      </c>
      <c r="AL7643" t="s">
        <v>452</v>
      </c>
      <c r="AM7643">
        <v>26</v>
      </c>
      <c r="AN7643" t="s">
        <v>81</v>
      </c>
      <c r="AO7643">
        <v>18</v>
      </c>
      <c r="AP7643" t="s">
        <v>247</v>
      </c>
      <c r="AQ7643">
        <v>1</v>
      </c>
      <c r="AR7643" t="s">
        <v>248</v>
      </c>
      <c r="AS7643">
        <v>4</v>
      </c>
      <c r="AT7643" t="s">
        <v>120</v>
      </c>
      <c r="AU7643" s="1">
        <v>44699</v>
      </c>
      <c r="AV7643" t="s">
        <v>1176</v>
      </c>
      <c r="AW7643">
        <v>1</v>
      </c>
      <c r="AX7643" t="s">
        <v>92</v>
      </c>
      <c r="AY7643">
        <v>2</v>
      </c>
      <c r="AZ7643" t="s">
        <v>82</v>
      </c>
      <c r="BA7643">
        <v>2</v>
      </c>
      <c r="BB7643" t="s">
        <v>82</v>
      </c>
      <c r="BC7643">
        <v>4</v>
      </c>
      <c r="BD7643" t="s">
        <v>97</v>
      </c>
      <c r="BE7643" t="s">
        <v>173</v>
      </c>
      <c r="BF7643" t="s">
        <v>243</v>
      </c>
      <c r="BG7643">
        <v>2</v>
      </c>
      <c r="BH7643" t="s">
        <v>82</v>
      </c>
      <c r="BI7643">
        <v>8</v>
      </c>
      <c r="BJ7643" t="s">
        <v>83</v>
      </c>
      <c r="BK7643">
        <v>8</v>
      </c>
      <c r="BL7643" t="s">
        <v>83</v>
      </c>
      <c r="BM7643">
        <v>8</v>
      </c>
      <c r="BN7643" t="s">
        <v>83</v>
      </c>
      <c r="BO7643">
        <v>88</v>
      </c>
      <c r="BP7643" t="s">
        <v>83</v>
      </c>
      <c r="BQ7643" t="s">
        <v>83</v>
      </c>
      <c r="BR7643">
        <v>88</v>
      </c>
      <c r="BS7643" t="s">
        <v>83</v>
      </c>
      <c r="BT7643">
        <v>997</v>
      </c>
      <c r="BU7643" t="s">
        <v>83</v>
      </c>
      <c r="BV7643">
        <v>9997</v>
      </c>
      <c r="BW7643" t="s">
        <v>83</v>
      </c>
      <c r="BX7643">
        <v>3</v>
      </c>
      <c r="BY7643" t="s">
        <v>106</v>
      </c>
      <c r="BZ7643" s="2">
        <v>44699</v>
      </c>
      <c r="CA7643">
        <v>4</v>
      </c>
      <c r="CB7643" t="s">
        <v>120</v>
      </c>
    </row>
    <row r="7644" spans="1:80" x14ac:dyDescent="0.25">
      <c r="A7644" s="1">
        <v>35101</v>
      </c>
      <c r="B7644">
        <v>2</v>
      </c>
      <c r="C7644" t="s">
        <v>109</v>
      </c>
      <c r="D7644">
        <v>10</v>
      </c>
      <c r="E7644" t="s">
        <v>608</v>
      </c>
      <c r="F7644">
        <v>2</v>
      </c>
      <c r="G7644" t="s">
        <v>82</v>
      </c>
      <c r="H7644">
        <v>2</v>
      </c>
      <c r="I7644" t="s">
        <v>82</v>
      </c>
      <c r="J7644">
        <v>2</v>
      </c>
      <c r="K7644" t="s">
        <v>82</v>
      </c>
      <c r="L7644">
        <v>1</v>
      </c>
      <c r="M7644" t="s">
        <v>84</v>
      </c>
      <c r="N7644">
        <v>26</v>
      </c>
      <c r="O7644">
        <v>5</v>
      </c>
      <c r="P7644" t="s">
        <v>85</v>
      </c>
      <c r="S7644">
        <v>1</v>
      </c>
      <c r="T7644" t="s">
        <v>86</v>
      </c>
      <c r="U7644" t="s">
        <v>82</v>
      </c>
      <c r="V7644">
        <v>26</v>
      </c>
      <c r="W7644" t="s">
        <v>81</v>
      </c>
      <c r="X7644">
        <v>18</v>
      </c>
      <c r="Y7644" t="s">
        <v>247</v>
      </c>
      <c r="Z7644">
        <v>1</v>
      </c>
      <c r="AA7644" t="s">
        <v>248</v>
      </c>
      <c r="AB7644">
        <v>52</v>
      </c>
      <c r="AC7644" t="s">
        <v>90</v>
      </c>
      <c r="AD7644">
        <v>2</v>
      </c>
      <c r="AE7644" t="s">
        <v>185</v>
      </c>
      <c r="AF7644">
        <v>2</v>
      </c>
      <c r="AG7644" t="s">
        <v>82</v>
      </c>
      <c r="AH7644">
        <v>1</v>
      </c>
      <c r="AI7644" t="s">
        <v>127</v>
      </c>
      <c r="AJ7644">
        <v>10</v>
      </c>
      <c r="AK7644" t="s">
        <v>526</v>
      </c>
      <c r="AL7644" t="s">
        <v>107</v>
      </c>
      <c r="AM7644">
        <v>26</v>
      </c>
      <c r="AN7644" t="s">
        <v>81</v>
      </c>
      <c r="AO7644">
        <v>18</v>
      </c>
      <c r="AP7644" t="s">
        <v>247</v>
      </c>
      <c r="AQ7644">
        <v>1</v>
      </c>
      <c r="AR7644" t="s">
        <v>248</v>
      </c>
      <c r="AS7644">
        <v>4</v>
      </c>
      <c r="AT7644" t="s">
        <v>120</v>
      </c>
      <c r="AU7644" s="1">
        <v>44693</v>
      </c>
      <c r="AV7644" t="s">
        <v>679</v>
      </c>
      <c r="AW7644">
        <v>2</v>
      </c>
      <c r="AX7644" t="s">
        <v>82</v>
      </c>
      <c r="AY7644">
        <v>2</v>
      </c>
      <c r="AZ7644" t="s">
        <v>82</v>
      </c>
      <c r="BA7644">
        <v>1</v>
      </c>
      <c r="BB7644" t="s">
        <v>92</v>
      </c>
      <c r="BC7644">
        <v>2</v>
      </c>
      <c r="BD7644" t="s">
        <v>680</v>
      </c>
      <c r="BE7644" t="s">
        <v>1197</v>
      </c>
      <c r="BF7644" t="s">
        <v>1198</v>
      </c>
      <c r="BG7644">
        <v>1</v>
      </c>
      <c r="BH7644" t="s">
        <v>92</v>
      </c>
      <c r="BI7644">
        <v>5</v>
      </c>
      <c r="BJ7644" t="s">
        <v>375</v>
      </c>
      <c r="BK7644">
        <v>8</v>
      </c>
      <c r="BL7644" t="s">
        <v>83</v>
      </c>
      <c r="BM7644">
        <v>2</v>
      </c>
      <c r="BN7644" t="s">
        <v>82</v>
      </c>
      <c r="BO7644">
        <v>4</v>
      </c>
      <c r="BP7644" t="s">
        <v>976</v>
      </c>
      <c r="BQ7644" t="s">
        <v>93</v>
      </c>
      <c r="BR7644">
        <v>26</v>
      </c>
      <c r="BS7644" t="s">
        <v>81</v>
      </c>
      <c r="BT7644">
        <v>18</v>
      </c>
      <c r="BU7644" t="s">
        <v>247</v>
      </c>
      <c r="BV7644">
        <v>1</v>
      </c>
      <c r="BW7644" t="s">
        <v>248</v>
      </c>
      <c r="BX7644">
        <v>2</v>
      </c>
      <c r="BY7644" t="s">
        <v>124</v>
      </c>
      <c r="BZ7644" s="2">
        <v>44694</v>
      </c>
      <c r="CA7644">
        <v>4</v>
      </c>
      <c r="CB7644" t="s">
        <v>120</v>
      </c>
    </row>
    <row r="7645" spans="1:80" x14ac:dyDescent="0.25">
      <c r="A7645" s="1">
        <v>6107</v>
      </c>
      <c r="B7645">
        <v>2</v>
      </c>
      <c r="C7645" t="s">
        <v>109</v>
      </c>
      <c r="D7645">
        <v>26</v>
      </c>
      <c r="E7645" t="s">
        <v>81</v>
      </c>
      <c r="F7645">
        <v>2</v>
      </c>
      <c r="G7645" t="s">
        <v>82</v>
      </c>
      <c r="H7645">
        <v>2</v>
      </c>
      <c r="I7645" t="s">
        <v>82</v>
      </c>
      <c r="J7645">
        <v>2</v>
      </c>
      <c r="K7645" t="s">
        <v>82</v>
      </c>
      <c r="L7645">
        <v>1</v>
      </c>
      <c r="M7645" t="s">
        <v>84</v>
      </c>
      <c r="N7645">
        <v>105</v>
      </c>
      <c r="O7645">
        <v>5</v>
      </c>
      <c r="P7645" t="s">
        <v>85</v>
      </c>
      <c r="S7645">
        <v>0</v>
      </c>
      <c r="T7645" t="s">
        <v>119</v>
      </c>
      <c r="U7645" t="s">
        <v>82</v>
      </c>
      <c r="V7645">
        <v>26</v>
      </c>
      <c r="W7645" t="s">
        <v>81</v>
      </c>
      <c r="X7645">
        <v>18</v>
      </c>
      <c r="Y7645" t="s">
        <v>247</v>
      </c>
      <c r="Z7645">
        <v>1</v>
      </c>
      <c r="AA7645" t="s">
        <v>248</v>
      </c>
      <c r="AB7645">
        <v>31</v>
      </c>
      <c r="AC7645" t="s">
        <v>191</v>
      </c>
      <c r="AD7645">
        <v>4</v>
      </c>
      <c r="AE7645" t="s">
        <v>115</v>
      </c>
      <c r="AF7645">
        <v>2</v>
      </c>
      <c r="AG7645" t="s">
        <v>82</v>
      </c>
      <c r="AH7645">
        <v>8</v>
      </c>
      <c r="AI7645" t="s">
        <v>250</v>
      </c>
      <c r="AJ7645">
        <v>11</v>
      </c>
      <c r="AK7645" t="s">
        <v>130</v>
      </c>
      <c r="AL7645" t="s">
        <v>107</v>
      </c>
      <c r="AM7645">
        <v>26</v>
      </c>
      <c r="AN7645" t="s">
        <v>81</v>
      </c>
      <c r="AO7645">
        <v>18</v>
      </c>
      <c r="AP7645" t="s">
        <v>247</v>
      </c>
      <c r="AQ7645">
        <v>1</v>
      </c>
      <c r="AR7645" t="s">
        <v>248</v>
      </c>
      <c r="AS7645">
        <v>4</v>
      </c>
      <c r="AT7645" t="s">
        <v>120</v>
      </c>
      <c r="AU7645" s="1">
        <v>44702</v>
      </c>
      <c r="AV7645" t="s">
        <v>769</v>
      </c>
      <c r="AW7645">
        <v>1</v>
      </c>
      <c r="AX7645" t="s">
        <v>92</v>
      </c>
      <c r="AY7645">
        <v>2</v>
      </c>
      <c r="AZ7645" t="s">
        <v>82</v>
      </c>
      <c r="BA7645">
        <v>2</v>
      </c>
      <c r="BB7645" t="s">
        <v>82</v>
      </c>
      <c r="BC7645">
        <v>4</v>
      </c>
      <c r="BD7645" t="s">
        <v>97</v>
      </c>
      <c r="BE7645" t="s">
        <v>132</v>
      </c>
      <c r="BF7645" t="s">
        <v>136</v>
      </c>
      <c r="BG7645">
        <v>2</v>
      </c>
      <c r="BH7645" t="s">
        <v>82</v>
      </c>
      <c r="BI7645">
        <v>8</v>
      </c>
      <c r="BJ7645" t="s">
        <v>83</v>
      </c>
      <c r="BK7645">
        <v>8</v>
      </c>
      <c r="BL7645" t="s">
        <v>83</v>
      </c>
      <c r="BM7645">
        <v>8</v>
      </c>
      <c r="BN7645" t="s">
        <v>83</v>
      </c>
      <c r="BO7645">
        <v>88</v>
      </c>
      <c r="BP7645" t="s">
        <v>83</v>
      </c>
      <c r="BQ7645" t="s">
        <v>83</v>
      </c>
      <c r="BR7645">
        <v>88</v>
      </c>
      <c r="BS7645" t="s">
        <v>83</v>
      </c>
      <c r="BT7645">
        <v>997</v>
      </c>
      <c r="BU7645" t="s">
        <v>83</v>
      </c>
      <c r="BV7645">
        <v>9997</v>
      </c>
      <c r="BW7645" t="s">
        <v>83</v>
      </c>
      <c r="BX7645">
        <v>3</v>
      </c>
      <c r="BY7645" t="s">
        <v>106</v>
      </c>
      <c r="BZ7645" s="2">
        <v>44702</v>
      </c>
      <c r="CA7645">
        <v>4</v>
      </c>
      <c r="CB7645" t="s">
        <v>120</v>
      </c>
    </row>
    <row r="7646" spans="1:80" x14ac:dyDescent="0.25">
      <c r="A7646" s="1">
        <v>34388</v>
      </c>
      <c r="B7646">
        <v>1</v>
      </c>
      <c r="C7646" t="s">
        <v>80</v>
      </c>
      <c r="D7646">
        <v>14</v>
      </c>
      <c r="E7646" t="s">
        <v>199</v>
      </c>
      <c r="F7646">
        <v>2</v>
      </c>
      <c r="G7646" t="s">
        <v>82</v>
      </c>
      <c r="H7646">
        <v>2</v>
      </c>
      <c r="I7646" t="s">
        <v>82</v>
      </c>
      <c r="J7646">
        <v>2</v>
      </c>
      <c r="K7646" t="s">
        <v>82</v>
      </c>
      <c r="L7646">
        <v>1</v>
      </c>
      <c r="M7646" t="s">
        <v>84</v>
      </c>
      <c r="N7646">
        <v>28</v>
      </c>
      <c r="O7646">
        <v>5</v>
      </c>
      <c r="P7646" t="s">
        <v>85</v>
      </c>
      <c r="S7646">
        <v>5</v>
      </c>
      <c r="T7646" t="s">
        <v>138</v>
      </c>
      <c r="U7646" t="s">
        <v>82</v>
      </c>
      <c r="V7646">
        <v>26</v>
      </c>
      <c r="W7646" t="s">
        <v>81</v>
      </c>
      <c r="X7646">
        <v>18</v>
      </c>
      <c r="Y7646" t="s">
        <v>247</v>
      </c>
      <c r="Z7646">
        <v>1</v>
      </c>
      <c r="AA7646" t="s">
        <v>248</v>
      </c>
      <c r="AB7646">
        <v>71</v>
      </c>
      <c r="AC7646" t="s">
        <v>220</v>
      </c>
      <c r="AD7646">
        <v>98</v>
      </c>
      <c r="AE7646" t="s">
        <v>580</v>
      </c>
      <c r="AF7646">
        <v>1</v>
      </c>
      <c r="AG7646" t="s">
        <v>92</v>
      </c>
      <c r="AH7646">
        <v>1</v>
      </c>
      <c r="AI7646" t="s">
        <v>127</v>
      </c>
      <c r="AJ7646">
        <v>10</v>
      </c>
      <c r="AK7646" t="s">
        <v>526</v>
      </c>
      <c r="AL7646" t="s">
        <v>107</v>
      </c>
      <c r="AM7646">
        <v>26</v>
      </c>
      <c r="AN7646" t="s">
        <v>81</v>
      </c>
      <c r="AO7646">
        <v>18</v>
      </c>
      <c r="AP7646" t="s">
        <v>247</v>
      </c>
      <c r="AQ7646">
        <v>1</v>
      </c>
      <c r="AR7646" t="s">
        <v>248</v>
      </c>
      <c r="AS7646">
        <v>4</v>
      </c>
      <c r="AT7646" t="s">
        <v>120</v>
      </c>
      <c r="AU7646" s="1">
        <v>44694</v>
      </c>
      <c r="AV7646" t="s">
        <v>679</v>
      </c>
      <c r="AW7646">
        <v>2</v>
      </c>
      <c r="AX7646" t="s">
        <v>82</v>
      </c>
      <c r="AY7646">
        <v>2</v>
      </c>
      <c r="AZ7646" t="s">
        <v>82</v>
      </c>
      <c r="BA7646">
        <v>1</v>
      </c>
      <c r="BB7646" t="s">
        <v>92</v>
      </c>
      <c r="BC7646">
        <v>2</v>
      </c>
      <c r="BD7646" t="s">
        <v>680</v>
      </c>
      <c r="BE7646" t="s">
        <v>1197</v>
      </c>
      <c r="BF7646" t="s">
        <v>1198</v>
      </c>
      <c r="BG7646">
        <v>1</v>
      </c>
      <c r="BH7646" t="s">
        <v>92</v>
      </c>
      <c r="BI7646">
        <v>8</v>
      </c>
      <c r="BJ7646" t="s">
        <v>83</v>
      </c>
      <c r="BK7646">
        <v>8</v>
      </c>
      <c r="BL7646" t="s">
        <v>83</v>
      </c>
      <c r="BM7646">
        <v>2</v>
      </c>
      <c r="BN7646" t="s">
        <v>82</v>
      </c>
      <c r="BO7646">
        <v>4</v>
      </c>
      <c r="BP7646" t="s">
        <v>976</v>
      </c>
      <c r="BQ7646" t="s">
        <v>93</v>
      </c>
      <c r="BR7646">
        <v>26</v>
      </c>
      <c r="BS7646" t="s">
        <v>81</v>
      </c>
      <c r="BT7646">
        <v>18</v>
      </c>
      <c r="BU7646" t="s">
        <v>247</v>
      </c>
      <c r="BV7646">
        <v>1</v>
      </c>
      <c r="BW7646" t="s">
        <v>248</v>
      </c>
      <c r="BX7646">
        <v>2</v>
      </c>
      <c r="BY7646" t="s">
        <v>124</v>
      </c>
      <c r="BZ7646" s="2">
        <v>44694</v>
      </c>
      <c r="CA7646">
        <v>4</v>
      </c>
      <c r="CB7646" t="s">
        <v>120</v>
      </c>
    </row>
    <row r="7647" spans="1:80" x14ac:dyDescent="0.25">
      <c r="A7647" s="1">
        <v>10568</v>
      </c>
      <c r="B7647">
        <v>2</v>
      </c>
      <c r="C7647" t="s">
        <v>109</v>
      </c>
      <c r="D7647">
        <v>26</v>
      </c>
      <c r="E7647" t="s">
        <v>81</v>
      </c>
      <c r="F7647">
        <v>8</v>
      </c>
      <c r="G7647" t="s">
        <v>83</v>
      </c>
      <c r="H7647">
        <v>8</v>
      </c>
      <c r="I7647" t="s">
        <v>83</v>
      </c>
      <c r="J7647">
        <v>2</v>
      </c>
      <c r="K7647" t="s">
        <v>82</v>
      </c>
      <c r="L7647">
        <v>1</v>
      </c>
      <c r="M7647" t="s">
        <v>84</v>
      </c>
      <c r="N7647">
        <v>93</v>
      </c>
      <c r="O7647">
        <v>5</v>
      </c>
      <c r="P7647" t="s">
        <v>85</v>
      </c>
      <c r="S7647">
        <v>2</v>
      </c>
      <c r="T7647" t="s">
        <v>110</v>
      </c>
      <c r="U7647" t="s">
        <v>82</v>
      </c>
      <c r="V7647">
        <v>26</v>
      </c>
      <c r="W7647" t="s">
        <v>81</v>
      </c>
      <c r="X7647">
        <v>30</v>
      </c>
      <c r="Y7647" t="s">
        <v>88</v>
      </c>
      <c r="Z7647">
        <v>1931</v>
      </c>
      <c r="AA7647" t="s">
        <v>929</v>
      </c>
      <c r="AB7647">
        <v>32</v>
      </c>
      <c r="AC7647" t="s">
        <v>211</v>
      </c>
      <c r="AD7647">
        <v>2</v>
      </c>
      <c r="AE7647" t="s">
        <v>185</v>
      </c>
      <c r="AF7647">
        <v>2</v>
      </c>
      <c r="AG7647" t="s">
        <v>82</v>
      </c>
      <c r="AH7647">
        <v>8</v>
      </c>
      <c r="AI7647" t="s">
        <v>250</v>
      </c>
      <c r="AJ7647">
        <v>8</v>
      </c>
      <c r="AK7647" t="s">
        <v>251</v>
      </c>
      <c r="AL7647" t="s">
        <v>2338</v>
      </c>
      <c r="AM7647">
        <v>26</v>
      </c>
      <c r="AN7647" t="s">
        <v>81</v>
      </c>
      <c r="AO7647">
        <v>30</v>
      </c>
      <c r="AP7647" t="s">
        <v>88</v>
      </c>
      <c r="AQ7647">
        <v>1</v>
      </c>
      <c r="AR7647" t="s">
        <v>88</v>
      </c>
      <c r="AS7647">
        <v>1</v>
      </c>
      <c r="AT7647" t="s">
        <v>88</v>
      </c>
      <c r="AU7647" s="1">
        <v>44664</v>
      </c>
      <c r="AV7647" t="s">
        <v>745</v>
      </c>
      <c r="AW7647">
        <v>1</v>
      </c>
      <c r="AX7647" t="s">
        <v>92</v>
      </c>
      <c r="AY7647">
        <v>8</v>
      </c>
      <c r="AZ7647" t="s">
        <v>83</v>
      </c>
      <c r="BA7647">
        <v>2</v>
      </c>
      <c r="BB7647" t="s">
        <v>82</v>
      </c>
      <c r="BC7647">
        <v>8</v>
      </c>
      <c r="BD7647" t="s">
        <v>83</v>
      </c>
      <c r="BE7647" t="s">
        <v>556</v>
      </c>
      <c r="BF7647" t="s">
        <v>557</v>
      </c>
      <c r="BG7647">
        <v>2</v>
      </c>
      <c r="BH7647" t="s">
        <v>82</v>
      </c>
      <c r="BI7647">
        <v>8</v>
      </c>
      <c r="BJ7647" t="s">
        <v>83</v>
      </c>
      <c r="BK7647">
        <v>8</v>
      </c>
      <c r="BL7647" t="s">
        <v>83</v>
      </c>
      <c r="BM7647">
        <v>8</v>
      </c>
      <c r="BN7647" t="s">
        <v>83</v>
      </c>
      <c r="BO7647">
        <v>88</v>
      </c>
      <c r="BP7647" t="s">
        <v>83</v>
      </c>
      <c r="BQ7647" t="s">
        <v>83</v>
      </c>
      <c r="BR7647">
        <v>88</v>
      </c>
      <c r="BS7647" t="s">
        <v>83</v>
      </c>
      <c r="BT7647">
        <v>997</v>
      </c>
      <c r="BU7647" t="s">
        <v>83</v>
      </c>
      <c r="BV7647">
        <v>9997</v>
      </c>
      <c r="BW7647" t="s">
        <v>83</v>
      </c>
      <c r="BX7647">
        <v>3</v>
      </c>
      <c r="BY7647" t="s">
        <v>106</v>
      </c>
      <c r="BZ7647" s="2">
        <v>44664</v>
      </c>
      <c r="CA7647">
        <v>1</v>
      </c>
      <c r="CB7647" t="s">
        <v>88</v>
      </c>
    </row>
    <row r="7648" spans="1:80" x14ac:dyDescent="0.25">
      <c r="A7648" s="1">
        <v>33912</v>
      </c>
      <c r="B7648">
        <v>1</v>
      </c>
      <c r="C7648" t="s">
        <v>80</v>
      </c>
      <c r="D7648">
        <v>26</v>
      </c>
      <c r="E7648" t="s">
        <v>81</v>
      </c>
      <c r="F7648">
        <v>8</v>
      </c>
      <c r="G7648" t="s">
        <v>83</v>
      </c>
      <c r="H7648">
        <v>8</v>
      </c>
      <c r="I7648" t="s">
        <v>83</v>
      </c>
      <c r="J7648">
        <v>2</v>
      </c>
      <c r="K7648" t="s">
        <v>82</v>
      </c>
      <c r="L7648">
        <v>1</v>
      </c>
      <c r="M7648" t="s">
        <v>84</v>
      </c>
      <c r="N7648">
        <v>29</v>
      </c>
      <c r="O7648">
        <v>5</v>
      </c>
      <c r="P7648" t="s">
        <v>85</v>
      </c>
      <c r="S7648">
        <v>5</v>
      </c>
      <c r="T7648" t="s">
        <v>138</v>
      </c>
      <c r="U7648" t="s">
        <v>82</v>
      </c>
      <c r="V7648">
        <v>26</v>
      </c>
      <c r="W7648" t="s">
        <v>81</v>
      </c>
      <c r="X7648">
        <v>17</v>
      </c>
      <c r="Y7648" t="s">
        <v>318</v>
      </c>
      <c r="Z7648">
        <v>1</v>
      </c>
      <c r="AA7648" t="s">
        <v>319</v>
      </c>
      <c r="AB7648">
        <v>52</v>
      </c>
      <c r="AC7648" t="s">
        <v>90</v>
      </c>
      <c r="AD7648">
        <v>61</v>
      </c>
      <c r="AE7648" t="s">
        <v>244</v>
      </c>
      <c r="AF7648">
        <v>1</v>
      </c>
      <c r="AG7648" t="s">
        <v>92</v>
      </c>
      <c r="AH7648">
        <v>1</v>
      </c>
      <c r="AI7648" t="s">
        <v>127</v>
      </c>
      <c r="AJ7648">
        <v>1</v>
      </c>
      <c r="AK7648" t="s">
        <v>94</v>
      </c>
      <c r="AL7648" t="s">
        <v>1734</v>
      </c>
      <c r="AM7648">
        <v>26</v>
      </c>
      <c r="AN7648" t="s">
        <v>81</v>
      </c>
      <c r="AO7648">
        <v>17</v>
      </c>
      <c r="AP7648" t="s">
        <v>318</v>
      </c>
      <c r="AQ7648">
        <v>1</v>
      </c>
      <c r="AR7648" t="s">
        <v>319</v>
      </c>
      <c r="AS7648">
        <v>2</v>
      </c>
      <c r="AT7648" t="s">
        <v>318</v>
      </c>
      <c r="AU7648" s="1">
        <v>44677</v>
      </c>
      <c r="AV7648" t="s">
        <v>570</v>
      </c>
      <c r="AW7648">
        <v>1</v>
      </c>
      <c r="AX7648" t="s">
        <v>92</v>
      </c>
      <c r="AY7648">
        <v>8</v>
      </c>
      <c r="AZ7648" t="s">
        <v>83</v>
      </c>
      <c r="BA7648">
        <v>1</v>
      </c>
      <c r="BB7648" t="s">
        <v>92</v>
      </c>
      <c r="BC7648">
        <v>2</v>
      </c>
      <c r="BD7648" t="s">
        <v>680</v>
      </c>
      <c r="BE7648" t="s">
        <v>1197</v>
      </c>
      <c r="BF7648" t="s">
        <v>1198</v>
      </c>
      <c r="BG7648">
        <v>1</v>
      </c>
      <c r="BH7648" t="s">
        <v>92</v>
      </c>
      <c r="BI7648">
        <v>8</v>
      </c>
      <c r="BJ7648" t="s">
        <v>83</v>
      </c>
      <c r="BK7648">
        <v>8</v>
      </c>
      <c r="BL7648" t="s">
        <v>83</v>
      </c>
      <c r="BM7648">
        <v>2</v>
      </c>
      <c r="BN7648" t="s">
        <v>82</v>
      </c>
      <c r="BO7648">
        <v>4</v>
      </c>
      <c r="BP7648" t="s">
        <v>976</v>
      </c>
      <c r="BQ7648" t="s">
        <v>93</v>
      </c>
      <c r="BR7648">
        <v>26</v>
      </c>
      <c r="BS7648" t="s">
        <v>81</v>
      </c>
      <c r="BT7648">
        <v>17</v>
      </c>
      <c r="BU7648" t="s">
        <v>318</v>
      </c>
      <c r="BV7648">
        <v>1</v>
      </c>
      <c r="BW7648" t="s">
        <v>319</v>
      </c>
      <c r="BX7648">
        <v>2</v>
      </c>
      <c r="BY7648" t="s">
        <v>124</v>
      </c>
      <c r="BZ7648" s="2">
        <v>44680</v>
      </c>
      <c r="CA7648">
        <v>2</v>
      </c>
      <c r="CB7648" t="s">
        <v>318</v>
      </c>
    </row>
    <row r="7649" spans="1:80" x14ac:dyDescent="0.25">
      <c r="A7649" s="1">
        <v>23965</v>
      </c>
      <c r="B7649">
        <v>1</v>
      </c>
      <c r="C7649" t="s">
        <v>80</v>
      </c>
      <c r="D7649">
        <v>30</v>
      </c>
      <c r="E7649" t="s">
        <v>234</v>
      </c>
      <c r="F7649">
        <v>8</v>
      </c>
      <c r="G7649" t="s">
        <v>83</v>
      </c>
      <c r="H7649">
        <v>8</v>
      </c>
      <c r="I7649" t="s">
        <v>83</v>
      </c>
      <c r="J7649">
        <v>2</v>
      </c>
      <c r="K7649" t="s">
        <v>82</v>
      </c>
      <c r="L7649">
        <v>1</v>
      </c>
      <c r="M7649" t="s">
        <v>84</v>
      </c>
      <c r="N7649">
        <v>56</v>
      </c>
      <c r="O7649">
        <v>5</v>
      </c>
      <c r="P7649" t="s">
        <v>85</v>
      </c>
      <c r="S7649">
        <v>1</v>
      </c>
      <c r="T7649" t="s">
        <v>86</v>
      </c>
      <c r="U7649" t="s">
        <v>82</v>
      </c>
      <c r="V7649">
        <v>30</v>
      </c>
      <c r="W7649" t="s">
        <v>234</v>
      </c>
      <c r="X7649">
        <v>65</v>
      </c>
      <c r="Y7649" t="s">
        <v>230</v>
      </c>
      <c r="Z7649">
        <v>51</v>
      </c>
      <c r="AA7649" t="s">
        <v>3751</v>
      </c>
      <c r="AB7649">
        <v>32</v>
      </c>
      <c r="AC7649" t="s">
        <v>211</v>
      </c>
      <c r="AD7649">
        <v>61</v>
      </c>
      <c r="AE7649" t="s">
        <v>244</v>
      </c>
      <c r="AF7649">
        <v>1</v>
      </c>
      <c r="AG7649" t="s">
        <v>92</v>
      </c>
      <c r="AH7649">
        <v>2</v>
      </c>
      <c r="AI7649" t="s">
        <v>116</v>
      </c>
      <c r="AJ7649">
        <v>10</v>
      </c>
      <c r="AK7649" t="s">
        <v>526</v>
      </c>
      <c r="AL7649" t="s">
        <v>107</v>
      </c>
      <c r="AM7649">
        <v>26</v>
      </c>
      <c r="AN7649" t="s">
        <v>81</v>
      </c>
      <c r="AO7649">
        <v>17</v>
      </c>
      <c r="AP7649" t="s">
        <v>318</v>
      </c>
      <c r="AQ7649">
        <v>246</v>
      </c>
      <c r="AR7649" t="s">
        <v>1742</v>
      </c>
      <c r="AS7649">
        <v>2</v>
      </c>
      <c r="AT7649" t="s">
        <v>318</v>
      </c>
      <c r="AU7649" s="1">
        <v>44683</v>
      </c>
      <c r="AV7649" t="s">
        <v>464</v>
      </c>
      <c r="AW7649">
        <v>1</v>
      </c>
      <c r="AX7649" t="s">
        <v>92</v>
      </c>
      <c r="AY7649">
        <v>8</v>
      </c>
      <c r="AZ7649" t="s">
        <v>83</v>
      </c>
      <c r="BA7649">
        <v>2</v>
      </c>
      <c r="BB7649" t="s">
        <v>82</v>
      </c>
      <c r="BC7649">
        <v>8</v>
      </c>
      <c r="BD7649" t="s">
        <v>83</v>
      </c>
      <c r="BE7649" t="s">
        <v>132</v>
      </c>
      <c r="BF7649" t="s">
        <v>136</v>
      </c>
      <c r="BG7649">
        <v>1</v>
      </c>
      <c r="BH7649" t="s">
        <v>92</v>
      </c>
      <c r="BI7649">
        <v>8</v>
      </c>
      <c r="BJ7649" t="s">
        <v>83</v>
      </c>
      <c r="BK7649">
        <v>8</v>
      </c>
      <c r="BL7649" t="s">
        <v>83</v>
      </c>
      <c r="BM7649">
        <v>8</v>
      </c>
      <c r="BN7649" t="s">
        <v>83</v>
      </c>
      <c r="BO7649">
        <v>88</v>
      </c>
      <c r="BP7649" t="s">
        <v>83</v>
      </c>
      <c r="BQ7649" t="s">
        <v>83</v>
      </c>
      <c r="BR7649">
        <v>88</v>
      </c>
      <c r="BS7649" t="s">
        <v>83</v>
      </c>
      <c r="BT7649">
        <v>997</v>
      </c>
      <c r="BU7649" t="s">
        <v>83</v>
      </c>
      <c r="BV7649">
        <v>9997</v>
      </c>
      <c r="BW7649" t="s">
        <v>83</v>
      </c>
      <c r="BX7649">
        <v>2</v>
      </c>
      <c r="BY7649" t="s">
        <v>124</v>
      </c>
      <c r="BZ7649" s="2">
        <v>44685</v>
      </c>
      <c r="CA7649">
        <v>2</v>
      </c>
      <c r="CB7649" t="s">
        <v>318</v>
      </c>
    </row>
    <row r="7650" spans="1:80" x14ac:dyDescent="0.25">
      <c r="A7650" s="1">
        <v>37694</v>
      </c>
      <c r="B7650">
        <v>1</v>
      </c>
      <c r="C7650" t="s">
        <v>80</v>
      </c>
      <c r="D7650">
        <v>2</v>
      </c>
      <c r="E7650" t="s">
        <v>268</v>
      </c>
      <c r="F7650">
        <v>2</v>
      </c>
      <c r="G7650" t="s">
        <v>82</v>
      </c>
      <c r="H7650">
        <v>2</v>
      </c>
      <c r="I7650" t="s">
        <v>82</v>
      </c>
      <c r="J7650">
        <v>2</v>
      </c>
      <c r="K7650" t="s">
        <v>82</v>
      </c>
      <c r="L7650">
        <v>1</v>
      </c>
      <c r="M7650" t="s">
        <v>84</v>
      </c>
      <c r="N7650">
        <v>19</v>
      </c>
      <c r="O7650">
        <v>5</v>
      </c>
      <c r="P7650" t="s">
        <v>85</v>
      </c>
      <c r="S7650">
        <v>1</v>
      </c>
      <c r="T7650" t="s">
        <v>86</v>
      </c>
      <c r="U7650" t="s">
        <v>82</v>
      </c>
      <c r="V7650">
        <v>26</v>
      </c>
      <c r="W7650" t="s">
        <v>81</v>
      </c>
      <c r="X7650">
        <v>18</v>
      </c>
      <c r="Y7650" t="s">
        <v>247</v>
      </c>
      <c r="Z7650">
        <v>1</v>
      </c>
      <c r="AA7650" t="s">
        <v>248</v>
      </c>
      <c r="AB7650">
        <v>51</v>
      </c>
      <c r="AC7650" t="s">
        <v>114</v>
      </c>
      <c r="AD7650">
        <v>99</v>
      </c>
      <c r="AE7650" t="s">
        <v>91</v>
      </c>
      <c r="AF7650">
        <v>1</v>
      </c>
      <c r="AG7650" t="s">
        <v>92</v>
      </c>
      <c r="AH7650">
        <v>2</v>
      </c>
      <c r="AI7650" t="s">
        <v>116</v>
      </c>
      <c r="AJ7650">
        <v>10</v>
      </c>
      <c r="AK7650" t="s">
        <v>526</v>
      </c>
      <c r="AL7650" t="s">
        <v>107</v>
      </c>
      <c r="AM7650">
        <v>26</v>
      </c>
      <c r="AN7650" t="s">
        <v>81</v>
      </c>
      <c r="AO7650">
        <v>18</v>
      </c>
      <c r="AP7650" t="s">
        <v>247</v>
      </c>
      <c r="AQ7650">
        <v>1</v>
      </c>
      <c r="AR7650" t="s">
        <v>248</v>
      </c>
      <c r="AS7650">
        <v>4</v>
      </c>
      <c r="AT7650" t="s">
        <v>120</v>
      </c>
      <c r="AU7650" s="1">
        <v>44703</v>
      </c>
      <c r="AV7650" t="s">
        <v>679</v>
      </c>
      <c r="AW7650">
        <v>2</v>
      </c>
      <c r="AX7650" t="s">
        <v>82</v>
      </c>
      <c r="AY7650">
        <v>0</v>
      </c>
      <c r="AZ7650" t="s">
        <v>119</v>
      </c>
      <c r="BA7650">
        <v>1</v>
      </c>
      <c r="BB7650" t="s">
        <v>92</v>
      </c>
      <c r="BC7650">
        <v>1</v>
      </c>
      <c r="BD7650" t="s">
        <v>975</v>
      </c>
      <c r="BE7650" t="s">
        <v>2327</v>
      </c>
      <c r="BF7650" t="s">
        <v>2328</v>
      </c>
      <c r="BG7650">
        <v>1</v>
      </c>
      <c r="BH7650" t="s">
        <v>92</v>
      </c>
      <c r="BI7650">
        <v>8</v>
      </c>
      <c r="BJ7650" t="s">
        <v>83</v>
      </c>
      <c r="BK7650">
        <v>8</v>
      </c>
      <c r="BL7650" t="s">
        <v>83</v>
      </c>
      <c r="BM7650">
        <v>0</v>
      </c>
      <c r="BN7650" t="s">
        <v>119</v>
      </c>
      <c r="BO7650">
        <v>99</v>
      </c>
      <c r="BP7650" t="s">
        <v>119</v>
      </c>
      <c r="BQ7650" t="s">
        <v>83</v>
      </c>
      <c r="BR7650">
        <v>26</v>
      </c>
      <c r="BS7650" t="s">
        <v>81</v>
      </c>
      <c r="BT7650">
        <v>18</v>
      </c>
      <c r="BU7650" t="s">
        <v>247</v>
      </c>
      <c r="BV7650">
        <v>1</v>
      </c>
      <c r="BW7650" t="s">
        <v>248</v>
      </c>
      <c r="BX7650">
        <v>2</v>
      </c>
      <c r="BY7650" t="s">
        <v>124</v>
      </c>
      <c r="BZ7650" s="2">
        <v>44704</v>
      </c>
      <c r="CA7650">
        <v>4</v>
      </c>
      <c r="CB7650" t="s">
        <v>120</v>
      </c>
    </row>
    <row r="7651" spans="1:80" x14ac:dyDescent="0.25">
      <c r="A7651" s="1">
        <v>18571</v>
      </c>
      <c r="B7651">
        <v>1</v>
      </c>
      <c r="C7651" t="s">
        <v>80</v>
      </c>
      <c r="D7651">
        <v>26</v>
      </c>
      <c r="E7651" t="s">
        <v>81</v>
      </c>
      <c r="F7651">
        <v>8</v>
      </c>
      <c r="G7651" t="s">
        <v>83</v>
      </c>
      <c r="H7651">
        <v>8</v>
      </c>
      <c r="I7651" t="s">
        <v>83</v>
      </c>
      <c r="J7651">
        <v>2</v>
      </c>
      <c r="K7651" t="s">
        <v>82</v>
      </c>
      <c r="L7651">
        <v>1</v>
      </c>
      <c r="M7651" t="s">
        <v>84</v>
      </c>
      <c r="N7651">
        <v>71</v>
      </c>
      <c r="O7651">
        <v>5</v>
      </c>
      <c r="P7651" t="s">
        <v>85</v>
      </c>
      <c r="S7651">
        <v>5</v>
      </c>
      <c r="T7651" t="s">
        <v>138</v>
      </c>
      <c r="U7651" t="s">
        <v>82</v>
      </c>
      <c r="V7651">
        <v>26</v>
      </c>
      <c r="W7651" t="s">
        <v>81</v>
      </c>
      <c r="X7651">
        <v>17</v>
      </c>
      <c r="Y7651" t="s">
        <v>318</v>
      </c>
      <c r="Z7651">
        <v>1</v>
      </c>
      <c r="AA7651" t="s">
        <v>319</v>
      </c>
      <c r="AB7651">
        <v>31</v>
      </c>
      <c r="AC7651" t="s">
        <v>191</v>
      </c>
      <c r="AD7651">
        <v>4</v>
      </c>
      <c r="AE7651" t="s">
        <v>115</v>
      </c>
      <c r="AF7651">
        <v>2</v>
      </c>
      <c r="AG7651" t="s">
        <v>82</v>
      </c>
      <c r="AH7651">
        <v>3</v>
      </c>
      <c r="AI7651" t="s">
        <v>493</v>
      </c>
      <c r="AJ7651">
        <v>11</v>
      </c>
      <c r="AK7651" t="s">
        <v>130</v>
      </c>
      <c r="AL7651" t="s">
        <v>107</v>
      </c>
      <c r="AM7651">
        <v>26</v>
      </c>
      <c r="AN7651" t="s">
        <v>81</v>
      </c>
      <c r="AO7651">
        <v>17</v>
      </c>
      <c r="AP7651" t="s">
        <v>318</v>
      </c>
      <c r="AQ7651">
        <v>1</v>
      </c>
      <c r="AR7651" t="s">
        <v>319</v>
      </c>
      <c r="AS7651">
        <v>2</v>
      </c>
      <c r="AT7651" t="s">
        <v>318</v>
      </c>
      <c r="AU7651" s="1">
        <v>44680</v>
      </c>
      <c r="AV7651" t="s">
        <v>1793</v>
      </c>
      <c r="AW7651">
        <v>2</v>
      </c>
      <c r="AX7651" t="s">
        <v>82</v>
      </c>
      <c r="AY7651">
        <v>8</v>
      </c>
      <c r="AZ7651" t="s">
        <v>83</v>
      </c>
      <c r="BA7651">
        <v>2</v>
      </c>
      <c r="BB7651" t="s">
        <v>82</v>
      </c>
      <c r="BC7651">
        <v>8</v>
      </c>
      <c r="BD7651" t="s">
        <v>83</v>
      </c>
      <c r="BE7651" t="s">
        <v>132</v>
      </c>
      <c r="BF7651" t="s">
        <v>136</v>
      </c>
      <c r="BG7651">
        <v>2</v>
      </c>
      <c r="BH7651" t="s">
        <v>82</v>
      </c>
      <c r="BI7651">
        <v>8</v>
      </c>
      <c r="BJ7651" t="s">
        <v>83</v>
      </c>
      <c r="BK7651">
        <v>8</v>
      </c>
      <c r="BL7651" t="s">
        <v>83</v>
      </c>
      <c r="BM7651">
        <v>8</v>
      </c>
      <c r="BN7651" t="s">
        <v>83</v>
      </c>
      <c r="BO7651">
        <v>88</v>
      </c>
      <c r="BP7651" t="s">
        <v>83</v>
      </c>
      <c r="BQ7651" t="s">
        <v>83</v>
      </c>
      <c r="BR7651">
        <v>88</v>
      </c>
      <c r="BS7651" t="s">
        <v>83</v>
      </c>
      <c r="BT7651">
        <v>997</v>
      </c>
      <c r="BU7651" t="s">
        <v>83</v>
      </c>
      <c r="BV7651">
        <v>9997</v>
      </c>
      <c r="BW7651" t="s">
        <v>83</v>
      </c>
      <c r="BX7651">
        <v>2</v>
      </c>
      <c r="BY7651" t="s">
        <v>124</v>
      </c>
      <c r="BZ7651" s="2">
        <v>44680</v>
      </c>
      <c r="CA7651">
        <v>2</v>
      </c>
      <c r="CB7651" t="s">
        <v>318</v>
      </c>
    </row>
    <row r="7652" spans="1:80" x14ac:dyDescent="0.25">
      <c r="A7652" s="1">
        <v>16323</v>
      </c>
      <c r="B7652">
        <v>1</v>
      </c>
      <c r="C7652" t="s">
        <v>80</v>
      </c>
      <c r="D7652">
        <v>26</v>
      </c>
      <c r="E7652" t="s">
        <v>81</v>
      </c>
      <c r="F7652">
        <v>8</v>
      </c>
      <c r="G7652" t="s">
        <v>83</v>
      </c>
      <c r="H7652">
        <v>8</v>
      </c>
      <c r="I7652" t="s">
        <v>83</v>
      </c>
      <c r="J7652">
        <v>2</v>
      </c>
      <c r="K7652" t="s">
        <v>82</v>
      </c>
      <c r="L7652">
        <v>1</v>
      </c>
      <c r="M7652" t="s">
        <v>84</v>
      </c>
      <c r="N7652">
        <v>77</v>
      </c>
      <c r="O7652">
        <v>5</v>
      </c>
      <c r="P7652" t="s">
        <v>85</v>
      </c>
      <c r="S7652">
        <v>0</v>
      </c>
      <c r="T7652" t="s">
        <v>119</v>
      </c>
      <c r="U7652" t="s">
        <v>82</v>
      </c>
      <c r="V7652">
        <v>0</v>
      </c>
      <c r="W7652" t="s">
        <v>119</v>
      </c>
      <c r="X7652">
        <v>999</v>
      </c>
      <c r="Y7652" t="s">
        <v>119</v>
      </c>
      <c r="Z7652">
        <v>9999</v>
      </c>
      <c r="AA7652" t="s">
        <v>119</v>
      </c>
      <c r="AB7652">
        <v>32</v>
      </c>
      <c r="AC7652" t="s">
        <v>211</v>
      </c>
      <c r="AD7652">
        <v>69</v>
      </c>
      <c r="AE7652" t="s">
        <v>312</v>
      </c>
      <c r="AF7652">
        <v>2</v>
      </c>
      <c r="AG7652" t="s">
        <v>82</v>
      </c>
      <c r="AH7652">
        <v>7</v>
      </c>
      <c r="AI7652" t="s">
        <v>128</v>
      </c>
      <c r="AJ7652">
        <v>11</v>
      </c>
      <c r="AK7652" t="s">
        <v>130</v>
      </c>
      <c r="AL7652" t="s">
        <v>107</v>
      </c>
      <c r="AM7652">
        <v>26</v>
      </c>
      <c r="AN7652" t="s">
        <v>81</v>
      </c>
      <c r="AO7652">
        <v>9</v>
      </c>
      <c r="AP7652" t="s">
        <v>733</v>
      </c>
      <c r="AQ7652">
        <v>1</v>
      </c>
      <c r="AR7652" t="s">
        <v>733</v>
      </c>
      <c r="AS7652">
        <v>1</v>
      </c>
      <c r="AT7652" t="s">
        <v>88</v>
      </c>
      <c r="AU7652" s="1">
        <v>44566</v>
      </c>
      <c r="AV7652" t="s">
        <v>836</v>
      </c>
      <c r="AW7652">
        <v>1</v>
      </c>
      <c r="AX7652" t="s">
        <v>92</v>
      </c>
      <c r="AY7652">
        <v>8</v>
      </c>
      <c r="AZ7652" t="s">
        <v>83</v>
      </c>
      <c r="BA7652">
        <v>2</v>
      </c>
      <c r="BB7652" t="s">
        <v>82</v>
      </c>
      <c r="BC7652">
        <v>8</v>
      </c>
      <c r="BD7652" t="s">
        <v>83</v>
      </c>
      <c r="BE7652" t="s">
        <v>360</v>
      </c>
      <c r="BF7652" t="s">
        <v>361</v>
      </c>
      <c r="BG7652">
        <v>2</v>
      </c>
      <c r="BH7652" t="s">
        <v>82</v>
      </c>
      <c r="BI7652">
        <v>8</v>
      </c>
      <c r="BJ7652" t="s">
        <v>83</v>
      </c>
      <c r="BK7652">
        <v>8</v>
      </c>
      <c r="BL7652" t="s">
        <v>83</v>
      </c>
      <c r="BM7652">
        <v>8</v>
      </c>
      <c r="BN7652" t="s">
        <v>83</v>
      </c>
      <c r="BO7652">
        <v>88</v>
      </c>
      <c r="BP7652" t="s">
        <v>83</v>
      </c>
      <c r="BQ7652" t="s">
        <v>83</v>
      </c>
      <c r="BR7652">
        <v>88</v>
      </c>
      <c r="BS7652" t="s">
        <v>83</v>
      </c>
      <c r="BT7652">
        <v>997</v>
      </c>
      <c r="BU7652" t="s">
        <v>83</v>
      </c>
      <c r="BV7652">
        <v>9997</v>
      </c>
      <c r="BW7652" t="s">
        <v>83</v>
      </c>
      <c r="BX7652">
        <v>1</v>
      </c>
      <c r="BY7652" t="s">
        <v>150</v>
      </c>
      <c r="BZ7652" s="2">
        <v>44566</v>
      </c>
      <c r="CA7652">
        <v>1</v>
      </c>
      <c r="CB7652" t="s">
        <v>88</v>
      </c>
    </row>
    <row r="7653" spans="1:80" x14ac:dyDescent="0.25">
      <c r="A7653" s="1">
        <v>24054</v>
      </c>
      <c r="B7653">
        <v>1</v>
      </c>
      <c r="C7653" t="s">
        <v>80</v>
      </c>
      <c r="D7653">
        <v>30</v>
      </c>
      <c r="E7653" t="s">
        <v>234</v>
      </c>
      <c r="F7653">
        <v>8</v>
      </c>
      <c r="G7653" t="s">
        <v>83</v>
      </c>
      <c r="H7653">
        <v>8</v>
      </c>
      <c r="I7653" t="s">
        <v>83</v>
      </c>
      <c r="J7653">
        <v>2</v>
      </c>
      <c r="K7653" t="s">
        <v>82</v>
      </c>
      <c r="L7653">
        <v>1</v>
      </c>
      <c r="M7653" t="s">
        <v>84</v>
      </c>
      <c r="N7653">
        <v>56</v>
      </c>
      <c r="O7653">
        <v>5</v>
      </c>
      <c r="P7653" t="s">
        <v>85</v>
      </c>
      <c r="S7653">
        <v>4</v>
      </c>
      <c r="T7653" t="s">
        <v>182</v>
      </c>
      <c r="U7653" t="s">
        <v>82</v>
      </c>
      <c r="V7653">
        <v>26</v>
      </c>
      <c r="W7653" t="s">
        <v>81</v>
      </c>
      <c r="X7653">
        <v>43</v>
      </c>
      <c r="Y7653" t="s">
        <v>144</v>
      </c>
      <c r="Z7653">
        <v>1</v>
      </c>
      <c r="AA7653" t="s">
        <v>159</v>
      </c>
      <c r="AB7653">
        <v>82</v>
      </c>
      <c r="AC7653" t="s">
        <v>369</v>
      </c>
      <c r="AD7653">
        <v>42</v>
      </c>
      <c r="AE7653" t="s">
        <v>141</v>
      </c>
      <c r="AF7653">
        <v>1</v>
      </c>
      <c r="AG7653" t="s">
        <v>92</v>
      </c>
      <c r="AH7653">
        <v>2</v>
      </c>
      <c r="AI7653" t="s">
        <v>116</v>
      </c>
      <c r="AJ7653">
        <v>3</v>
      </c>
      <c r="AK7653" t="s">
        <v>116</v>
      </c>
      <c r="AL7653" t="s">
        <v>143</v>
      </c>
      <c r="AM7653">
        <v>26</v>
      </c>
      <c r="AN7653" t="s">
        <v>81</v>
      </c>
      <c r="AO7653">
        <v>43</v>
      </c>
      <c r="AP7653" t="s">
        <v>144</v>
      </c>
      <c r="AQ7653">
        <v>104</v>
      </c>
      <c r="AR7653" t="s">
        <v>145</v>
      </c>
      <c r="AS7653">
        <v>3</v>
      </c>
      <c r="AT7653" t="s">
        <v>146</v>
      </c>
      <c r="AU7653" s="1">
        <v>44706</v>
      </c>
      <c r="AV7653" t="s">
        <v>3752</v>
      </c>
      <c r="AW7653">
        <v>1</v>
      </c>
      <c r="AX7653" t="s">
        <v>92</v>
      </c>
      <c r="AY7653">
        <v>8</v>
      </c>
      <c r="AZ7653" t="s">
        <v>83</v>
      </c>
      <c r="BA7653">
        <v>2</v>
      </c>
      <c r="BB7653" t="s">
        <v>82</v>
      </c>
      <c r="BC7653">
        <v>8</v>
      </c>
      <c r="BD7653" t="s">
        <v>83</v>
      </c>
      <c r="BE7653" t="s">
        <v>3753</v>
      </c>
      <c r="BF7653" t="s">
        <v>3754</v>
      </c>
      <c r="BG7653">
        <v>2</v>
      </c>
      <c r="BH7653" t="s">
        <v>82</v>
      </c>
      <c r="BI7653">
        <v>8</v>
      </c>
      <c r="BJ7653" t="s">
        <v>83</v>
      </c>
      <c r="BK7653">
        <v>8</v>
      </c>
      <c r="BL7653" t="s">
        <v>83</v>
      </c>
      <c r="BM7653">
        <v>8</v>
      </c>
      <c r="BN7653" t="s">
        <v>83</v>
      </c>
      <c r="BO7653">
        <v>88</v>
      </c>
      <c r="BP7653" t="s">
        <v>83</v>
      </c>
      <c r="BQ7653" t="s">
        <v>83</v>
      </c>
      <c r="BR7653">
        <v>88</v>
      </c>
      <c r="BS7653" t="s">
        <v>83</v>
      </c>
      <c r="BT7653">
        <v>997</v>
      </c>
      <c r="BU7653" t="s">
        <v>83</v>
      </c>
      <c r="BV7653">
        <v>9997</v>
      </c>
      <c r="BW7653" t="s">
        <v>83</v>
      </c>
      <c r="BX7653">
        <v>1</v>
      </c>
      <c r="BY7653" t="s">
        <v>150</v>
      </c>
      <c r="BZ7653" s="2">
        <v>44707</v>
      </c>
      <c r="CA7653">
        <v>3</v>
      </c>
      <c r="CB7653" t="s">
        <v>146</v>
      </c>
    </row>
    <row r="7654" spans="1:80" x14ac:dyDescent="0.25">
      <c r="A7654" s="1">
        <v>16730</v>
      </c>
      <c r="B7654">
        <v>2</v>
      </c>
      <c r="C7654" t="s">
        <v>109</v>
      </c>
      <c r="D7654">
        <v>26</v>
      </c>
      <c r="E7654" t="s">
        <v>81</v>
      </c>
      <c r="F7654">
        <v>2</v>
      </c>
      <c r="G7654" t="s">
        <v>82</v>
      </c>
      <c r="H7654">
        <v>9</v>
      </c>
      <c r="I7654" t="s">
        <v>93</v>
      </c>
      <c r="J7654">
        <v>2</v>
      </c>
      <c r="K7654" t="s">
        <v>82</v>
      </c>
      <c r="L7654">
        <v>1</v>
      </c>
      <c r="M7654" t="s">
        <v>84</v>
      </c>
      <c r="N7654">
        <v>76</v>
      </c>
      <c r="O7654">
        <v>5</v>
      </c>
      <c r="P7654" t="s">
        <v>85</v>
      </c>
      <c r="S7654">
        <v>2</v>
      </c>
      <c r="T7654" t="s">
        <v>110</v>
      </c>
      <c r="U7654" t="s">
        <v>82</v>
      </c>
      <c r="V7654">
        <v>26</v>
      </c>
      <c r="W7654" t="s">
        <v>81</v>
      </c>
      <c r="X7654">
        <v>12</v>
      </c>
      <c r="Y7654" t="s">
        <v>524</v>
      </c>
      <c r="Z7654">
        <v>159</v>
      </c>
      <c r="AA7654" t="s">
        <v>3755</v>
      </c>
      <c r="AB7654">
        <v>31</v>
      </c>
      <c r="AC7654" t="s">
        <v>191</v>
      </c>
      <c r="AD7654">
        <v>2</v>
      </c>
      <c r="AE7654" t="s">
        <v>185</v>
      </c>
      <c r="AF7654">
        <v>2</v>
      </c>
      <c r="AG7654" t="s">
        <v>82</v>
      </c>
      <c r="AH7654">
        <v>1</v>
      </c>
      <c r="AI7654" t="s">
        <v>127</v>
      </c>
      <c r="AJ7654">
        <v>1</v>
      </c>
      <c r="AK7654" t="s">
        <v>94</v>
      </c>
      <c r="AL7654" t="s">
        <v>584</v>
      </c>
      <c r="AM7654">
        <v>26</v>
      </c>
      <c r="AN7654" t="s">
        <v>81</v>
      </c>
      <c r="AO7654">
        <v>18</v>
      </c>
      <c r="AP7654" t="s">
        <v>247</v>
      </c>
      <c r="AQ7654">
        <v>1</v>
      </c>
      <c r="AR7654" t="s">
        <v>248</v>
      </c>
      <c r="AS7654">
        <v>4</v>
      </c>
      <c r="AT7654" t="s">
        <v>120</v>
      </c>
      <c r="AU7654" s="1">
        <v>44696</v>
      </c>
      <c r="AV7654" t="s">
        <v>816</v>
      </c>
      <c r="AW7654">
        <v>1</v>
      </c>
      <c r="AX7654" t="s">
        <v>92</v>
      </c>
      <c r="AY7654">
        <v>2</v>
      </c>
      <c r="AZ7654" t="s">
        <v>82</v>
      </c>
      <c r="BA7654">
        <v>2</v>
      </c>
      <c r="BB7654" t="s">
        <v>82</v>
      </c>
      <c r="BC7654">
        <v>4</v>
      </c>
      <c r="BD7654" t="s">
        <v>97</v>
      </c>
      <c r="BE7654" t="s">
        <v>232</v>
      </c>
      <c r="BF7654" t="s">
        <v>563</v>
      </c>
      <c r="BG7654">
        <v>2</v>
      </c>
      <c r="BH7654" t="s">
        <v>82</v>
      </c>
      <c r="BI7654">
        <v>8</v>
      </c>
      <c r="BJ7654" t="s">
        <v>83</v>
      </c>
      <c r="BK7654">
        <v>8</v>
      </c>
      <c r="BL7654" t="s">
        <v>83</v>
      </c>
      <c r="BM7654">
        <v>8</v>
      </c>
      <c r="BN7654" t="s">
        <v>83</v>
      </c>
      <c r="BO7654">
        <v>88</v>
      </c>
      <c r="BP7654" t="s">
        <v>83</v>
      </c>
      <c r="BQ7654" t="s">
        <v>83</v>
      </c>
      <c r="BR7654">
        <v>88</v>
      </c>
      <c r="BS7654" t="s">
        <v>83</v>
      </c>
      <c r="BT7654">
        <v>997</v>
      </c>
      <c r="BU7654" t="s">
        <v>83</v>
      </c>
      <c r="BV7654">
        <v>9997</v>
      </c>
      <c r="BW7654" t="s">
        <v>83</v>
      </c>
      <c r="BX7654">
        <v>3</v>
      </c>
      <c r="BY7654" t="s">
        <v>106</v>
      </c>
      <c r="BZ7654" s="2">
        <v>44696</v>
      </c>
      <c r="CA7654">
        <v>4</v>
      </c>
      <c r="CB7654" t="s">
        <v>120</v>
      </c>
    </row>
    <row r="7655" spans="1:80" x14ac:dyDescent="0.25">
      <c r="A7655" s="1">
        <v>37207</v>
      </c>
      <c r="B7655">
        <v>1</v>
      </c>
      <c r="C7655" t="s">
        <v>80</v>
      </c>
      <c r="D7655">
        <v>25</v>
      </c>
      <c r="E7655" t="s">
        <v>227</v>
      </c>
      <c r="F7655">
        <v>8</v>
      </c>
      <c r="G7655" t="s">
        <v>83</v>
      </c>
      <c r="H7655">
        <v>8</v>
      </c>
      <c r="I7655" t="s">
        <v>83</v>
      </c>
      <c r="J7655">
        <v>2</v>
      </c>
      <c r="K7655" t="s">
        <v>82</v>
      </c>
      <c r="L7655">
        <v>1</v>
      </c>
      <c r="M7655" t="s">
        <v>84</v>
      </c>
      <c r="N7655">
        <v>20</v>
      </c>
      <c r="O7655">
        <v>5</v>
      </c>
      <c r="P7655" t="s">
        <v>85</v>
      </c>
      <c r="S7655">
        <v>1</v>
      </c>
      <c r="T7655" t="s">
        <v>86</v>
      </c>
      <c r="U7655" t="s">
        <v>82</v>
      </c>
      <c r="V7655">
        <v>26</v>
      </c>
      <c r="W7655" t="s">
        <v>81</v>
      </c>
      <c r="X7655">
        <v>17</v>
      </c>
      <c r="Y7655" t="s">
        <v>318</v>
      </c>
      <c r="Z7655">
        <v>1</v>
      </c>
      <c r="AA7655" t="s">
        <v>319</v>
      </c>
      <c r="AB7655">
        <v>52</v>
      </c>
      <c r="AC7655" t="s">
        <v>90</v>
      </c>
      <c r="AD7655">
        <v>61</v>
      </c>
      <c r="AE7655" t="s">
        <v>244</v>
      </c>
      <c r="AF7655">
        <v>1</v>
      </c>
      <c r="AG7655" t="s">
        <v>92</v>
      </c>
      <c r="AH7655">
        <v>1</v>
      </c>
      <c r="AI7655" t="s">
        <v>127</v>
      </c>
      <c r="AJ7655">
        <v>10</v>
      </c>
      <c r="AK7655" t="s">
        <v>526</v>
      </c>
      <c r="AL7655" t="s">
        <v>107</v>
      </c>
      <c r="AM7655">
        <v>26</v>
      </c>
      <c r="AN7655" t="s">
        <v>81</v>
      </c>
      <c r="AO7655">
        <v>17</v>
      </c>
      <c r="AP7655" t="s">
        <v>318</v>
      </c>
      <c r="AQ7655">
        <v>1</v>
      </c>
      <c r="AR7655" t="s">
        <v>319</v>
      </c>
      <c r="AS7655">
        <v>2</v>
      </c>
      <c r="AT7655" t="s">
        <v>318</v>
      </c>
      <c r="AU7655" s="1">
        <v>44677</v>
      </c>
      <c r="AV7655" t="s">
        <v>359</v>
      </c>
      <c r="AW7655">
        <v>2</v>
      </c>
      <c r="AX7655" t="s">
        <v>82</v>
      </c>
      <c r="AY7655">
        <v>8</v>
      </c>
      <c r="AZ7655" t="s">
        <v>83</v>
      </c>
      <c r="BA7655">
        <v>1</v>
      </c>
      <c r="BB7655" t="s">
        <v>92</v>
      </c>
      <c r="BC7655">
        <v>2</v>
      </c>
      <c r="BD7655" t="s">
        <v>680</v>
      </c>
      <c r="BE7655" t="s">
        <v>1197</v>
      </c>
      <c r="BF7655" t="s">
        <v>1198</v>
      </c>
      <c r="BG7655">
        <v>1</v>
      </c>
      <c r="BH7655" t="s">
        <v>92</v>
      </c>
      <c r="BI7655">
        <v>8</v>
      </c>
      <c r="BJ7655" t="s">
        <v>83</v>
      </c>
      <c r="BK7655">
        <v>8</v>
      </c>
      <c r="BL7655" t="s">
        <v>83</v>
      </c>
      <c r="BM7655">
        <v>2</v>
      </c>
      <c r="BN7655" t="s">
        <v>82</v>
      </c>
      <c r="BO7655">
        <v>4</v>
      </c>
      <c r="BP7655" t="s">
        <v>976</v>
      </c>
      <c r="BQ7655" t="s">
        <v>119</v>
      </c>
      <c r="BR7655">
        <v>26</v>
      </c>
      <c r="BS7655" t="s">
        <v>81</v>
      </c>
      <c r="BT7655">
        <v>17</v>
      </c>
      <c r="BU7655" t="s">
        <v>318</v>
      </c>
      <c r="BV7655">
        <v>1</v>
      </c>
      <c r="BW7655" t="s">
        <v>319</v>
      </c>
      <c r="BX7655">
        <v>2</v>
      </c>
      <c r="BY7655" t="s">
        <v>124</v>
      </c>
      <c r="BZ7655" s="2">
        <v>44679</v>
      </c>
      <c r="CA7655">
        <v>2</v>
      </c>
      <c r="CB7655" t="s">
        <v>318</v>
      </c>
    </row>
    <row r="7656" spans="1:80" x14ac:dyDescent="0.25">
      <c r="A7656" s="1">
        <v>31530</v>
      </c>
      <c r="B7656">
        <v>1</v>
      </c>
      <c r="C7656" t="s">
        <v>80</v>
      </c>
      <c r="D7656">
        <v>26</v>
      </c>
      <c r="E7656" t="s">
        <v>81</v>
      </c>
      <c r="F7656">
        <v>8</v>
      </c>
      <c r="G7656" t="s">
        <v>83</v>
      </c>
      <c r="H7656">
        <v>8</v>
      </c>
      <c r="I7656" t="s">
        <v>83</v>
      </c>
      <c r="J7656">
        <v>2</v>
      </c>
      <c r="K7656" t="s">
        <v>82</v>
      </c>
      <c r="L7656">
        <v>1</v>
      </c>
      <c r="M7656" t="s">
        <v>84</v>
      </c>
      <c r="N7656">
        <v>36</v>
      </c>
      <c r="O7656">
        <v>5</v>
      </c>
      <c r="P7656" t="s">
        <v>85</v>
      </c>
      <c r="S7656">
        <v>1</v>
      </c>
      <c r="T7656" t="s">
        <v>86</v>
      </c>
      <c r="U7656" t="s">
        <v>82</v>
      </c>
      <c r="V7656">
        <v>26</v>
      </c>
      <c r="W7656" t="s">
        <v>81</v>
      </c>
      <c r="X7656">
        <v>17</v>
      </c>
      <c r="Y7656" t="s">
        <v>318</v>
      </c>
      <c r="Z7656">
        <v>1</v>
      </c>
      <c r="AA7656" t="s">
        <v>319</v>
      </c>
      <c r="AB7656">
        <v>51</v>
      </c>
      <c r="AC7656" t="s">
        <v>114</v>
      </c>
      <c r="AD7656">
        <v>71</v>
      </c>
      <c r="AE7656" t="s">
        <v>154</v>
      </c>
      <c r="AF7656">
        <v>1</v>
      </c>
      <c r="AG7656" t="s">
        <v>92</v>
      </c>
      <c r="AH7656">
        <v>1</v>
      </c>
      <c r="AI7656" t="s">
        <v>127</v>
      </c>
      <c r="AJ7656">
        <v>11</v>
      </c>
      <c r="AK7656" t="s">
        <v>130</v>
      </c>
      <c r="AL7656" t="s">
        <v>107</v>
      </c>
      <c r="AM7656">
        <v>26</v>
      </c>
      <c r="AN7656" t="s">
        <v>81</v>
      </c>
      <c r="AO7656">
        <v>17</v>
      </c>
      <c r="AP7656" t="s">
        <v>318</v>
      </c>
      <c r="AQ7656">
        <v>1</v>
      </c>
      <c r="AR7656" t="s">
        <v>319</v>
      </c>
      <c r="AS7656">
        <v>2</v>
      </c>
      <c r="AT7656" t="s">
        <v>318</v>
      </c>
      <c r="AU7656" s="1">
        <v>44679</v>
      </c>
      <c r="AV7656" t="s">
        <v>771</v>
      </c>
      <c r="AW7656">
        <v>1</v>
      </c>
      <c r="AX7656" t="s">
        <v>92</v>
      </c>
      <c r="AY7656">
        <v>8</v>
      </c>
      <c r="AZ7656" t="s">
        <v>83</v>
      </c>
      <c r="BA7656">
        <v>1</v>
      </c>
      <c r="BB7656" t="s">
        <v>92</v>
      </c>
      <c r="BC7656">
        <v>3</v>
      </c>
      <c r="BD7656" t="s">
        <v>1396</v>
      </c>
      <c r="BE7656" t="s">
        <v>1585</v>
      </c>
      <c r="BF7656" t="s">
        <v>1586</v>
      </c>
      <c r="BG7656">
        <v>1</v>
      </c>
      <c r="BH7656" t="s">
        <v>92</v>
      </c>
      <c r="BI7656">
        <v>8</v>
      </c>
      <c r="BJ7656" t="s">
        <v>83</v>
      </c>
      <c r="BK7656">
        <v>8</v>
      </c>
      <c r="BL7656" t="s">
        <v>83</v>
      </c>
      <c r="BM7656">
        <v>2</v>
      </c>
      <c r="BN7656" t="s">
        <v>82</v>
      </c>
      <c r="BO7656">
        <v>0</v>
      </c>
      <c r="BP7656" t="s">
        <v>1351</v>
      </c>
      <c r="BQ7656" t="s">
        <v>83</v>
      </c>
      <c r="BR7656">
        <v>26</v>
      </c>
      <c r="BS7656" t="s">
        <v>81</v>
      </c>
      <c r="BT7656">
        <v>17</v>
      </c>
      <c r="BU7656" t="s">
        <v>318</v>
      </c>
      <c r="BV7656">
        <v>1</v>
      </c>
      <c r="BW7656" t="s">
        <v>319</v>
      </c>
      <c r="BX7656">
        <v>2</v>
      </c>
      <c r="BY7656" t="s">
        <v>124</v>
      </c>
      <c r="BZ7656" s="2">
        <v>44683</v>
      </c>
      <c r="CA7656">
        <v>2</v>
      </c>
      <c r="CB7656" t="s">
        <v>318</v>
      </c>
    </row>
    <row r="7657" spans="1:80" x14ac:dyDescent="0.25">
      <c r="A7657" s="1">
        <v>25060</v>
      </c>
      <c r="B7657">
        <v>2</v>
      </c>
      <c r="C7657" t="s">
        <v>109</v>
      </c>
      <c r="D7657">
        <v>26</v>
      </c>
      <c r="E7657" t="s">
        <v>81</v>
      </c>
      <c r="F7657">
        <v>2</v>
      </c>
      <c r="G7657" t="s">
        <v>82</v>
      </c>
      <c r="H7657">
        <v>2</v>
      </c>
      <c r="I7657" t="s">
        <v>82</v>
      </c>
      <c r="J7657">
        <v>2</v>
      </c>
      <c r="K7657" t="s">
        <v>82</v>
      </c>
      <c r="L7657">
        <v>1</v>
      </c>
      <c r="M7657" t="s">
        <v>84</v>
      </c>
      <c r="N7657">
        <v>53</v>
      </c>
      <c r="O7657">
        <v>5</v>
      </c>
      <c r="P7657" t="s">
        <v>85</v>
      </c>
      <c r="S7657">
        <v>0</v>
      </c>
      <c r="T7657" t="s">
        <v>119</v>
      </c>
      <c r="U7657" t="s">
        <v>82</v>
      </c>
      <c r="V7657">
        <v>26</v>
      </c>
      <c r="W7657" t="s">
        <v>81</v>
      </c>
      <c r="X7657">
        <v>18</v>
      </c>
      <c r="Y7657" t="s">
        <v>247</v>
      </c>
      <c r="Z7657">
        <v>1</v>
      </c>
      <c r="AA7657" t="s">
        <v>248</v>
      </c>
      <c r="AB7657">
        <v>71</v>
      </c>
      <c r="AC7657" t="s">
        <v>220</v>
      </c>
      <c r="AD7657">
        <v>69</v>
      </c>
      <c r="AE7657" t="s">
        <v>312</v>
      </c>
      <c r="AF7657">
        <v>1</v>
      </c>
      <c r="AG7657" t="s">
        <v>92</v>
      </c>
      <c r="AH7657">
        <v>1</v>
      </c>
      <c r="AI7657" t="s">
        <v>127</v>
      </c>
      <c r="AJ7657">
        <v>11</v>
      </c>
      <c r="AK7657" t="s">
        <v>130</v>
      </c>
      <c r="AL7657" t="s">
        <v>107</v>
      </c>
      <c r="AM7657">
        <v>26</v>
      </c>
      <c r="AN7657" t="s">
        <v>81</v>
      </c>
      <c r="AO7657">
        <v>18</v>
      </c>
      <c r="AP7657" t="s">
        <v>247</v>
      </c>
      <c r="AQ7657">
        <v>1</v>
      </c>
      <c r="AR7657" t="s">
        <v>248</v>
      </c>
      <c r="AS7657">
        <v>4</v>
      </c>
      <c r="AT7657" t="s">
        <v>120</v>
      </c>
      <c r="AU7657" s="1">
        <v>44697</v>
      </c>
      <c r="AV7657" t="s">
        <v>896</v>
      </c>
      <c r="AW7657">
        <v>1</v>
      </c>
      <c r="AX7657" t="s">
        <v>92</v>
      </c>
      <c r="AY7657">
        <v>2</v>
      </c>
      <c r="AZ7657" t="s">
        <v>82</v>
      </c>
      <c r="BA7657">
        <v>2</v>
      </c>
      <c r="BB7657" t="s">
        <v>82</v>
      </c>
      <c r="BC7657">
        <v>4</v>
      </c>
      <c r="BD7657" t="s">
        <v>97</v>
      </c>
      <c r="BE7657" t="s">
        <v>297</v>
      </c>
      <c r="BF7657" t="s">
        <v>298</v>
      </c>
      <c r="BG7657">
        <v>2</v>
      </c>
      <c r="BH7657" t="s">
        <v>82</v>
      </c>
      <c r="BI7657">
        <v>5</v>
      </c>
      <c r="BJ7657" t="s">
        <v>375</v>
      </c>
      <c r="BK7657">
        <v>8</v>
      </c>
      <c r="BL7657" t="s">
        <v>83</v>
      </c>
      <c r="BM7657">
        <v>8</v>
      </c>
      <c r="BN7657" t="s">
        <v>83</v>
      </c>
      <c r="BO7657">
        <v>88</v>
      </c>
      <c r="BP7657" t="s">
        <v>83</v>
      </c>
      <c r="BQ7657" t="s">
        <v>83</v>
      </c>
      <c r="BR7657">
        <v>88</v>
      </c>
      <c r="BS7657" t="s">
        <v>83</v>
      </c>
      <c r="BT7657">
        <v>997</v>
      </c>
      <c r="BU7657" t="s">
        <v>83</v>
      </c>
      <c r="BV7657">
        <v>9997</v>
      </c>
      <c r="BW7657" t="s">
        <v>83</v>
      </c>
      <c r="BX7657">
        <v>3</v>
      </c>
      <c r="BY7657" t="s">
        <v>106</v>
      </c>
      <c r="BZ7657" s="2">
        <v>44697</v>
      </c>
      <c r="CA7657">
        <v>4</v>
      </c>
      <c r="CB7657" t="s">
        <v>120</v>
      </c>
    </row>
    <row r="7658" spans="1:80" x14ac:dyDescent="0.25">
      <c r="A7658" s="1">
        <v>18235</v>
      </c>
      <c r="B7658">
        <v>1</v>
      </c>
      <c r="C7658" t="s">
        <v>80</v>
      </c>
      <c r="D7658">
        <v>25</v>
      </c>
      <c r="E7658" t="s">
        <v>227</v>
      </c>
      <c r="F7658">
        <v>8</v>
      </c>
      <c r="G7658" t="s">
        <v>83</v>
      </c>
      <c r="H7658">
        <v>8</v>
      </c>
      <c r="I7658" t="s">
        <v>83</v>
      </c>
      <c r="J7658">
        <v>2</v>
      </c>
      <c r="K7658" t="s">
        <v>82</v>
      </c>
      <c r="L7658">
        <v>1</v>
      </c>
      <c r="M7658" t="s">
        <v>84</v>
      </c>
      <c r="N7658">
        <v>72</v>
      </c>
      <c r="O7658">
        <v>5</v>
      </c>
      <c r="P7658" t="s">
        <v>85</v>
      </c>
      <c r="S7658">
        <v>0</v>
      </c>
      <c r="T7658" t="s">
        <v>119</v>
      </c>
      <c r="U7658" t="s">
        <v>82</v>
      </c>
      <c r="V7658">
        <v>26</v>
      </c>
      <c r="W7658" t="s">
        <v>81</v>
      </c>
      <c r="X7658">
        <v>18</v>
      </c>
      <c r="Y7658" t="s">
        <v>247</v>
      </c>
      <c r="Z7658">
        <v>1</v>
      </c>
      <c r="AA7658" t="s">
        <v>248</v>
      </c>
      <c r="AB7658">
        <v>71</v>
      </c>
      <c r="AC7658" t="s">
        <v>220</v>
      </c>
      <c r="AD7658">
        <v>4</v>
      </c>
      <c r="AE7658" t="s">
        <v>115</v>
      </c>
      <c r="AF7658">
        <v>2</v>
      </c>
      <c r="AG7658" t="s">
        <v>82</v>
      </c>
      <c r="AH7658">
        <v>2</v>
      </c>
      <c r="AI7658" t="s">
        <v>116</v>
      </c>
      <c r="AJ7658">
        <v>11</v>
      </c>
      <c r="AK7658" t="s">
        <v>130</v>
      </c>
      <c r="AL7658" t="s">
        <v>107</v>
      </c>
      <c r="AM7658">
        <v>26</v>
      </c>
      <c r="AN7658" t="s">
        <v>81</v>
      </c>
      <c r="AO7658">
        <v>18</v>
      </c>
      <c r="AP7658" t="s">
        <v>247</v>
      </c>
      <c r="AQ7658">
        <v>1</v>
      </c>
      <c r="AR7658" t="s">
        <v>248</v>
      </c>
      <c r="AS7658">
        <v>4</v>
      </c>
      <c r="AT7658" t="s">
        <v>120</v>
      </c>
      <c r="AU7658" s="1">
        <v>44693</v>
      </c>
      <c r="AV7658" t="s">
        <v>589</v>
      </c>
      <c r="AW7658">
        <v>1</v>
      </c>
      <c r="AX7658" t="s">
        <v>92</v>
      </c>
      <c r="AY7658">
        <v>8</v>
      </c>
      <c r="AZ7658" t="s">
        <v>83</v>
      </c>
      <c r="BA7658">
        <v>2</v>
      </c>
      <c r="BB7658" t="s">
        <v>82</v>
      </c>
      <c r="BC7658">
        <v>8</v>
      </c>
      <c r="BD7658" t="s">
        <v>83</v>
      </c>
      <c r="BE7658" t="s">
        <v>297</v>
      </c>
      <c r="BF7658" t="s">
        <v>298</v>
      </c>
      <c r="BG7658">
        <v>2</v>
      </c>
      <c r="BH7658" t="s">
        <v>82</v>
      </c>
      <c r="BI7658">
        <v>8</v>
      </c>
      <c r="BJ7658" t="s">
        <v>83</v>
      </c>
      <c r="BK7658">
        <v>8</v>
      </c>
      <c r="BL7658" t="s">
        <v>83</v>
      </c>
      <c r="BM7658">
        <v>8</v>
      </c>
      <c r="BN7658" t="s">
        <v>83</v>
      </c>
      <c r="BO7658">
        <v>88</v>
      </c>
      <c r="BP7658" t="s">
        <v>83</v>
      </c>
      <c r="BQ7658" t="s">
        <v>83</v>
      </c>
      <c r="BR7658">
        <v>88</v>
      </c>
      <c r="BS7658" t="s">
        <v>83</v>
      </c>
      <c r="BT7658">
        <v>997</v>
      </c>
      <c r="BU7658" t="s">
        <v>83</v>
      </c>
      <c r="BV7658">
        <v>9997</v>
      </c>
      <c r="BW7658" t="s">
        <v>83</v>
      </c>
      <c r="BX7658">
        <v>3</v>
      </c>
      <c r="BY7658" t="s">
        <v>106</v>
      </c>
      <c r="BZ7658" s="2">
        <v>44693</v>
      </c>
      <c r="CA7658">
        <v>4</v>
      </c>
      <c r="CB7658" t="s">
        <v>120</v>
      </c>
    </row>
    <row r="7659" spans="1:80" x14ac:dyDescent="0.25">
      <c r="A7659" s="1">
        <v>25892</v>
      </c>
      <c r="B7659">
        <v>1</v>
      </c>
      <c r="C7659" t="s">
        <v>80</v>
      </c>
      <c r="D7659">
        <v>26</v>
      </c>
      <c r="E7659" t="s">
        <v>81</v>
      </c>
      <c r="F7659">
        <v>8</v>
      </c>
      <c r="G7659" t="s">
        <v>83</v>
      </c>
      <c r="H7659">
        <v>8</v>
      </c>
      <c r="I7659" t="s">
        <v>83</v>
      </c>
      <c r="J7659">
        <v>2</v>
      </c>
      <c r="K7659" t="s">
        <v>82</v>
      </c>
      <c r="L7659">
        <v>1</v>
      </c>
      <c r="M7659" t="s">
        <v>84</v>
      </c>
      <c r="N7659">
        <v>51</v>
      </c>
      <c r="O7659">
        <v>5</v>
      </c>
      <c r="P7659" t="s">
        <v>85</v>
      </c>
      <c r="S7659">
        <v>1</v>
      </c>
      <c r="T7659" t="s">
        <v>86</v>
      </c>
      <c r="U7659" t="s">
        <v>82</v>
      </c>
      <c r="V7659">
        <v>26</v>
      </c>
      <c r="W7659" t="s">
        <v>81</v>
      </c>
      <c r="X7659">
        <v>17</v>
      </c>
      <c r="Y7659" t="s">
        <v>318</v>
      </c>
      <c r="Z7659">
        <v>1</v>
      </c>
      <c r="AA7659" t="s">
        <v>319</v>
      </c>
      <c r="AB7659">
        <v>51</v>
      </c>
      <c r="AC7659" t="s">
        <v>114</v>
      </c>
      <c r="AD7659">
        <v>49</v>
      </c>
      <c r="AE7659" t="s">
        <v>1236</v>
      </c>
      <c r="AF7659">
        <v>1</v>
      </c>
      <c r="AG7659" t="s">
        <v>92</v>
      </c>
      <c r="AH7659">
        <v>7</v>
      </c>
      <c r="AI7659" t="s">
        <v>128</v>
      </c>
      <c r="AJ7659">
        <v>1</v>
      </c>
      <c r="AK7659" t="s">
        <v>94</v>
      </c>
      <c r="AL7659" t="s">
        <v>1734</v>
      </c>
      <c r="AM7659">
        <v>26</v>
      </c>
      <c r="AN7659" t="s">
        <v>81</v>
      </c>
      <c r="AO7659">
        <v>17</v>
      </c>
      <c r="AP7659" t="s">
        <v>318</v>
      </c>
      <c r="AQ7659">
        <v>1</v>
      </c>
      <c r="AR7659" t="s">
        <v>319</v>
      </c>
      <c r="AS7659">
        <v>2</v>
      </c>
      <c r="AT7659" t="s">
        <v>318</v>
      </c>
      <c r="AU7659" s="1">
        <v>44682</v>
      </c>
      <c r="AV7659" t="s">
        <v>836</v>
      </c>
      <c r="AW7659">
        <v>1</v>
      </c>
      <c r="AX7659" t="s">
        <v>92</v>
      </c>
      <c r="AY7659">
        <v>8</v>
      </c>
      <c r="AZ7659" t="s">
        <v>83</v>
      </c>
      <c r="BA7659">
        <v>2</v>
      </c>
      <c r="BB7659" t="s">
        <v>82</v>
      </c>
      <c r="BC7659">
        <v>8</v>
      </c>
      <c r="BD7659" t="s">
        <v>83</v>
      </c>
      <c r="BE7659" t="s">
        <v>1037</v>
      </c>
      <c r="BF7659" t="s">
        <v>1038</v>
      </c>
      <c r="BG7659">
        <v>2</v>
      </c>
      <c r="BH7659" t="s">
        <v>82</v>
      </c>
      <c r="BI7659">
        <v>8</v>
      </c>
      <c r="BJ7659" t="s">
        <v>83</v>
      </c>
      <c r="BK7659">
        <v>8</v>
      </c>
      <c r="BL7659" t="s">
        <v>83</v>
      </c>
      <c r="BM7659">
        <v>8</v>
      </c>
      <c r="BN7659" t="s">
        <v>83</v>
      </c>
      <c r="BO7659">
        <v>88</v>
      </c>
      <c r="BP7659" t="s">
        <v>83</v>
      </c>
      <c r="BQ7659" t="s">
        <v>83</v>
      </c>
      <c r="BR7659">
        <v>88</v>
      </c>
      <c r="BS7659" t="s">
        <v>83</v>
      </c>
      <c r="BT7659">
        <v>997</v>
      </c>
      <c r="BU7659" t="s">
        <v>83</v>
      </c>
      <c r="BV7659">
        <v>9997</v>
      </c>
      <c r="BW7659" t="s">
        <v>83</v>
      </c>
      <c r="BX7659">
        <v>2</v>
      </c>
      <c r="BY7659" t="s">
        <v>124</v>
      </c>
      <c r="BZ7659" s="2">
        <v>44682</v>
      </c>
      <c r="CA7659">
        <v>2</v>
      </c>
      <c r="CB7659" t="s">
        <v>318</v>
      </c>
    </row>
    <row r="7660" spans="1:80" x14ac:dyDescent="0.25">
      <c r="A7660" s="1">
        <v>21616</v>
      </c>
      <c r="B7660">
        <v>1</v>
      </c>
      <c r="C7660" t="s">
        <v>80</v>
      </c>
      <c r="D7660">
        <v>26</v>
      </c>
      <c r="E7660" t="s">
        <v>81</v>
      </c>
      <c r="F7660">
        <v>8</v>
      </c>
      <c r="G7660" t="s">
        <v>83</v>
      </c>
      <c r="H7660">
        <v>8</v>
      </c>
      <c r="I7660" t="s">
        <v>83</v>
      </c>
      <c r="J7660">
        <v>2</v>
      </c>
      <c r="K7660" t="s">
        <v>82</v>
      </c>
      <c r="L7660">
        <v>1</v>
      </c>
      <c r="M7660" t="s">
        <v>84</v>
      </c>
      <c r="N7660">
        <v>63</v>
      </c>
      <c r="O7660">
        <v>5</v>
      </c>
      <c r="P7660" t="s">
        <v>85</v>
      </c>
      <c r="S7660">
        <v>2</v>
      </c>
      <c r="T7660" t="s">
        <v>110</v>
      </c>
      <c r="U7660" t="s">
        <v>82</v>
      </c>
      <c r="V7660">
        <v>26</v>
      </c>
      <c r="W7660" t="s">
        <v>81</v>
      </c>
      <c r="X7660">
        <v>18</v>
      </c>
      <c r="Y7660" t="s">
        <v>247</v>
      </c>
      <c r="Z7660">
        <v>1</v>
      </c>
      <c r="AA7660" t="s">
        <v>248</v>
      </c>
      <c r="AB7660">
        <v>81</v>
      </c>
      <c r="AC7660" t="s">
        <v>160</v>
      </c>
      <c r="AD7660">
        <v>4</v>
      </c>
      <c r="AE7660" t="s">
        <v>115</v>
      </c>
      <c r="AF7660">
        <v>2</v>
      </c>
      <c r="AG7660" t="s">
        <v>82</v>
      </c>
      <c r="AH7660">
        <v>2</v>
      </c>
      <c r="AI7660" t="s">
        <v>116</v>
      </c>
      <c r="AJ7660">
        <v>10</v>
      </c>
      <c r="AK7660" t="s">
        <v>526</v>
      </c>
      <c r="AL7660" t="s">
        <v>107</v>
      </c>
      <c r="AM7660">
        <v>26</v>
      </c>
      <c r="AN7660" t="s">
        <v>81</v>
      </c>
      <c r="AO7660">
        <v>18</v>
      </c>
      <c r="AP7660" t="s">
        <v>247</v>
      </c>
      <c r="AQ7660">
        <v>1</v>
      </c>
      <c r="AR7660" t="s">
        <v>248</v>
      </c>
      <c r="AS7660">
        <v>4</v>
      </c>
      <c r="AT7660" t="s">
        <v>120</v>
      </c>
      <c r="AU7660" s="1">
        <v>44699</v>
      </c>
      <c r="AV7660" t="s">
        <v>679</v>
      </c>
      <c r="AW7660">
        <v>2</v>
      </c>
      <c r="AX7660" t="s">
        <v>82</v>
      </c>
      <c r="AY7660">
        <v>8</v>
      </c>
      <c r="AZ7660" t="s">
        <v>83</v>
      </c>
      <c r="BA7660">
        <v>1</v>
      </c>
      <c r="BB7660" t="s">
        <v>92</v>
      </c>
      <c r="BC7660">
        <v>2</v>
      </c>
      <c r="BD7660" t="s">
        <v>680</v>
      </c>
      <c r="BE7660" t="s">
        <v>1197</v>
      </c>
      <c r="BF7660" t="s">
        <v>1198</v>
      </c>
      <c r="BG7660">
        <v>1</v>
      </c>
      <c r="BH7660" t="s">
        <v>92</v>
      </c>
      <c r="BI7660">
        <v>8</v>
      </c>
      <c r="BJ7660" t="s">
        <v>83</v>
      </c>
      <c r="BK7660">
        <v>8</v>
      </c>
      <c r="BL7660" t="s">
        <v>83</v>
      </c>
      <c r="BM7660">
        <v>9</v>
      </c>
      <c r="BN7660" t="s">
        <v>93</v>
      </c>
      <c r="BO7660">
        <v>4</v>
      </c>
      <c r="BP7660" t="s">
        <v>976</v>
      </c>
      <c r="BQ7660" t="s">
        <v>93</v>
      </c>
      <c r="BR7660">
        <v>26</v>
      </c>
      <c r="BS7660" t="s">
        <v>81</v>
      </c>
      <c r="BT7660">
        <v>18</v>
      </c>
      <c r="BU7660" t="s">
        <v>247</v>
      </c>
      <c r="BV7660">
        <v>1</v>
      </c>
      <c r="BW7660" t="s">
        <v>248</v>
      </c>
      <c r="BX7660">
        <v>2</v>
      </c>
      <c r="BY7660" t="s">
        <v>124</v>
      </c>
      <c r="BZ7660" s="2">
        <v>44701</v>
      </c>
      <c r="CA7660">
        <v>4</v>
      </c>
      <c r="CB7660" t="s">
        <v>120</v>
      </c>
    </row>
    <row r="7661" spans="1:80" x14ac:dyDescent="0.25">
      <c r="A7661" s="1">
        <v>27005</v>
      </c>
      <c r="B7661">
        <v>1</v>
      </c>
      <c r="C7661" t="s">
        <v>80</v>
      </c>
      <c r="D7661">
        <v>2</v>
      </c>
      <c r="E7661" t="s">
        <v>268</v>
      </c>
      <c r="F7661">
        <v>8</v>
      </c>
      <c r="G7661" t="s">
        <v>83</v>
      </c>
      <c r="H7661">
        <v>8</v>
      </c>
      <c r="I7661" t="s">
        <v>83</v>
      </c>
      <c r="J7661">
        <v>2</v>
      </c>
      <c r="K7661" t="s">
        <v>82</v>
      </c>
      <c r="L7661">
        <v>1</v>
      </c>
      <c r="M7661" t="s">
        <v>84</v>
      </c>
      <c r="N7661">
        <v>48</v>
      </c>
      <c r="O7661">
        <v>5</v>
      </c>
      <c r="P7661" t="s">
        <v>85</v>
      </c>
      <c r="S7661">
        <v>1</v>
      </c>
      <c r="T7661" t="s">
        <v>86</v>
      </c>
      <c r="U7661" t="s">
        <v>82</v>
      </c>
      <c r="V7661">
        <v>2</v>
      </c>
      <c r="W7661" t="s">
        <v>268</v>
      </c>
      <c r="X7661">
        <v>2</v>
      </c>
      <c r="Y7661" t="s">
        <v>420</v>
      </c>
      <c r="Z7661">
        <v>1</v>
      </c>
      <c r="AA7661" t="s">
        <v>420</v>
      </c>
      <c r="AB7661">
        <v>31</v>
      </c>
      <c r="AC7661" t="s">
        <v>191</v>
      </c>
      <c r="AD7661">
        <v>71</v>
      </c>
      <c r="AE7661" t="s">
        <v>154</v>
      </c>
      <c r="AF7661">
        <v>2</v>
      </c>
      <c r="AG7661" t="s">
        <v>82</v>
      </c>
      <c r="AH7661">
        <v>1</v>
      </c>
      <c r="AI7661" t="s">
        <v>127</v>
      </c>
      <c r="AJ7661">
        <v>1</v>
      </c>
      <c r="AK7661" t="s">
        <v>94</v>
      </c>
      <c r="AL7661" t="s">
        <v>3365</v>
      </c>
      <c r="AM7661">
        <v>26</v>
      </c>
      <c r="AN7661" t="s">
        <v>81</v>
      </c>
      <c r="AO7661">
        <v>70</v>
      </c>
      <c r="AP7661" t="s">
        <v>1070</v>
      </c>
      <c r="AQ7661">
        <v>1</v>
      </c>
      <c r="AR7661" t="s">
        <v>1071</v>
      </c>
      <c r="AS7661">
        <v>6</v>
      </c>
      <c r="AT7661" t="s">
        <v>152</v>
      </c>
      <c r="AU7661" s="1">
        <v>44666</v>
      </c>
      <c r="AV7661" t="s">
        <v>390</v>
      </c>
      <c r="AW7661">
        <v>1</v>
      </c>
      <c r="AX7661" t="s">
        <v>92</v>
      </c>
      <c r="AY7661">
        <v>8</v>
      </c>
      <c r="AZ7661" t="s">
        <v>83</v>
      </c>
      <c r="BA7661">
        <v>2</v>
      </c>
      <c r="BB7661" t="s">
        <v>82</v>
      </c>
      <c r="BC7661">
        <v>8</v>
      </c>
      <c r="BD7661" t="s">
        <v>83</v>
      </c>
      <c r="BE7661" t="s">
        <v>839</v>
      </c>
      <c r="BF7661" t="s">
        <v>1875</v>
      </c>
      <c r="BG7661">
        <v>2</v>
      </c>
      <c r="BH7661" t="s">
        <v>82</v>
      </c>
      <c r="BI7661">
        <v>8</v>
      </c>
      <c r="BJ7661" t="s">
        <v>83</v>
      </c>
      <c r="BK7661">
        <v>8</v>
      </c>
      <c r="BL7661" t="s">
        <v>83</v>
      </c>
      <c r="BM7661">
        <v>8</v>
      </c>
      <c r="BN7661" t="s">
        <v>83</v>
      </c>
      <c r="BO7661">
        <v>88</v>
      </c>
      <c r="BP7661" t="s">
        <v>83</v>
      </c>
      <c r="BQ7661" t="s">
        <v>83</v>
      </c>
      <c r="BR7661">
        <v>88</v>
      </c>
      <c r="BS7661" t="s">
        <v>83</v>
      </c>
      <c r="BT7661">
        <v>997</v>
      </c>
      <c r="BU7661" t="s">
        <v>83</v>
      </c>
      <c r="BV7661">
        <v>9997</v>
      </c>
      <c r="BW7661" t="s">
        <v>83</v>
      </c>
      <c r="BX7661">
        <v>4</v>
      </c>
      <c r="BY7661" t="s">
        <v>1537</v>
      </c>
      <c r="BZ7661" s="2">
        <v>44666</v>
      </c>
      <c r="CA7661">
        <v>6</v>
      </c>
      <c r="CB7661" t="s">
        <v>152</v>
      </c>
    </row>
    <row r="7662" spans="1:80" x14ac:dyDescent="0.25">
      <c r="A7662" s="1">
        <v>25624</v>
      </c>
      <c r="B7662">
        <v>2</v>
      </c>
      <c r="C7662" t="s">
        <v>109</v>
      </c>
      <c r="D7662">
        <v>15</v>
      </c>
      <c r="E7662" t="s">
        <v>87</v>
      </c>
      <c r="F7662">
        <v>2</v>
      </c>
      <c r="G7662" t="s">
        <v>82</v>
      </c>
      <c r="H7662">
        <v>2</v>
      </c>
      <c r="I7662" t="s">
        <v>82</v>
      </c>
      <c r="J7662">
        <v>1</v>
      </c>
      <c r="K7662" t="s">
        <v>92</v>
      </c>
      <c r="L7662">
        <v>1</v>
      </c>
      <c r="M7662" t="s">
        <v>84</v>
      </c>
      <c r="N7662">
        <v>52</v>
      </c>
      <c r="O7662">
        <v>5</v>
      </c>
      <c r="P7662" t="s">
        <v>85</v>
      </c>
      <c r="S7662">
        <v>0</v>
      </c>
      <c r="T7662" t="s">
        <v>119</v>
      </c>
      <c r="U7662" t="s">
        <v>82</v>
      </c>
      <c r="V7662">
        <v>26</v>
      </c>
      <c r="W7662" t="s">
        <v>81</v>
      </c>
      <c r="X7662">
        <v>3</v>
      </c>
      <c r="Y7662" t="s">
        <v>345</v>
      </c>
      <c r="Z7662">
        <v>1</v>
      </c>
      <c r="AA7662" t="s">
        <v>345</v>
      </c>
      <c r="AB7662">
        <v>32</v>
      </c>
      <c r="AC7662" t="s">
        <v>211</v>
      </c>
      <c r="AD7662">
        <v>69</v>
      </c>
      <c r="AE7662" t="s">
        <v>312</v>
      </c>
      <c r="AF7662">
        <v>1</v>
      </c>
      <c r="AG7662" t="s">
        <v>92</v>
      </c>
      <c r="AH7662">
        <v>10</v>
      </c>
      <c r="AI7662" t="s">
        <v>2858</v>
      </c>
      <c r="AJ7662">
        <v>12</v>
      </c>
      <c r="AK7662" t="s">
        <v>118</v>
      </c>
      <c r="AL7662" t="s">
        <v>107</v>
      </c>
      <c r="AM7662">
        <v>26</v>
      </c>
      <c r="AN7662" t="s">
        <v>81</v>
      </c>
      <c r="AO7662">
        <v>18</v>
      </c>
      <c r="AP7662" t="s">
        <v>247</v>
      </c>
      <c r="AQ7662">
        <v>365</v>
      </c>
      <c r="AR7662" t="s">
        <v>1520</v>
      </c>
      <c r="AS7662">
        <v>4</v>
      </c>
      <c r="AT7662" t="s">
        <v>120</v>
      </c>
      <c r="AU7662" s="1">
        <v>44697</v>
      </c>
      <c r="AV7662" t="s">
        <v>535</v>
      </c>
      <c r="AW7662">
        <v>1</v>
      </c>
      <c r="AX7662" t="s">
        <v>92</v>
      </c>
      <c r="AY7662">
        <v>2</v>
      </c>
      <c r="AZ7662" t="s">
        <v>82</v>
      </c>
      <c r="BA7662">
        <v>2</v>
      </c>
      <c r="BB7662" t="s">
        <v>82</v>
      </c>
      <c r="BC7662">
        <v>4</v>
      </c>
      <c r="BD7662" t="s">
        <v>97</v>
      </c>
      <c r="BE7662" t="s">
        <v>796</v>
      </c>
      <c r="BF7662" t="s">
        <v>797</v>
      </c>
      <c r="BG7662">
        <v>2</v>
      </c>
      <c r="BH7662" t="s">
        <v>82</v>
      </c>
      <c r="BI7662">
        <v>5</v>
      </c>
      <c r="BJ7662" t="s">
        <v>375</v>
      </c>
      <c r="BK7662">
        <v>8</v>
      </c>
      <c r="BL7662" t="s">
        <v>83</v>
      </c>
      <c r="BM7662">
        <v>8</v>
      </c>
      <c r="BN7662" t="s">
        <v>83</v>
      </c>
      <c r="BO7662">
        <v>88</v>
      </c>
      <c r="BP7662" t="s">
        <v>83</v>
      </c>
      <c r="BQ7662" t="s">
        <v>83</v>
      </c>
      <c r="BR7662">
        <v>88</v>
      </c>
      <c r="BS7662" t="s">
        <v>83</v>
      </c>
      <c r="BT7662">
        <v>997</v>
      </c>
      <c r="BU7662" t="s">
        <v>83</v>
      </c>
      <c r="BV7662">
        <v>9997</v>
      </c>
      <c r="BW7662" t="s">
        <v>83</v>
      </c>
      <c r="BX7662">
        <v>3</v>
      </c>
      <c r="BY7662" t="s">
        <v>106</v>
      </c>
      <c r="BZ7662" s="2">
        <v>44697</v>
      </c>
      <c r="CA7662">
        <v>4</v>
      </c>
      <c r="CB7662" t="s">
        <v>120</v>
      </c>
    </row>
    <row r="7663" spans="1:80" x14ac:dyDescent="0.25">
      <c r="A7663" s="1">
        <v>25982</v>
      </c>
      <c r="B7663">
        <v>2</v>
      </c>
      <c r="C7663" t="s">
        <v>109</v>
      </c>
      <c r="D7663">
        <v>11</v>
      </c>
      <c r="E7663" t="s">
        <v>722</v>
      </c>
      <c r="F7663">
        <v>8</v>
      </c>
      <c r="G7663" t="s">
        <v>83</v>
      </c>
      <c r="H7663">
        <v>8</v>
      </c>
      <c r="I7663" t="s">
        <v>83</v>
      </c>
      <c r="J7663">
        <v>2</v>
      </c>
      <c r="K7663" t="s">
        <v>82</v>
      </c>
      <c r="L7663">
        <v>1</v>
      </c>
      <c r="M7663" t="s">
        <v>84</v>
      </c>
      <c r="N7663">
        <v>51</v>
      </c>
      <c r="O7663">
        <v>5</v>
      </c>
      <c r="P7663" t="s">
        <v>85</v>
      </c>
      <c r="S7663">
        <v>1</v>
      </c>
      <c r="T7663" t="s">
        <v>86</v>
      </c>
      <c r="U7663" t="s">
        <v>82</v>
      </c>
      <c r="V7663">
        <v>26</v>
      </c>
      <c r="W7663" t="s">
        <v>81</v>
      </c>
      <c r="X7663">
        <v>48</v>
      </c>
      <c r="Y7663" t="s">
        <v>802</v>
      </c>
      <c r="Z7663">
        <v>1</v>
      </c>
      <c r="AA7663" t="s">
        <v>802</v>
      </c>
      <c r="AB7663">
        <v>51</v>
      </c>
      <c r="AC7663" t="s">
        <v>114</v>
      </c>
      <c r="AD7663">
        <v>2</v>
      </c>
      <c r="AE7663" t="s">
        <v>185</v>
      </c>
      <c r="AF7663">
        <v>2</v>
      </c>
      <c r="AG7663" t="s">
        <v>82</v>
      </c>
      <c r="AH7663">
        <v>7</v>
      </c>
      <c r="AI7663" t="s">
        <v>128</v>
      </c>
      <c r="AJ7663">
        <v>1</v>
      </c>
      <c r="AK7663" t="s">
        <v>94</v>
      </c>
      <c r="AL7663" t="s">
        <v>1536</v>
      </c>
      <c r="AM7663">
        <v>26</v>
      </c>
      <c r="AN7663" t="s">
        <v>81</v>
      </c>
      <c r="AO7663">
        <v>48</v>
      </c>
      <c r="AP7663" t="s">
        <v>802</v>
      </c>
      <c r="AQ7663">
        <v>1</v>
      </c>
      <c r="AR7663" t="s">
        <v>802</v>
      </c>
      <c r="AS7663">
        <v>6</v>
      </c>
      <c r="AT7663" t="s">
        <v>152</v>
      </c>
      <c r="AU7663" s="1">
        <v>44677</v>
      </c>
      <c r="AV7663" t="s">
        <v>620</v>
      </c>
      <c r="AW7663">
        <v>1</v>
      </c>
      <c r="AX7663" t="s">
        <v>92</v>
      </c>
      <c r="AY7663">
        <v>8</v>
      </c>
      <c r="AZ7663" t="s">
        <v>83</v>
      </c>
      <c r="BA7663">
        <v>2</v>
      </c>
      <c r="BB7663" t="s">
        <v>82</v>
      </c>
      <c r="BC7663">
        <v>8</v>
      </c>
      <c r="BD7663" t="s">
        <v>83</v>
      </c>
      <c r="BE7663" t="s">
        <v>810</v>
      </c>
      <c r="BF7663" t="s">
        <v>811</v>
      </c>
      <c r="BG7663">
        <v>2</v>
      </c>
      <c r="BH7663" t="s">
        <v>82</v>
      </c>
      <c r="BI7663">
        <v>0</v>
      </c>
      <c r="BJ7663" t="s">
        <v>119</v>
      </c>
      <c r="BK7663">
        <v>0</v>
      </c>
      <c r="BL7663" t="s">
        <v>119</v>
      </c>
      <c r="BM7663">
        <v>8</v>
      </c>
      <c r="BN7663" t="s">
        <v>83</v>
      </c>
      <c r="BO7663">
        <v>88</v>
      </c>
      <c r="BP7663" t="s">
        <v>83</v>
      </c>
      <c r="BQ7663" t="s">
        <v>83</v>
      </c>
      <c r="BR7663">
        <v>88</v>
      </c>
      <c r="BS7663" t="s">
        <v>83</v>
      </c>
      <c r="BT7663">
        <v>997</v>
      </c>
      <c r="BU7663" t="s">
        <v>83</v>
      </c>
      <c r="BV7663">
        <v>9997</v>
      </c>
      <c r="BW7663" t="s">
        <v>83</v>
      </c>
      <c r="BX7663">
        <v>3</v>
      </c>
      <c r="BY7663" t="s">
        <v>106</v>
      </c>
      <c r="BZ7663" s="2">
        <v>44677</v>
      </c>
      <c r="CA7663">
        <v>6</v>
      </c>
      <c r="CB7663" t="s">
        <v>152</v>
      </c>
    </row>
    <row r="7664" spans="1:80" x14ac:dyDescent="0.25">
      <c r="A7664" s="1">
        <v>35179</v>
      </c>
      <c r="B7664">
        <v>1</v>
      </c>
      <c r="C7664" t="s">
        <v>80</v>
      </c>
      <c r="D7664">
        <v>26</v>
      </c>
      <c r="E7664" t="s">
        <v>81</v>
      </c>
      <c r="F7664">
        <v>2</v>
      </c>
      <c r="G7664" t="s">
        <v>82</v>
      </c>
      <c r="H7664">
        <v>2</v>
      </c>
      <c r="I7664" t="s">
        <v>82</v>
      </c>
      <c r="J7664">
        <v>2</v>
      </c>
      <c r="K7664" t="s">
        <v>82</v>
      </c>
      <c r="L7664">
        <v>1</v>
      </c>
      <c r="M7664" t="s">
        <v>84</v>
      </c>
      <c r="N7664">
        <v>26</v>
      </c>
      <c r="O7664">
        <v>5</v>
      </c>
      <c r="P7664" t="s">
        <v>85</v>
      </c>
      <c r="S7664">
        <v>1</v>
      </c>
      <c r="T7664" t="s">
        <v>86</v>
      </c>
      <c r="U7664" t="s">
        <v>82</v>
      </c>
      <c r="V7664">
        <v>26</v>
      </c>
      <c r="W7664" t="s">
        <v>81</v>
      </c>
      <c r="X7664">
        <v>30</v>
      </c>
      <c r="Y7664" t="s">
        <v>88</v>
      </c>
      <c r="Z7664">
        <v>289</v>
      </c>
      <c r="AA7664" t="s">
        <v>88</v>
      </c>
      <c r="AB7664">
        <v>82</v>
      </c>
      <c r="AC7664" t="s">
        <v>369</v>
      </c>
      <c r="AD7664">
        <v>2</v>
      </c>
      <c r="AE7664" t="s">
        <v>185</v>
      </c>
      <c r="AF7664">
        <v>2</v>
      </c>
      <c r="AG7664" t="s">
        <v>82</v>
      </c>
      <c r="AH7664">
        <v>1</v>
      </c>
      <c r="AI7664" t="s">
        <v>127</v>
      </c>
      <c r="AJ7664">
        <v>1</v>
      </c>
      <c r="AK7664" t="s">
        <v>94</v>
      </c>
      <c r="AL7664" t="s">
        <v>95</v>
      </c>
      <c r="AM7664">
        <v>26</v>
      </c>
      <c r="AN7664" t="s">
        <v>81</v>
      </c>
      <c r="AO7664">
        <v>30</v>
      </c>
      <c r="AP7664" t="s">
        <v>88</v>
      </c>
      <c r="AQ7664">
        <v>1</v>
      </c>
      <c r="AR7664" t="s">
        <v>88</v>
      </c>
      <c r="AS7664">
        <v>1</v>
      </c>
      <c r="AT7664" t="s">
        <v>88</v>
      </c>
      <c r="AU7664" s="1">
        <v>44706</v>
      </c>
      <c r="AV7664" t="s">
        <v>776</v>
      </c>
      <c r="AW7664">
        <v>1</v>
      </c>
      <c r="AX7664" t="s">
        <v>92</v>
      </c>
      <c r="AY7664">
        <v>2</v>
      </c>
      <c r="AZ7664" t="s">
        <v>82</v>
      </c>
      <c r="BA7664">
        <v>2</v>
      </c>
      <c r="BB7664" t="s">
        <v>82</v>
      </c>
      <c r="BC7664">
        <v>4</v>
      </c>
      <c r="BD7664" t="s">
        <v>97</v>
      </c>
      <c r="BE7664" t="s">
        <v>2754</v>
      </c>
      <c r="BF7664" t="s">
        <v>2755</v>
      </c>
      <c r="BG7664">
        <v>2</v>
      </c>
      <c r="BH7664" t="s">
        <v>82</v>
      </c>
      <c r="BI7664">
        <v>8</v>
      </c>
      <c r="BJ7664" t="s">
        <v>83</v>
      </c>
      <c r="BK7664">
        <v>8</v>
      </c>
      <c r="BL7664" t="s">
        <v>83</v>
      </c>
      <c r="BM7664">
        <v>8</v>
      </c>
      <c r="BN7664" t="s">
        <v>83</v>
      </c>
      <c r="BO7664">
        <v>88</v>
      </c>
      <c r="BP7664" t="s">
        <v>83</v>
      </c>
      <c r="BQ7664" t="s">
        <v>83</v>
      </c>
      <c r="BR7664">
        <v>88</v>
      </c>
      <c r="BS7664" t="s">
        <v>83</v>
      </c>
      <c r="BT7664">
        <v>997</v>
      </c>
      <c r="BU7664" t="s">
        <v>83</v>
      </c>
      <c r="BV7664">
        <v>9997</v>
      </c>
      <c r="BW7664" t="s">
        <v>83</v>
      </c>
      <c r="BX7664">
        <v>3</v>
      </c>
      <c r="BY7664" t="s">
        <v>106</v>
      </c>
      <c r="BZ7664" s="2">
        <v>44706</v>
      </c>
      <c r="CA7664">
        <v>1</v>
      </c>
      <c r="CB7664" t="s">
        <v>88</v>
      </c>
    </row>
    <row r="7665" spans="1:80" x14ac:dyDescent="0.25">
      <c r="A7665" s="1">
        <v>12877</v>
      </c>
      <c r="B7665">
        <v>1</v>
      </c>
      <c r="C7665" t="s">
        <v>80</v>
      </c>
      <c r="D7665">
        <v>9</v>
      </c>
      <c r="E7665" t="s">
        <v>445</v>
      </c>
      <c r="F7665">
        <v>2</v>
      </c>
      <c r="G7665" t="s">
        <v>82</v>
      </c>
      <c r="H7665">
        <v>2</v>
      </c>
      <c r="I7665" t="s">
        <v>82</v>
      </c>
      <c r="J7665">
        <v>2</v>
      </c>
      <c r="K7665" t="s">
        <v>82</v>
      </c>
      <c r="L7665">
        <v>1</v>
      </c>
      <c r="M7665" t="s">
        <v>84</v>
      </c>
      <c r="N7665">
        <v>87</v>
      </c>
      <c r="O7665">
        <v>5</v>
      </c>
      <c r="P7665" t="s">
        <v>85</v>
      </c>
      <c r="S7665">
        <v>0</v>
      </c>
      <c r="T7665" t="s">
        <v>119</v>
      </c>
      <c r="U7665" t="s">
        <v>82</v>
      </c>
      <c r="V7665">
        <v>26</v>
      </c>
      <c r="W7665" t="s">
        <v>81</v>
      </c>
      <c r="X7665">
        <v>18</v>
      </c>
      <c r="Y7665" t="s">
        <v>247</v>
      </c>
      <c r="Z7665">
        <v>1</v>
      </c>
      <c r="AA7665" t="s">
        <v>248</v>
      </c>
      <c r="AB7665">
        <v>81</v>
      </c>
      <c r="AC7665" t="s">
        <v>160</v>
      </c>
      <c r="AD7665">
        <v>4</v>
      </c>
      <c r="AE7665" t="s">
        <v>115</v>
      </c>
      <c r="AF7665">
        <v>2</v>
      </c>
      <c r="AG7665" t="s">
        <v>82</v>
      </c>
      <c r="AH7665">
        <v>2</v>
      </c>
      <c r="AI7665" t="s">
        <v>116</v>
      </c>
      <c r="AJ7665">
        <v>11</v>
      </c>
      <c r="AK7665" t="s">
        <v>130</v>
      </c>
      <c r="AL7665" t="s">
        <v>107</v>
      </c>
      <c r="AM7665">
        <v>26</v>
      </c>
      <c r="AN7665" t="s">
        <v>81</v>
      </c>
      <c r="AO7665">
        <v>18</v>
      </c>
      <c r="AP7665" t="s">
        <v>247</v>
      </c>
      <c r="AQ7665">
        <v>1</v>
      </c>
      <c r="AR7665" t="s">
        <v>248</v>
      </c>
      <c r="AS7665">
        <v>4</v>
      </c>
      <c r="AT7665" t="s">
        <v>120</v>
      </c>
      <c r="AU7665" s="1">
        <v>44701</v>
      </c>
      <c r="AV7665" t="s">
        <v>609</v>
      </c>
      <c r="AW7665">
        <v>1</v>
      </c>
      <c r="AX7665" t="s">
        <v>92</v>
      </c>
      <c r="AY7665">
        <v>2</v>
      </c>
      <c r="AZ7665" t="s">
        <v>82</v>
      </c>
      <c r="BA7665">
        <v>2</v>
      </c>
      <c r="BB7665" t="s">
        <v>82</v>
      </c>
      <c r="BC7665">
        <v>4</v>
      </c>
      <c r="BD7665" t="s">
        <v>97</v>
      </c>
      <c r="BE7665" t="s">
        <v>638</v>
      </c>
      <c r="BF7665" t="s">
        <v>639</v>
      </c>
      <c r="BG7665">
        <v>2</v>
      </c>
      <c r="BH7665" t="s">
        <v>82</v>
      </c>
      <c r="BI7665">
        <v>8</v>
      </c>
      <c r="BJ7665" t="s">
        <v>83</v>
      </c>
      <c r="BK7665">
        <v>8</v>
      </c>
      <c r="BL7665" t="s">
        <v>83</v>
      </c>
      <c r="BM7665">
        <v>8</v>
      </c>
      <c r="BN7665" t="s">
        <v>83</v>
      </c>
      <c r="BO7665">
        <v>88</v>
      </c>
      <c r="BP7665" t="s">
        <v>83</v>
      </c>
      <c r="BQ7665" t="s">
        <v>83</v>
      </c>
      <c r="BR7665">
        <v>88</v>
      </c>
      <c r="BS7665" t="s">
        <v>83</v>
      </c>
      <c r="BT7665">
        <v>997</v>
      </c>
      <c r="BU7665" t="s">
        <v>83</v>
      </c>
      <c r="BV7665">
        <v>9997</v>
      </c>
      <c r="BW7665" t="s">
        <v>83</v>
      </c>
      <c r="BX7665">
        <v>3</v>
      </c>
      <c r="BY7665" t="s">
        <v>106</v>
      </c>
      <c r="BZ7665" s="2">
        <v>44701</v>
      </c>
      <c r="CA7665">
        <v>4</v>
      </c>
      <c r="CB7665" t="s">
        <v>120</v>
      </c>
    </row>
    <row r="7666" spans="1:80" x14ac:dyDescent="0.25">
      <c r="A7666" s="1">
        <v>14202</v>
      </c>
      <c r="B7666">
        <v>2</v>
      </c>
      <c r="C7666" t="s">
        <v>109</v>
      </c>
      <c r="D7666">
        <v>26</v>
      </c>
      <c r="E7666" t="s">
        <v>81</v>
      </c>
      <c r="F7666">
        <v>8</v>
      </c>
      <c r="G7666" t="s">
        <v>83</v>
      </c>
      <c r="H7666">
        <v>8</v>
      </c>
      <c r="I7666" t="s">
        <v>83</v>
      </c>
      <c r="J7666">
        <v>2</v>
      </c>
      <c r="K7666" t="s">
        <v>82</v>
      </c>
      <c r="L7666">
        <v>1</v>
      </c>
      <c r="M7666" t="s">
        <v>84</v>
      </c>
      <c r="N7666">
        <v>83</v>
      </c>
      <c r="O7666">
        <v>5</v>
      </c>
      <c r="P7666" t="s">
        <v>85</v>
      </c>
      <c r="S7666">
        <v>2</v>
      </c>
      <c r="T7666" t="s">
        <v>110</v>
      </c>
      <c r="U7666" t="s">
        <v>82</v>
      </c>
      <c r="V7666">
        <v>26</v>
      </c>
      <c r="W7666" t="s">
        <v>81</v>
      </c>
      <c r="X7666">
        <v>18</v>
      </c>
      <c r="Y7666" t="s">
        <v>247</v>
      </c>
      <c r="Z7666">
        <v>1</v>
      </c>
      <c r="AA7666" t="s">
        <v>248</v>
      </c>
      <c r="AB7666">
        <v>32</v>
      </c>
      <c r="AC7666" t="s">
        <v>211</v>
      </c>
      <c r="AD7666">
        <v>2</v>
      </c>
      <c r="AE7666" t="s">
        <v>185</v>
      </c>
      <c r="AF7666">
        <v>2</v>
      </c>
      <c r="AG7666" t="s">
        <v>82</v>
      </c>
      <c r="AH7666">
        <v>2</v>
      </c>
      <c r="AI7666" t="s">
        <v>116</v>
      </c>
      <c r="AJ7666">
        <v>9</v>
      </c>
      <c r="AK7666" t="s">
        <v>966</v>
      </c>
      <c r="AL7666" t="s">
        <v>967</v>
      </c>
      <c r="AM7666">
        <v>26</v>
      </c>
      <c r="AN7666" t="s">
        <v>81</v>
      </c>
      <c r="AO7666">
        <v>18</v>
      </c>
      <c r="AP7666" t="s">
        <v>247</v>
      </c>
      <c r="AQ7666">
        <v>1</v>
      </c>
      <c r="AR7666" t="s">
        <v>248</v>
      </c>
      <c r="AS7666">
        <v>4</v>
      </c>
      <c r="AT7666" t="s">
        <v>120</v>
      </c>
      <c r="AU7666" s="1">
        <v>44699</v>
      </c>
      <c r="AV7666" t="s">
        <v>3757</v>
      </c>
      <c r="AW7666">
        <v>1</v>
      </c>
      <c r="AX7666" t="s">
        <v>92</v>
      </c>
      <c r="AY7666">
        <v>8</v>
      </c>
      <c r="AZ7666" t="s">
        <v>83</v>
      </c>
      <c r="BA7666">
        <v>2</v>
      </c>
      <c r="BB7666" t="s">
        <v>82</v>
      </c>
      <c r="BC7666">
        <v>8</v>
      </c>
      <c r="BD7666" t="s">
        <v>83</v>
      </c>
      <c r="BE7666" t="s">
        <v>541</v>
      </c>
      <c r="BF7666" t="s">
        <v>542</v>
      </c>
      <c r="BG7666">
        <v>2</v>
      </c>
      <c r="BH7666" t="s">
        <v>82</v>
      </c>
      <c r="BI7666">
        <v>8</v>
      </c>
      <c r="BJ7666" t="s">
        <v>83</v>
      </c>
      <c r="BK7666">
        <v>8</v>
      </c>
      <c r="BL7666" t="s">
        <v>83</v>
      </c>
      <c r="BM7666">
        <v>8</v>
      </c>
      <c r="BN7666" t="s">
        <v>83</v>
      </c>
      <c r="BO7666">
        <v>88</v>
      </c>
      <c r="BP7666" t="s">
        <v>83</v>
      </c>
      <c r="BQ7666" t="s">
        <v>83</v>
      </c>
      <c r="BR7666">
        <v>88</v>
      </c>
      <c r="BS7666" t="s">
        <v>83</v>
      </c>
      <c r="BT7666">
        <v>997</v>
      </c>
      <c r="BU7666" t="s">
        <v>83</v>
      </c>
      <c r="BV7666">
        <v>9997</v>
      </c>
      <c r="BW7666" t="s">
        <v>83</v>
      </c>
      <c r="BX7666">
        <v>1</v>
      </c>
      <c r="BY7666" t="s">
        <v>150</v>
      </c>
      <c r="BZ7666" s="2">
        <v>44699</v>
      </c>
      <c r="CA7666">
        <v>4</v>
      </c>
      <c r="CB7666" t="s">
        <v>120</v>
      </c>
    </row>
    <row r="7667" spans="1:80" x14ac:dyDescent="0.25">
      <c r="A7667" s="1">
        <v>13633</v>
      </c>
      <c r="B7667">
        <v>2</v>
      </c>
      <c r="C7667" t="s">
        <v>109</v>
      </c>
      <c r="D7667">
        <v>25</v>
      </c>
      <c r="E7667" t="s">
        <v>227</v>
      </c>
      <c r="F7667">
        <v>2</v>
      </c>
      <c r="G7667" t="s">
        <v>82</v>
      </c>
      <c r="H7667">
        <v>2</v>
      </c>
      <c r="I7667" t="s">
        <v>82</v>
      </c>
      <c r="J7667">
        <v>2</v>
      </c>
      <c r="K7667" t="s">
        <v>82</v>
      </c>
      <c r="L7667">
        <v>1</v>
      </c>
      <c r="M7667" t="s">
        <v>84</v>
      </c>
      <c r="N7667">
        <v>85</v>
      </c>
      <c r="O7667">
        <v>5</v>
      </c>
      <c r="P7667" t="s">
        <v>85</v>
      </c>
      <c r="S7667">
        <v>0</v>
      </c>
      <c r="T7667" t="s">
        <v>119</v>
      </c>
      <c r="U7667" t="s">
        <v>82</v>
      </c>
      <c r="V7667">
        <v>26</v>
      </c>
      <c r="W7667" t="s">
        <v>81</v>
      </c>
      <c r="X7667">
        <v>18</v>
      </c>
      <c r="Y7667" t="s">
        <v>247</v>
      </c>
      <c r="Z7667">
        <v>1</v>
      </c>
      <c r="AA7667" t="s">
        <v>248</v>
      </c>
      <c r="AB7667">
        <v>32</v>
      </c>
      <c r="AC7667" t="s">
        <v>211</v>
      </c>
      <c r="AD7667">
        <v>2</v>
      </c>
      <c r="AE7667" t="s">
        <v>185</v>
      </c>
      <c r="AF7667">
        <v>2</v>
      </c>
      <c r="AG7667" t="s">
        <v>82</v>
      </c>
      <c r="AH7667">
        <v>2</v>
      </c>
      <c r="AI7667" t="s">
        <v>116</v>
      </c>
      <c r="AJ7667">
        <v>12</v>
      </c>
      <c r="AK7667" t="s">
        <v>118</v>
      </c>
      <c r="AL7667" t="s">
        <v>107</v>
      </c>
      <c r="AM7667">
        <v>26</v>
      </c>
      <c r="AN7667" t="s">
        <v>81</v>
      </c>
      <c r="AO7667">
        <v>18</v>
      </c>
      <c r="AP7667" t="s">
        <v>247</v>
      </c>
      <c r="AQ7667">
        <v>1</v>
      </c>
      <c r="AR7667" t="s">
        <v>248</v>
      </c>
      <c r="AS7667">
        <v>4</v>
      </c>
      <c r="AT7667" t="s">
        <v>120</v>
      </c>
      <c r="AU7667" s="1">
        <v>44700</v>
      </c>
      <c r="AV7667" t="s">
        <v>816</v>
      </c>
      <c r="AW7667">
        <v>1</v>
      </c>
      <c r="AX7667" t="s">
        <v>92</v>
      </c>
      <c r="AY7667">
        <v>2</v>
      </c>
      <c r="AZ7667" t="s">
        <v>82</v>
      </c>
      <c r="BA7667">
        <v>2</v>
      </c>
      <c r="BB7667" t="s">
        <v>82</v>
      </c>
      <c r="BC7667">
        <v>4</v>
      </c>
      <c r="BD7667" t="s">
        <v>97</v>
      </c>
      <c r="BE7667" t="s">
        <v>132</v>
      </c>
      <c r="BF7667" t="s">
        <v>136</v>
      </c>
      <c r="BG7667">
        <v>2</v>
      </c>
      <c r="BH7667" t="s">
        <v>82</v>
      </c>
      <c r="BI7667">
        <v>8</v>
      </c>
      <c r="BJ7667" t="s">
        <v>83</v>
      </c>
      <c r="BK7667">
        <v>8</v>
      </c>
      <c r="BL7667" t="s">
        <v>83</v>
      </c>
      <c r="BM7667">
        <v>8</v>
      </c>
      <c r="BN7667" t="s">
        <v>83</v>
      </c>
      <c r="BO7667">
        <v>88</v>
      </c>
      <c r="BP7667" t="s">
        <v>83</v>
      </c>
      <c r="BQ7667" t="s">
        <v>83</v>
      </c>
      <c r="BR7667">
        <v>88</v>
      </c>
      <c r="BS7667" t="s">
        <v>83</v>
      </c>
      <c r="BT7667">
        <v>997</v>
      </c>
      <c r="BU7667" t="s">
        <v>83</v>
      </c>
      <c r="BV7667">
        <v>9997</v>
      </c>
      <c r="BW7667" t="s">
        <v>83</v>
      </c>
      <c r="BX7667">
        <v>3</v>
      </c>
      <c r="BY7667" t="s">
        <v>106</v>
      </c>
      <c r="BZ7667" s="2">
        <v>44700</v>
      </c>
      <c r="CA7667">
        <v>4</v>
      </c>
      <c r="CB7667" t="s">
        <v>120</v>
      </c>
    </row>
    <row r="7668" spans="1:80" x14ac:dyDescent="0.25">
      <c r="A7668" s="1">
        <v>14632</v>
      </c>
      <c r="B7668">
        <v>1</v>
      </c>
      <c r="C7668" t="s">
        <v>80</v>
      </c>
      <c r="D7668">
        <v>14</v>
      </c>
      <c r="E7668" t="s">
        <v>199</v>
      </c>
      <c r="F7668">
        <v>8</v>
      </c>
      <c r="G7668" t="s">
        <v>83</v>
      </c>
      <c r="H7668">
        <v>8</v>
      </c>
      <c r="I7668" t="s">
        <v>83</v>
      </c>
      <c r="J7668">
        <v>2</v>
      </c>
      <c r="K7668" t="s">
        <v>82</v>
      </c>
      <c r="L7668">
        <v>1</v>
      </c>
      <c r="M7668" t="s">
        <v>84</v>
      </c>
      <c r="N7668">
        <v>82</v>
      </c>
      <c r="O7668">
        <v>5</v>
      </c>
      <c r="P7668" t="s">
        <v>85</v>
      </c>
      <c r="S7668">
        <v>5</v>
      </c>
      <c r="T7668" t="s">
        <v>138</v>
      </c>
      <c r="U7668" t="s">
        <v>82</v>
      </c>
      <c r="V7668">
        <v>26</v>
      </c>
      <c r="W7668" t="s">
        <v>81</v>
      </c>
      <c r="X7668">
        <v>25</v>
      </c>
      <c r="Y7668" t="s">
        <v>481</v>
      </c>
      <c r="Z7668">
        <v>1</v>
      </c>
      <c r="AA7668" t="s">
        <v>481</v>
      </c>
      <c r="AB7668">
        <v>31</v>
      </c>
      <c r="AC7668" t="s">
        <v>191</v>
      </c>
      <c r="AD7668">
        <v>0</v>
      </c>
      <c r="AE7668" t="s">
        <v>119</v>
      </c>
      <c r="AF7668">
        <v>2</v>
      </c>
      <c r="AG7668" t="s">
        <v>82</v>
      </c>
      <c r="AH7668">
        <v>2</v>
      </c>
      <c r="AI7668" t="s">
        <v>116</v>
      </c>
      <c r="AJ7668">
        <v>3</v>
      </c>
      <c r="AK7668" t="s">
        <v>116</v>
      </c>
      <c r="AL7668" t="s">
        <v>256</v>
      </c>
      <c r="AM7668">
        <v>26</v>
      </c>
      <c r="AN7668" t="s">
        <v>81</v>
      </c>
      <c r="AO7668">
        <v>29</v>
      </c>
      <c r="AP7668" t="s">
        <v>111</v>
      </c>
      <c r="AQ7668">
        <v>1</v>
      </c>
      <c r="AR7668" t="s">
        <v>112</v>
      </c>
      <c r="AS7668">
        <v>4</v>
      </c>
      <c r="AT7668" t="s">
        <v>120</v>
      </c>
      <c r="AU7668" s="1">
        <v>44706</v>
      </c>
      <c r="AV7668" t="s">
        <v>2914</v>
      </c>
      <c r="AW7668">
        <v>1</v>
      </c>
      <c r="AX7668" t="s">
        <v>92</v>
      </c>
      <c r="AY7668">
        <v>8</v>
      </c>
      <c r="AZ7668" t="s">
        <v>83</v>
      </c>
      <c r="BA7668">
        <v>2</v>
      </c>
      <c r="BB7668" t="s">
        <v>82</v>
      </c>
      <c r="BC7668">
        <v>8</v>
      </c>
      <c r="BD7668" t="s">
        <v>83</v>
      </c>
      <c r="BE7668" t="s">
        <v>403</v>
      </c>
      <c r="BF7668" t="s">
        <v>404</v>
      </c>
      <c r="BG7668">
        <v>2</v>
      </c>
      <c r="BH7668" t="s">
        <v>82</v>
      </c>
      <c r="BI7668">
        <v>8</v>
      </c>
      <c r="BJ7668" t="s">
        <v>83</v>
      </c>
      <c r="BK7668">
        <v>8</v>
      </c>
      <c r="BL7668" t="s">
        <v>83</v>
      </c>
      <c r="BM7668">
        <v>8</v>
      </c>
      <c r="BN7668" t="s">
        <v>83</v>
      </c>
      <c r="BO7668">
        <v>88</v>
      </c>
      <c r="BP7668" t="s">
        <v>83</v>
      </c>
      <c r="BQ7668" t="s">
        <v>83</v>
      </c>
      <c r="BR7668">
        <v>88</v>
      </c>
      <c r="BS7668" t="s">
        <v>83</v>
      </c>
      <c r="BT7668">
        <v>997</v>
      </c>
      <c r="BU7668" t="s">
        <v>83</v>
      </c>
      <c r="BV7668">
        <v>9997</v>
      </c>
      <c r="BW7668" t="s">
        <v>83</v>
      </c>
      <c r="BX7668">
        <v>3</v>
      </c>
      <c r="BY7668" t="s">
        <v>106</v>
      </c>
      <c r="BZ7668" s="2">
        <v>44706</v>
      </c>
      <c r="CA7668">
        <v>4</v>
      </c>
      <c r="CB7668" t="s">
        <v>120</v>
      </c>
    </row>
    <row r="7669" spans="1:80" x14ac:dyDescent="0.25">
      <c r="A7669" s="1">
        <v>16188</v>
      </c>
      <c r="B7669">
        <v>1</v>
      </c>
      <c r="C7669" t="s">
        <v>80</v>
      </c>
      <c r="D7669">
        <v>7</v>
      </c>
      <c r="E7669" t="s">
        <v>783</v>
      </c>
      <c r="F7669">
        <v>8</v>
      </c>
      <c r="G7669" t="s">
        <v>83</v>
      </c>
      <c r="H7669">
        <v>8</v>
      </c>
      <c r="I7669" t="s">
        <v>83</v>
      </c>
      <c r="J7669">
        <v>2</v>
      </c>
      <c r="K7669" t="s">
        <v>82</v>
      </c>
      <c r="L7669">
        <v>1</v>
      </c>
      <c r="M7669" t="s">
        <v>84</v>
      </c>
      <c r="N7669">
        <v>78</v>
      </c>
      <c r="O7669">
        <v>5</v>
      </c>
      <c r="P7669" t="s">
        <v>85</v>
      </c>
      <c r="S7669">
        <v>5</v>
      </c>
      <c r="T7669" t="s">
        <v>138</v>
      </c>
      <c r="U7669" t="s">
        <v>82</v>
      </c>
      <c r="V7669">
        <v>26</v>
      </c>
      <c r="W7669" t="s">
        <v>81</v>
      </c>
      <c r="X7669">
        <v>48</v>
      </c>
      <c r="Y7669" t="s">
        <v>802</v>
      </c>
      <c r="Z7669">
        <v>1</v>
      </c>
      <c r="AA7669" t="s">
        <v>802</v>
      </c>
      <c r="AB7669">
        <v>81</v>
      </c>
      <c r="AC7669" t="s">
        <v>160</v>
      </c>
      <c r="AD7669">
        <v>4</v>
      </c>
      <c r="AE7669" t="s">
        <v>115</v>
      </c>
      <c r="AF7669">
        <v>2</v>
      </c>
      <c r="AG7669" t="s">
        <v>82</v>
      </c>
      <c r="AH7669">
        <v>99</v>
      </c>
      <c r="AI7669" t="s">
        <v>93</v>
      </c>
      <c r="AJ7669">
        <v>11</v>
      </c>
      <c r="AK7669" t="s">
        <v>130</v>
      </c>
      <c r="AL7669" t="s">
        <v>107</v>
      </c>
      <c r="AM7669">
        <v>26</v>
      </c>
      <c r="AN7669" t="s">
        <v>81</v>
      </c>
      <c r="AO7669">
        <v>48</v>
      </c>
      <c r="AP7669" t="s">
        <v>802</v>
      </c>
      <c r="AQ7669">
        <v>1</v>
      </c>
      <c r="AR7669" t="s">
        <v>802</v>
      </c>
      <c r="AS7669">
        <v>6</v>
      </c>
      <c r="AT7669" t="s">
        <v>152</v>
      </c>
      <c r="AU7669" s="1">
        <v>44684</v>
      </c>
      <c r="AV7669" t="s">
        <v>673</v>
      </c>
      <c r="AW7669">
        <v>1</v>
      </c>
      <c r="AX7669" t="s">
        <v>92</v>
      </c>
      <c r="AY7669">
        <v>8</v>
      </c>
      <c r="AZ7669" t="s">
        <v>83</v>
      </c>
      <c r="BA7669">
        <v>2</v>
      </c>
      <c r="BB7669" t="s">
        <v>82</v>
      </c>
      <c r="BC7669">
        <v>8</v>
      </c>
      <c r="BD7669" t="s">
        <v>83</v>
      </c>
      <c r="BE7669" t="s">
        <v>293</v>
      </c>
      <c r="BF7669" t="s">
        <v>2552</v>
      </c>
      <c r="BG7669">
        <v>2</v>
      </c>
      <c r="BH7669" t="s">
        <v>82</v>
      </c>
      <c r="BI7669">
        <v>8</v>
      </c>
      <c r="BJ7669" t="s">
        <v>83</v>
      </c>
      <c r="BK7669">
        <v>8</v>
      </c>
      <c r="BL7669" t="s">
        <v>83</v>
      </c>
      <c r="BM7669">
        <v>8</v>
      </c>
      <c r="BN7669" t="s">
        <v>83</v>
      </c>
      <c r="BO7669">
        <v>88</v>
      </c>
      <c r="BP7669" t="s">
        <v>83</v>
      </c>
      <c r="BQ7669" t="s">
        <v>83</v>
      </c>
      <c r="BR7669">
        <v>88</v>
      </c>
      <c r="BS7669" t="s">
        <v>83</v>
      </c>
      <c r="BT7669">
        <v>997</v>
      </c>
      <c r="BU7669" t="s">
        <v>83</v>
      </c>
      <c r="BV7669">
        <v>9997</v>
      </c>
      <c r="BW7669" t="s">
        <v>83</v>
      </c>
      <c r="BX7669">
        <v>2</v>
      </c>
      <c r="BY7669" t="s">
        <v>124</v>
      </c>
      <c r="BZ7669" s="2">
        <v>44685</v>
      </c>
      <c r="CA7669">
        <v>6</v>
      </c>
      <c r="CB7669" t="s">
        <v>152</v>
      </c>
    </row>
    <row r="7670" spans="1:80" x14ac:dyDescent="0.25">
      <c r="A7670" s="1">
        <v>14681</v>
      </c>
      <c r="B7670">
        <v>2</v>
      </c>
      <c r="C7670" t="s">
        <v>109</v>
      </c>
      <c r="D7670">
        <v>26</v>
      </c>
      <c r="E7670" t="s">
        <v>81</v>
      </c>
      <c r="F7670">
        <v>8</v>
      </c>
      <c r="G7670" t="s">
        <v>83</v>
      </c>
      <c r="H7670">
        <v>8</v>
      </c>
      <c r="I7670" t="s">
        <v>83</v>
      </c>
      <c r="J7670">
        <v>2</v>
      </c>
      <c r="K7670" t="s">
        <v>82</v>
      </c>
      <c r="L7670">
        <v>1</v>
      </c>
      <c r="M7670" t="s">
        <v>84</v>
      </c>
      <c r="N7670">
        <v>82</v>
      </c>
      <c r="O7670">
        <v>5</v>
      </c>
      <c r="P7670" t="s">
        <v>85</v>
      </c>
      <c r="S7670">
        <v>2</v>
      </c>
      <c r="T7670" t="s">
        <v>110</v>
      </c>
      <c r="U7670" t="s">
        <v>82</v>
      </c>
      <c r="V7670">
        <v>26</v>
      </c>
      <c r="W7670" t="s">
        <v>81</v>
      </c>
      <c r="X7670">
        <v>47</v>
      </c>
      <c r="Y7670" t="s">
        <v>641</v>
      </c>
      <c r="Z7670">
        <v>1</v>
      </c>
      <c r="AA7670" t="s">
        <v>641</v>
      </c>
      <c r="AB7670">
        <v>31</v>
      </c>
      <c r="AC7670" t="s">
        <v>191</v>
      </c>
      <c r="AD7670">
        <v>2</v>
      </c>
      <c r="AE7670" t="s">
        <v>185</v>
      </c>
      <c r="AF7670">
        <v>2</v>
      </c>
      <c r="AG7670" t="s">
        <v>82</v>
      </c>
      <c r="AH7670">
        <v>2</v>
      </c>
      <c r="AI7670" t="s">
        <v>116</v>
      </c>
      <c r="AJ7670">
        <v>11</v>
      </c>
      <c r="AK7670" t="s">
        <v>130</v>
      </c>
      <c r="AL7670" t="s">
        <v>107</v>
      </c>
      <c r="AM7670">
        <v>26</v>
      </c>
      <c r="AN7670" t="s">
        <v>81</v>
      </c>
      <c r="AO7670">
        <v>47</v>
      </c>
      <c r="AP7670" t="s">
        <v>641</v>
      </c>
      <c r="AQ7670">
        <v>1</v>
      </c>
      <c r="AR7670" t="s">
        <v>641</v>
      </c>
      <c r="AS7670">
        <v>2</v>
      </c>
      <c r="AT7670" t="s">
        <v>318</v>
      </c>
      <c r="AU7670" s="1">
        <v>44675</v>
      </c>
      <c r="AV7670" t="s">
        <v>1422</v>
      </c>
      <c r="AW7670">
        <v>1</v>
      </c>
      <c r="AX7670" t="s">
        <v>92</v>
      </c>
      <c r="AY7670">
        <v>8</v>
      </c>
      <c r="AZ7670" t="s">
        <v>83</v>
      </c>
      <c r="BA7670">
        <v>2</v>
      </c>
      <c r="BB7670" t="s">
        <v>82</v>
      </c>
      <c r="BC7670">
        <v>8</v>
      </c>
      <c r="BD7670" t="s">
        <v>83</v>
      </c>
      <c r="BE7670" t="s">
        <v>132</v>
      </c>
      <c r="BF7670" t="s">
        <v>136</v>
      </c>
      <c r="BG7670">
        <v>2</v>
      </c>
      <c r="BH7670" t="s">
        <v>82</v>
      </c>
      <c r="BI7670">
        <v>8</v>
      </c>
      <c r="BJ7670" t="s">
        <v>83</v>
      </c>
      <c r="BK7670">
        <v>8</v>
      </c>
      <c r="BL7670" t="s">
        <v>83</v>
      </c>
      <c r="BM7670">
        <v>8</v>
      </c>
      <c r="BN7670" t="s">
        <v>83</v>
      </c>
      <c r="BO7670">
        <v>88</v>
      </c>
      <c r="BP7670" t="s">
        <v>83</v>
      </c>
      <c r="BQ7670" t="s">
        <v>83</v>
      </c>
      <c r="BR7670">
        <v>88</v>
      </c>
      <c r="BS7670" t="s">
        <v>83</v>
      </c>
      <c r="BT7670">
        <v>997</v>
      </c>
      <c r="BU7670" t="s">
        <v>83</v>
      </c>
      <c r="BV7670">
        <v>9997</v>
      </c>
      <c r="BW7670" t="s">
        <v>83</v>
      </c>
      <c r="BX7670">
        <v>1</v>
      </c>
      <c r="BY7670" t="s">
        <v>150</v>
      </c>
      <c r="BZ7670" s="2">
        <v>44676</v>
      </c>
      <c r="CA7670">
        <v>2</v>
      </c>
      <c r="CB7670" t="s">
        <v>318</v>
      </c>
    </row>
    <row r="7671" spans="1:80" x14ac:dyDescent="0.25">
      <c r="A7671" s="1">
        <v>17240</v>
      </c>
      <c r="B7671">
        <v>2</v>
      </c>
      <c r="C7671" t="s">
        <v>109</v>
      </c>
      <c r="D7671">
        <v>14</v>
      </c>
      <c r="E7671" t="s">
        <v>199</v>
      </c>
      <c r="F7671">
        <v>8</v>
      </c>
      <c r="G7671" t="s">
        <v>83</v>
      </c>
      <c r="H7671">
        <v>8</v>
      </c>
      <c r="I7671" t="s">
        <v>83</v>
      </c>
      <c r="J7671">
        <v>2</v>
      </c>
      <c r="K7671" t="s">
        <v>82</v>
      </c>
      <c r="L7671">
        <v>1</v>
      </c>
      <c r="M7671" t="s">
        <v>84</v>
      </c>
      <c r="N7671">
        <v>75</v>
      </c>
      <c r="O7671">
        <v>5</v>
      </c>
      <c r="P7671" t="s">
        <v>85</v>
      </c>
      <c r="S7671">
        <v>5</v>
      </c>
      <c r="T7671" t="s">
        <v>138</v>
      </c>
      <c r="U7671" t="s">
        <v>82</v>
      </c>
      <c r="V7671">
        <v>26</v>
      </c>
      <c r="W7671" t="s">
        <v>81</v>
      </c>
      <c r="X7671">
        <v>55</v>
      </c>
      <c r="Y7671" t="s">
        <v>151</v>
      </c>
      <c r="Z7671">
        <v>1</v>
      </c>
      <c r="AA7671" t="s">
        <v>152</v>
      </c>
      <c r="AB7671">
        <v>32</v>
      </c>
      <c r="AC7671" t="s">
        <v>211</v>
      </c>
      <c r="AD7671">
        <v>2</v>
      </c>
      <c r="AE7671" t="s">
        <v>185</v>
      </c>
      <c r="AF7671">
        <v>2</v>
      </c>
      <c r="AG7671" t="s">
        <v>82</v>
      </c>
      <c r="AH7671">
        <v>2</v>
      </c>
      <c r="AI7671" t="s">
        <v>116</v>
      </c>
      <c r="AJ7671">
        <v>3</v>
      </c>
      <c r="AK7671" t="s">
        <v>116</v>
      </c>
      <c r="AL7671" t="s">
        <v>200</v>
      </c>
      <c r="AM7671">
        <v>26</v>
      </c>
      <c r="AN7671" t="s">
        <v>81</v>
      </c>
      <c r="AO7671">
        <v>55</v>
      </c>
      <c r="AP7671" t="s">
        <v>151</v>
      </c>
      <c r="AQ7671">
        <v>1</v>
      </c>
      <c r="AR7671" t="s">
        <v>152</v>
      </c>
      <c r="AS7671">
        <v>6</v>
      </c>
      <c r="AT7671" t="s">
        <v>152</v>
      </c>
      <c r="AU7671" s="1">
        <v>44706</v>
      </c>
      <c r="AV7671" t="s">
        <v>390</v>
      </c>
      <c r="AW7671">
        <v>1</v>
      </c>
      <c r="AX7671" t="s">
        <v>92</v>
      </c>
      <c r="AY7671">
        <v>8</v>
      </c>
      <c r="AZ7671" t="s">
        <v>83</v>
      </c>
      <c r="BA7671">
        <v>2</v>
      </c>
      <c r="BB7671" t="s">
        <v>82</v>
      </c>
      <c r="BC7671">
        <v>8</v>
      </c>
      <c r="BD7671" t="s">
        <v>83</v>
      </c>
      <c r="BE7671" t="s">
        <v>132</v>
      </c>
      <c r="BF7671" t="s">
        <v>136</v>
      </c>
      <c r="BG7671">
        <v>2</v>
      </c>
      <c r="BH7671" t="s">
        <v>82</v>
      </c>
      <c r="BI7671">
        <v>8</v>
      </c>
      <c r="BJ7671" t="s">
        <v>83</v>
      </c>
      <c r="BK7671">
        <v>8</v>
      </c>
      <c r="BL7671" t="s">
        <v>83</v>
      </c>
      <c r="BM7671">
        <v>8</v>
      </c>
      <c r="BN7671" t="s">
        <v>83</v>
      </c>
      <c r="BO7671">
        <v>88</v>
      </c>
      <c r="BP7671" t="s">
        <v>83</v>
      </c>
      <c r="BQ7671" t="s">
        <v>83</v>
      </c>
      <c r="BR7671">
        <v>88</v>
      </c>
      <c r="BS7671" t="s">
        <v>83</v>
      </c>
      <c r="BT7671">
        <v>997</v>
      </c>
      <c r="BU7671" t="s">
        <v>83</v>
      </c>
      <c r="BV7671">
        <v>9997</v>
      </c>
      <c r="BW7671" t="s">
        <v>83</v>
      </c>
      <c r="BX7671">
        <v>1</v>
      </c>
      <c r="BY7671" t="s">
        <v>150</v>
      </c>
      <c r="BZ7671" s="2">
        <v>44706</v>
      </c>
      <c r="CA7671">
        <v>6</v>
      </c>
      <c r="CB7671" t="s">
        <v>152</v>
      </c>
    </row>
    <row r="7672" spans="1:80" x14ac:dyDescent="0.25">
      <c r="A7672" s="1">
        <v>18589</v>
      </c>
      <c r="B7672">
        <v>1</v>
      </c>
      <c r="C7672" t="s">
        <v>80</v>
      </c>
      <c r="D7672">
        <v>26</v>
      </c>
      <c r="E7672" t="s">
        <v>81</v>
      </c>
      <c r="F7672">
        <v>2</v>
      </c>
      <c r="G7672" t="s">
        <v>82</v>
      </c>
      <c r="H7672">
        <v>2</v>
      </c>
      <c r="I7672" t="s">
        <v>82</v>
      </c>
      <c r="J7672">
        <v>2</v>
      </c>
      <c r="K7672" t="s">
        <v>82</v>
      </c>
      <c r="L7672">
        <v>1</v>
      </c>
      <c r="M7672" t="s">
        <v>84</v>
      </c>
      <c r="N7672">
        <v>71</v>
      </c>
      <c r="O7672">
        <v>5</v>
      </c>
      <c r="P7672" t="s">
        <v>85</v>
      </c>
      <c r="S7672">
        <v>5</v>
      </c>
      <c r="T7672" t="s">
        <v>138</v>
      </c>
      <c r="U7672" t="s">
        <v>82</v>
      </c>
      <c r="V7672">
        <v>26</v>
      </c>
      <c r="W7672" t="s">
        <v>81</v>
      </c>
      <c r="X7672">
        <v>18</v>
      </c>
      <c r="Y7672" t="s">
        <v>247</v>
      </c>
      <c r="Z7672">
        <v>1</v>
      </c>
      <c r="AA7672" t="s">
        <v>248</v>
      </c>
      <c r="AB7672">
        <v>32</v>
      </c>
      <c r="AC7672" t="s">
        <v>211</v>
      </c>
      <c r="AD7672">
        <v>4</v>
      </c>
      <c r="AE7672" t="s">
        <v>115</v>
      </c>
      <c r="AF7672">
        <v>2</v>
      </c>
      <c r="AG7672" t="s">
        <v>82</v>
      </c>
      <c r="AH7672">
        <v>2</v>
      </c>
      <c r="AI7672" t="s">
        <v>116</v>
      </c>
      <c r="AJ7672">
        <v>3</v>
      </c>
      <c r="AK7672" t="s">
        <v>116</v>
      </c>
      <c r="AL7672" t="s">
        <v>452</v>
      </c>
      <c r="AM7672">
        <v>26</v>
      </c>
      <c r="AN7672" t="s">
        <v>81</v>
      </c>
      <c r="AO7672">
        <v>18</v>
      </c>
      <c r="AP7672" t="s">
        <v>247</v>
      </c>
      <c r="AQ7672">
        <v>1</v>
      </c>
      <c r="AR7672" t="s">
        <v>248</v>
      </c>
      <c r="AS7672">
        <v>4</v>
      </c>
      <c r="AT7672" t="s">
        <v>120</v>
      </c>
      <c r="AU7672" s="1">
        <v>44706</v>
      </c>
      <c r="AV7672" t="s">
        <v>844</v>
      </c>
      <c r="AW7672">
        <v>1</v>
      </c>
      <c r="AX7672" t="s">
        <v>92</v>
      </c>
      <c r="AY7672">
        <v>2</v>
      </c>
      <c r="AZ7672" t="s">
        <v>82</v>
      </c>
      <c r="BA7672">
        <v>2</v>
      </c>
      <c r="BB7672" t="s">
        <v>82</v>
      </c>
      <c r="BC7672">
        <v>4</v>
      </c>
      <c r="BD7672" t="s">
        <v>97</v>
      </c>
      <c r="BE7672" t="s">
        <v>674</v>
      </c>
      <c r="BF7672" t="s">
        <v>675</v>
      </c>
      <c r="BG7672">
        <v>2</v>
      </c>
      <c r="BH7672" t="s">
        <v>82</v>
      </c>
      <c r="BI7672">
        <v>8</v>
      </c>
      <c r="BJ7672" t="s">
        <v>83</v>
      </c>
      <c r="BK7672">
        <v>8</v>
      </c>
      <c r="BL7672" t="s">
        <v>83</v>
      </c>
      <c r="BM7672">
        <v>8</v>
      </c>
      <c r="BN7672" t="s">
        <v>83</v>
      </c>
      <c r="BO7672">
        <v>88</v>
      </c>
      <c r="BP7672" t="s">
        <v>83</v>
      </c>
      <c r="BQ7672" t="s">
        <v>83</v>
      </c>
      <c r="BR7672">
        <v>88</v>
      </c>
      <c r="BS7672" t="s">
        <v>83</v>
      </c>
      <c r="BT7672">
        <v>997</v>
      </c>
      <c r="BU7672" t="s">
        <v>83</v>
      </c>
      <c r="BV7672">
        <v>9997</v>
      </c>
      <c r="BW7672" t="s">
        <v>83</v>
      </c>
      <c r="BX7672">
        <v>3</v>
      </c>
      <c r="BY7672" t="s">
        <v>106</v>
      </c>
      <c r="BZ7672" s="2">
        <v>44706</v>
      </c>
      <c r="CA7672">
        <v>4</v>
      </c>
      <c r="CB7672" t="s">
        <v>120</v>
      </c>
    </row>
    <row r="7673" spans="1:80" x14ac:dyDescent="0.25">
      <c r="A7673" s="1">
        <v>31288</v>
      </c>
      <c r="B7673">
        <v>1</v>
      </c>
      <c r="C7673" t="s">
        <v>80</v>
      </c>
      <c r="D7673">
        <v>26</v>
      </c>
      <c r="E7673" t="s">
        <v>81</v>
      </c>
      <c r="F7673">
        <v>8</v>
      </c>
      <c r="G7673" t="s">
        <v>83</v>
      </c>
      <c r="H7673">
        <v>8</v>
      </c>
      <c r="I7673" t="s">
        <v>83</v>
      </c>
      <c r="J7673">
        <v>2</v>
      </c>
      <c r="K7673" t="s">
        <v>82</v>
      </c>
      <c r="L7673">
        <v>1</v>
      </c>
      <c r="M7673" t="s">
        <v>84</v>
      </c>
      <c r="N7673">
        <v>36</v>
      </c>
      <c r="O7673">
        <v>5</v>
      </c>
      <c r="P7673" t="s">
        <v>85</v>
      </c>
      <c r="S7673">
        <v>5</v>
      </c>
      <c r="T7673" t="s">
        <v>138</v>
      </c>
      <c r="U7673" t="s">
        <v>82</v>
      </c>
      <c r="V7673">
        <v>2</v>
      </c>
      <c r="W7673" t="s">
        <v>268</v>
      </c>
      <c r="X7673">
        <v>2</v>
      </c>
      <c r="Y7673" t="s">
        <v>420</v>
      </c>
      <c r="Z7673">
        <v>1</v>
      </c>
      <c r="AA7673" t="s">
        <v>420</v>
      </c>
      <c r="AB7673">
        <v>31</v>
      </c>
      <c r="AC7673" t="s">
        <v>191</v>
      </c>
      <c r="AD7673">
        <v>69</v>
      </c>
      <c r="AE7673" t="s">
        <v>312</v>
      </c>
      <c r="AF7673">
        <v>1</v>
      </c>
      <c r="AG7673" t="s">
        <v>92</v>
      </c>
      <c r="AH7673">
        <v>2</v>
      </c>
      <c r="AI7673" t="s">
        <v>116</v>
      </c>
      <c r="AJ7673">
        <v>10</v>
      </c>
      <c r="AK7673" t="s">
        <v>526</v>
      </c>
      <c r="AL7673" t="s">
        <v>107</v>
      </c>
      <c r="AM7673">
        <v>26</v>
      </c>
      <c r="AN7673" t="s">
        <v>81</v>
      </c>
      <c r="AO7673">
        <v>70</v>
      </c>
      <c r="AP7673" t="s">
        <v>1070</v>
      </c>
      <c r="AQ7673">
        <v>1</v>
      </c>
      <c r="AR7673" t="s">
        <v>1071</v>
      </c>
      <c r="AS7673">
        <v>6</v>
      </c>
      <c r="AT7673" t="s">
        <v>152</v>
      </c>
      <c r="AU7673" s="1">
        <v>44669</v>
      </c>
      <c r="AV7673" t="s">
        <v>385</v>
      </c>
      <c r="AW7673">
        <v>2</v>
      </c>
      <c r="AX7673" t="s">
        <v>82</v>
      </c>
      <c r="AY7673">
        <v>8</v>
      </c>
      <c r="AZ7673" t="s">
        <v>83</v>
      </c>
      <c r="BA7673">
        <v>1</v>
      </c>
      <c r="BB7673" t="s">
        <v>92</v>
      </c>
      <c r="BC7673">
        <v>1</v>
      </c>
      <c r="BD7673" t="s">
        <v>975</v>
      </c>
      <c r="BE7673" t="s">
        <v>2438</v>
      </c>
      <c r="BF7673" t="s">
        <v>2439</v>
      </c>
      <c r="BG7673">
        <v>1</v>
      </c>
      <c r="BH7673" t="s">
        <v>92</v>
      </c>
      <c r="BI7673">
        <v>8</v>
      </c>
      <c r="BJ7673" t="s">
        <v>83</v>
      </c>
      <c r="BK7673">
        <v>8</v>
      </c>
      <c r="BL7673" t="s">
        <v>83</v>
      </c>
      <c r="BM7673">
        <v>2</v>
      </c>
      <c r="BN7673" t="s">
        <v>82</v>
      </c>
      <c r="BO7673">
        <v>4</v>
      </c>
      <c r="BP7673" t="s">
        <v>976</v>
      </c>
      <c r="BQ7673" t="s">
        <v>83</v>
      </c>
      <c r="BR7673">
        <v>26</v>
      </c>
      <c r="BS7673" t="s">
        <v>81</v>
      </c>
      <c r="BT7673">
        <v>70</v>
      </c>
      <c r="BU7673" t="s">
        <v>1070</v>
      </c>
      <c r="BV7673">
        <v>1</v>
      </c>
      <c r="BW7673" t="s">
        <v>1071</v>
      </c>
      <c r="BX7673">
        <v>2</v>
      </c>
      <c r="BY7673" t="s">
        <v>124</v>
      </c>
      <c r="BZ7673" s="2">
        <v>44670</v>
      </c>
      <c r="CA7673">
        <v>6</v>
      </c>
      <c r="CB7673" t="s">
        <v>152</v>
      </c>
    </row>
    <row r="7674" spans="1:80" x14ac:dyDescent="0.25">
      <c r="A7674" s="1">
        <v>27963</v>
      </c>
      <c r="B7674">
        <v>1</v>
      </c>
      <c r="C7674" t="s">
        <v>80</v>
      </c>
      <c r="D7674">
        <v>26</v>
      </c>
      <c r="E7674" t="s">
        <v>81</v>
      </c>
      <c r="F7674">
        <v>8</v>
      </c>
      <c r="G7674" t="s">
        <v>83</v>
      </c>
      <c r="H7674">
        <v>8</v>
      </c>
      <c r="I7674" t="s">
        <v>83</v>
      </c>
      <c r="J7674">
        <v>2</v>
      </c>
      <c r="K7674" t="s">
        <v>82</v>
      </c>
      <c r="L7674">
        <v>1</v>
      </c>
      <c r="M7674" t="s">
        <v>84</v>
      </c>
      <c r="N7674">
        <v>45</v>
      </c>
      <c r="O7674">
        <v>5</v>
      </c>
      <c r="P7674" t="s">
        <v>85</v>
      </c>
      <c r="S7674">
        <v>1</v>
      </c>
      <c r="T7674" t="s">
        <v>86</v>
      </c>
      <c r="U7674" t="s">
        <v>82</v>
      </c>
      <c r="V7674">
        <v>26</v>
      </c>
      <c r="W7674" t="s">
        <v>81</v>
      </c>
      <c r="X7674">
        <v>18</v>
      </c>
      <c r="Y7674" t="s">
        <v>247</v>
      </c>
      <c r="Z7674">
        <v>403</v>
      </c>
      <c r="AA7674" t="s">
        <v>960</v>
      </c>
      <c r="AB7674">
        <v>32</v>
      </c>
      <c r="AC7674" t="s">
        <v>211</v>
      </c>
      <c r="AD7674">
        <v>1</v>
      </c>
      <c r="AE7674" t="s">
        <v>171</v>
      </c>
      <c r="AF7674">
        <v>2</v>
      </c>
      <c r="AG7674" t="s">
        <v>82</v>
      </c>
      <c r="AH7674">
        <v>1</v>
      </c>
      <c r="AI7674" t="s">
        <v>127</v>
      </c>
      <c r="AJ7674">
        <v>12</v>
      </c>
      <c r="AK7674" t="s">
        <v>118</v>
      </c>
      <c r="AL7674" t="s">
        <v>107</v>
      </c>
      <c r="AM7674">
        <v>26</v>
      </c>
      <c r="AN7674" t="s">
        <v>81</v>
      </c>
      <c r="AO7674">
        <v>48</v>
      </c>
      <c r="AP7674" t="s">
        <v>802</v>
      </c>
      <c r="AQ7674">
        <v>1</v>
      </c>
      <c r="AR7674" t="s">
        <v>802</v>
      </c>
      <c r="AS7674">
        <v>6</v>
      </c>
      <c r="AT7674" t="s">
        <v>152</v>
      </c>
      <c r="AU7674" s="1">
        <v>44687</v>
      </c>
      <c r="AV7674" t="s">
        <v>1829</v>
      </c>
      <c r="AW7674">
        <v>2</v>
      </c>
      <c r="AX7674" t="s">
        <v>82</v>
      </c>
      <c r="AY7674">
        <v>8</v>
      </c>
      <c r="AZ7674" t="s">
        <v>83</v>
      </c>
      <c r="BA7674">
        <v>2</v>
      </c>
      <c r="BB7674" t="s">
        <v>82</v>
      </c>
      <c r="BC7674">
        <v>8</v>
      </c>
      <c r="BD7674" t="s">
        <v>83</v>
      </c>
      <c r="BE7674" t="s">
        <v>132</v>
      </c>
      <c r="BF7674" t="s">
        <v>136</v>
      </c>
      <c r="BG7674">
        <v>2</v>
      </c>
      <c r="BH7674" t="s">
        <v>82</v>
      </c>
      <c r="BI7674">
        <v>8</v>
      </c>
      <c r="BJ7674" t="s">
        <v>83</v>
      </c>
      <c r="BK7674">
        <v>8</v>
      </c>
      <c r="BL7674" t="s">
        <v>83</v>
      </c>
      <c r="BM7674">
        <v>8</v>
      </c>
      <c r="BN7674" t="s">
        <v>83</v>
      </c>
      <c r="BO7674">
        <v>88</v>
      </c>
      <c r="BP7674" t="s">
        <v>83</v>
      </c>
      <c r="BQ7674" t="s">
        <v>83</v>
      </c>
      <c r="BR7674">
        <v>88</v>
      </c>
      <c r="BS7674" t="s">
        <v>83</v>
      </c>
      <c r="BT7674">
        <v>997</v>
      </c>
      <c r="BU7674" t="s">
        <v>83</v>
      </c>
      <c r="BV7674">
        <v>9997</v>
      </c>
      <c r="BW7674" t="s">
        <v>83</v>
      </c>
      <c r="BX7674">
        <v>2</v>
      </c>
      <c r="BY7674" t="s">
        <v>124</v>
      </c>
      <c r="BZ7674" s="2">
        <v>44687</v>
      </c>
      <c r="CA7674">
        <v>6</v>
      </c>
      <c r="CB7674" t="s">
        <v>152</v>
      </c>
    </row>
    <row r="7675" spans="1:80" x14ac:dyDescent="0.25">
      <c r="A7675" s="1">
        <v>12778</v>
      </c>
      <c r="B7675">
        <v>1</v>
      </c>
      <c r="C7675" t="s">
        <v>80</v>
      </c>
      <c r="D7675">
        <v>26</v>
      </c>
      <c r="E7675" t="s">
        <v>81</v>
      </c>
      <c r="F7675">
        <v>8</v>
      </c>
      <c r="G7675" t="s">
        <v>83</v>
      </c>
      <c r="H7675">
        <v>8</v>
      </c>
      <c r="I7675" t="s">
        <v>83</v>
      </c>
      <c r="J7675">
        <v>2</v>
      </c>
      <c r="K7675" t="s">
        <v>82</v>
      </c>
      <c r="L7675">
        <v>1</v>
      </c>
      <c r="M7675" t="s">
        <v>84</v>
      </c>
      <c r="N7675">
        <v>87</v>
      </c>
      <c r="O7675">
        <v>5</v>
      </c>
      <c r="P7675" t="s">
        <v>85</v>
      </c>
      <c r="S7675">
        <v>2</v>
      </c>
      <c r="T7675" t="s">
        <v>110</v>
      </c>
      <c r="U7675" t="s">
        <v>82</v>
      </c>
      <c r="V7675">
        <v>26</v>
      </c>
      <c r="W7675" t="s">
        <v>81</v>
      </c>
      <c r="X7675">
        <v>33</v>
      </c>
      <c r="Y7675" t="s">
        <v>238</v>
      </c>
      <c r="Z7675">
        <v>103</v>
      </c>
      <c r="AA7675" t="s">
        <v>1963</v>
      </c>
      <c r="AB7675">
        <v>1</v>
      </c>
      <c r="AC7675" t="s">
        <v>127</v>
      </c>
      <c r="AD7675">
        <v>69</v>
      </c>
      <c r="AE7675" t="s">
        <v>312</v>
      </c>
      <c r="AF7675">
        <v>2</v>
      </c>
      <c r="AG7675" t="s">
        <v>82</v>
      </c>
      <c r="AH7675">
        <v>2</v>
      </c>
      <c r="AI7675" t="s">
        <v>116</v>
      </c>
      <c r="AJ7675">
        <v>11</v>
      </c>
      <c r="AK7675" t="s">
        <v>130</v>
      </c>
      <c r="AL7675" t="s">
        <v>107</v>
      </c>
      <c r="AM7675">
        <v>26</v>
      </c>
      <c r="AN7675" t="s">
        <v>81</v>
      </c>
      <c r="AO7675">
        <v>33</v>
      </c>
      <c r="AP7675" t="s">
        <v>238</v>
      </c>
      <c r="AQ7675">
        <v>103</v>
      </c>
      <c r="AR7675" t="s">
        <v>1963</v>
      </c>
      <c r="AS7675">
        <v>5</v>
      </c>
      <c r="AT7675" t="s">
        <v>240</v>
      </c>
      <c r="AU7675" s="1">
        <v>44581</v>
      </c>
      <c r="AV7675" t="s">
        <v>1115</v>
      </c>
      <c r="AW7675">
        <v>1</v>
      </c>
      <c r="AX7675" t="s">
        <v>92</v>
      </c>
      <c r="AY7675">
        <v>8</v>
      </c>
      <c r="AZ7675" t="s">
        <v>83</v>
      </c>
      <c r="BA7675">
        <v>2</v>
      </c>
      <c r="BB7675" t="s">
        <v>82</v>
      </c>
      <c r="BC7675">
        <v>8</v>
      </c>
      <c r="BD7675" t="s">
        <v>83</v>
      </c>
      <c r="BE7675" t="s">
        <v>132</v>
      </c>
      <c r="BF7675" t="s">
        <v>136</v>
      </c>
      <c r="BG7675">
        <v>2</v>
      </c>
      <c r="BH7675" t="s">
        <v>82</v>
      </c>
      <c r="BI7675">
        <v>8</v>
      </c>
      <c r="BJ7675" t="s">
        <v>83</v>
      </c>
      <c r="BK7675">
        <v>8</v>
      </c>
      <c r="BL7675" t="s">
        <v>83</v>
      </c>
      <c r="BM7675">
        <v>8</v>
      </c>
      <c r="BN7675" t="s">
        <v>83</v>
      </c>
      <c r="BO7675">
        <v>88</v>
      </c>
      <c r="BP7675" t="s">
        <v>83</v>
      </c>
      <c r="BQ7675" t="s">
        <v>83</v>
      </c>
      <c r="BR7675">
        <v>88</v>
      </c>
      <c r="BS7675" t="s">
        <v>83</v>
      </c>
      <c r="BT7675">
        <v>997</v>
      </c>
      <c r="BU7675" t="s">
        <v>83</v>
      </c>
      <c r="BV7675">
        <v>9997</v>
      </c>
      <c r="BW7675" t="s">
        <v>83</v>
      </c>
      <c r="BX7675">
        <v>2</v>
      </c>
      <c r="BY7675" t="s">
        <v>124</v>
      </c>
      <c r="BZ7675" s="2">
        <v>44582</v>
      </c>
      <c r="CA7675">
        <v>5</v>
      </c>
      <c r="CB7675" t="s">
        <v>240</v>
      </c>
    </row>
    <row r="7676" spans="1:80" x14ac:dyDescent="0.25">
      <c r="A7676" s="1">
        <v>13137</v>
      </c>
      <c r="B7676">
        <v>1</v>
      </c>
      <c r="C7676" t="s">
        <v>80</v>
      </c>
      <c r="D7676">
        <v>26</v>
      </c>
      <c r="E7676" t="s">
        <v>81</v>
      </c>
      <c r="F7676">
        <v>8</v>
      </c>
      <c r="G7676" t="s">
        <v>83</v>
      </c>
      <c r="H7676">
        <v>8</v>
      </c>
      <c r="I7676" t="s">
        <v>83</v>
      </c>
      <c r="J7676">
        <v>9</v>
      </c>
      <c r="K7676" t="s">
        <v>93</v>
      </c>
      <c r="L7676">
        <v>1</v>
      </c>
      <c r="M7676" t="s">
        <v>84</v>
      </c>
      <c r="N7676">
        <v>86</v>
      </c>
      <c r="O7676">
        <v>5</v>
      </c>
      <c r="P7676" t="s">
        <v>85</v>
      </c>
      <c r="S7676">
        <v>2</v>
      </c>
      <c r="T7676" t="s">
        <v>110</v>
      </c>
      <c r="U7676" t="s">
        <v>82</v>
      </c>
      <c r="V7676">
        <v>26</v>
      </c>
      <c r="W7676" t="s">
        <v>81</v>
      </c>
      <c r="X7676">
        <v>33</v>
      </c>
      <c r="Y7676" t="s">
        <v>238</v>
      </c>
      <c r="Z7676">
        <v>1</v>
      </c>
      <c r="AA7676" t="s">
        <v>238</v>
      </c>
      <c r="AB7676">
        <v>31</v>
      </c>
      <c r="AC7676" t="s">
        <v>191</v>
      </c>
      <c r="AD7676">
        <v>4</v>
      </c>
      <c r="AE7676" t="s">
        <v>115</v>
      </c>
      <c r="AF7676">
        <v>2</v>
      </c>
      <c r="AG7676" t="s">
        <v>82</v>
      </c>
      <c r="AH7676">
        <v>2</v>
      </c>
      <c r="AI7676" t="s">
        <v>116</v>
      </c>
      <c r="AJ7676">
        <v>11</v>
      </c>
      <c r="AK7676" t="s">
        <v>130</v>
      </c>
      <c r="AL7676" t="s">
        <v>107</v>
      </c>
      <c r="AM7676">
        <v>26</v>
      </c>
      <c r="AN7676" t="s">
        <v>81</v>
      </c>
      <c r="AO7676">
        <v>33</v>
      </c>
      <c r="AP7676" t="s">
        <v>238</v>
      </c>
      <c r="AQ7676">
        <v>1</v>
      </c>
      <c r="AR7676" t="s">
        <v>238</v>
      </c>
      <c r="AS7676">
        <v>5</v>
      </c>
      <c r="AT7676" t="s">
        <v>240</v>
      </c>
      <c r="AU7676" s="1">
        <v>44566</v>
      </c>
      <c r="AV7676" t="s">
        <v>307</v>
      </c>
      <c r="AW7676">
        <v>1</v>
      </c>
      <c r="AX7676" t="s">
        <v>92</v>
      </c>
      <c r="AY7676">
        <v>8</v>
      </c>
      <c r="AZ7676" t="s">
        <v>83</v>
      </c>
      <c r="BA7676">
        <v>2</v>
      </c>
      <c r="BB7676" t="s">
        <v>82</v>
      </c>
      <c r="BC7676">
        <v>8</v>
      </c>
      <c r="BD7676" t="s">
        <v>83</v>
      </c>
      <c r="BE7676" t="s">
        <v>132</v>
      </c>
      <c r="BF7676" t="s">
        <v>136</v>
      </c>
      <c r="BG7676">
        <v>2</v>
      </c>
      <c r="BH7676" t="s">
        <v>82</v>
      </c>
      <c r="BI7676">
        <v>8</v>
      </c>
      <c r="BJ7676" t="s">
        <v>83</v>
      </c>
      <c r="BK7676">
        <v>8</v>
      </c>
      <c r="BL7676" t="s">
        <v>83</v>
      </c>
      <c r="BM7676">
        <v>8</v>
      </c>
      <c r="BN7676" t="s">
        <v>83</v>
      </c>
      <c r="BO7676">
        <v>88</v>
      </c>
      <c r="BP7676" t="s">
        <v>83</v>
      </c>
      <c r="BQ7676" t="s">
        <v>83</v>
      </c>
      <c r="BR7676">
        <v>88</v>
      </c>
      <c r="BS7676" t="s">
        <v>83</v>
      </c>
      <c r="BT7676">
        <v>997</v>
      </c>
      <c r="BU7676" t="s">
        <v>83</v>
      </c>
      <c r="BV7676">
        <v>9997</v>
      </c>
      <c r="BW7676" t="s">
        <v>83</v>
      </c>
      <c r="BX7676">
        <v>3</v>
      </c>
      <c r="BY7676" t="s">
        <v>106</v>
      </c>
      <c r="BZ7676" s="2">
        <v>44568</v>
      </c>
      <c r="CA7676">
        <v>5</v>
      </c>
      <c r="CB7676" t="s">
        <v>240</v>
      </c>
    </row>
    <row r="7677" spans="1:80" x14ac:dyDescent="0.25">
      <c r="A7677" s="1">
        <v>26791</v>
      </c>
      <c r="B7677">
        <v>1</v>
      </c>
      <c r="C7677" t="s">
        <v>80</v>
      </c>
      <c r="D7677">
        <v>26</v>
      </c>
      <c r="E7677" t="s">
        <v>81</v>
      </c>
      <c r="F7677">
        <v>8</v>
      </c>
      <c r="G7677" t="s">
        <v>83</v>
      </c>
      <c r="H7677">
        <v>8</v>
      </c>
      <c r="I7677" t="s">
        <v>83</v>
      </c>
      <c r="J7677">
        <v>2</v>
      </c>
      <c r="K7677" t="s">
        <v>82</v>
      </c>
      <c r="L7677">
        <v>1</v>
      </c>
      <c r="M7677" t="s">
        <v>84</v>
      </c>
      <c r="N7677">
        <v>48</v>
      </c>
      <c r="O7677">
        <v>5</v>
      </c>
      <c r="P7677" t="s">
        <v>85</v>
      </c>
      <c r="S7677">
        <v>5</v>
      </c>
      <c r="T7677" t="s">
        <v>138</v>
      </c>
      <c r="U7677" t="s">
        <v>82</v>
      </c>
      <c r="V7677">
        <v>26</v>
      </c>
      <c r="W7677" t="s">
        <v>81</v>
      </c>
      <c r="X7677">
        <v>70</v>
      </c>
      <c r="Y7677" t="s">
        <v>1070</v>
      </c>
      <c r="Z7677">
        <v>1</v>
      </c>
      <c r="AA7677" t="s">
        <v>1071</v>
      </c>
      <c r="AB7677">
        <v>71</v>
      </c>
      <c r="AC7677" t="s">
        <v>220</v>
      </c>
      <c r="AD7677">
        <v>42</v>
      </c>
      <c r="AE7677" t="s">
        <v>141</v>
      </c>
      <c r="AF7677">
        <v>2</v>
      </c>
      <c r="AG7677" t="s">
        <v>82</v>
      </c>
      <c r="AH7677">
        <v>2</v>
      </c>
      <c r="AI7677" t="s">
        <v>116</v>
      </c>
      <c r="AJ7677">
        <v>11</v>
      </c>
      <c r="AK7677" t="s">
        <v>130</v>
      </c>
      <c r="AL7677" t="s">
        <v>107</v>
      </c>
      <c r="AM7677">
        <v>26</v>
      </c>
      <c r="AN7677" t="s">
        <v>81</v>
      </c>
      <c r="AO7677">
        <v>70</v>
      </c>
      <c r="AP7677" t="s">
        <v>1070</v>
      </c>
      <c r="AQ7677">
        <v>1</v>
      </c>
      <c r="AR7677" t="s">
        <v>1071</v>
      </c>
      <c r="AS7677">
        <v>6</v>
      </c>
      <c r="AT7677" t="s">
        <v>152</v>
      </c>
      <c r="AU7677" s="1">
        <v>44655</v>
      </c>
      <c r="AV7677" t="s">
        <v>673</v>
      </c>
      <c r="AW7677">
        <v>2</v>
      </c>
      <c r="AX7677" t="s">
        <v>82</v>
      </c>
      <c r="AY7677">
        <v>8</v>
      </c>
      <c r="AZ7677" t="s">
        <v>83</v>
      </c>
      <c r="BA7677">
        <v>2</v>
      </c>
      <c r="BB7677" t="s">
        <v>82</v>
      </c>
      <c r="BC7677">
        <v>8</v>
      </c>
      <c r="BD7677" t="s">
        <v>83</v>
      </c>
      <c r="BE7677" t="s">
        <v>132</v>
      </c>
      <c r="BF7677" t="s">
        <v>136</v>
      </c>
      <c r="BG7677">
        <v>2</v>
      </c>
      <c r="BH7677" t="s">
        <v>82</v>
      </c>
      <c r="BI7677">
        <v>8</v>
      </c>
      <c r="BJ7677" t="s">
        <v>83</v>
      </c>
      <c r="BK7677">
        <v>8</v>
      </c>
      <c r="BL7677" t="s">
        <v>83</v>
      </c>
      <c r="BM7677">
        <v>8</v>
      </c>
      <c r="BN7677" t="s">
        <v>83</v>
      </c>
      <c r="BO7677">
        <v>88</v>
      </c>
      <c r="BP7677" t="s">
        <v>83</v>
      </c>
      <c r="BQ7677" t="s">
        <v>83</v>
      </c>
      <c r="BR7677">
        <v>88</v>
      </c>
      <c r="BS7677" t="s">
        <v>83</v>
      </c>
      <c r="BT7677">
        <v>997</v>
      </c>
      <c r="BU7677" t="s">
        <v>83</v>
      </c>
      <c r="BV7677">
        <v>9997</v>
      </c>
      <c r="BW7677" t="s">
        <v>83</v>
      </c>
      <c r="BX7677">
        <v>3</v>
      </c>
      <c r="BY7677" t="s">
        <v>106</v>
      </c>
      <c r="BZ7677" s="2">
        <v>44656</v>
      </c>
      <c r="CA7677">
        <v>6</v>
      </c>
      <c r="CB7677" t="s">
        <v>152</v>
      </c>
    </row>
    <row r="7678" spans="1:80" x14ac:dyDescent="0.25">
      <c r="A7678" s="1">
        <v>14687</v>
      </c>
      <c r="B7678">
        <v>1</v>
      </c>
      <c r="C7678" t="s">
        <v>80</v>
      </c>
      <c r="D7678">
        <v>26</v>
      </c>
      <c r="E7678" t="s">
        <v>81</v>
      </c>
      <c r="F7678">
        <v>2</v>
      </c>
      <c r="G7678" t="s">
        <v>82</v>
      </c>
      <c r="H7678">
        <v>2</v>
      </c>
      <c r="I7678" t="s">
        <v>82</v>
      </c>
      <c r="J7678">
        <v>2</v>
      </c>
      <c r="K7678" t="s">
        <v>82</v>
      </c>
      <c r="L7678">
        <v>1</v>
      </c>
      <c r="M7678" t="s">
        <v>84</v>
      </c>
      <c r="N7678">
        <v>82</v>
      </c>
      <c r="O7678">
        <v>5</v>
      </c>
      <c r="P7678" t="s">
        <v>85</v>
      </c>
      <c r="S7678">
        <v>0</v>
      </c>
      <c r="T7678" t="s">
        <v>119</v>
      </c>
      <c r="U7678" t="s">
        <v>82</v>
      </c>
      <c r="V7678">
        <v>26</v>
      </c>
      <c r="W7678" t="s">
        <v>81</v>
      </c>
      <c r="X7678">
        <v>18</v>
      </c>
      <c r="Y7678" t="s">
        <v>247</v>
      </c>
      <c r="Z7678">
        <v>1</v>
      </c>
      <c r="AA7678" t="s">
        <v>248</v>
      </c>
      <c r="AB7678">
        <v>31</v>
      </c>
      <c r="AC7678" t="s">
        <v>191</v>
      </c>
      <c r="AD7678">
        <v>4</v>
      </c>
      <c r="AE7678" t="s">
        <v>115</v>
      </c>
      <c r="AF7678">
        <v>2</v>
      </c>
      <c r="AG7678" t="s">
        <v>82</v>
      </c>
      <c r="AH7678">
        <v>2</v>
      </c>
      <c r="AI7678" t="s">
        <v>116</v>
      </c>
      <c r="AJ7678">
        <v>11</v>
      </c>
      <c r="AK7678" t="s">
        <v>130</v>
      </c>
      <c r="AL7678" t="s">
        <v>107</v>
      </c>
      <c r="AM7678">
        <v>26</v>
      </c>
      <c r="AN7678" t="s">
        <v>81</v>
      </c>
      <c r="AO7678">
        <v>18</v>
      </c>
      <c r="AP7678" t="s">
        <v>247</v>
      </c>
      <c r="AQ7678">
        <v>1</v>
      </c>
      <c r="AR7678" t="s">
        <v>248</v>
      </c>
      <c r="AS7678">
        <v>4</v>
      </c>
      <c r="AT7678" t="s">
        <v>120</v>
      </c>
      <c r="AU7678" s="1">
        <v>44701</v>
      </c>
      <c r="AV7678" t="s">
        <v>2100</v>
      </c>
      <c r="AW7678">
        <v>1</v>
      </c>
      <c r="AX7678" t="s">
        <v>92</v>
      </c>
      <c r="AY7678">
        <v>9</v>
      </c>
      <c r="AZ7678" t="s">
        <v>93</v>
      </c>
      <c r="BA7678">
        <v>2</v>
      </c>
      <c r="BB7678" t="s">
        <v>82</v>
      </c>
      <c r="BC7678">
        <v>4</v>
      </c>
      <c r="BD7678" t="s">
        <v>97</v>
      </c>
      <c r="BE7678" t="s">
        <v>297</v>
      </c>
      <c r="BF7678" t="s">
        <v>298</v>
      </c>
      <c r="BG7678">
        <v>0</v>
      </c>
      <c r="BH7678" t="s">
        <v>119</v>
      </c>
      <c r="BI7678">
        <v>8</v>
      </c>
      <c r="BJ7678" t="s">
        <v>83</v>
      </c>
      <c r="BK7678">
        <v>8</v>
      </c>
      <c r="BL7678" t="s">
        <v>83</v>
      </c>
      <c r="BM7678">
        <v>8</v>
      </c>
      <c r="BN7678" t="s">
        <v>83</v>
      </c>
      <c r="BO7678">
        <v>88</v>
      </c>
      <c r="BP7678" t="s">
        <v>83</v>
      </c>
      <c r="BQ7678" t="s">
        <v>83</v>
      </c>
      <c r="BR7678">
        <v>88</v>
      </c>
      <c r="BS7678" t="s">
        <v>83</v>
      </c>
      <c r="BT7678">
        <v>997</v>
      </c>
      <c r="BU7678" t="s">
        <v>83</v>
      </c>
      <c r="BV7678">
        <v>9997</v>
      </c>
      <c r="BW7678" t="s">
        <v>83</v>
      </c>
      <c r="BX7678">
        <v>3</v>
      </c>
      <c r="BY7678" t="s">
        <v>106</v>
      </c>
      <c r="BZ7678" s="2">
        <v>44701</v>
      </c>
      <c r="CA7678">
        <v>4</v>
      </c>
      <c r="CB7678" t="s">
        <v>120</v>
      </c>
    </row>
    <row r="7679" spans="1:80" x14ac:dyDescent="0.25">
      <c r="A7679" s="1">
        <v>30035</v>
      </c>
      <c r="B7679">
        <v>2</v>
      </c>
      <c r="C7679" t="s">
        <v>109</v>
      </c>
      <c r="D7679">
        <v>26</v>
      </c>
      <c r="E7679" t="s">
        <v>81</v>
      </c>
      <c r="F7679">
        <v>2</v>
      </c>
      <c r="G7679" t="s">
        <v>82</v>
      </c>
      <c r="H7679">
        <v>2</v>
      </c>
      <c r="I7679" t="s">
        <v>82</v>
      </c>
      <c r="J7679">
        <v>2</v>
      </c>
      <c r="K7679" t="s">
        <v>82</v>
      </c>
      <c r="L7679">
        <v>1</v>
      </c>
      <c r="M7679" t="s">
        <v>84</v>
      </c>
      <c r="N7679">
        <v>40</v>
      </c>
      <c r="O7679">
        <v>5</v>
      </c>
      <c r="P7679" t="s">
        <v>85</v>
      </c>
      <c r="S7679">
        <v>1</v>
      </c>
      <c r="T7679" t="s">
        <v>86</v>
      </c>
      <c r="U7679" t="s">
        <v>82</v>
      </c>
      <c r="V7679">
        <v>26</v>
      </c>
      <c r="W7679" t="s">
        <v>81</v>
      </c>
      <c r="X7679">
        <v>29</v>
      </c>
      <c r="Y7679" t="s">
        <v>111</v>
      </c>
      <c r="Z7679">
        <v>1</v>
      </c>
      <c r="AA7679" t="s">
        <v>112</v>
      </c>
      <c r="AB7679">
        <v>51</v>
      </c>
      <c r="AC7679" t="s">
        <v>114</v>
      </c>
      <c r="AD7679">
        <v>0</v>
      </c>
      <c r="AE7679" t="s">
        <v>119</v>
      </c>
      <c r="AF7679">
        <v>2</v>
      </c>
      <c r="AG7679" t="s">
        <v>82</v>
      </c>
      <c r="AH7679">
        <v>0</v>
      </c>
      <c r="AI7679" t="s">
        <v>119</v>
      </c>
      <c r="AJ7679">
        <v>1</v>
      </c>
      <c r="AK7679" t="s">
        <v>94</v>
      </c>
      <c r="AL7679" t="s">
        <v>95</v>
      </c>
      <c r="AM7679">
        <v>26</v>
      </c>
      <c r="AN7679" t="s">
        <v>81</v>
      </c>
      <c r="AO7679">
        <v>30</v>
      </c>
      <c r="AP7679" t="s">
        <v>88</v>
      </c>
      <c r="AQ7679">
        <v>1</v>
      </c>
      <c r="AR7679" t="s">
        <v>88</v>
      </c>
      <c r="AS7679">
        <v>1</v>
      </c>
      <c r="AT7679" t="s">
        <v>88</v>
      </c>
      <c r="AU7679" s="1">
        <v>44706</v>
      </c>
      <c r="AV7679" t="s">
        <v>1789</v>
      </c>
      <c r="AW7679">
        <v>1</v>
      </c>
      <c r="AX7679" t="s">
        <v>92</v>
      </c>
      <c r="AY7679">
        <v>2</v>
      </c>
      <c r="AZ7679" t="s">
        <v>82</v>
      </c>
      <c r="BA7679">
        <v>2</v>
      </c>
      <c r="BB7679" t="s">
        <v>82</v>
      </c>
      <c r="BC7679">
        <v>4</v>
      </c>
      <c r="BD7679" t="s">
        <v>97</v>
      </c>
      <c r="BE7679" t="s">
        <v>2190</v>
      </c>
      <c r="BF7679" t="s">
        <v>2191</v>
      </c>
      <c r="BG7679">
        <v>2</v>
      </c>
      <c r="BH7679" t="s">
        <v>82</v>
      </c>
      <c r="BI7679">
        <v>5</v>
      </c>
      <c r="BJ7679" t="s">
        <v>375</v>
      </c>
      <c r="BK7679">
        <v>8</v>
      </c>
      <c r="BL7679" t="s">
        <v>83</v>
      </c>
      <c r="BM7679">
        <v>8</v>
      </c>
      <c r="BN7679" t="s">
        <v>83</v>
      </c>
      <c r="BO7679">
        <v>88</v>
      </c>
      <c r="BP7679" t="s">
        <v>83</v>
      </c>
      <c r="BQ7679" t="s">
        <v>83</v>
      </c>
      <c r="BR7679">
        <v>88</v>
      </c>
      <c r="BS7679" t="s">
        <v>83</v>
      </c>
      <c r="BT7679">
        <v>997</v>
      </c>
      <c r="BU7679" t="s">
        <v>83</v>
      </c>
      <c r="BV7679">
        <v>9997</v>
      </c>
      <c r="BW7679" t="s">
        <v>83</v>
      </c>
      <c r="BX7679">
        <v>1</v>
      </c>
      <c r="BY7679" t="s">
        <v>150</v>
      </c>
      <c r="BZ7679" s="2">
        <v>44706</v>
      </c>
      <c r="CA7679">
        <v>1</v>
      </c>
      <c r="CB7679" t="s">
        <v>88</v>
      </c>
    </row>
    <row r="7680" spans="1:80" x14ac:dyDescent="0.25">
      <c r="A7680" s="1">
        <v>31975</v>
      </c>
      <c r="B7680">
        <v>1</v>
      </c>
      <c r="C7680" t="s">
        <v>80</v>
      </c>
      <c r="D7680">
        <v>26</v>
      </c>
      <c r="E7680" t="s">
        <v>81</v>
      </c>
      <c r="F7680">
        <v>8</v>
      </c>
      <c r="G7680" t="s">
        <v>83</v>
      </c>
      <c r="H7680">
        <v>8</v>
      </c>
      <c r="I7680" t="s">
        <v>83</v>
      </c>
      <c r="J7680">
        <v>2</v>
      </c>
      <c r="K7680" t="s">
        <v>82</v>
      </c>
      <c r="L7680">
        <v>1</v>
      </c>
      <c r="M7680" t="s">
        <v>84</v>
      </c>
      <c r="N7680">
        <v>34</v>
      </c>
      <c r="O7680">
        <v>5</v>
      </c>
      <c r="P7680" t="s">
        <v>85</v>
      </c>
      <c r="S7680">
        <v>1</v>
      </c>
      <c r="T7680" t="s">
        <v>86</v>
      </c>
      <c r="U7680" t="s">
        <v>82</v>
      </c>
      <c r="V7680">
        <v>26</v>
      </c>
      <c r="W7680" t="s">
        <v>81</v>
      </c>
      <c r="X7680">
        <v>17</v>
      </c>
      <c r="Y7680" t="s">
        <v>318</v>
      </c>
      <c r="Z7680">
        <v>1</v>
      </c>
      <c r="AA7680" t="s">
        <v>319</v>
      </c>
      <c r="AB7680">
        <v>31</v>
      </c>
      <c r="AC7680" t="s">
        <v>191</v>
      </c>
      <c r="AD7680">
        <v>42</v>
      </c>
      <c r="AE7680" t="s">
        <v>141</v>
      </c>
      <c r="AF7680">
        <v>1</v>
      </c>
      <c r="AG7680" t="s">
        <v>92</v>
      </c>
      <c r="AH7680">
        <v>1</v>
      </c>
      <c r="AI7680" t="s">
        <v>127</v>
      </c>
      <c r="AJ7680">
        <v>10</v>
      </c>
      <c r="AK7680" t="s">
        <v>526</v>
      </c>
      <c r="AL7680" t="s">
        <v>107</v>
      </c>
      <c r="AM7680">
        <v>26</v>
      </c>
      <c r="AN7680" t="s">
        <v>81</v>
      </c>
      <c r="AO7680">
        <v>17</v>
      </c>
      <c r="AP7680" t="s">
        <v>318</v>
      </c>
      <c r="AQ7680">
        <v>1</v>
      </c>
      <c r="AR7680" t="s">
        <v>319</v>
      </c>
      <c r="AS7680">
        <v>2</v>
      </c>
      <c r="AT7680" t="s">
        <v>318</v>
      </c>
      <c r="AU7680" s="1">
        <v>44680</v>
      </c>
      <c r="AV7680" t="s">
        <v>265</v>
      </c>
      <c r="AW7680">
        <v>1</v>
      </c>
      <c r="AX7680" t="s">
        <v>92</v>
      </c>
      <c r="AY7680">
        <v>8</v>
      </c>
      <c r="AZ7680" t="s">
        <v>83</v>
      </c>
      <c r="BA7680">
        <v>1</v>
      </c>
      <c r="BB7680" t="s">
        <v>92</v>
      </c>
      <c r="BC7680">
        <v>2</v>
      </c>
      <c r="BD7680" t="s">
        <v>680</v>
      </c>
      <c r="BE7680" t="s">
        <v>1197</v>
      </c>
      <c r="BF7680" t="s">
        <v>1198</v>
      </c>
      <c r="BG7680">
        <v>1</v>
      </c>
      <c r="BH7680" t="s">
        <v>92</v>
      </c>
      <c r="BI7680">
        <v>8</v>
      </c>
      <c r="BJ7680" t="s">
        <v>83</v>
      </c>
      <c r="BK7680">
        <v>8</v>
      </c>
      <c r="BL7680" t="s">
        <v>83</v>
      </c>
      <c r="BM7680">
        <v>2</v>
      </c>
      <c r="BN7680" t="s">
        <v>82</v>
      </c>
      <c r="BO7680">
        <v>4</v>
      </c>
      <c r="BP7680" t="s">
        <v>976</v>
      </c>
      <c r="BQ7680" t="s">
        <v>93</v>
      </c>
      <c r="BR7680">
        <v>26</v>
      </c>
      <c r="BS7680" t="s">
        <v>81</v>
      </c>
      <c r="BT7680">
        <v>17</v>
      </c>
      <c r="BU7680" t="s">
        <v>318</v>
      </c>
      <c r="BV7680">
        <v>1</v>
      </c>
      <c r="BW7680" t="s">
        <v>319</v>
      </c>
      <c r="BX7680">
        <v>2</v>
      </c>
      <c r="BY7680" t="s">
        <v>124</v>
      </c>
      <c r="BZ7680" s="2">
        <v>44683</v>
      </c>
      <c r="CA7680">
        <v>2</v>
      </c>
      <c r="CB7680" t="s">
        <v>318</v>
      </c>
    </row>
    <row r="7681" spans="1:80" x14ac:dyDescent="0.25">
      <c r="A7681" s="1">
        <v>31571</v>
      </c>
      <c r="B7681">
        <v>1</v>
      </c>
      <c r="C7681" t="s">
        <v>80</v>
      </c>
      <c r="D7681">
        <v>26</v>
      </c>
      <c r="E7681" t="s">
        <v>81</v>
      </c>
      <c r="F7681">
        <v>2</v>
      </c>
      <c r="G7681" t="s">
        <v>82</v>
      </c>
      <c r="H7681">
        <v>2</v>
      </c>
      <c r="I7681" t="s">
        <v>82</v>
      </c>
      <c r="J7681">
        <v>2</v>
      </c>
      <c r="K7681" t="s">
        <v>82</v>
      </c>
      <c r="L7681">
        <v>1</v>
      </c>
      <c r="M7681" t="s">
        <v>84</v>
      </c>
      <c r="N7681">
        <v>35</v>
      </c>
      <c r="O7681">
        <v>5</v>
      </c>
      <c r="P7681" t="s">
        <v>85</v>
      </c>
      <c r="S7681">
        <v>1</v>
      </c>
      <c r="T7681" t="s">
        <v>86</v>
      </c>
      <c r="U7681" t="s">
        <v>82</v>
      </c>
      <c r="V7681">
        <v>26</v>
      </c>
      <c r="W7681" t="s">
        <v>81</v>
      </c>
      <c r="X7681">
        <v>30</v>
      </c>
      <c r="Y7681" t="s">
        <v>88</v>
      </c>
      <c r="Z7681">
        <v>289</v>
      </c>
      <c r="AA7681" t="s">
        <v>88</v>
      </c>
      <c r="AB7681">
        <v>0</v>
      </c>
      <c r="AC7681" t="s">
        <v>119</v>
      </c>
      <c r="AD7681">
        <v>91</v>
      </c>
      <c r="AE7681" t="s">
        <v>793</v>
      </c>
      <c r="AF7681">
        <v>1</v>
      </c>
      <c r="AG7681" t="s">
        <v>92</v>
      </c>
      <c r="AH7681">
        <v>0</v>
      </c>
      <c r="AI7681" t="s">
        <v>119</v>
      </c>
      <c r="AJ7681">
        <v>1</v>
      </c>
      <c r="AK7681" t="s">
        <v>94</v>
      </c>
      <c r="AL7681" t="s">
        <v>95</v>
      </c>
      <c r="AM7681">
        <v>26</v>
      </c>
      <c r="AN7681" t="s">
        <v>81</v>
      </c>
      <c r="AO7681">
        <v>30</v>
      </c>
      <c r="AP7681" t="s">
        <v>88</v>
      </c>
      <c r="AQ7681">
        <v>1</v>
      </c>
      <c r="AR7681" t="s">
        <v>88</v>
      </c>
      <c r="AS7681">
        <v>1</v>
      </c>
      <c r="AT7681" t="s">
        <v>88</v>
      </c>
      <c r="AU7681" s="1">
        <v>44704</v>
      </c>
      <c r="AV7681" t="s">
        <v>1591</v>
      </c>
      <c r="AW7681">
        <v>1</v>
      </c>
      <c r="AX7681" t="s">
        <v>92</v>
      </c>
      <c r="AY7681">
        <v>2</v>
      </c>
      <c r="AZ7681" t="s">
        <v>82</v>
      </c>
      <c r="BA7681">
        <v>2</v>
      </c>
      <c r="BB7681" t="s">
        <v>82</v>
      </c>
      <c r="BC7681">
        <v>4</v>
      </c>
      <c r="BD7681" t="s">
        <v>97</v>
      </c>
      <c r="BE7681" t="s">
        <v>157</v>
      </c>
      <c r="BF7681" t="s">
        <v>158</v>
      </c>
      <c r="BG7681">
        <v>2</v>
      </c>
      <c r="BH7681" t="s">
        <v>82</v>
      </c>
      <c r="BI7681">
        <v>8</v>
      </c>
      <c r="BJ7681" t="s">
        <v>83</v>
      </c>
      <c r="BK7681">
        <v>8</v>
      </c>
      <c r="BL7681" t="s">
        <v>83</v>
      </c>
      <c r="BM7681">
        <v>8</v>
      </c>
      <c r="BN7681" t="s">
        <v>83</v>
      </c>
      <c r="BO7681">
        <v>88</v>
      </c>
      <c r="BP7681" t="s">
        <v>83</v>
      </c>
      <c r="BQ7681" t="s">
        <v>83</v>
      </c>
      <c r="BR7681">
        <v>88</v>
      </c>
      <c r="BS7681" t="s">
        <v>83</v>
      </c>
      <c r="BT7681">
        <v>997</v>
      </c>
      <c r="BU7681" t="s">
        <v>83</v>
      </c>
      <c r="BV7681">
        <v>9997</v>
      </c>
      <c r="BW7681" t="s">
        <v>83</v>
      </c>
      <c r="BX7681">
        <v>3</v>
      </c>
      <c r="BY7681" t="s">
        <v>106</v>
      </c>
      <c r="BZ7681" s="2">
        <v>44706</v>
      </c>
      <c r="CA7681">
        <v>1</v>
      </c>
      <c r="CB7681" t="s">
        <v>88</v>
      </c>
    </row>
    <row r="7682" spans="1:80" x14ac:dyDescent="0.25">
      <c r="A7682" s="1">
        <v>18536</v>
      </c>
      <c r="B7682">
        <v>1</v>
      </c>
      <c r="C7682" t="s">
        <v>80</v>
      </c>
      <c r="D7682">
        <v>25</v>
      </c>
      <c r="E7682" t="s">
        <v>227</v>
      </c>
      <c r="F7682">
        <v>8</v>
      </c>
      <c r="G7682" t="s">
        <v>83</v>
      </c>
      <c r="H7682">
        <v>8</v>
      </c>
      <c r="I7682" t="s">
        <v>83</v>
      </c>
      <c r="J7682">
        <v>9</v>
      </c>
      <c r="K7682" t="s">
        <v>93</v>
      </c>
      <c r="L7682">
        <v>1</v>
      </c>
      <c r="M7682" t="s">
        <v>84</v>
      </c>
      <c r="N7682">
        <v>71</v>
      </c>
      <c r="O7682">
        <v>5</v>
      </c>
      <c r="P7682" t="s">
        <v>85</v>
      </c>
      <c r="S7682">
        <v>5</v>
      </c>
      <c r="T7682" t="s">
        <v>138</v>
      </c>
      <c r="U7682" t="s">
        <v>82</v>
      </c>
      <c r="V7682">
        <v>26</v>
      </c>
      <c r="W7682" t="s">
        <v>81</v>
      </c>
      <c r="X7682">
        <v>48</v>
      </c>
      <c r="Y7682" t="s">
        <v>802</v>
      </c>
      <c r="Z7682">
        <v>1</v>
      </c>
      <c r="AA7682" t="s">
        <v>802</v>
      </c>
      <c r="AB7682">
        <v>99</v>
      </c>
      <c r="AC7682" t="s">
        <v>93</v>
      </c>
      <c r="AD7682">
        <v>62</v>
      </c>
      <c r="AE7682" t="s">
        <v>515</v>
      </c>
      <c r="AF7682">
        <v>9</v>
      </c>
      <c r="AG7682" t="s">
        <v>93</v>
      </c>
      <c r="AH7682">
        <v>99</v>
      </c>
      <c r="AI7682" t="s">
        <v>93</v>
      </c>
      <c r="AJ7682">
        <v>11</v>
      </c>
      <c r="AK7682" t="s">
        <v>130</v>
      </c>
      <c r="AL7682" t="s">
        <v>107</v>
      </c>
      <c r="AM7682">
        <v>26</v>
      </c>
      <c r="AN7682" t="s">
        <v>81</v>
      </c>
      <c r="AO7682">
        <v>48</v>
      </c>
      <c r="AP7682" t="s">
        <v>802</v>
      </c>
      <c r="AQ7682">
        <v>1</v>
      </c>
      <c r="AR7682" t="s">
        <v>802</v>
      </c>
      <c r="AS7682">
        <v>6</v>
      </c>
      <c r="AT7682" t="s">
        <v>152</v>
      </c>
      <c r="AU7682" s="1">
        <v>44669</v>
      </c>
      <c r="AV7682" t="s">
        <v>1465</v>
      </c>
      <c r="AW7682">
        <v>9</v>
      </c>
      <c r="AX7682" t="s">
        <v>93</v>
      </c>
      <c r="AY7682">
        <v>8</v>
      </c>
      <c r="AZ7682" t="s">
        <v>83</v>
      </c>
      <c r="BA7682">
        <v>2</v>
      </c>
      <c r="BB7682" t="s">
        <v>82</v>
      </c>
      <c r="BC7682">
        <v>8</v>
      </c>
      <c r="BD7682" t="s">
        <v>83</v>
      </c>
      <c r="BE7682" t="s">
        <v>1490</v>
      </c>
      <c r="BF7682" t="s">
        <v>1491</v>
      </c>
      <c r="BG7682">
        <v>9</v>
      </c>
      <c r="BH7682" t="s">
        <v>93</v>
      </c>
      <c r="BI7682">
        <v>8</v>
      </c>
      <c r="BJ7682" t="s">
        <v>83</v>
      </c>
      <c r="BK7682">
        <v>8</v>
      </c>
      <c r="BL7682" t="s">
        <v>83</v>
      </c>
      <c r="BM7682">
        <v>8</v>
      </c>
      <c r="BN7682" t="s">
        <v>83</v>
      </c>
      <c r="BO7682">
        <v>88</v>
      </c>
      <c r="BP7682" t="s">
        <v>83</v>
      </c>
      <c r="BQ7682" t="s">
        <v>83</v>
      </c>
      <c r="BR7682">
        <v>88</v>
      </c>
      <c r="BS7682" t="s">
        <v>83</v>
      </c>
      <c r="BT7682">
        <v>997</v>
      </c>
      <c r="BU7682" t="s">
        <v>83</v>
      </c>
      <c r="BV7682">
        <v>9997</v>
      </c>
      <c r="BW7682" t="s">
        <v>83</v>
      </c>
      <c r="BX7682">
        <v>3</v>
      </c>
      <c r="BY7682" t="s">
        <v>106</v>
      </c>
      <c r="BZ7682" s="2">
        <v>44670</v>
      </c>
      <c r="CA7682">
        <v>6</v>
      </c>
      <c r="CB7682" t="s">
        <v>152</v>
      </c>
    </row>
    <row r="7683" spans="1:80" x14ac:dyDescent="0.25">
      <c r="A7683" s="1">
        <v>21927</v>
      </c>
      <c r="B7683">
        <v>2</v>
      </c>
      <c r="C7683" t="s">
        <v>109</v>
      </c>
      <c r="D7683">
        <v>11</v>
      </c>
      <c r="E7683" t="s">
        <v>722</v>
      </c>
      <c r="F7683">
        <v>8</v>
      </c>
      <c r="G7683" t="s">
        <v>83</v>
      </c>
      <c r="H7683">
        <v>8</v>
      </c>
      <c r="I7683" t="s">
        <v>83</v>
      </c>
      <c r="J7683">
        <v>2</v>
      </c>
      <c r="K7683" t="s">
        <v>82</v>
      </c>
      <c r="L7683">
        <v>1</v>
      </c>
      <c r="M7683" t="s">
        <v>84</v>
      </c>
      <c r="N7683">
        <v>62</v>
      </c>
      <c r="O7683">
        <v>5</v>
      </c>
      <c r="P7683" t="s">
        <v>85</v>
      </c>
      <c r="S7683">
        <v>1</v>
      </c>
      <c r="T7683" t="s">
        <v>86</v>
      </c>
      <c r="U7683" t="s">
        <v>82</v>
      </c>
      <c r="V7683">
        <v>26</v>
      </c>
      <c r="W7683" t="s">
        <v>81</v>
      </c>
      <c r="X7683">
        <v>17</v>
      </c>
      <c r="Y7683" t="s">
        <v>318</v>
      </c>
      <c r="Z7683">
        <v>1</v>
      </c>
      <c r="AA7683" t="s">
        <v>319</v>
      </c>
      <c r="AB7683">
        <v>1</v>
      </c>
      <c r="AC7683" t="s">
        <v>127</v>
      </c>
      <c r="AD7683">
        <v>2</v>
      </c>
      <c r="AE7683" t="s">
        <v>185</v>
      </c>
      <c r="AF7683">
        <v>2</v>
      </c>
      <c r="AG7683" t="s">
        <v>82</v>
      </c>
      <c r="AH7683">
        <v>0</v>
      </c>
      <c r="AI7683" t="s">
        <v>119</v>
      </c>
      <c r="AJ7683">
        <v>11</v>
      </c>
      <c r="AK7683" t="s">
        <v>130</v>
      </c>
      <c r="AL7683" t="s">
        <v>107</v>
      </c>
      <c r="AM7683">
        <v>26</v>
      </c>
      <c r="AN7683" t="s">
        <v>81</v>
      </c>
      <c r="AO7683">
        <v>17</v>
      </c>
      <c r="AP7683" t="s">
        <v>318</v>
      </c>
      <c r="AQ7683">
        <v>1</v>
      </c>
      <c r="AR7683" t="s">
        <v>319</v>
      </c>
      <c r="AS7683">
        <v>2</v>
      </c>
      <c r="AT7683" t="s">
        <v>318</v>
      </c>
      <c r="AU7683" s="1">
        <v>44682</v>
      </c>
      <c r="AV7683" t="s">
        <v>630</v>
      </c>
      <c r="AW7683">
        <v>2</v>
      </c>
      <c r="AX7683" t="s">
        <v>82</v>
      </c>
      <c r="AY7683">
        <v>8</v>
      </c>
      <c r="AZ7683" t="s">
        <v>83</v>
      </c>
      <c r="BA7683">
        <v>2</v>
      </c>
      <c r="BB7683" t="s">
        <v>82</v>
      </c>
      <c r="BC7683">
        <v>8</v>
      </c>
      <c r="BD7683" t="s">
        <v>83</v>
      </c>
      <c r="BE7683" t="s">
        <v>708</v>
      </c>
      <c r="BF7683" t="s">
        <v>1390</v>
      </c>
      <c r="BG7683">
        <v>2</v>
      </c>
      <c r="BH7683" t="s">
        <v>82</v>
      </c>
      <c r="BI7683">
        <v>8</v>
      </c>
      <c r="BJ7683" t="s">
        <v>83</v>
      </c>
      <c r="BK7683">
        <v>8</v>
      </c>
      <c r="BL7683" t="s">
        <v>83</v>
      </c>
      <c r="BM7683">
        <v>8</v>
      </c>
      <c r="BN7683" t="s">
        <v>83</v>
      </c>
      <c r="BO7683">
        <v>88</v>
      </c>
      <c r="BP7683" t="s">
        <v>83</v>
      </c>
      <c r="BQ7683" t="s">
        <v>83</v>
      </c>
      <c r="BR7683">
        <v>88</v>
      </c>
      <c r="BS7683" t="s">
        <v>83</v>
      </c>
      <c r="BT7683">
        <v>997</v>
      </c>
      <c r="BU7683" t="s">
        <v>83</v>
      </c>
      <c r="BV7683">
        <v>9997</v>
      </c>
      <c r="BW7683" t="s">
        <v>83</v>
      </c>
      <c r="BX7683">
        <v>2</v>
      </c>
      <c r="BY7683" t="s">
        <v>124</v>
      </c>
      <c r="BZ7683" s="2">
        <v>44683</v>
      </c>
      <c r="CA7683">
        <v>2</v>
      </c>
      <c r="CB7683" t="s">
        <v>318</v>
      </c>
    </row>
    <row r="7684" spans="1:80" x14ac:dyDescent="0.25">
      <c r="A7684" s="1">
        <v>23637</v>
      </c>
      <c r="B7684">
        <v>1</v>
      </c>
      <c r="C7684" t="s">
        <v>80</v>
      </c>
      <c r="D7684">
        <v>8</v>
      </c>
      <c r="E7684" t="s">
        <v>383</v>
      </c>
      <c r="F7684">
        <v>8</v>
      </c>
      <c r="G7684" t="s">
        <v>83</v>
      </c>
      <c r="H7684">
        <v>8</v>
      </c>
      <c r="I7684" t="s">
        <v>83</v>
      </c>
      <c r="J7684">
        <v>2</v>
      </c>
      <c r="K7684" t="s">
        <v>82</v>
      </c>
      <c r="L7684">
        <v>1</v>
      </c>
      <c r="M7684" t="s">
        <v>84</v>
      </c>
      <c r="N7684">
        <v>57</v>
      </c>
      <c r="O7684">
        <v>5</v>
      </c>
      <c r="P7684" t="s">
        <v>85</v>
      </c>
      <c r="S7684">
        <v>1</v>
      </c>
      <c r="T7684" t="s">
        <v>86</v>
      </c>
      <c r="U7684" t="s">
        <v>82</v>
      </c>
      <c r="V7684">
        <v>26</v>
      </c>
      <c r="W7684" t="s">
        <v>81</v>
      </c>
      <c r="X7684">
        <v>70</v>
      </c>
      <c r="Y7684" t="s">
        <v>1070</v>
      </c>
      <c r="Z7684">
        <v>1</v>
      </c>
      <c r="AA7684" t="s">
        <v>1071</v>
      </c>
      <c r="AB7684">
        <v>32</v>
      </c>
      <c r="AC7684" t="s">
        <v>211</v>
      </c>
      <c r="AD7684">
        <v>1</v>
      </c>
      <c r="AE7684" t="s">
        <v>171</v>
      </c>
      <c r="AF7684">
        <v>2</v>
      </c>
      <c r="AG7684" t="s">
        <v>82</v>
      </c>
      <c r="AH7684">
        <v>1</v>
      </c>
      <c r="AI7684" t="s">
        <v>127</v>
      </c>
      <c r="AJ7684">
        <v>11</v>
      </c>
      <c r="AK7684" t="s">
        <v>130</v>
      </c>
      <c r="AL7684" t="s">
        <v>107</v>
      </c>
      <c r="AM7684">
        <v>26</v>
      </c>
      <c r="AN7684" t="s">
        <v>81</v>
      </c>
      <c r="AO7684">
        <v>70</v>
      </c>
      <c r="AP7684" t="s">
        <v>1070</v>
      </c>
      <c r="AQ7684">
        <v>1</v>
      </c>
      <c r="AR7684" t="s">
        <v>1071</v>
      </c>
      <c r="AS7684">
        <v>6</v>
      </c>
      <c r="AT7684" t="s">
        <v>152</v>
      </c>
      <c r="AU7684" s="1">
        <v>44674</v>
      </c>
      <c r="AV7684" t="s">
        <v>1237</v>
      </c>
      <c r="AW7684">
        <v>1</v>
      </c>
      <c r="AX7684" t="s">
        <v>92</v>
      </c>
      <c r="AY7684">
        <v>8</v>
      </c>
      <c r="AZ7684" t="s">
        <v>83</v>
      </c>
      <c r="BA7684">
        <v>2</v>
      </c>
      <c r="BB7684" t="s">
        <v>82</v>
      </c>
      <c r="BC7684">
        <v>8</v>
      </c>
      <c r="BD7684" t="s">
        <v>83</v>
      </c>
      <c r="BE7684" t="s">
        <v>1160</v>
      </c>
      <c r="BF7684" t="s">
        <v>1252</v>
      </c>
      <c r="BG7684">
        <v>2</v>
      </c>
      <c r="BH7684" t="s">
        <v>82</v>
      </c>
      <c r="BI7684">
        <v>8</v>
      </c>
      <c r="BJ7684" t="s">
        <v>83</v>
      </c>
      <c r="BK7684">
        <v>8</v>
      </c>
      <c r="BL7684" t="s">
        <v>83</v>
      </c>
      <c r="BM7684">
        <v>8</v>
      </c>
      <c r="BN7684" t="s">
        <v>83</v>
      </c>
      <c r="BO7684">
        <v>88</v>
      </c>
      <c r="BP7684" t="s">
        <v>83</v>
      </c>
      <c r="BQ7684" t="s">
        <v>83</v>
      </c>
      <c r="BR7684">
        <v>88</v>
      </c>
      <c r="BS7684" t="s">
        <v>83</v>
      </c>
      <c r="BT7684">
        <v>997</v>
      </c>
      <c r="BU7684" t="s">
        <v>83</v>
      </c>
      <c r="BV7684">
        <v>9997</v>
      </c>
      <c r="BW7684" t="s">
        <v>83</v>
      </c>
      <c r="BX7684">
        <v>4</v>
      </c>
      <c r="BY7684" t="s">
        <v>1537</v>
      </c>
      <c r="BZ7684" s="2">
        <v>44674</v>
      </c>
      <c r="CA7684">
        <v>6</v>
      </c>
      <c r="CB7684" t="s">
        <v>152</v>
      </c>
    </row>
    <row r="7685" spans="1:80" x14ac:dyDescent="0.25">
      <c r="A7685" s="1">
        <v>15590</v>
      </c>
      <c r="B7685">
        <v>1</v>
      </c>
      <c r="C7685" t="s">
        <v>80</v>
      </c>
      <c r="D7685">
        <v>26</v>
      </c>
      <c r="E7685" t="s">
        <v>81</v>
      </c>
      <c r="F7685">
        <v>2</v>
      </c>
      <c r="G7685" t="s">
        <v>82</v>
      </c>
      <c r="H7685">
        <v>2</v>
      </c>
      <c r="I7685" t="s">
        <v>82</v>
      </c>
      <c r="J7685">
        <v>2</v>
      </c>
      <c r="K7685" t="s">
        <v>82</v>
      </c>
      <c r="L7685">
        <v>1</v>
      </c>
      <c r="M7685" t="s">
        <v>84</v>
      </c>
      <c r="N7685">
        <v>79</v>
      </c>
      <c r="O7685">
        <v>5</v>
      </c>
      <c r="P7685" t="s">
        <v>85</v>
      </c>
      <c r="S7685">
        <v>5</v>
      </c>
      <c r="T7685" t="s">
        <v>138</v>
      </c>
      <c r="U7685" t="s">
        <v>82</v>
      </c>
      <c r="V7685">
        <v>26</v>
      </c>
      <c r="W7685" t="s">
        <v>81</v>
      </c>
      <c r="X7685">
        <v>18</v>
      </c>
      <c r="Y7685" t="s">
        <v>247</v>
      </c>
      <c r="Z7685">
        <v>342</v>
      </c>
      <c r="AA7685" t="s">
        <v>1109</v>
      </c>
      <c r="AB7685">
        <v>32</v>
      </c>
      <c r="AC7685" t="s">
        <v>211</v>
      </c>
      <c r="AD7685">
        <v>4</v>
      </c>
      <c r="AE7685" t="s">
        <v>115</v>
      </c>
      <c r="AF7685">
        <v>2</v>
      </c>
      <c r="AG7685" t="s">
        <v>82</v>
      </c>
      <c r="AH7685">
        <v>2</v>
      </c>
      <c r="AI7685" t="s">
        <v>116</v>
      </c>
      <c r="AJ7685">
        <v>3</v>
      </c>
      <c r="AK7685" t="s">
        <v>116</v>
      </c>
      <c r="AL7685" t="s">
        <v>452</v>
      </c>
      <c r="AM7685">
        <v>26</v>
      </c>
      <c r="AN7685" t="s">
        <v>81</v>
      </c>
      <c r="AO7685">
        <v>18</v>
      </c>
      <c r="AP7685" t="s">
        <v>247</v>
      </c>
      <c r="AQ7685">
        <v>1</v>
      </c>
      <c r="AR7685" t="s">
        <v>248</v>
      </c>
      <c r="AS7685">
        <v>4</v>
      </c>
      <c r="AT7685" t="s">
        <v>120</v>
      </c>
      <c r="AU7685" s="1">
        <v>44706</v>
      </c>
      <c r="AV7685" t="s">
        <v>347</v>
      </c>
      <c r="AW7685">
        <v>1</v>
      </c>
      <c r="AX7685" t="s">
        <v>92</v>
      </c>
      <c r="AY7685">
        <v>2</v>
      </c>
      <c r="AZ7685" t="s">
        <v>82</v>
      </c>
      <c r="BA7685">
        <v>2</v>
      </c>
      <c r="BB7685" t="s">
        <v>82</v>
      </c>
      <c r="BC7685">
        <v>4</v>
      </c>
      <c r="BD7685" t="s">
        <v>97</v>
      </c>
      <c r="BE7685" t="s">
        <v>236</v>
      </c>
      <c r="BF7685" t="s">
        <v>237</v>
      </c>
      <c r="BG7685">
        <v>2</v>
      </c>
      <c r="BH7685" t="s">
        <v>82</v>
      </c>
      <c r="BI7685">
        <v>8</v>
      </c>
      <c r="BJ7685" t="s">
        <v>83</v>
      </c>
      <c r="BK7685">
        <v>8</v>
      </c>
      <c r="BL7685" t="s">
        <v>83</v>
      </c>
      <c r="BM7685">
        <v>8</v>
      </c>
      <c r="BN7685" t="s">
        <v>83</v>
      </c>
      <c r="BO7685">
        <v>88</v>
      </c>
      <c r="BP7685" t="s">
        <v>83</v>
      </c>
      <c r="BQ7685" t="s">
        <v>83</v>
      </c>
      <c r="BR7685">
        <v>88</v>
      </c>
      <c r="BS7685" t="s">
        <v>83</v>
      </c>
      <c r="BT7685">
        <v>997</v>
      </c>
      <c r="BU7685" t="s">
        <v>83</v>
      </c>
      <c r="BV7685">
        <v>9997</v>
      </c>
      <c r="BW7685" t="s">
        <v>83</v>
      </c>
      <c r="BX7685">
        <v>3</v>
      </c>
      <c r="BY7685" t="s">
        <v>106</v>
      </c>
      <c r="BZ7685" s="2">
        <v>44706</v>
      </c>
      <c r="CA7685">
        <v>4</v>
      </c>
      <c r="CB7685" t="s">
        <v>120</v>
      </c>
    </row>
    <row r="7686" spans="1:80" x14ac:dyDescent="0.25">
      <c r="A7686" s="1">
        <v>12383</v>
      </c>
      <c r="B7686">
        <v>2</v>
      </c>
      <c r="C7686" t="s">
        <v>109</v>
      </c>
      <c r="D7686">
        <v>25</v>
      </c>
      <c r="E7686" t="s">
        <v>227</v>
      </c>
      <c r="F7686">
        <v>8</v>
      </c>
      <c r="G7686" t="s">
        <v>83</v>
      </c>
      <c r="H7686">
        <v>8</v>
      </c>
      <c r="I7686" t="s">
        <v>83</v>
      </c>
      <c r="J7686">
        <v>2</v>
      </c>
      <c r="K7686" t="s">
        <v>82</v>
      </c>
      <c r="L7686">
        <v>1</v>
      </c>
      <c r="M7686" t="s">
        <v>84</v>
      </c>
      <c r="N7686">
        <v>88</v>
      </c>
      <c r="O7686">
        <v>5</v>
      </c>
      <c r="P7686" t="s">
        <v>85</v>
      </c>
      <c r="S7686">
        <v>1</v>
      </c>
      <c r="T7686" t="s">
        <v>86</v>
      </c>
      <c r="U7686" t="s">
        <v>82</v>
      </c>
      <c r="V7686">
        <v>26</v>
      </c>
      <c r="W7686" t="s">
        <v>81</v>
      </c>
      <c r="X7686">
        <v>48</v>
      </c>
      <c r="Y7686" t="s">
        <v>802</v>
      </c>
      <c r="Z7686">
        <v>1</v>
      </c>
      <c r="AA7686" t="s">
        <v>802</v>
      </c>
      <c r="AB7686">
        <v>32</v>
      </c>
      <c r="AC7686" t="s">
        <v>211</v>
      </c>
      <c r="AD7686">
        <v>2</v>
      </c>
      <c r="AE7686" t="s">
        <v>185</v>
      </c>
      <c r="AF7686">
        <v>2</v>
      </c>
      <c r="AG7686" t="s">
        <v>82</v>
      </c>
      <c r="AH7686">
        <v>99</v>
      </c>
      <c r="AI7686" t="s">
        <v>93</v>
      </c>
      <c r="AJ7686">
        <v>11</v>
      </c>
      <c r="AK7686" t="s">
        <v>130</v>
      </c>
      <c r="AL7686" t="s">
        <v>107</v>
      </c>
      <c r="AM7686">
        <v>26</v>
      </c>
      <c r="AN7686" t="s">
        <v>81</v>
      </c>
      <c r="AO7686">
        <v>48</v>
      </c>
      <c r="AP7686" t="s">
        <v>802</v>
      </c>
      <c r="AQ7686">
        <v>1</v>
      </c>
      <c r="AR7686" t="s">
        <v>802</v>
      </c>
      <c r="AS7686">
        <v>6</v>
      </c>
      <c r="AT7686" t="s">
        <v>152</v>
      </c>
      <c r="AU7686" s="1">
        <v>44682</v>
      </c>
      <c r="AV7686" t="s">
        <v>776</v>
      </c>
      <c r="AW7686">
        <v>2</v>
      </c>
      <c r="AX7686" t="s">
        <v>82</v>
      </c>
      <c r="AY7686">
        <v>8</v>
      </c>
      <c r="AZ7686" t="s">
        <v>83</v>
      </c>
      <c r="BA7686">
        <v>2</v>
      </c>
      <c r="BB7686" t="s">
        <v>82</v>
      </c>
      <c r="BC7686">
        <v>8</v>
      </c>
      <c r="BD7686" t="s">
        <v>83</v>
      </c>
      <c r="BE7686" t="s">
        <v>132</v>
      </c>
      <c r="BF7686" t="s">
        <v>136</v>
      </c>
      <c r="BG7686">
        <v>2</v>
      </c>
      <c r="BH7686" t="s">
        <v>82</v>
      </c>
      <c r="BI7686">
        <v>8</v>
      </c>
      <c r="BJ7686" t="s">
        <v>83</v>
      </c>
      <c r="BK7686">
        <v>8</v>
      </c>
      <c r="BL7686" t="s">
        <v>83</v>
      </c>
      <c r="BM7686">
        <v>8</v>
      </c>
      <c r="BN7686" t="s">
        <v>83</v>
      </c>
      <c r="BO7686">
        <v>88</v>
      </c>
      <c r="BP7686" t="s">
        <v>83</v>
      </c>
      <c r="BQ7686" t="s">
        <v>83</v>
      </c>
      <c r="BR7686">
        <v>88</v>
      </c>
      <c r="BS7686" t="s">
        <v>83</v>
      </c>
      <c r="BT7686">
        <v>997</v>
      </c>
      <c r="BU7686" t="s">
        <v>83</v>
      </c>
      <c r="BV7686">
        <v>9997</v>
      </c>
      <c r="BW7686" t="s">
        <v>83</v>
      </c>
      <c r="BX7686">
        <v>2</v>
      </c>
      <c r="BY7686" t="s">
        <v>124</v>
      </c>
      <c r="BZ7686" s="2">
        <v>44685</v>
      </c>
      <c r="CA7686">
        <v>6</v>
      </c>
      <c r="CB7686" t="s">
        <v>152</v>
      </c>
    </row>
    <row r="7687" spans="1:80" x14ac:dyDescent="0.25">
      <c r="A7687" s="1">
        <v>17899</v>
      </c>
      <c r="B7687">
        <v>2</v>
      </c>
      <c r="C7687" t="s">
        <v>109</v>
      </c>
      <c r="D7687">
        <v>99</v>
      </c>
      <c r="E7687" t="s">
        <v>93</v>
      </c>
      <c r="F7687">
        <v>2</v>
      </c>
      <c r="G7687" t="s">
        <v>82</v>
      </c>
      <c r="H7687">
        <v>2</v>
      </c>
      <c r="I7687" t="s">
        <v>82</v>
      </c>
      <c r="J7687">
        <v>9</v>
      </c>
      <c r="K7687" t="s">
        <v>93</v>
      </c>
      <c r="L7687">
        <v>1</v>
      </c>
      <c r="M7687" t="s">
        <v>84</v>
      </c>
      <c r="N7687">
        <v>73</v>
      </c>
      <c r="O7687">
        <v>5</v>
      </c>
      <c r="P7687" t="s">
        <v>85</v>
      </c>
      <c r="S7687">
        <v>1</v>
      </c>
      <c r="T7687" t="s">
        <v>86</v>
      </c>
      <c r="U7687" t="s">
        <v>82</v>
      </c>
      <c r="V7687">
        <v>26</v>
      </c>
      <c r="W7687" t="s">
        <v>81</v>
      </c>
      <c r="X7687">
        <v>66</v>
      </c>
      <c r="Y7687" t="s">
        <v>864</v>
      </c>
      <c r="Z7687">
        <v>1</v>
      </c>
      <c r="AA7687" t="s">
        <v>865</v>
      </c>
      <c r="AB7687">
        <v>1</v>
      </c>
      <c r="AC7687" t="s">
        <v>127</v>
      </c>
      <c r="AD7687">
        <v>999</v>
      </c>
      <c r="AE7687" t="s">
        <v>93</v>
      </c>
      <c r="AF7687">
        <v>2</v>
      </c>
      <c r="AG7687" t="s">
        <v>82</v>
      </c>
      <c r="AH7687">
        <v>99</v>
      </c>
      <c r="AI7687" t="s">
        <v>93</v>
      </c>
      <c r="AJ7687">
        <v>1</v>
      </c>
      <c r="AK7687" t="s">
        <v>94</v>
      </c>
      <c r="AL7687" t="s">
        <v>95</v>
      </c>
      <c r="AM7687">
        <v>26</v>
      </c>
      <c r="AN7687" t="s">
        <v>81</v>
      </c>
      <c r="AO7687">
        <v>30</v>
      </c>
      <c r="AP7687" t="s">
        <v>88</v>
      </c>
      <c r="AQ7687">
        <v>1</v>
      </c>
      <c r="AR7687" t="s">
        <v>88</v>
      </c>
      <c r="AS7687">
        <v>1</v>
      </c>
      <c r="AT7687" t="s">
        <v>88</v>
      </c>
      <c r="AU7687" s="1">
        <v>44706</v>
      </c>
      <c r="AV7687" t="s">
        <v>347</v>
      </c>
      <c r="AW7687">
        <v>1</v>
      </c>
      <c r="AX7687" t="s">
        <v>92</v>
      </c>
      <c r="AY7687">
        <v>2</v>
      </c>
      <c r="AZ7687" t="s">
        <v>82</v>
      </c>
      <c r="BA7687">
        <v>2</v>
      </c>
      <c r="BB7687" t="s">
        <v>82</v>
      </c>
      <c r="BC7687">
        <v>4</v>
      </c>
      <c r="BD7687" t="s">
        <v>97</v>
      </c>
      <c r="BE7687" t="s">
        <v>236</v>
      </c>
      <c r="BF7687" t="s">
        <v>237</v>
      </c>
      <c r="BG7687">
        <v>2</v>
      </c>
      <c r="BH7687" t="s">
        <v>82</v>
      </c>
      <c r="BI7687">
        <v>8</v>
      </c>
      <c r="BJ7687" t="s">
        <v>83</v>
      </c>
      <c r="BK7687">
        <v>8</v>
      </c>
      <c r="BL7687" t="s">
        <v>83</v>
      </c>
      <c r="BM7687">
        <v>8</v>
      </c>
      <c r="BN7687" t="s">
        <v>83</v>
      </c>
      <c r="BO7687">
        <v>88</v>
      </c>
      <c r="BP7687" t="s">
        <v>83</v>
      </c>
      <c r="BQ7687" t="s">
        <v>83</v>
      </c>
      <c r="BR7687">
        <v>88</v>
      </c>
      <c r="BS7687" t="s">
        <v>83</v>
      </c>
      <c r="BT7687">
        <v>997</v>
      </c>
      <c r="BU7687" t="s">
        <v>83</v>
      </c>
      <c r="BV7687">
        <v>9997</v>
      </c>
      <c r="BW7687" t="s">
        <v>83</v>
      </c>
      <c r="BX7687">
        <v>3</v>
      </c>
      <c r="BY7687" t="s">
        <v>106</v>
      </c>
      <c r="BZ7687" s="2">
        <v>44706</v>
      </c>
      <c r="CA7687">
        <v>1</v>
      </c>
      <c r="CB7687" t="s">
        <v>88</v>
      </c>
    </row>
    <row r="7688" spans="1:80" x14ac:dyDescent="0.25">
      <c r="A7688" s="1">
        <v>21621</v>
      </c>
      <c r="B7688">
        <v>1</v>
      </c>
      <c r="C7688" t="s">
        <v>80</v>
      </c>
      <c r="D7688">
        <v>26</v>
      </c>
      <c r="E7688" t="s">
        <v>81</v>
      </c>
      <c r="F7688">
        <v>8</v>
      </c>
      <c r="G7688" t="s">
        <v>83</v>
      </c>
      <c r="H7688">
        <v>8</v>
      </c>
      <c r="I7688" t="s">
        <v>83</v>
      </c>
      <c r="J7688">
        <v>2</v>
      </c>
      <c r="K7688" t="s">
        <v>82</v>
      </c>
      <c r="L7688">
        <v>1</v>
      </c>
      <c r="M7688" t="s">
        <v>84</v>
      </c>
      <c r="N7688">
        <v>63</v>
      </c>
      <c r="O7688">
        <v>5</v>
      </c>
      <c r="P7688" t="s">
        <v>85</v>
      </c>
      <c r="S7688">
        <v>5</v>
      </c>
      <c r="T7688" t="s">
        <v>138</v>
      </c>
      <c r="U7688" t="s">
        <v>82</v>
      </c>
      <c r="V7688">
        <v>26</v>
      </c>
      <c r="W7688" t="s">
        <v>81</v>
      </c>
      <c r="X7688">
        <v>48</v>
      </c>
      <c r="Y7688" t="s">
        <v>802</v>
      </c>
      <c r="Z7688">
        <v>1</v>
      </c>
      <c r="AA7688" t="s">
        <v>802</v>
      </c>
      <c r="AB7688">
        <v>32</v>
      </c>
      <c r="AC7688" t="s">
        <v>211</v>
      </c>
      <c r="AD7688">
        <v>41</v>
      </c>
      <c r="AE7688" t="s">
        <v>370</v>
      </c>
      <c r="AF7688">
        <v>1</v>
      </c>
      <c r="AG7688" t="s">
        <v>92</v>
      </c>
      <c r="AH7688">
        <v>1</v>
      </c>
      <c r="AI7688" t="s">
        <v>127</v>
      </c>
      <c r="AJ7688">
        <v>11</v>
      </c>
      <c r="AK7688" t="s">
        <v>130</v>
      </c>
      <c r="AL7688" t="s">
        <v>107</v>
      </c>
      <c r="AM7688">
        <v>26</v>
      </c>
      <c r="AN7688" t="s">
        <v>81</v>
      </c>
      <c r="AO7688">
        <v>48</v>
      </c>
      <c r="AP7688" t="s">
        <v>802</v>
      </c>
      <c r="AQ7688">
        <v>1</v>
      </c>
      <c r="AR7688" t="s">
        <v>802</v>
      </c>
      <c r="AS7688">
        <v>6</v>
      </c>
      <c r="AT7688" t="s">
        <v>152</v>
      </c>
      <c r="AU7688" s="1">
        <v>44679</v>
      </c>
      <c r="AV7688" t="s">
        <v>687</v>
      </c>
      <c r="AW7688">
        <v>2</v>
      </c>
      <c r="AX7688" t="s">
        <v>82</v>
      </c>
      <c r="AY7688">
        <v>8</v>
      </c>
      <c r="AZ7688" t="s">
        <v>83</v>
      </c>
      <c r="BA7688">
        <v>2</v>
      </c>
      <c r="BB7688" t="s">
        <v>82</v>
      </c>
      <c r="BC7688">
        <v>8</v>
      </c>
      <c r="BD7688" t="s">
        <v>83</v>
      </c>
      <c r="BE7688" t="s">
        <v>132</v>
      </c>
      <c r="BF7688" t="s">
        <v>136</v>
      </c>
      <c r="BG7688">
        <v>2</v>
      </c>
      <c r="BH7688" t="s">
        <v>82</v>
      </c>
      <c r="BI7688">
        <v>8</v>
      </c>
      <c r="BJ7688" t="s">
        <v>83</v>
      </c>
      <c r="BK7688">
        <v>8</v>
      </c>
      <c r="BL7688" t="s">
        <v>83</v>
      </c>
      <c r="BM7688">
        <v>8</v>
      </c>
      <c r="BN7688" t="s">
        <v>83</v>
      </c>
      <c r="BO7688">
        <v>88</v>
      </c>
      <c r="BP7688" t="s">
        <v>83</v>
      </c>
      <c r="BQ7688" t="s">
        <v>83</v>
      </c>
      <c r="BR7688">
        <v>88</v>
      </c>
      <c r="BS7688" t="s">
        <v>83</v>
      </c>
      <c r="BT7688">
        <v>997</v>
      </c>
      <c r="BU7688" t="s">
        <v>83</v>
      </c>
      <c r="BV7688">
        <v>9997</v>
      </c>
      <c r="BW7688" t="s">
        <v>83</v>
      </c>
      <c r="BX7688">
        <v>2</v>
      </c>
      <c r="BY7688" t="s">
        <v>124</v>
      </c>
      <c r="BZ7688" s="2">
        <v>44680</v>
      </c>
      <c r="CA7688">
        <v>6</v>
      </c>
      <c r="CB7688" t="s">
        <v>152</v>
      </c>
    </row>
    <row r="7689" spans="1:80" x14ac:dyDescent="0.25">
      <c r="A7689" s="1">
        <v>29102</v>
      </c>
      <c r="B7689">
        <v>1</v>
      </c>
      <c r="C7689" t="s">
        <v>80</v>
      </c>
      <c r="D7689">
        <v>26</v>
      </c>
      <c r="E7689" t="s">
        <v>81</v>
      </c>
      <c r="F7689">
        <v>8</v>
      </c>
      <c r="G7689" t="s">
        <v>83</v>
      </c>
      <c r="H7689">
        <v>8</v>
      </c>
      <c r="I7689" t="s">
        <v>83</v>
      </c>
      <c r="J7689">
        <v>2</v>
      </c>
      <c r="K7689" t="s">
        <v>82</v>
      </c>
      <c r="L7689">
        <v>1</v>
      </c>
      <c r="M7689" t="s">
        <v>84</v>
      </c>
      <c r="N7689">
        <v>42</v>
      </c>
      <c r="O7689">
        <v>5</v>
      </c>
      <c r="P7689" t="s">
        <v>85</v>
      </c>
      <c r="S7689">
        <v>1</v>
      </c>
      <c r="T7689" t="s">
        <v>86</v>
      </c>
      <c r="U7689" t="s">
        <v>82</v>
      </c>
      <c r="V7689">
        <v>26</v>
      </c>
      <c r="W7689" t="s">
        <v>81</v>
      </c>
      <c r="X7689">
        <v>47</v>
      </c>
      <c r="Y7689" t="s">
        <v>641</v>
      </c>
      <c r="Z7689">
        <v>1</v>
      </c>
      <c r="AA7689" t="s">
        <v>641</v>
      </c>
      <c r="AB7689">
        <v>52</v>
      </c>
      <c r="AC7689" t="s">
        <v>90</v>
      </c>
      <c r="AD7689">
        <v>83</v>
      </c>
      <c r="AE7689" t="s">
        <v>785</v>
      </c>
      <c r="AF7689">
        <v>1</v>
      </c>
      <c r="AG7689" t="s">
        <v>92</v>
      </c>
      <c r="AH7689">
        <v>0</v>
      </c>
      <c r="AI7689" t="s">
        <v>119</v>
      </c>
      <c r="AJ7689">
        <v>10</v>
      </c>
      <c r="AK7689" t="s">
        <v>526</v>
      </c>
      <c r="AL7689" t="s">
        <v>107</v>
      </c>
      <c r="AM7689">
        <v>26</v>
      </c>
      <c r="AN7689" t="s">
        <v>81</v>
      </c>
      <c r="AO7689">
        <v>4</v>
      </c>
      <c r="AP7689" t="s">
        <v>405</v>
      </c>
      <c r="AQ7689">
        <v>1</v>
      </c>
      <c r="AR7689" t="s">
        <v>405</v>
      </c>
      <c r="AS7689">
        <v>2</v>
      </c>
      <c r="AT7689" t="s">
        <v>318</v>
      </c>
      <c r="AU7689" s="1">
        <v>44675</v>
      </c>
      <c r="AV7689" t="s">
        <v>798</v>
      </c>
      <c r="AW7689">
        <v>1</v>
      </c>
      <c r="AX7689" t="s">
        <v>92</v>
      </c>
      <c r="AY7689">
        <v>8</v>
      </c>
      <c r="AZ7689" t="s">
        <v>83</v>
      </c>
      <c r="BA7689">
        <v>1</v>
      </c>
      <c r="BB7689" t="s">
        <v>92</v>
      </c>
      <c r="BC7689">
        <v>2</v>
      </c>
      <c r="BD7689" t="s">
        <v>680</v>
      </c>
      <c r="BE7689" t="s">
        <v>1197</v>
      </c>
      <c r="BF7689" t="s">
        <v>1198</v>
      </c>
      <c r="BG7689">
        <v>1</v>
      </c>
      <c r="BH7689" t="s">
        <v>92</v>
      </c>
      <c r="BI7689">
        <v>8</v>
      </c>
      <c r="BJ7689" t="s">
        <v>83</v>
      </c>
      <c r="BK7689">
        <v>8</v>
      </c>
      <c r="BL7689" t="s">
        <v>83</v>
      </c>
      <c r="BM7689">
        <v>9</v>
      </c>
      <c r="BN7689" t="s">
        <v>93</v>
      </c>
      <c r="BO7689">
        <v>4</v>
      </c>
      <c r="BP7689" t="s">
        <v>976</v>
      </c>
      <c r="BQ7689" t="s">
        <v>93</v>
      </c>
      <c r="BR7689">
        <v>26</v>
      </c>
      <c r="BS7689" t="s">
        <v>81</v>
      </c>
      <c r="BT7689">
        <v>4</v>
      </c>
      <c r="BU7689" t="s">
        <v>405</v>
      </c>
      <c r="BV7689">
        <v>1</v>
      </c>
      <c r="BW7689" t="s">
        <v>405</v>
      </c>
      <c r="BX7689">
        <v>2</v>
      </c>
      <c r="BY7689" t="s">
        <v>124</v>
      </c>
      <c r="BZ7689" s="2">
        <v>44678</v>
      </c>
      <c r="CA7689">
        <v>2</v>
      </c>
      <c r="CB7689" t="s">
        <v>318</v>
      </c>
    </row>
    <row r="7690" spans="1:80" x14ac:dyDescent="0.25">
      <c r="A7690" s="1">
        <v>17546</v>
      </c>
      <c r="B7690">
        <v>1</v>
      </c>
      <c r="C7690" t="s">
        <v>80</v>
      </c>
      <c r="D7690">
        <v>8</v>
      </c>
      <c r="E7690" t="s">
        <v>383</v>
      </c>
      <c r="F7690">
        <v>2</v>
      </c>
      <c r="G7690" t="s">
        <v>82</v>
      </c>
      <c r="H7690">
        <v>2</v>
      </c>
      <c r="I7690" t="s">
        <v>82</v>
      </c>
      <c r="J7690">
        <v>2</v>
      </c>
      <c r="K7690" t="s">
        <v>82</v>
      </c>
      <c r="L7690">
        <v>1</v>
      </c>
      <c r="M7690" t="s">
        <v>84</v>
      </c>
      <c r="N7690">
        <v>74</v>
      </c>
      <c r="O7690">
        <v>5</v>
      </c>
      <c r="P7690" t="s">
        <v>85</v>
      </c>
      <c r="S7690">
        <v>9</v>
      </c>
      <c r="T7690" t="s">
        <v>93</v>
      </c>
      <c r="U7690" t="s">
        <v>82</v>
      </c>
      <c r="V7690">
        <v>26</v>
      </c>
      <c r="W7690" t="s">
        <v>81</v>
      </c>
      <c r="X7690">
        <v>30</v>
      </c>
      <c r="Y7690" t="s">
        <v>88</v>
      </c>
      <c r="Z7690">
        <v>289</v>
      </c>
      <c r="AA7690" t="s">
        <v>88</v>
      </c>
      <c r="AB7690">
        <v>32</v>
      </c>
      <c r="AC7690" t="s">
        <v>211</v>
      </c>
      <c r="AD7690">
        <v>61</v>
      </c>
      <c r="AE7690" t="s">
        <v>244</v>
      </c>
      <c r="AF7690">
        <v>2</v>
      </c>
      <c r="AG7690" t="s">
        <v>82</v>
      </c>
      <c r="AH7690">
        <v>1</v>
      </c>
      <c r="AI7690" t="s">
        <v>127</v>
      </c>
      <c r="AJ7690">
        <v>1</v>
      </c>
      <c r="AK7690" t="s">
        <v>94</v>
      </c>
      <c r="AL7690" t="s">
        <v>95</v>
      </c>
      <c r="AM7690">
        <v>26</v>
      </c>
      <c r="AN7690" t="s">
        <v>81</v>
      </c>
      <c r="AO7690">
        <v>30</v>
      </c>
      <c r="AP7690" t="s">
        <v>88</v>
      </c>
      <c r="AQ7690">
        <v>1</v>
      </c>
      <c r="AR7690" t="s">
        <v>88</v>
      </c>
      <c r="AS7690">
        <v>1</v>
      </c>
      <c r="AT7690" t="s">
        <v>88</v>
      </c>
      <c r="AU7690" s="1">
        <v>44707</v>
      </c>
      <c r="AV7690" t="s">
        <v>658</v>
      </c>
      <c r="AW7690">
        <v>1</v>
      </c>
      <c r="AX7690" t="s">
        <v>92</v>
      </c>
      <c r="AY7690">
        <v>2</v>
      </c>
      <c r="AZ7690" t="s">
        <v>82</v>
      </c>
      <c r="BA7690">
        <v>2</v>
      </c>
      <c r="BB7690" t="s">
        <v>82</v>
      </c>
      <c r="BC7690">
        <v>4</v>
      </c>
      <c r="BD7690" t="s">
        <v>97</v>
      </c>
      <c r="BE7690" t="s">
        <v>532</v>
      </c>
      <c r="BF7690" t="s">
        <v>533</v>
      </c>
      <c r="BG7690">
        <v>2</v>
      </c>
      <c r="BH7690" t="s">
        <v>82</v>
      </c>
      <c r="BI7690">
        <v>8</v>
      </c>
      <c r="BJ7690" t="s">
        <v>83</v>
      </c>
      <c r="BK7690">
        <v>8</v>
      </c>
      <c r="BL7690" t="s">
        <v>83</v>
      </c>
      <c r="BM7690">
        <v>8</v>
      </c>
      <c r="BN7690" t="s">
        <v>83</v>
      </c>
      <c r="BO7690">
        <v>88</v>
      </c>
      <c r="BP7690" t="s">
        <v>83</v>
      </c>
      <c r="BQ7690" t="s">
        <v>83</v>
      </c>
      <c r="BR7690">
        <v>88</v>
      </c>
      <c r="BS7690" t="s">
        <v>83</v>
      </c>
      <c r="BT7690">
        <v>997</v>
      </c>
      <c r="BU7690" t="s">
        <v>83</v>
      </c>
      <c r="BV7690">
        <v>9997</v>
      </c>
      <c r="BW7690" t="s">
        <v>83</v>
      </c>
      <c r="BX7690">
        <v>1</v>
      </c>
      <c r="BY7690" t="s">
        <v>150</v>
      </c>
      <c r="BZ7690" s="2">
        <v>44707</v>
      </c>
      <c r="CA7690">
        <v>1</v>
      </c>
      <c r="CB7690" t="s">
        <v>88</v>
      </c>
    </row>
    <row r="7691" spans="1:80" x14ac:dyDescent="0.25">
      <c r="A7691" s="1">
        <v>16634</v>
      </c>
      <c r="B7691">
        <v>2</v>
      </c>
      <c r="C7691" t="s">
        <v>109</v>
      </c>
      <c r="D7691">
        <v>5</v>
      </c>
      <c r="E7691" t="s">
        <v>1061</v>
      </c>
      <c r="F7691">
        <v>2</v>
      </c>
      <c r="G7691" t="s">
        <v>82</v>
      </c>
      <c r="H7691">
        <v>2</v>
      </c>
      <c r="I7691" t="s">
        <v>82</v>
      </c>
      <c r="J7691">
        <v>2</v>
      </c>
      <c r="K7691" t="s">
        <v>82</v>
      </c>
      <c r="L7691">
        <v>1</v>
      </c>
      <c r="M7691" t="s">
        <v>84</v>
      </c>
      <c r="N7691">
        <v>76</v>
      </c>
      <c r="O7691">
        <v>5</v>
      </c>
      <c r="P7691" t="s">
        <v>85</v>
      </c>
      <c r="S7691">
        <v>2</v>
      </c>
      <c r="T7691" t="s">
        <v>110</v>
      </c>
      <c r="U7691" t="s">
        <v>82</v>
      </c>
      <c r="V7691">
        <v>26</v>
      </c>
      <c r="W7691" t="s">
        <v>81</v>
      </c>
      <c r="X7691">
        <v>18</v>
      </c>
      <c r="Y7691" t="s">
        <v>247</v>
      </c>
      <c r="Z7691">
        <v>1</v>
      </c>
      <c r="AA7691" t="s">
        <v>248</v>
      </c>
      <c r="AB7691">
        <v>32</v>
      </c>
      <c r="AC7691" t="s">
        <v>211</v>
      </c>
      <c r="AD7691">
        <v>2</v>
      </c>
      <c r="AE7691" t="s">
        <v>185</v>
      </c>
      <c r="AF7691">
        <v>2</v>
      </c>
      <c r="AG7691" t="s">
        <v>82</v>
      </c>
      <c r="AH7691">
        <v>2</v>
      </c>
      <c r="AI7691" t="s">
        <v>116</v>
      </c>
      <c r="AJ7691">
        <v>3</v>
      </c>
      <c r="AK7691" t="s">
        <v>116</v>
      </c>
      <c r="AL7691" t="s">
        <v>452</v>
      </c>
      <c r="AM7691">
        <v>26</v>
      </c>
      <c r="AN7691" t="s">
        <v>81</v>
      </c>
      <c r="AO7691">
        <v>18</v>
      </c>
      <c r="AP7691" t="s">
        <v>247</v>
      </c>
      <c r="AQ7691">
        <v>1</v>
      </c>
      <c r="AR7691" t="s">
        <v>248</v>
      </c>
      <c r="AS7691">
        <v>4</v>
      </c>
      <c r="AT7691" t="s">
        <v>120</v>
      </c>
      <c r="AU7691" s="1">
        <v>44702</v>
      </c>
      <c r="AV7691" t="s">
        <v>592</v>
      </c>
      <c r="AW7691">
        <v>1</v>
      </c>
      <c r="AX7691" t="s">
        <v>92</v>
      </c>
      <c r="AY7691">
        <v>2</v>
      </c>
      <c r="AZ7691" t="s">
        <v>82</v>
      </c>
      <c r="BA7691">
        <v>2</v>
      </c>
      <c r="BB7691" t="s">
        <v>82</v>
      </c>
      <c r="BC7691">
        <v>4</v>
      </c>
      <c r="BD7691" t="s">
        <v>97</v>
      </c>
      <c r="BE7691" t="s">
        <v>1876</v>
      </c>
      <c r="BF7691" t="s">
        <v>3759</v>
      </c>
      <c r="BG7691">
        <v>2</v>
      </c>
      <c r="BH7691" t="s">
        <v>82</v>
      </c>
      <c r="BI7691">
        <v>8</v>
      </c>
      <c r="BJ7691" t="s">
        <v>83</v>
      </c>
      <c r="BK7691">
        <v>8</v>
      </c>
      <c r="BL7691" t="s">
        <v>83</v>
      </c>
      <c r="BM7691">
        <v>8</v>
      </c>
      <c r="BN7691" t="s">
        <v>83</v>
      </c>
      <c r="BO7691">
        <v>88</v>
      </c>
      <c r="BP7691" t="s">
        <v>83</v>
      </c>
      <c r="BQ7691" t="s">
        <v>83</v>
      </c>
      <c r="BR7691">
        <v>88</v>
      </c>
      <c r="BS7691" t="s">
        <v>83</v>
      </c>
      <c r="BT7691">
        <v>997</v>
      </c>
      <c r="BU7691" t="s">
        <v>83</v>
      </c>
      <c r="BV7691">
        <v>9997</v>
      </c>
      <c r="BW7691" t="s">
        <v>83</v>
      </c>
      <c r="BX7691">
        <v>3</v>
      </c>
      <c r="BY7691" t="s">
        <v>106</v>
      </c>
      <c r="BZ7691" s="2">
        <v>44702</v>
      </c>
      <c r="CA7691">
        <v>4</v>
      </c>
      <c r="CB7691" t="s">
        <v>120</v>
      </c>
    </row>
    <row r="7692" spans="1:80" x14ac:dyDescent="0.25">
      <c r="A7692" s="1">
        <v>31664</v>
      </c>
      <c r="B7692">
        <v>1</v>
      </c>
      <c r="C7692" t="s">
        <v>80</v>
      </c>
      <c r="D7692">
        <v>26</v>
      </c>
      <c r="E7692" t="s">
        <v>81</v>
      </c>
      <c r="F7692">
        <v>8</v>
      </c>
      <c r="G7692" t="s">
        <v>83</v>
      </c>
      <c r="H7692">
        <v>8</v>
      </c>
      <c r="I7692" t="s">
        <v>83</v>
      </c>
      <c r="J7692">
        <v>2</v>
      </c>
      <c r="K7692" t="s">
        <v>82</v>
      </c>
      <c r="L7692">
        <v>1</v>
      </c>
      <c r="M7692" t="s">
        <v>84</v>
      </c>
      <c r="N7692">
        <v>35</v>
      </c>
      <c r="O7692">
        <v>5</v>
      </c>
      <c r="P7692" t="s">
        <v>85</v>
      </c>
      <c r="S7692">
        <v>4</v>
      </c>
      <c r="T7692" t="s">
        <v>182</v>
      </c>
      <c r="U7692" t="s">
        <v>82</v>
      </c>
      <c r="V7692">
        <v>26</v>
      </c>
      <c r="W7692" t="s">
        <v>81</v>
      </c>
      <c r="X7692">
        <v>48</v>
      </c>
      <c r="Y7692" t="s">
        <v>802</v>
      </c>
      <c r="Z7692">
        <v>1</v>
      </c>
      <c r="AA7692" t="s">
        <v>802</v>
      </c>
      <c r="AB7692">
        <v>52</v>
      </c>
      <c r="AC7692" t="s">
        <v>90</v>
      </c>
      <c r="AD7692">
        <v>99</v>
      </c>
      <c r="AE7692" t="s">
        <v>91</v>
      </c>
      <c r="AF7692">
        <v>1</v>
      </c>
      <c r="AG7692" t="s">
        <v>92</v>
      </c>
      <c r="AH7692">
        <v>1</v>
      </c>
      <c r="AI7692" t="s">
        <v>127</v>
      </c>
      <c r="AJ7692">
        <v>10</v>
      </c>
      <c r="AK7692" t="s">
        <v>526</v>
      </c>
      <c r="AL7692" t="s">
        <v>107</v>
      </c>
      <c r="AM7692">
        <v>26</v>
      </c>
      <c r="AN7692" t="s">
        <v>81</v>
      </c>
      <c r="AO7692">
        <v>48</v>
      </c>
      <c r="AP7692" t="s">
        <v>802</v>
      </c>
      <c r="AQ7692">
        <v>1</v>
      </c>
      <c r="AR7692" t="s">
        <v>802</v>
      </c>
      <c r="AS7692">
        <v>6</v>
      </c>
      <c r="AT7692" t="s">
        <v>152</v>
      </c>
      <c r="AU7692" s="1">
        <v>44675</v>
      </c>
      <c r="AV7692" t="s">
        <v>325</v>
      </c>
      <c r="AW7692">
        <v>2</v>
      </c>
      <c r="AX7692" t="s">
        <v>82</v>
      </c>
      <c r="AY7692">
        <v>8</v>
      </c>
      <c r="AZ7692" t="s">
        <v>83</v>
      </c>
      <c r="BA7692">
        <v>1</v>
      </c>
      <c r="BB7692" t="s">
        <v>92</v>
      </c>
      <c r="BC7692">
        <v>1</v>
      </c>
      <c r="BD7692" t="s">
        <v>975</v>
      </c>
      <c r="BE7692" t="s">
        <v>2714</v>
      </c>
      <c r="BF7692" t="s">
        <v>2715</v>
      </c>
      <c r="BG7692">
        <v>1</v>
      </c>
      <c r="BH7692" t="s">
        <v>92</v>
      </c>
      <c r="BI7692">
        <v>8</v>
      </c>
      <c r="BJ7692" t="s">
        <v>83</v>
      </c>
      <c r="BK7692">
        <v>8</v>
      </c>
      <c r="BL7692" t="s">
        <v>83</v>
      </c>
      <c r="BM7692">
        <v>2</v>
      </c>
      <c r="BN7692" t="s">
        <v>82</v>
      </c>
      <c r="BO7692">
        <v>4</v>
      </c>
      <c r="BP7692" t="s">
        <v>976</v>
      </c>
      <c r="BQ7692" t="s">
        <v>83</v>
      </c>
      <c r="BR7692">
        <v>26</v>
      </c>
      <c r="BS7692" t="s">
        <v>81</v>
      </c>
      <c r="BT7692">
        <v>48</v>
      </c>
      <c r="BU7692" t="s">
        <v>802</v>
      </c>
      <c r="BV7692">
        <v>1</v>
      </c>
      <c r="BW7692" t="s">
        <v>802</v>
      </c>
      <c r="BX7692">
        <v>2</v>
      </c>
      <c r="BY7692" t="s">
        <v>124</v>
      </c>
      <c r="BZ7692" s="2">
        <v>44675</v>
      </c>
      <c r="CA7692">
        <v>6</v>
      </c>
      <c r="CB7692" t="s">
        <v>152</v>
      </c>
    </row>
    <row r="7693" spans="1:80" x14ac:dyDescent="0.25">
      <c r="A7693" s="1">
        <v>9811</v>
      </c>
      <c r="B7693">
        <v>2</v>
      </c>
      <c r="C7693" t="s">
        <v>109</v>
      </c>
      <c r="D7693">
        <v>26</v>
      </c>
      <c r="E7693" t="s">
        <v>81</v>
      </c>
      <c r="F7693">
        <v>8</v>
      </c>
      <c r="G7693" t="s">
        <v>83</v>
      </c>
      <c r="H7693">
        <v>8</v>
      </c>
      <c r="I7693" t="s">
        <v>83</v>
      </c>
      <c r="J7693">
        <v>2</v>
      </c>
      <c r="K7693" t="s">
        <v>82</v>
      </c>
      <c r="L7693">
        <v>1</v>
      </c>
      <c r="M7693" t="s">
        <v>84</v>
      </c>
      <c r="N7693">
        <v>95</v>
      </c>
      <c r="O7693">
        <v>5</v>
      </c>
      <c r="P7693" t="s">
        <v>85</v>
      </c>
      <c r="S7693">
        <v>2</v>
      </c>
      <c r="T7693" t="s">
        <v>110</v>
      </c>
      <c r="U7693" t="s">
        <v>82</v>
      </c>
      <c r="V7693">
        <v>26</v>
      </c>
      <c r="W7693" t="s">
        <v>81</v>
      </c>
      <c r="X7693">
        <v>48</v>
      </c>
      <c r="Y7693" t="s">
        <v>802</v>
      </c>
      <c r="Z7693">
        <v>1</v>
      </c>
      <c r="AA7693" t="s">
        <v>802</v>
      </c>
      <c r="AB7693">
        <v>81</v>
      </c>
      <c r="AC7693" t="s">
        <v>160</v>
      </c>
      <c r="AD7693">
        <v>23</v>
      </c>
      <c r="AE7693" t="s">
        <v>249</v>
      </c>
      <c r="AF7693">
        <v>2</v>
      </c>
      <c r="AG7693" t="s">
        <v>82</v>
      </c>
      <c r="AH7693">
        <v>2</v>
      </c>
      <c r="AI7693" t="s">
        <v>116</v>
      </c>
      <c r="AJ7693">
        <v>3</v>
      </c>
      <c r="AK7693" t="s">
        <v>116</v>
      </c>
      <c r="AL7693" t="s">
        <v>1362</v>
      </c>
      <c r="AM7693">
        <v>26</v>
      </c>
      <c r="AN7693" t="s">
        <v>81</v>
      </c>
      <c r="AO7693">
        <v>48</v>
      </c>
      <c r="AP7693" t="s">
        <v>802</v>
      </c>
      <c r="AQ7693">
        <v>1</v>
      </c>
      <c r="AR7693" t="s">
        <v>802</v>
      </c>
      <c r="AS7693">
        <v>6</v>
      </c>
      <c r="AT7693" t="s">
        <v>152</v>
      </c>
      <c r="AU7693" s="1">
        <v>44702</v>
      </c>
      <c r="AV7693" t="s">
        <v>951</v>
      </c>
      <c r="AW7693">
        <v>1</v>
      </c>
      <c r="AX7693" t="s">
        <v>92</v>
      </c>
      <c r="AY7693">
        <v>8</v>
      </c>
      <c r="AZ7693" t="s">
        <v>83</v>
      </c>
      <c r="BA7693">
        <v>2</v>
      </c>
      <c r="BB7693" t="s">
        <v>82</v>
      </c>
      <c r="BC7693">
        <v>8</v>
      </c>
      <c r="BD7693" t="s">
        <v>83</v>
      </c>
      <c r="BE7693" t="s">
        <v>102</v>
      </c>
      <c r="BF7693" t="s">
        <v>335</v>
      </c>
      <c r="BG7693">
        <v>2</v>
      </c>
      <c r="BH7693" t="s">
        <v>82</v>
      </c>
      <c r="BI7693">
        <v>8</v>
      </c>
      <c r="BJ7693" t="s">
        <v>83</v>
      </c>
      <c r="BK7693">
        <v>8</v>
      </c>
      <c r="BL7693" t="s">
        <v>83</v>
      </c>
      <c r="BM7693">
        <v>8</v>
      </c>
      <c r="BN7693" t="s">
        <v>83</v>
      </c>
      <c r="BO7693">
        <v>88</v>
      </c>
      <c r="BP7693" t="s">
        <v>83</v>
      </c>
      <c r="BQ7693" t="s">
        <v>83</v>
      </c>
      <c r="BR7693">
        <v>88</v>
      </c>
      <c r="BS7693" t="s">
        <v>83</v>
      </c>
      <c r="BT7693">
        <v>997</v>
      </c>
      <c r="BU7693" t="s">
        <v>83</v>
      </c>
      <c r="BV7693">
        <v>9997</v>
      </c>
      <c r="BW7693" t="s">
        <v>83</v>
      </c>
      <c r="BX7693">
        <v>3</v>
      </c>
      <c r="BY7693" t="s">
        <v>106</v>
      </c>
      <c r="BZ7693" s="2">
        <v>44702</v>
      </c>
      <c r="CA7693">
        <v>6</v>
      </c>
      <c r="CB7693" t="s">
        <v>152</v>
      </c>
    </row>
    <row r="7694" spans="1:80" x14ac:dyDescent="0.25">
      <c r="A7694" s="1">
        <v>34844</v>
      </c>
      <c r="B7694">
        <v>2</v>
      </c>
      <c r="C7694" t="s">
        <v>109</v>
      </c>
      <c r="D7694">
        <v>26</v>
      </c>
      <c r="E7694" t="s">
        <v>81</v>
      </c>
      <c r="F7694">
        <v>2</v>
      </c>
      <c r="G7694" t="s">
        <v>82</v>
      </c>
      <c r="H7694">
        <v>2</v>
      </c>
      <c r="I7694" t="s">
        <v>82</v>
      </c>
      <c r="J7694">
        <v>2</v>
      </c>
      <c r="K7694" t="s">
        <v>82</v>
      </c>
      <c r="L7694">
        <v>1</v>
      </c>
      <c r="M7694" t="s">
        <v>84</v>
      </c>
      <c r="N7694">
        <v>27</v>
      </c>
      <c r="O7694">
        <v>5</v>
      </c>
      <c r="P7694" t="s">
        <v>85</v>
      </c>
      <c r="S7694">
        <v>1</v>
      </c>
      <c r="T7694" t="s">
        <v>86</v>
      </c>
      <c r="U7694" t="s">
        <v>82</v>
      </c>
      <c r="V7694">
        <v>26</v>
      </c>
      <c r="W7694" t="s">
        <v>81</v>
      </c>
      <c r="X7694">
        <v>30</v>
      </c>
      <c r="Y7694" t="s">
        <v>88</v>
      </c>
      <c r="Z7694">
        <v>289</v>
      </c>
      <c r="AA7694" t="s">
        <v>88</v>
      </c>
      <c r="AB7694">
        <v>51</v>
      </c>
      <c r="AC7694" t="s">
        <v>114</v>
      </c>
      <c r="AD7694">
        <v>2</v>
      </c>
      <c r="AE7694" t="s">
        <v>185</v>
      </c>
      <c r="AF7694">
        <v>2</v>
      </c>
      <c r="AG7694" t="s">
        <v>82</v>
      </c>
      <c r="AH7694">
        <v>99</v>
      </c>
      <c r="AI7694" t="s">
        <v>93</v>
      </c>
      <c r="AJ7694">
        <v>1</v>
      </c>
      <c r="AK7694" t="s">
        <v>94</v>
      </c>
      <c r="AL7694" t="s">
        <v>95</v>
      </c>
      <c r="AM7694">
        <v>26</v>
      </c>
      <c r="AN7694" t="s">
        <v>81</v>
      </c>
      <c r="AO7694">
        <v>30</v>
      </c>
      <c r="AP7694" t="s">
        <v>88</v>
      </c>
      <c r="AQ7694">
        <v>1</v>
      </c>
      <c r="AR7694" t="s">
        <v>88</v>
      </c>
      <c r="AS7694">
        <v>1</v>
      </c>
      <c r="AT7694" t="s">
        <v>88</v>
      </c>
      <c r="AU7694" s="1">
        <v>44709</v>
      </c>
      <c r="AV7694" t="s">
        <v>599</v>
      </c>
      <c r="AW7694">
        <v>1</v>
      </c>
      <c r="AX7694" t="s">
        <v>92</v>
      </c>
      <c r="AY7694">
        <v>2</v>
      </c>
      <c r="AZ7694" t="s">
        <v>82</v>
      </c>
      <c r="BA7694">
        <v>2</v>
      </c>
      <c r="BB7694" t="s">
        <v>82</v>
      </c>
      <c r="BC7694">
        <v>4</v>
      </c>
      <c r="BD7694" t="s">
        <v>97</v>
      </c>
      <c r="BE7694" t="s">
        <v>3760</v>
      </c>
      <c r="BF7694" t="s">
        <v>3761</v>
      </c>
      <c r="BG7694">
        <v>2</v>
      </c>
      <c r="BH7694" t="s">
        <v>82</v>
      </c>
      <c r="BI7694">
        <v>5</v>
      </c>
      <c r="BJ7694" t="s">
        <v>375</v>
      </c>
      <c r="BK7694">
        <v>8</v>
      </c>
      <c r="BL7694" t="s">
        <v>83</v>
      </c>
      <c r="BM7694">
        <v>8</v>
      </c>
      <c r="BN7694" t="s">
        <v>83</v>
      </c>
      <c r="BO7694">
        <v>88</v>
      </c>
      <c r="BP7694" t="s">
        <v>83</v>
      </c>
      <c r="BQ7694" t="s">
        <v>83</v>
      </c>
      <c r="BR7694">
        <v>88</v>
      </c>
      <c r="BS7694" t="s">
        <v>83</v>
      </c>
      <c r="BT7694">
        <v>997</v>
      </c>
      <c r="BU7694" t="s">
        <v>83</v>
      </c>
      <c r="BV7694">
        <v>9997</v>
      </c>
      <c r="BW7694" t="s">
        <v>83</v>
      </c>
      <c r="BX7694">
        <v>3</v>
      </c>
      <c r="BY7694" t="s">
        <v>106</v>
      </c>
      <c r="BZ7694" s="2">
        <v>44709</v>
      </c>
      <c r="CA7694">
        <v>1</v>
      </c>
      <c r="CB7694" t="s">
        <v>88</v>
      </c>
    </row>
    <row r="7695" spans="1:80" x14ac:dyDescent="0.25">
      <c r="A7695" s="1">
        <v>25461</v>
      </c>
      <c r="B7695">
        <v>1</v>
      </c>
      <c r="C7695" t="s">
        <v>80</v>
      </c>
      <c r="D7695">
        <v>26</v>
      </c>
      <c r="E7695" t="s">
        <v>81</v>
      </c>
      <c r="F7695">
        <v>2</v>
      </c>
      <c r="G7695" t="s">
        <v>82</v>
      </c>
      <c r="H7695">
        <v>2</v>
      </c>
      <c r="I7695" t="s">
        <v>82</v>
      </c>
      <c r="J7695">
        <v>2</v>
      </c>
      <c r="K7695" t="s">
        <v>82</v>
      </c>
      <c r="L7695">
        <v>1</v>
      </c>
      <c r="M7695" t="s">
        <v>84</v>
      </c>
      <c r="N7695">
        <v>52</v>
      </c>
      <c r="O7695">
        <v>5</v>
      </c>
      <c r="P7695" t="s">
        <v>85</v>
      </c>
      <c r="S7695">
        <v>1</v>
      </c>
      <c r="T7695" t="s">
        <v>86</v>
      </c>
      <c r="U7695" t="s">
        <v>82</v>
      </c>
      <c r="V7695">
        <v>26</v>
      </c>
      <c r="W7695" t="s">
        <v>81</v>
      </c>
      <c r="X7695">
        <v>30</v>
      </c>
      <c r="Y7695" t="s">
        <v>88</v>
      </c>
      <c r="Z7695">
        <v>289</v>
      </c>
      <c r="AA7695" t="s">
        <v>88</v>
      </c>
      <c r="AB7695">
        <v>72</v>
      </c>
      <c r="AC7695" t="s">
        <v>140</v>
      </c>
      <c r="AD7695">
        <v>1</v>
      </c>
      <c r="AE7695" t="s">
        <v>171</v>
      </c>
      <c r="AF7695">
        <v>2</v>
      </c>
      <c r="AG7695" t="s">
        <v>82</v>
      </c>
      <c r="AH7695">
        <v>1</v>
      </c>
      <c r="AI7695" t="s">
        <v>127</v>
      </c>
      <c r="AJ7695">
        <v>1</v>
      </c>
      <c r="AK7695" t="s">
        <v>94</v>
      </c>
      <c r="AL7695" t="s">
        <v>95</v>
      </c>
      <c r="AM7695">
        <v>26</v>
      </c>
      <c r="AN7695" t="s">
        <v>81</v>
      </c>
      <c r="AO7695">
        <v>30</v>
      </c>
      <c r="AP7695" t="s">
        <v>88</v>
      </c>
      <c r="AQ7695">
        <v>1</v>
      </c>
      <c r="AR7695" t="s">
        <v>88</v>
      </c>
      <c r="AS7695">
        <v>1</v>
      </c>
      <c r="AT7695" t="s">
        <v>88</v>
      </c>
      <c r="AU7695" s="1">
        <v>44705</v>
      </c>
      <c r="AV7695" t="s">
        <v>2114</v>
      </c>
      <c r="AW7695">
        <v>1</v>
      </c>
      <c r="AX7695" t="s">
        <v>92</v>
      </c>
      <c r="AY7695">
        <v>2</v>
      </c>
      <c r="AZ7695" t="s">
        <v>82</v>
      </c>
      <c r="BA7695">
        <v>2</v>
      </c>
      <c r="BB7695" t="s">
        <v>82</v>
      </c>
      <c r="BC7695">
        <v>4</v>
      </c>
      <c r="BD7695" t="s">
        <v>97</v>
      </c>
      <c r="BE7695" t="s">
        <v>236</v>
      </c>
      <c r="BF7695" t="s">
        <v>237</v>
      </c>
      <c r="BG7695">
        <v>2</v>
      </c>
      <c r="BH7695" t="s">
        <v>82</v>
      </c>
      <c r="BI7695">
        <v>8</v>
      </c>
      <c r="BJ7695" t="s">
        <v>83</v>
      </c>
      <c r="BK7695">
        <v>8</v>
      </c>
      <c r="BL7695" t="s">
        <v>83</v>
      </c>
      <c r="BM7695">
        <v>8</v>
      </c>
      <c r="BN7695" t="s">
        <v>83</v>
      </c>
      <c r="BO7695">
        <v>88</v>
      </c>
      <c r="BP7695" t="s">
        <v>83</v>
      </c>
      <c r="BQ7695" t="s">
        <v>83</v>
      </c>
      <c r="BR7695">
        <v>88</v>
      </c>
      <c r="BS7695" t="s">
        <v>83</v>
      </c>
      <c r="BT7695">
        <v>997</v>
      </c>
      <c r="BU7695" t="s">
        <v>83</v>
      </c>
      <c r="BV7695">
        <v>9997</v>
      </c>
      <c r="BW7695" t="s">
        <v>83</v>
      </c>
      <c r="BX7695">
        <v>3</v>
      </c>
      <c r="BY7695" t="s">
        <v>106</v>
      </c>
      <c r="BZ7695" s="2">
        <v>44705</v>
      </c>
      <c r="CA7695">
        <v>1</v>
      </c>
      <c r="CB7695" t="s">
        <v>88</v>
      </c>
    </row>
    <row r="7696" spans="1:80" x14ac:dyDescent="0.25">
      <c r="A7696" s="1">
        <v>44687</v>
      </c>
      <c r="B7696">
        <v>2</v>
      </c>
      <c r="C7696" t="s">
        <v>109</v>
      </c>
      <c r="D7696">
        <v>26</v>
      </c>
      <c r="E7696" t="s">
        <v>81</v>
      </c>
      <c r="F7696">
        <v>8</v>
      </c>
      <c r="G7696" t="s">
        <v>83</v>
      </c>
      <c r="H7696">
        <v>8</v>
      </c>
      <c r="I7696" t="s">
        <v>83</v>
      </c>
      <c r="J7696">
        <v>2</v>
      </c>
      <c r="K7696" t="s">
        <v>82</v>
      </c>
      <c r="L7696">
        <v>1</v>
      </c>
      <c r="M7696" t="s">
        <v>84</v>
      </c>
      <c r="N7696">
        <v>30</v>
      </c>
      <c r="O7696">
        <v>1</v>
      </c>
      <c r="P7696" t="s">
        <v>474</v>
      </c>
      <c r="Q7696">
        <v>23</v>
      </c>
      <c r="R7696">
        <v>640</v>
      </c>
      <c r="S7696">
        <v>8</v>
      </c>
      <c r="T7696" t="s">
        <v>83</v>
      </c>
      <c r="U7696" t="s">
        <v>82</v>
      </c>
      <c r="V7696">
        <v>26</v>
      </c>
      <c r="W7696" t="s">
        <v>81</v>
      </c>
      <c r="X7696">
        <v>48</v>
      </c>
      <c r="Y7696" t="s">
        <v>802</v>
      </c>
      <c r="Z7696">
        <v>1</v>
      </c>
      <c r="AA7696" t="s">
        <v>802</v>
      </c>
      <c r="AB7696">
        <v>88</v>
      </c>
      <c r="AC7696" t="s">
        <v>83</v>
      </c>
      <c r="AD7696">
        <v>997</v>
      </c>
      <c r="AE7696" t="s">
        <v>83</v>
      </c>
      <c r="AF7696">
        <v>8</v>
      </c>
      <c r="AG7696" t="s">
        <v>83</v>
      </c>
      <c r="AH7696">
        <v>2</v>
      </c>
      <c r="AI7696" t="s">
        <v>116</v>
      </c>
      <c r="AJ7696">
        <v>3</v>
      </c>
      <c r="AK7696" t="s">
        <v>116</v>
      </c>
      <c r="AL7696" t="s">
        <v>1362</v>
      </c>
      <c r="AM7696">
        <v>26</v>
      </c>
      <c r="AN7696" t="s">
        <v>81</v>
      </c>
      <c r="AO7696">
        <v>48</v>
      </c>
      <c r="AP7696" t="s">
        <v>802</v>
      </c>
      <c r="AQ7696">
        <v>1</v>
      </c>
      <c r="AR7696" t="s">
        <v>802</v>
      </c>
      <c r="AS7696">
        <v>6</v>
      </c>
      <c r="AT7696" t="s">
        <v>152</v>
      </c>
      <c r="AU7696" s="1">
        <v>44687</v>
      </c>
      <c r="AV7696" t="s">
        <v>1625</v>
      </c>
      <c r="AW7696">
        <v>9</v>
      </c>
      <c r="AX7696" t="s">
        <v>93</v>
      </c>
      <c r="AY7696">
        <v>8</v>
      </c>
      <c r="AZ7696" t="s">
        <v>83</v>
      </c>
      <c r="BA7696">
        <v>2</v>
      </c>
      <c r="BB7696" t="s">
        <v>82</v>
      </c>
      <c r="BC7696">
        <v>8</v>
      </c>
      <c r="BD7696" t="s">
        <v>83</v>
      </c>
      <c r="BE7696" t="s">
        <v>2596</v>
      </c>
      <c r="BF7696" t="s">
        <v>3762</v>
      </c>
      <c r="BG7696">
        <v>9</v>
      </c>
      <c r="BH7696" t="s">
        <v>93</v>
      </c>
      <c r="BI7696">
        <v>8</v>
      </c>
      <c r="BJ7696" t="s">
        <v>83</v>
      </c>
      <c r="BK7696">
        <v>8</v>
      </c>
      <c r="BL7696" t="s">
        <v>83</v>
      </c>
      <c r="BM7696">
        <v>8</v>
      </c>
      <c r="BN7696" t="s">
        <v>83</v>
      </c>
      <c r="BO7696">
        <v>88</v>
      </c>
      <c r="BP7696" t="s">
        <v>83</v>
      </c>
      <c r="BQ7696" t="s">
        <v>83</v>
      </c>
      <c r="BR7696">
        <v>88</v>
      </c>
      <c r="BS7696" t="s">
        <v>83</v>
      </c>
      <c r="BT7696">
        <v>997</v>
      </c>
      <c r="BU7696" t="s">
        <v>83</v>
      </c>
      <c r="BV7696">
        <v>9997</v>
      </c>
      <c r="BW7696" t="s">
        <v>83</v>
      </c>
      <c r="BX7696">
        <v>4</v>
      </c>
      <c r="BY7696" t="s">
        <v>1537</v>
      </c>
      <c r="BZ7696" s="2">
        <v>44687</v>
      </c>
      <c r="CA7696">
        <v>6</v>
      </c>
      <c r="CB7696" t="s">
        <v>152</v>
      </c>
    </row>
    <row r="7697" spans="1:80" x14ac:dyDescent="0.25">
      <c r="A7697" s="1">
        <v>17039</v>
      </c>
      <c r="B7697">
        <v>1</v>
      </c>
      <c r="C7697" t="s">
        <v>80</v>
      </c>
      <c r="D7697">
        <v>26</v>
      </c>
      <c r="E7697" t="s">
        <v>81</v>
      </c>
      <c r="F7697">
        <v>2</v>
      </c>
      <c r="G7697" t="s">
        <v>82</v>
      </c>
      <c r="H7697">
        <v>2</v>
      </c>
      <c r="I7697" t="s">
        <v>82</v>
      </c>
      <c r="J7697">
        <v>2</v>
      </c>
      <c r="K7697" t="s">
        <v>82</v>
      </c>
      <c r="L7697">
        <v>1</v>
      </c>
      <c r="M7697" t="s">
        <v>84</v>
      </c>
      <c r="N7697">
        <v>75</v>
      </c>
      <c r="O7697">
        <v>5</v>
      </c>
      <c r="P7697" t="s">
        <v>85</v>
      </c>
      <c r="S7697">
        <v>4</v>
      </c>
      <c r="T7697" t="s">
        <v>182</v>
      </c>
      <c r="U7697" t="s">
        <v>82</v>
      </c>
      <c r="V7697">
        <v>26</v>
      </c>
      <c r="W7697" t="s">
        <v>81</v>
      </c>
      <c r="X7697">
        <v>42</v>
      </c>
      <c r="Y7697" t="s">
        <v>240</v>
      </c>
      <c r="Z7697">
        <v>826</v>
      </c>
      <c r="AA7697" t="s">
        <v>240</v>
      </c>
      <c r="AB7697">
        <v>32</v>
      </c>
      <c r="AC7697" t="s">
        <v>211</v>
      </c>
      <c r="AD7697">
        <v>76</v>
      </c>
      <c r="AE7697" t="s">
        <v>2630</v>
      </c>
      <c r="AF7697">
        <v>1</v>
      </c>
      <c r="AG7697" t="s">
        <v>92</v>
      </c>
      <c r="AH7697">
        <v>2</v>
      </c>
      <c r="AI7697" t="s">
        <v>116</v>
      </c>
      <c r="AJ7697">
        <v>3</v>
      </c>
      <c r="AK7697" t="s">
        <v>116</v>
      </c>
      <c r="AL7697" t="s">
        <v>313</v>
      </c>
      <c r="AM7697">
        <v>26</v>
      </c>
      <c r="AN7697" t="s">
        <v>81</v>
      </c>
      <c r="AO7697">
        <v>42</v>
      </c>
      <c r="AP7697" t="s">
        <v>240</v>
      </c>
      <c r="AQ7697">
        <v>1</v>
      </c>
      <c r="AR7697" t="s">
        <v>240</v>
      </c>
      <c r="AS7697">
        <v>5</v>
      </c>
      <c r="AT7697" t="s">
        <v>240</v>
      </c>
      <c r="AU7697" s="1">
        <v>44707</v>
      </c>
      <c r="AV7697" t="s">
        <v>1149</v>
      </c>
      <c r="AW7697">
        <v>1</v>
      </c>
      <c r="AX7697" t="s">
        <v>92</v>
      </c>
      <c r="AY7697">
        <v>0</v>
      </c>
      <c r="AZ7697" t="s">
        <v>119</v>
      </c>
      <c r="BA7697">
        <v>2</v>
      </c>
      <c r="BB7697" t="s">
        <v>82</v>
      </c>
      <c r="BC7697">
        <v>4</v>
      </c>
      <c r="BD7697" t="s">
        <v>97</v>
      </c>
      <c r="BE7697" t="s">
        <v>262</v>
      </c>
      <c r="BF7697" t="s">
        <v>317</v>
      </c>
      <c r="BG7697">
        <v>0</v>
      </c>
      <c r="BH7697" t="s">
        <v>119</v>
      </c>
      <c r="BI7697">
        <v>8</v>
      </c>
      <c r="BJ7697" t="s">
        <v>83</v>
      </c>
      <c r="BK7697">
        <v>8</v>
      </c>
      <c r="BL7697" t="s">
        <v>83</v>
      </c>
      <c r="BM7697">
        <v>8</v>
      </c>
      <c r="BN7697" t="s">
        <v>83</v>
      </c>
      <c r="BO7697">
        <v>88</v>
      </c>
      <c r="BP7697" t="s">
        <v>83</v>
      </c>
      <c r="BQ7697" t="s">
        <v>83</v>
      </c>
      <c r="BR7697">
        <v>88</v>
      </c>
      <c r="BS7697" t="s">
        <v>83</v>
      </c>
      <c r="BT7697">
        <v>997</v>
      </c>
      <c r="BU7697" t="s">
        <v>83</v>
      </c>
      <c r="BV7697">
        <v>9997</v>
      </c>
      <c r="BW7697" t="s">
        <v>83</v>
      </c>
      <c r="BX7697">
        <v>3</v>
      </c>
      <c r="BY7697" t="s">
        <v>106</v>
      </c>
      <c r="BZ7697" s="2">
        <v>44707</v>
      </c>
      <c r="CA7697">
        <v>5</v>
      </c>
      <c r="CB7697" t="s">
        <v>240</v>
      </c>
    </row>
    <row r="7698" spans="1:80" x14ac:dyDescent="0.25">
      <c r="A7698" s="1">
        <v>29371</v>
      </c>
      <c r="B7698">
        <v>2</v>
      </c>
      <c r="C7698" t="s">
        <v>109</v>
      </c>
      <c r="D7698">
        <v>18</v>
      </c>
      <c r="E7698" t="s">
        <v>280</v>
      </c>
      <c r="F7698">
        <v>8</v>
      </c>
      <c r="G7698" t="s">
        <v>83</v>
      </c>
      <c r="H7698">
        <v>8</v>
      </c>
      <c r="I7698" t="s">
        <v>83</v>
      </c>
      <c r="J7698">
        <v>2</v>
      </c>
      <c r="K7698" t="s">
        <v>82</v>
      </c>
      <c r="L7698">
        <v>1</v>
      </c>
      <c r="M7698" t="s">
        <v>84</v>
      </c>
      <c r="N7698">
        <v>42</v>
      </c>
      <c r="O7698">
        <v>5</v>
      </c>
      <c r="P7698" t="s">
        <v>85</v>
      </c>
      <c r="S7698">
        <v>5</v>
      </c>
      <c r="T7698" t="s">
        <v>138</v>
      </c>
      <c r="U7698" t="s">
        <v>82</v>
      </c>
      <c r="V7698">
        <v>26</v>
      </c>
      <c r="W7698" t="s">
        <v>81</v>
      </c>
      <c r="X7698">
        <v>55</v>
      </c>
      <c r="Y7698" t="s">
        <v>151</v>
      </c>
      <c r="Z7698">
        <v>1</v>
      </c>
      <c r="AA7698" t="s">
        <v>152</v>
      </c>
      <c r="AB7698">
        <v>32</v>
      </c>
      <c r="AC7698" t="s">
        <v>211</v>
      </c>
      <c r="AD7698">
        <v>2</v>
      </c>
      <c r="AE7698" t="s">
        <v>185</v>
      </c>
      <c r="AF7698">
        <v>2</v>
      </c>
      <c r="AG7698" t="s">
        <v>82</v>
      </c>
      <c r="AH7698">
        <v>2</v>
      </c>
      <c r="AI7698" t="s">
        <v>116</v>
      </c>
      <c r="AJ7698">
        <v>3</v>
      </c>
      <c r="AK7698" t="s">
        <v>116</v>
      </c>
      <c r="AL7698" t="s">
        <v>200</v>
      </c>
      <c r="AM7698">
        <v>26</v>
      </c>
      <c r="AN7698" t="s">
        <v>81</v>
      </c>
      <c r="AO7698">
        <v>55</v>
      </c>
      <c r="AP7698" t="s">
        <v>151</v>
      </c>
      <c r="AQ7698">
        <v>1</v>
      </c>
      <c r="AR7698" t="s">
        <v>152</v>
      </c>
      <c r="AS7698">
        <v>6</v>
      </c>
      <c r="AT7698" t="s">
        <v>152</v>
      </c>
      <c r="AU7698" s="1">
        <v>44712</v>
      </c>
      <c r="AV7698" t="s">
        <v>3763</v>
      </c>
      <c r="AW7698">
        <v>1</v>
      </c>
      <c r="AX7698" t="s">
        <v>92</v>
      </c>
      <c r="AY7698">
        <v>8</v>
      </c>
      <c r="AZ7698" t="s">
        <v>83</v>
      </c>
      <c r="BA7698">
        <v>2</v>
      </c>
      <c r="BB7698" t="s">
        <v>82</v>
      </c>
      <c r="BC7698">
        <v>8</v>
      </c>
      <c r="BD7698" t="s">
        <v>83</v>
      </c>
      <c r="BE7698" t="s">
        <v>1801</v>
      </c>
      <c r="BF7698" t="s">
        <v>1802</v>
      </c>
      <c r="BG7698">
        <v>2</v>
      </c>
      <c r="BH7698" t="s">
        <v>82</v>
      </c>
      <c r="BI7698">
        <v>0</v>
      </c>
      <c r="BJ7698" t="s">
        <v>119</v>
      </c>
      <c r="BK7698">
        <v>0</v>
      </c>
      <c r="BL7698" t="s">
        <v>119</v>
      </c>
      <c r="BM7698">
        <v>8</v>
      </c>
      <c r="BN7698" t="s">
        <v>83</v>
      </c>
      <c r="BO7698">
        <v>88</v>
      </c>
      <c r="BP7698" t="s">
        <v>83</v>
      </c>
      <c r="BQ7698" t="s">
        <v>83</v>
      </c>
      <c r="BR7698">
        <v>88</v>
      </c>
      <c r="BS7698" t="s">
        <v>83</v>
      </c>
      <c r="BT7698">
        <v>997</v>
      </c>
      <c r="BU7698" t="s">
        <v>83</v>
      </c>
      <c r="BV7698">
        <v>9997</v>
      </c>
      <c r="BW7698" t="s">
        <v>83</v>
      </c>
      <c r="BX7698">
        <v>3</v>
      </c>
      <c r="BY7698" t="s">
        <v>106</v>
      </c>
      <c r="BZ7698" s="2">
        <v>44712</v>
      </c>
      <c r="CA7698">
        <v>6</v>
      </c>
      <c r="CB7698" t="s">
        <v>152</v>
      </c>
    </row>
    <row r="7699" spans="1:80" x14ac:dyDescent="0.25">
      <c r="A7699" s="1">
        <v>28576</v>
      </c>
      <c r="B7699">
        <v>1</v>
      </c>
      <c r="C7699" t="s">
        <v>80</v>
      </c>
      <c r="D7699">
        <v>26</v>
      </c>
      <c r="E7699" t="s">
        <v>81</v>
      </c>
      <c r="F7699">
        <v>8</v>
      </c>
      <c r="G7699" t="s">
        <v>83</v>
      </c>
      <c r="H7699">
        <v>8</v>
      </c>
      <c r="I7699" t="s">
        <v>83</v>
      </c>
      <c r="J7699">
        <v>9</v>
      </c>
      <c r="K7699" t="s">
        <v>93</v>
      </c>
      <c r="L7699">
        <v>1</v>
      </c>
      <c r="M7699" t="s">
        <v>84</v>
      </c>
      <c r="N7699">
        <v>44</v>
      </c>
      <c r="O7699">
        <v>5</v>
      </c>
      <c r="P7699" t="s">
        <v>85</v>
      </c>
      <c r="S7699">
        <v>1</v>
      </c>
      <c r="T7699" t="s">
        <v>86</v>
      </c>
      <c r="U7699" t="s">
        <v>82</v>
      </c>
      <c r="V7699">
        <v>26</v>
      </c>
      <c r="W7699" t="s">
        <v>81</v>
      </c>
      <c r="X7699">
        <v>48</v>
      </c>
      <c r="Y7699" t="s">
        <v>802</v>
      </c>
      <c r="Z7699">
        <v>1</v>
      </c>
      <c r="AA7699" t="s">
        <v>802</v>
      </c>
      <c r="AB7699">
        <v>99</v>
      </c>
      <c r="AC7699" t="s">
        <v>93</v>
      </c>
      <c r="AD7699">
        <v>2</v>
      </c>
      <c r="AE7699" t="s">
        <v>185</v>
      </c>
      <c r="AF7699">
        <v>2</v>
      </c>
      <c r="AG7699" t="s">
        <v>82</v>
      </c>
      <c r="AH7699">
        <v>99</v>
      </c>
      <c r="AI7699" t="s">
        <v>93</v>
      </c>
      <c r="AJ7699">
        <v>11</v>
      </c>
      <c r="AK7699" t="s">
        <v>130</v>
      </c>
      <c r="AL7699" t="s">
        <v>107</v>
      </c>
      <c r="AM7699">
        <v>26</v>
      </c>
      <c r="AN7699" t="s">
        <v>81</v>
      </c>
      <c r="AO7699">
        <v>48</v>
      </c>
      <c r="AP7699" t="s">
        <v>802</v>
      </c>
      <c r="AQ7699">
        <v>1</v>
      </c>
      <c r="AR7699" t="s">
        <v>802</v>
      </c>
      <c r="AS7699">
        <v>6</v>
      </c>
      <c r="AT7699" t="s">
        <v>152</v>
      </c>
      <c r="AU7699" s="1">
        <v>44672</v>
      </c>
      <c r="AV7699" t="s">
        <v>1195</v>
      </c>
      <c r="AW7699">
        <v>9</v>
      </c>
      <c r="AX7699" t="s">
        <v>93</v>
      </c>
      <c r="AY7699">
        <v>8</v>
      </c>
      <c r="AZ7699" t="s">
        <v>83</v>
      </c>
      <c r="BA7699">
        <v>2</v>
      </c>
      <c r="BB7699" t="s">
        <v>82</v>
      </c>
      <c r="BC7699">
        <v>8</v>
      </c>
      <c r="BD7699" t="s">
        <v>83</v>
      </c>
      <c r="BE7699" t="s">
        <v>132</v>
      </c>
      <c r="BF7699" t="s">
        <v>136</v>
      </c>
      <c r="BG7699">
        <v>9</v>
      </c>
      <c r="BH7699" t="s">
        <v>93</v>
      </c>
      <c r="BI7699">
        <v>8</v>
      </c>
      <c r="BJ7699" t="s">
        <v>83</v>
      </c>
      <c r="BK7699">
        <v>8</v>
      </c>
      <c r="BL7699" t="s">
        <v>83</v>
      </c>
      <c r="BM7699">
        <v>8</v>
      </c>
      <c r="BN7699" t="s">
        <v>83</v>
      </c>
      <c r="BO7699">
        <v>88</v>
      </c>
      <c r="BP7699" t="s">
        <v>83</v>
      </c>
      <c r="BQ7699" t="s">
        <v>83</v>
      </c>
      <c r="BR7699">
        <v>88</v>
      </c>
      <c r="BS7699" t="s">
        <v>83</v>
      </c>
      <c r="BT7699">
        <v>997</v>
      </c>
      <c r="BU7699" t="s">
        <v>83</v>
      </c>
      <c r="BV7699">
        <v>9997</v>
      </c>
      <c r="BW7699" t="s">
        <v>83</v>
      </c>
      <c r="BX7699">
        <v>3</v>
      </c>
      <c r="BY7699" t="s">
        <v>106</v>
      </c>
      <c r="BZ7699" s="2">
        <v>44673</v>
      </c>
      <c r="CA7699">
        <v>6</v>
      </c>
      <c r="CB7699" t="s">
        <v>152</v>
      </c>
    </row>
    <row r="7700" spans="1:80" x14ac:dyDescent="0.25">
      <c r="A7700" s="1">
        <v>17922</v>
      </c>
      <c r="B7700">
        <v>2</v>
      </c>
      <c r="C7700" t="s">
        <v>109</v>
      </c>
      <c r="D7700">
        <v>26</v>
      </c>
      <c r="E7700" t="s">
        <v>81</v>
      </c>
      <c r="F7700">
        <v>8</v>
      </c>
      <c r="G7700" t="s">
        <v>83</v>
      </c>
      <c r="H7700">
        <v>8</v>
      </c>
      <c r="I7700" t="s">
        <v>83</v>
      </c>
      <c r="J7700">
        <v>2</v>
      </c>
      <c r="K7700" t="s">
        <v>82</v>
      </c>
      <c r="L7700">
        <v>1</v>
      </c>
      <c r="M7700" t="s">
        <v>84</v>
      </c>
      <c r="N7700">
        <v>73</v>
      </c>
      <c r="O7700">
        <v>5</v>
      </c>
      <c r="P7700" t="s">
        <v>85</v>
      </c>
      <c r="S7700">
        <v>2</v>
      </c>
      <c r="T7700" t="s">
        <v>110</v>
      </c>
      <c r="U7700" t="s">
        <v>82</v>
      </c>
      <c r="V7700">
        <v>26</v>
      </c>
      <c r="W7700" t="s">
        <v>81</v>
      </c>
      <c r="X7700">
        <v>70</v>
      </c>
      <c r="Y7700" t="s">
        <v>1070</v>
      </c>
      <c r="Z7700">
        <v>1</v>
      </c>
      <c r="AA7700" t="s">
        <v>1071</v>
      </c>
      <c r="AB7700">
        <v>32</v>
      </c>
      <c r="AC7700" t="s">
        <v>211</v>
      </c>
      <c r="AD7700">
        <v>2</v>
      </c>
      <c r="AE7700" t="s">
        <v>185</v>
      </c>
      <c r="AF7700">
        <v>2</v>
      </c>
      <c r="AG7700" t="s">
        <v>82</v>
      </c>
      <c r="AH7700">
        <v>2</v>
      </c>
      <c r="AI7700" t="s">
        <v>116</v>
      </c>
      <c r="AJ7700">
        <v>11</v>
      </c>
      <c r="AK7700" t="s">
        <v>130</v>
      </c>
      <c r="AL7700" t="s">
        <v>107</v>
      </c>
      <c r="AM7700">
        <v>26</v>
      </c>
      <c r="AN7700" t="s">
        <v>81</v>
      </c>
      <c r="AO7700">
        <v>70</v>
      </c>
      <c r="AP7700" t="s">
        <v>1070</v>
      </c>
      <c r="AQ7700">
        <v>1</v>
      </c>
      <c r="AR7700" t="s">
        <v>1071</v>
      </c>
      <c r="AS7700">
        <v>6</v>
      </c>
      <c r="AT7700" t="s">
        <v>152</v>
      </c>
      <c r="AU7700" s="1">
        <v>44654</v>
      </c>
      <c r="AV7700" t="s">
        <v>616</v>
      </c>
      <c r="AW7700">
        <v>2</v>
      </c>
      <c r="AX7700" t="s">
        <v>82</v>
      </c>
      <c r="AY7700">
        <v>8</v>
      </c>
      <c r="AZ7700" t="s">
        <v>83</v>
      </c>
      <c r="BA7700">
        <v>2</v>
      </c>
      <c r="BB7700" t="s">
        <v>82</v>
      </c>
      <c r="BC7700">
        <v>8</v>
      </c>
      <c r="BD7700" t="s">
        <v>83</v>
      </c>
      <c r="BE7700" t="s">
        <v>3670</v>
      </c>
      <c r="BF7700" t="s">
        <v>3671</v>
      </c>
      <c r="BG7700">
        <v>2</v>
      </c>
      <c r="BH7700" t="s">
        <v>82</v>
      </c>
      <c r="BI7700">
        <v>8</v>
      </c>
      <c r="BJ7700" t="s">
        <v>83</v>
      </c>
      <c r="BK7700">
        <v>8</v>
      </c>
      <c r="BL7700" t="s">
        <v>83</v>
      </c>
      <c r="BM7700">
        <v>8</v>
      </c>
      <c r="BN7700" t="s">
        <v>83</v>
      </c>
      <c r="BO7700">
        <v>88</v>
      </c>
      <c r="BP7700" t="s">
        <v>83</v>
      </c>
      <c r="BQ7700" t="s">
        <v>83</v>
      </c>
      <c r="BR7700">
        <v>88</v>
      </c>
      <c r="BS7700" t="s">
        <v>83</v>
      </c>
      <c r="BT7700">
        <v>997</v>
      </c>
      <c r="BU7700" t="s">
        <v>83</v>
      </c>
      <c r="BV7700">
        <v>9997</v>
      </c>
      <c r="BW7700" t="s">
        <v>83</v>
      </c>
      <c r="BX7700">
        <v>4</v>
      </c>
      <c r="BY7700" t="s">
        <v>1537</v>
      </c>
      <c r="BZ7700" s="2">
        <v>44654</v>
      </c>
      <c r="CA7700">
        <v>6</v>
      </c>
      <c r="CB7700" t="s">
        <v>152</v>
      </c>
    </row>
    <row r="7701" spans="1:80" x14ac:dyDescent="0.25">
      <c r="A7701" s="1">
        <v>8841</v>
      </c>
      <c r="B7701">
        <v>2</v>
      </c>
      <c r="C7701" t="s">
        <v>109</v>
      </c>
      <c r="D7701">
        <v>26</v>
      </c>
      <c r="E7701" t="s">
        <v>81</v>
      </c>
      <c r="F7701">
        <v>8</v>
      </c>
      <c r="G7701" t="s">
        <v>83</v>
      </c>
      <c r="H7701">
        <v>8</v>
      </c>
      <c r="I7701" t="s">
        <v>83</v>
      </c>
      <c r="J7701">
        <v>2</v>
      </c>
      <c r="K7701" t="s">
        <v>82</v>
      </c>
      <c r="L7701">
        <v>1</v>
      </c>
      <c r="M7701" t="s">
        <v>84</v>
      </c>
      <c r="N7701">
        <v>98</v>
      </c>
      <c r="O7701">
        <v>5</v>
      </c>
      <c r="P7701" t="s">
        <v>85</v>
      </c>
      <c r="S7701">
        <v>2</v>
      </c>
      <c r="T7701" t="s">
        <v>110</v>
      </c>
      <c r="U7701" t="s">
        <v>82</v>
      </c>
      <c r="V7701">
        <v>26</v>
      </c>
      <c r="W7701" t="s">
        <v>81</v>
      </c>
      <c r="X7701">
        <v>17</v>
      </c>
      <c r="Y7701" t="s">
        <v>318</v>
      </c>
      <c r="Z7701">
        <v>1</v>
      </c>
      <c r="AA7701" t="s">
        <v>319</v>
      </c>
      <c r="AB7701">
        <v>51</v>
      </c>
      <c r="AC7701" t="s">
        <v>114</v>
      </c>
      <c r="AD7701">
        <v>2</v>
      </c>
      <c r="AE7701" t="s">
        <v>185</v>
      </c>
      <c r="AF7701">
        <v>2</v>
      </c>
      <c r="AG7701" t="s">
        <v>82</v>
      </c>
      <c r="AH7701">
        <v>2</v>
      </c>
      <c r="AI7701" t="s">
        <v>116</v>
      </c>
      <c r="AJ7701">
        <v>11</v>
      </c>
      <c r="AK7701" t="s">
        <v>130</v>
      </c>
      <c r="AL7701" t="s">
        <v>107</v>
      </c>
      <c r="AM7701">
        <v>26</v>
      </c>
      <c r="AN7701" t="s">
        <v>81</v>
      </c>
      <c r="AO7701">
        <v>17</v>
      </c>
      <c r="AP7701" t="s">
        <v>318</v>
      </c>
      <c r="AQ7701">
        <v>1</v>
      </c>
      <c r="AR7701" t="s">
        <v>319</v>
      </c>
      <c r="AS7701">
        <v>2</v>
      </c>
      <c r="AT7701" t="s">
        <v>318</v>
      </c>
      <c r="AU7701" s="1">
        <v>44683</v>
      </c>
      <c r="AV7701" t="s">
        <v>609</v>
      </c>
      <c r="AW7701">
        <v>2</v>
      </c>
      <c r="AX7701" t="s">
        <v>82</v>
      </c>
      <c r="AY7701">
        <v>8</v>
      </c>
      <c r="AZ7701" t="s">
        <v>83</v>
      </c>
      <c r="BA7701">
        <v>2</v>
      </c>
      <c r="BB7701" t="s">
        <v>82</v>
      </c>
      <c r="BC7701">
        <v>8</v>
      </c>
      <c r="BD7701" t="s">
        <v>83</v>
      </c>
      <c r="BE7701" t="s">
        <v>132</v>
      </c>
      <c r="BF7701" t="s">
        <v>136</v>
      </c>
      <c r="BG7701">
        <v>2</v>
      </c>
      <c r="BH7701" t="s">
        <v>82</v>
      </c>
      <c r="BI7701">
        <v>8</v>
      </c>
      <c r="BJ7701" t="s">
        <v>83</v>
      </c>
      <c r="BK7701">
        <v>8</v>
      </c>
      <c r="BL7701" t="s">
        <v>83</v>
      </c>
      <c r="BM7701">
        <v>8</v>
      </c>
      <c r="BN7701" t="s">
        <v>83</v>
      </c>
      <c r="BO7701">
        <v>88</v>
      </c>
      <c r="BP7701" t="s">
        <v>83</v>
      </c>
      <c r="BQ7701" t="s">
        <v>83</v>
      </c>
      <c r="BR7701">
        <v>88</v>
      </c>
      <c r="BS7701" t="s">
        <v>83</v>
      </c>
      <c r="BT7701">
        <v>997</v>
      </c>
      <c r="BU7701" t="s">
        <v>83</v>
      </c>
      <c r="BV7701">
        <v>9997</v>
      </c>
      <c r="BW7701" t="s">
        <v>83</v>
      </c>
      <c r="BX7701">
        <v>2</v>
      </c>
      <c r="BY7701" t="s">
        <v>124</v>
      </c>
      <c r="BZ7701" s="2">
        <v>44685</v>
      </c>
      <c r="CA7701">
        <v>2</v>
      </c>
      <c r="CB7701" t="s">
        <v>318</v>
      </c>
    </row>
    <row r="7702" spans="1:80" x14ac:dyDescent="0.25">
      <c r="A7702" s="1">
        <v>9886</v>
      </c>
      <c r="B7702">
        <v>2</v>
      </c>
      <c r="C7702" t="s">
        <v>109</v>
      </c>
      <c r="D7702">
        <v>26</v>
      </c>
      <c r="E7702" t="s">
        <v>81</v>
      </c>
      <c r="F7702">
        <v>8</v>
      </c>
      <c r="G7702" t="s">
        <v>83</v>
      </c>
      <c r="H7702">
        <v>8</v>
      </c>
      <c r="I7702" t="s">
        <v>83</v>
      </c>
      <c r="J7702">
        <v>2</v>
      </c>
      <c r="K7702" t="s">
        <v>82</v>
      </c>
      <c r="L7702">
        <v>1</v>
      </c>
      <c r="M7702" t="s">
        <v>84</v>
      </c>
      <c r="N7702">
        <v>95</v>
      </c>
      <c r="O7702">
        <v>5</v>
      </c>
      <c r="P7702" t="s">
        <v>85</v>
      </c>
      <c r="S7702">
        <v>2</v>
      </c>
      <c r="T7702" t="s">
        <v>110</v>
      </c>
      <c r="U7702" t="s">
        <v>82</v>
      </c>
      <c r="V7702">
        <v>26</v>
      </c>
      <c r="W7702" t="s">
        <v>81</v>
      </c>
      <c r="X7702">
        <v>55</v>
      </c>
      <c r="Y7702" t="s">
        <v>151</v>
      </c>
      <c r="Z7702">
        <v>1</v>
      </c>
      <c r="AA7702" t="s">
        <v>152</v>
      </c>
      <c r="AB7702">
        <v>51</v>
      </c>
      <c r="AC7702" t="s">
        <v>114</v>
      </c>
      <c r="AD7702">
        <v>2</v>
      </c>
      <c r="AE7702" t="s">
        <v>185</v>
      </c>
      <c r="AF7702">
        <v>2</v>
      </c>
      <c r="AG7702" t="s">
        <v>82</v>
      </c>
      <c r="AH7702">
        <v>1</v>
      </c>
      <c r="AI7702" t="s">
        <v>127</v>
      </c>
      <c r="AJ7702">
        <v>11</v>
      </c>
      <c r="AK7702" t="s">
        <v>130</v>
      </c>
      <c r="AL7702" t="s">
        <v>107</v>
      </c>
      <c r="AM7702">
        <v>26</v>
      </c>
      <c r="AN7702" t="s">
        <v>81</v>
      </c>
      <c r="AO7702">
        <v>55</v>
      </c>
      <c r="AP7702" t="s">
        <v>151</v>
      </c>
      <c r="AQ7702">
        <v>1</v>
      </c>
      <c r="AR7702" t="s">
        <v>152</v>
      </c>
      <c r="AS7702">
        <v>6</v>
      </c>
      <c r="AT7702" t="s">
        <v>152</v>
      </c>
      <c r="AU7702" s="1">
        <v>44689</v>
      </c>
      <c r="AV7702" t="s">
        <v>625</v>
      </c>
      <c r="AW7702">
        <v>1</v>
      </c>
      <c r="AX7702" t="s">
        <v>92</v>
      </c>
      <c r="AY7702">
        <v>8</v>
      </c>
      <c r="AZ7702" t="s">
        <v>83</v>
      </c>
      <c r="BA7702">
        <v>2</v>
      </c>
      <c r="BB7702" t="s">
        <v>82</v>
      </c>
      <c r="BC7702">
        <v>8</v>
      </c>
      <c r="BD7702" t="s">
        <v>83</v>
      </c>
      <c r="BE7702" t="s">
        <v>132</v>
      </c>
      <c r="BF7702" t="s">
        <v>136</v>
      </c>
      <c r="BG7702">
        <v>2</v>
      </c>
      <c r="BH7702" t="s">
        <v>82</v>
      </c>
      <c r="BI7702">
        <v>8</v>
      </c>
      <c r="BJ7702" t="s">
        <v>83</v>
      </c>
      <c r="BK7702">
        <v>8</v>
      </c>
      <c r="BL7702" t="s">
        <v>83</v>
      </c>
      <c r="BM7702">
        <v>8</v>
      </c>
      <c r="BN7702" t="s">
        <v>83</v>
      </c>
      <c r="BO7702">
        <v>88</v>
      </c>
      <c r="BP7702" t="s">
        <v>83</v>
      </c>
      <c r="BQ7702" t="s">
        <v>83</v>
      </c>
      <c r="BR7702">
        <v>88</v>
      </c>
      <c r="BS7702" t="s">
        <v>83</v>
      </c>
      <c r="BT7702">
        <v>997</v>
      </c>
      <c r="BU7702" t="s">
        <v>83</v>
      </c>
      <c r="BV7702">
        <v>9997</v>
      </c>
      <c r="BW7702" t="s">
        <v>83</v>
      </c>
      <c r="BX7702">
        <v>3</v>
      </c>
      <c r="BY7702" t="s">
        <v>106</v>
      </c>
      <c r="BZ7702" s="2">
        <v>44690</v>
      </c>
      <c r="CA7702">
        <v>6</v>
      </c>
      <c r="CB7702" t="s">
        <v>152</v>
      </c>
    </row>
    <row r="7703" spans="1:80" x14ac:dyDescent="0.25">
      <c r="A7703" s="1">
        <v>24940</v>
      </c>
      <c r="B7703">
        <v>2</v>
      </c>
      <c r="C7703" t="s">
        <v>109</v>
      </c>
      <c r="D7703">
        <v>25</v>
      </c>
      <c r="E7703" t="s">
        <v>227</v>
      </c>
      <c r="F7703">
        <v>8</v>
      </c>
      <c r="G7703" t="s">
        <v>83</v>
      </c>
      <c r="H7703">
        <v>8</v>
      </c>
      <c r="I7703" t="s">
        <v>83</v>
      </c>
      <c r="J7703">
        <v>2</v>
      </c>
      <c r="K7703" t="s">
        <v>82</v>
      </c>
      <c r="L7703">
        <v>1</v>
      </c>
      <c r="M7703" t="s">
        <v>84</v>
      </c>
      <c r="N7703">
        <v>54</v>
      </c>
      <c r="O7703">
        <v>5</v>
      </c>
      <c r="P7703" t="s">
        <v>85</v>
      </c>
      <c r="S7703">
        <v>2</v>
      </c>
      <c r="T7703" t="s">
        <v>110</v>
      </c>
      <c r="U7703" t="s">
        <v>82</v>
      </c>
      <c r="V7703">
        <v>25</v>
      </c>
      <c r="W7703" t="s">
        <v>227</v>
      </c>
      <c r="X7703">
        <v>1</v>
      </c>
      <c r="Y7703" t="s">
        <v>1129</v>
      </c>
      <c r="Z7703">
        <v>899</v>
      </c>
      <c r="AA7703" t="s">
        <v>3764</v>
      </c>
      <c r="AB7703">
        <v>99</v>
      </c>
      <c r="AC7703" t="s">
        <v>93</v>
      </c>
      <c r="AD7703">
        <v>2</v>
      </c>
      <c r="AE7703" t="s">
        <v>185</v>
      </c>
      <c r="AF7703">
        <v>2</v>
      </c>
      <c r="AG7703" t="s">
        <v>82</v>
      </c>
      <c r="AH7703">
        <v>1</v>
      </c>
      <c r="AI7703" t="s">
        <v>127</v>
      </c>
      <c r="AJ7703">
        <v>1</v>
      </c>
      <c r="AK7703" t="s">
        <v>94</v>
      </c>
      <c r="AL7703" t="s">
        <v>1313</v>
      </c>
      <c r="AM7703">
        <v>26</v>
      </c>
      <c r="AN7703" t="s">
        <v>81</v>
      </c>
      <c r="AO7703">
        <v>55</v>
      </c>
      <c r="AP7703" t="s">
        <v>151</v>
      </c>
      <c r="AQ7703">
        <v>1</v>
      </c>
      <c r="AR7703" t="s">
        <v>152</v>
      </c>
      <c r="AS7703">
        <v>6</v>
      </c>
      <c r="AT7703" t="s">
        <v>152</v>
      </c>
      <c r="AU7703" s="1">
        <v>44687</v>
      </c>
      <c r="AV7703" t="s">
        <v>2023</v>
      </c>
      <c r="AW7703">
        <v>1</v>
      </c>
      <c r="AX7703" t="s">
        <v>92</v>
      </c>
      <c r="AY7703">
        <v>8</v>
      </c>
      <c r="AZ7703" t="s">
        <v>83</v>
      </c>
      <c r="BA7703">
        <v>2</v>
      </c>
      <c r="BB7703" t="s">
        <v>82</v>
      </c>
      <c r="BC7703">
        <v>8</v>
      </c>
      <c r="BD7703" t="s">
        <v>83</v>
      </c>
      <c r="BE7703" t="s">
        <v>378</v>
      </c>
      <c r="BF7703" t="s">
        <v>379</v>
      </c>
      <c r="BG7703">
        <v>9</v>
      </c>
      <c r="BH7703" t="s">
        <v>93</v>
      </c>
      <c r="BI7703">
        <v>0</v>
      </c>
      <c r="BJ7703" t="s">
        <v>119</v>
      </c>
      <c r="BK7703">
        <v>0</v>
      </c>
      <c r="BL7703" t="s">
        <v>119</v>
      </c>
      <c r="BM7703">
        <v>8</v>
      </c>
      <c r="BN7703" t="s">
        <v>83</v>
      </c>
      <c r="BO7703">
        <v>88</v>
      </c>
      <c r="BP7703" t="s">
        <v>83</v>
      </c>
      <c r="BQ7703" t="s">
        <v>83</v>
      </c>
      <c r="BR7703">
        <v>88</v>
      </c>
      <c r="BS7703" t="s">
        <v>83</v>
      </c>
      <c r="BT7703">
        <v>997</v>
      </c>
      <c r="BU7703" t="s">
        <v>83</v>
      </c>
      <c r="BV7703">
        <v>9997</v>
      </c>
      <c r="BW7703" t="s">
        <v>83</v>
      </c>
      <c r="BX7703">
        <v>1</v>
      </c>
      <c r="BY7703" t="s">
        <v>150</v>
      </c>
      <c r="BZ7703" s="2">
        <v>44687</v>
      </c>
      <c r="CA7703">
        <v>6</v>
      </c>
      <c r="CB7703" t="s">
        <v>152</v>
      </c>
    </row>
    <row r="7704" spans="1:80" x14ac:dyDescent="0.25">
      <c r="A7704" s="1">
        <v>18156</v>
      </c>
      <c r="B7704">
        <v>1</v>
      </c>
      <c r="C7704" t="s">
        <v>80</v>
      </c>
      <c r="D7704">
        <v>26</v>
      </c>
      <c r="E7704" t="s">
        <v>81</v>
      </c>
      <c r="F7704">
        <v>8</v>
      </c>
      <c r="G7704" t="s">
        <v>83</v>
      </c>
      <c r="H7704">
        <v>8</v>
      </c>
      <c r="I7704" t="s">
        <v>83</v>
      </c>
      <c r="J7704">
        <v>2</v>
      </c>
      <c r="K7704" t="s">
        <v>82</v>
      </c>
      <c r="L7704">
        <v>1</v>
      </c>
      <c r="M7704" t="s">
        <v>84</v>
      </c>
      <c r="N7704">
        <v>72</v>
      </c>
      <c r="O7704">
        <v>5</v>
      </c>
      <c r="P7704" t="s">
        <v>85</v>
      </c>
      <c r="S7704">
        <v>1</v>
      </c>
      <c r="T7704" t="s">
        <v>86</v>
      </c>
      <c r="U7704" t="s">
        <v>82</v>
      </c>
      <c r="V7704">
        <v>26</v>
      </c>
      <c r="W7704" t="s">
        <v>81</v>
      </c>
      <c r="X7704">
        <v>19</v>
      </c>
      <c r="Y7704" t="s">
        <v>289</v>
      </c>
      <c r="Z7704">
        <v>32</v>
      </c>
      <c r="AA7704" t="s">
        <v>3428</v>
      </c>
      <c r="AB7704">
        <v>99</v>
      </c>
      <c r="AC7704" t="s">
        <v>93</v>
      </c>
      <c r="AD7704">
        <v>99</v>
      </c>
      <c r="AE7704" t="s">
        <v>91</v>
      </c>
      <c r="AF7704">
        <v>2</v>
      </c>
      <c r="AG7704" t="s">
        <v>82</v>
      </c>
      <c r="AH7704">
        <v>2</v>
      </c>
      <c r="AI7704" t="s">
        <v>116</v>
      </c>
      <c r="AJ7704">
        <v>3</v>
      </c>
      <c r="AK7704" t="s">
        <v>116</v>
      </c>
      <c r="AL7704" t="s">
        <v>143</v>
      </c>
      <c r="AM7704">
        <v>26</v>
      </c>
      <c r="AN7704" t="s">
        <v>81</v>
      </c>
      <c r="AO7704">
        <v>43</v>
      </c>
      <c r="AP7704" t="s">
        <v>144</v>
      </c>
      <c r="AQ7704">
        <v>104</v>
      </c>
      <c r="AR7704" t="s">
        <v>145</v>
      </c>
      <c r="AS7704">
        <v>3</v>
      </c>
      <c r="AT7704" t="s">
        <v>146</v>
      </c>
      <c r="AU7704" s="1">
        <v>44711</v>
      </c>
      <c r="AV7704" t="s">
        <v>581</v>
      </c>
      <c r="AW7704">
        <v>1</v>
      </c>
      <c r="AX7704" t="s">
        <v>92</v>
      </c>
      <c r="AY7704">
        <v>8</v>
      </c>
      <c r="AZ7704" t="s">
        <v>83</v>
      </c>
      <c r="BA7704">
        <v>2</v>
      </c>
      <c r="BB7704" t="s">
        <v>82</v>
      </c>
      <c r="BC7704">
        <v>8</v>
      </c>
      <c r="BD7704" t="s">
        <v>83</v>
      </c>
      <c r="BE7704" t="s">
        <v>132</v>
      </c>
      <c r="BF7704" t="s">
        <v>136</v>
      </c>
      <c r="BG7704">
        <v>2</v>
      </c>
      <c r="BH7704" t="s">
        <v>82</v>
      </c>
      <c r="BI7704">
        <v>8</v>
      </c>
      <c r="BJ7704" t="s">
        <v>83</v>
      </c>
      <c r="BK7704">
        <v>8</v>
      </c>
      <c r="BL7704" t="s">
        <v>83</v>
      </c>
      <c r="BM7704">
        <v>8</v>
      </c>
      <c r="BN7704" t="s">
        <v>83</v>
      </c>
      <c r="BO7704">
        <v>88</v>
      </c>
      <c r="BP7704" t="s">
        <v>83</v>
      </c>
      <c r="BQ7704" t="s">
        <v>83</v>
      </c>
      <c r="BR7704">
        <v>88</v>
      </c>
      <c r="BS7704" t="s">
        <v>83</v>
      </c>
      <c r="BT7704">
        <v>997</v>
      </c>
      <c r="BU7704" t="s">
        <v>83</v>
      </c>
      <c r="BV7704">
        <v>9997</v>
      </c>
      <c r="BW7704" t="s">
        <v>83</v>
      </c>
      <c r="BX7704">
        <v>1</v>
      </c>
      <c r="BY7704" t="s">
        <v>150</v>
      </c>
      <c r="BZ7704" s="2">
        <v>44711</v>
      </c>
      <c r="CA7704">
        <v>3</v>
      </c>
      <c r="CB7704" t="s">
        <v>146</v>
      </c>
    </row>
    <row r="7705" spans="1:80" x14ac:dyDescent="0.25">
      <c r="A7705" s="1">
        <v>18510</v>
      </c>
      <c r="B7705">
        <v>1</v>
      </c>
      <c r="C7705" t="s">
        <v>80</v>
      </c>
      <c r="D7705">
        <v>12</v>
      </c>
      <c r="E7705" t="s">
        <v>205</v>
      </c>
      <c r="F7705">
        <v>8</v>
      </c>
      <c r="G7705" t="s">
        <v>83</v>
      </c>
      <c r="H7705">
        <v>8</v>
      </c>
      <c r="I7705" t="s">
        <v>83</v>
      </c>
      <c r="J7705">
        <v>2</v>
      </c>
      <c r="K7705" t="s">
        <v>82</v>
      </c>
      <c r="L7705">
        <v>1</v>
      </c>
      <c r="M7705" t="s">
        <v>84</v>
      </c>
      <c r="N7705">
        <v>71</v>
      </c>
      <c r="O7705">
        <v>5</v>
      </c>
      <c r="P7705" t="s">
        <v>85</v>
      </c>
      <c r="S7705">
        <v>1</v>
      </c>
      <c r="T7705" t="s">
        <v>86</v>
      </c>
      <c r="U7705" t="s">
        <v>82</v>
      </c>
      <c r="V7705">
        <v>26</v>
      </c>
      <c r="W7705" t="s">
        <v>81</v>
      </c>
      <c r="X7705">
        <v>70</v>
      </c>
      <c r="Y7705" t="s">
        <v>1070</v>
      </c>
      <c r="Z7705">
        <v>1</v>
      </c>
      <c r="AA7705" t="s">
        <v>1071</v>
      </c>
      <c r="AB7705">
        <v>52</v>
      </c>
      <c r="AC7705" t="s">
        <v>90</v>
      </c>
      <c r="AD7705">
        <v>69</v>
      </c>
      <c r="AE7705" t="s">
        <v>312</v>
      </c>
      <c r="AF7705">
        <v>1</v>
      </c>
      <c r="AG7705" t="s">
        <v>92</v>
      </c>
      <c r="AH7705">
        <v>1</v>
      </c>
      <c r="AI7705" t="s">
        <v>127</v>
      </c>
      <c r="AJ7705">
        <v>11</v>
      </c>
      <c r="AK7705" t="s">
        <v>130</v>
      </c>
      <c r="AL7705" t="s">
        <v>107</v>
      </c>
      <c r="AM7705">
        <v>26</v>
      </c>
      <c r="AN7705" t="s">
        <v>81</v>
      </c>
      <c r="AO7705">
        <v>70</v>
      </c>
      <c r="AP7705" t="s">
        <v>1070</v>
      </c>
      <c r="AQ7705">
        <v>1</v>
      </c>
      <c r="AR7705" t="s">
        <v>1071</v>
      </c>
      <c r="AS7705">
        <v>6</v>
      </c>
      <c r="AT7705" t="s">
        <v>152</v>
      </c>
      <c r="AU7705" s="1">
        <v>44672</v>
      </c>
      <c r="AV7705" t="s">
        <v>1172</v>
      </c>
      <c r="AW7705">
        <v>2</v>
      </c>
      <c r="AX7705" t="s">
        <v>82</v>
      </c>
      <c r="AY7705">
        <v>8</v>
      </c>
      <c r="AZ7705" t="s">
        <v>83</v>
      </c>
      <c r="BA7705">
        <v>2</v>
      </c>
      <c r="BB7705" t="s">
        <v>82</v>
      </c>
      <c r="BC7705">
        <v>8</v>
      </c>
      <c r="BD7705" t="s">
        <v>83</v>
      </c>
      <c r="BE7705" t="s">
        <v>132</v>
      </c>
      <c r="BF7705" t="s">
        <v>136</v>
      </c>
      <c r="BG7705">
        <v>1</v>
      </c>
      <c r="BH7705" t="s">
        <v>92</v>
      </c>
      <c r="BI7705">
        <v>8</v>
      </c>
      <c r="BJ7705" t="s">
        <v>83</v>
      </c>
      <c r="BK7705">
        <v>8</v>
      </c>
      <c r="BL7705" t="s">
        <v>83</v>
      </c>
      <c r="BM7705">
        <v>8</v>
      </c>
      <c r="BN7705" t="s">
        <v>83</v>
      </c>
      <c r="BO7705">
        <v>88</v>
      </c>
      <c r="BP7705" t="s">
        <v>83</v>
      </c>
      <c r="BQ7705" t="s">
        <v>83</v>
      </c>
      <c r="BR7705">
        <v>88</v>
      </c>
      <c r="BS7705" t="s">
        <v>83</v>
      </c>
      <c r="BT7705">
        <v>997</v>
      </c>
      <c r="BU7705" t="s">
        <v>83</v>
      </c>
      <c r="BV7705">
        <v>9997</v>
      </c>
      <c r="BW7705" t="s">
        <v>83</v>
      </c>
      <c r="BX7705">
        <v>2</v>
      </c>
      <c r="BY7705" t="s">
        <v>124</v>
      </c>
      <c r="BZ7705" s="2">
        <v>44673</v>
      </c>
      <c r="CA7705">
        <v>6</v>
      </c>
      <c r="CB7705" t="s">
        <v>152</v>
      </c>
    </row>
    <row r="7706" spans="1:80" x14ac:dyDescent="0.25">
      <c r="A7706" s="1">
        <v>33689</v>
      </c>
      <c r="B7706">
        <v>1</v>
      </c>
      <c r="C7706" t="s">
        <v>80</v>
      </c>
      <c r="D7706">
        <v>99</v>
      </c>
      <c r="E7706" t="s">
        <v>93</v>
      </c>
      <c r="F7706">
        <v>8</v>
      </c>
      <c r="G7706" t="s">
        <v>83</v>
      </c>
      <c r="H7706">
        <v>8</v>
      </c>
      <c r="I7706" t="s">
        <v>83</v>
      </c>
      <c r="J7706">
        <v>2</v>
      </c>
      <c r="K7706" t="s">
        <v>82</v>
      </c>
      <c r="L7706">
        <v>2</v>
      </c>
      <c r="M7706" t="s">
        <v>250</v>
      </c>
      <c r="N7706">
        <v>30</v>
      </c>
      <c r="O7706">
        <v>5</v>
      </c>
      <c r="P7706" t="s">
        <v>85</v>
      </c>
      <c r="S7706">
        <v>1</v>
      </c>
      <c r="T7706" t="s">
        <v>86</v>
      </c>
      <c r="U7706" t="s">
        <v>82</v>
      </c>
      <c r="V7706">
        <v>0</v>
      </c>
      <c r="W7706" t="s">
        <v>119</v>
      </c>
      <c r="X7706">
        <v>999</v>
      </c>
      <c r="Y7706" t="s">
        <v>119</v>
      </c>
      <c r="Z7706">
        <v>9999</v>
      </c>
      <c r="AA7706" t="s">
        <v>119</v>
      </c>
      <c r="AB7706">
        <v>51</v>
      </c>
      <c r="AC7706" t="s">
        <v>114</v>
      </c>
      <c r="AD7706">
        <v>2</v>
      </c>
      <c r="AE7706" t="s">
        <v>185</v>
      </c>
      <c r="AF7706">
        <v>2</v>
      </c>
      <c r="AG7706" t="s">
        <v>82</v>
      </c>
      <c r="AH7706">
        <v>1</v>
      </c>
      <c r="AI7706" t="s">
        <v>127</v>
      </c>
      <c r="AJ7706">
        <v>10</v>
      </c>
      <c r="AK7706" t="s">
        <v>526</v>
      </c>
      <c r="AL7706" t="s">
        <v>107</v>
      </c>
      <c r="AM7706">
        <v>26</v>
      </c>
      <c r="AN7706" t="s">
        <v>81</v>
      </c>
      <c r="AO7706">
        <v>17</v>
      </c>
      <c r="AP7706" t="s">
        <v>318</v>
      </c>
      <c r="AQ7706">
        <v>1</v>
      </c>
      <c r="AR7706" t="s">
        <v>319</v>
      </c>
      <c r="AS7706">
        <v>2</v>
      </c>
      <c r="AT7706" t="s">
        <v>318</v>
      </c>
      <c r="AU7706" s="1">
        <v>44676</v>
      </c>
      <c r="AV7706" t="s">
        <v>760</v>
      </c>
      <c r="AW7706">
        <v>1</v>
      </c>
      <c r="AX7706" t="s">
        <v>92</v>
      </c>
      <c r="AY7706">
        <v>8</v>
      </c>
      <c r="AZ7706" t="s">
        <v>83</v>
      </c>
      <c r="BA7706">
        <v>1</v>
      </c>
      <c r="BB7706" t="s">
        <v>92</v>
      </c>
      <c r="BC7706">
        <v>2</v>
      </c>
      <c r="BD7706" t="s">
        <v>680</v>
      </c>
      <c r="BE7706" t="s">
        <v>1197</v>
      </c>
      <c r="BF7706" t="s">
        <v>1198</v>
      </c>
      <c r="BG7706">
        <v>1</v>
      </c>
      <c r="BH7706" t="s">
        <v>92</v>
      </c>
      <c r="BI7706">
        <v>8</v>
      </c>
      <c r="BJ7706" t="s">
        <v>83</v>
      </c>
      <c r="BK7706">
        <v>8</v>
      </c>
      <c r="BL7706" t="s">
        <v>83</v>
      </c>
      <c r="BM7706">
        <v>2</v>
      </c>
      <c r="BN7706" t="s">
        <v>82</v>
      </c>
      <c r="BO7706">
        <v>4</v>
      </c>
      <c r="BP7706" t="s">
        <v>976</v>
      </c>
      <c r="BQ7706" t="s">
        <v>93</v>
      </c>
      <c r="BR7706">
        <v>26</v>
      </c>
      <c r="BS7706" t="s">
        <v>81</v>
      </c>
      <c r="BT7706">
        <v>17</v>
      </c>
      <c r="BU7706" t="s">
        <v>318</v>
      </c>
      <c r="BV7706">
        <v>1</v>
      </c>
      <c r="BW7706" t="s">
        <v>319</v>
      </c>
      <c r="BX7706">
        <v>2</v>
      </c>
      <c r="BY7706" t="s">
        <v>124</v>
      </c>
      <c r="BZ7706" s="2">
        <v>44678</v>
      </c>
      <c r="CA7706">
        <v>2</v>
      </c>
      <c r="CB7706" t="s">
        <v>318</v>
      </c>
    </row>
    <row r="7707" spans="1:80" x14ac:dyDescent="0.25">
      <c r="A7707" s="1">
        <v>23110</v>
      </c>
      <c r="B7707">
        <v>1</v>
      </c>
      <c r="C7707" t="s">
        <v>80</v>
      </c>
      <c r="D7707">
        <v>26</v>
      </c>
      <c r="E7707" t="s">
        <v>81</v>
      </c>
      <c r="F7707">
        <v>2</v>
      </c>
      <c r="G7707" t="s">
        <v>82</v>
      </c>
      <c r="H7707">
        <v>2</v>
      </c>
      <c r="I7707" t="s">
        <v>82</v>
      </c>
      <c r="J7707">
        <v>2</v>
      </c>
      <c r="K7707" t="s">
        <v>82</v>
      </c>
      <c r="L7707">
        <v>1</v>
      </c>
      <c r="M7707" t="s">
        <v>84</v>
      </c>
      <c r="N7707">
        <v>59</v>
      </c>
      <c r="O7707">
        <v>5</v>
      </c>
      <c r="P7707" t="s">
        <v>85</v>
      </c>
      <c r="S7707">
        <v>1</v>
      </c>
      <c r="T7707" t="s">
        <v>86</v>
      </c>
      <c r="U7707" t="s">
        <v>82</v>
      </c>
      <c r="V7707">
        <v>26</v>
      </c>
      <c r="W7707" t="s">
        <v>81</v>
      </c>
      <c r="X7707">
        <v>30</v>
      </c>
      <c r="Y7707" t="s">
        <v>88</v>
      </c>
      <c r="Z7707">
        <v>289</v>
      </c>
      <c r="AA7707" t="s">
        <v>88</v>
      </c>
      <c r="AB7707">
        <v>1</v>
      </c>
      <c r="AC7707" t="s">
        <v>127</v>
      </c>
      <c r="AD7707">
        <v>999</v>
      </c>
      <c r="AE7707" t="s">
        <v>93</v>
      </c>
      <c r="AF7707">
        <v>2</v>
      </c>
      <c r="AG7707" t="s">
        <v>82</v>
      </c>
      <c r="AH7707">
        <v>99</v>
      </c>
      <c r="AI7707" t="s">
        <v>93</v>
      </c>
      <c r="AJ7707">
        <v>1</v>
      </c>
      <c r="AK7707" t="s">
        <v>94</v>
      </c>
      <c r="AL7707" t="s">
        <v>95</v>
      </c>
      <c r="AM7707">
        <v>26</v>
      </c>
      <c r="AN7707" t="s">
        <v>81</v>
      </c>
      <c r="AO7707">
        <v>30</v>
      </c>
      <c r="AP7707" t="s">
        <v>88</v>
      </c>
      <c r="AQ7707">
        <v>1</v>
      </c>
      <c r="AR7707" t="s">
        <v>88</v>
      </c>
      <c r="AS7707">
        <v>1</v>
      </c>
      <c r="AT7707" t="s">
        <v>88</v>
      </c>
      <c r="AU7707" s="1">
        <v>44712</v>
      </c>
      <c r="AV7707" t="s">
        <v>3765</v>
      </c>
      <c r="AW7707">
        <v>1</v>
      </c>
      <c r="AX7707" t="s">
        <v>92</v>
      </c>
      <c r="AY7707">
        <v>2</v>
      </c>
      <c r="AZ7707" t="s">
        <v>82</v>
      </c>
      <c r="BA7707">
        <v>2</v>
      </c>
      <c r="BB7707" t="s">
        <v>82</v>
      </c>
      <c r="BC7707">
        <v>4</v>
      </c>
      <c r="BD7707" t="s">
        <v>97</v>
      </c>
      <c r="BE7707" t="s">
        <v>751</v>
      </c>
      <c r="BF7707" t="s">
        <v>1372</v>
      </c>
      <c r="BG7707">
        <v>2</v>
      </c>
      <c r="BH7707" t="s">
        <v>82</v>
      </c>
      <c r="BI7707">
        <v>8</v>
      </c>
      <c r="BJ7707" t="s">
        <v>83</v>
      </c>
      <c r="BK7707">
        <v>8</v>
      </c>
      <c r="BL7707" t="s">
        <v>83</v>
      </c>
      <c r="BM7707">
        <v>8</v>
      </c>
      <c r="BN7707" t="s">
        <v>83</v>
      </c>
      <c r="BO7707">
        <v>88</v>
      </c>
      <c r="BP7707" t="s">
        <v>83</v>
      </c>
      <c r="BQ7707" t="s">
        <v>83</v>
      </c>
      <c r="BR7707">
        <v>88</v>
      </c>
      <c r="BS7707" t="s">
        <v>83</v>
      </c>
      <c r="BT7707">
        <v>997</v>
      </c>
      <c r="BU7707" t="s">
        <v>83</v>
      </c>
      <c r="BV7707">
        <v>9997</v>
      </c>
      <c r="BW7707" t="s">
        <v>83</v>
      </c>
      <c r="BX7707">
        <v>3</v>
      </c>
      <c r="BY7707" t="s">
        <v>106</v>
      </c>
      <c r="BZ7707" s="2">
        <v>44713</v>
      </c>
      <c r="CA7707">
        <v>1</v>
      </c>
      <c r="CB7707" t="s">
        <v>88</v>
      </c>
    </row>
    <row r="7708" spans="1:80" x14ac:dyDescent="0.25">
      <c r="A7708" s="1">
        <v>11768</v>
      </c>
      <c r="B7708">
        <v>1</v>
      </c>
      <c r="C7708" t="s">
        <v>80</v>
      </c>
      <c r="D7708">
        <v>26</v>
      </c>
      <c r="E7708" t="s">
        <v>81</v>
      </c>
      <c r="F7708">
        <v>8</v>
      </c>
      <c r="G7708" t="s">
        <v>83</v>
      </c>
      <c r="H7708">
        <v>8</v>
      </c>
      <c r="I7708" t="s">
        <v>83</v>
      </c>
      <c r="J7708">
        <v>2</v>
      </c>
      <c r="K7708" t="s">
        <v>82</v>
      </c>
      <c r="L7708">
        <v>1</v>
      </c>
      <c r="M7708" t="s">
        <v>84</v>
      </c>
      <c r="N7708">
        <v>90</v>
      </c>
      <c r="O7708">
        <v>5</v>
      </c>
      <c r="P7708" t="s">
        <v>85</v>
      </c>
      <c r="S7708">
        <v>5</v>
      </c>
      <c r="T7708" t="s">
        <v>138</v>
      </c>
      <c r="U7708" t="s">
        <v>82</v>
      </c>
      <c r="V7708">
        <v>26</v>
      </c>
      <c r="W7708" t="s">
        <v>81</v>
      </c>
      <c r="X7708">
        <v>2</v>
      </c>
      <c r="Y7708" t="s">
        <v>139</v>
      </c>
      <c r="Z7708">
        <v>1</v>
      </c>
      <c r="AA7708" t="s">
        <v>139</v>
      </c>
      <c r="AB7708">
        <v>31</v>
      </c>
      <c r="AC7708" t="s">
        <v>191</v>
      </c>
      <c r="AD7708">
        <v>99</v>
      </c>
      <c r="AE7708" t="s">
        <v>91</v>
      </c>
      <c r="AF7708">
        <v>2</v>
      </c>
      <c r="AG7708" t="s">
        <v>82</v>
      </c>
      <c r="AH7708">
        <v>1</v>
      </c>
      <c r="AI7708" t="s">
        <v>127</v>
      </c>
      <c r="AJ7708">
        <v>9</v>
      </c>
      <c r="AK7708" t="s">
        <v>966</v>
      </c>
      <c r="AL7708" t="s">
        <v>2685</v>
      </c>
      <c r="AM7708">
        <v>26</v>
      </c>
      <c r="AN7708" t="s">
        <v>81</v>
      </c>
      <c r="AO7708">
        <v>2</v>
      </c>
      <c r="AP7708" t="s">
        <v>139</v>
      </c>
      <c r="AQ7708">
        <v>1</v>
      </c>
      <c r="AR7708" t="s">
        <v>139</v>
      </c>
      <c r="AS7708">
        <v>3</v>
      </c>
      <c r="AT7708" t="s">
        <v>146</v>
      </c>
      <c r="AU7708" s="1">
        <v>44650</v>
      </c>
      <c r="AV7708" t="s">
        <v>245</v>
      </c>
      <c r="AW7708">
        <v>1</v>
      </c>
      <c r="AX7708" t="s">
        <v>92</v>
      </c>
      <c r="AY7708">
        <v>8</v>
      </c>
      <c r="AZ7708" t="s">
        <v>83</v>
      </c>
      <c r="BA7708">
        <v>2</v>
      </c>
      <c r="BB7708" t="s">
        <v>82</v>
      </c>
      <c r="BC7708">
        <v>8</v>
      </c>
      <c r="BD7708" t="s">
        <v>83</v>
      </c>
      <c r="BE7708" t="s">
        <v>217</v>
      </c>
      <c r="BF7708" t="s">
        <v>218</v>
      </c>
      <c r="BG7708">
        <v>2</v>
      </c>
      <c r="BH7708" t="s">
        <v>82</v>
      </c>
      <c r="BI7708">
        <v>8</v>
      </c>
      <c r="BJ7708" t="s">
        <v>83</v>
      </c>
      <c r="BK7708">
        <v>8</v>
      </c>
      <c r="BL7708" t="s">
        <v>83</v>
      </c>
      <c r="BM7708">
        <v>8</v>
      </c>
      <c r="BN7708" t="s">
        <v>83</v>
      </c>
      <c r="BO7708">
        <v>88</v>
      </c>
      <c r="BP7708" t="s">
        <v>83</v>
      </c>
      <c r="BQ7708" t="s">
        <v>83</v>
      </c>
      <c r="BR7708">
        <v>88</v>
      </c>
      <c r="BS7708" t="s">
        <v>83</v>
      </c>
      <c r="BT7708">
        <v>997</v>
      </c>
      <c r="BU7708" t="s">
        <v>83</v>
      </c>
      <c r="BV7708">
        <v>9997</v>
      </c>
      <c r="BW7708" t="s">
        <v>83</v>
      </c>
      <c r="BX7708">
        <v>1</v>
      </c>
      <c r="BY7708" t="s">
        <v>150</v>
      </c>
      <c r="BZ7708" s="2">
        <v>44650</v>
      </c>
      <c r="CA7708">
        <v>3</v>
      </c>
      <c r="CB7708" t="s">
        <v>146</v>
      </c>
    </row>
    <row r="7709" spans="1:80" x14ac:dyDescent="0.25">
      <c r="A7709" s="1">
        <v>23373</v>
      </c>
      <c r="B7709">
        <v>2</v>
      </c>
      <c r="C7709" t="s">
        <v>109</v>
      </c>
      <c r="D7709">
        <v>18</v>
      </c>
      <c r="E7709" t="s">
        <v>280</v>
      </c>
      <c r="F7709">
        <v>8</v>
      </c>
      <c r="G7709" t="s">
        <v>83</v>
      </c>
      <c r="H7709">
        <v>8</v>
      </c>
      <c r="I7709" t="s">
        <v>83</v>
      </c>
      <c r="J7709">
        <v>2</v>
      </c>
      <c r="K7709" t="s">
        <v>82</v>
      </c>
      <c r="L7709">
        <v>1</v>
      </c>
      <c r="M7709" t="s">
        <v>84</v>
      </c>
      <c r="N7709">
        <v>58</v>
      </c>
      <c r="O7709">
        <v>5</v>
      </c>
      <c r="P7709" t="s">
        <v>85</v>
      </c>
      <c r="S7709">
        <v>2</v>
      </c>
      <c r="T7709" t="s">
        <v>110</v>
      </c>
      <c r="U7709" t="s">
        <v>82</v>
      </c>
      <c r="V7709">
        <v>26</v>
      </c>
      <c r="W7709" t="s">
        <v>81</v>
      </c>
      <c r="X7709">
        <v>17</v>
      </c>
      <c r="Y7709" t="s">
        <v>318</v>
      </c>
      <c r="Z7709">
        <v>1</v>
      </c>
      <c r="AA7709" t="s">
        <v>319</v>
      </c>
      <c r="AB7709">
        <v>31</v>
      </c>
      <c r="AC7709" t="s">
        <v>191</v>
      </c>
      <c r="AD7709">
        <v>2</v>
      </c>
      <c r="AE7709" t="s">
        <v>185</v>
      </c>
      <c r="AF7709">
        <v>2</v>
      </c>
      <c r="AG7709" t="s">
        <v>82</v>
      </c>
      <c r="AH7709">
        <v>2</v>
      </c>
      <c r="AI7709" t="s">
        <v>116</v>
      </c>
      <c r="AJ7709">
        <v>11</v>
      </c>
      <c r="AK7709" t="s">
        <v>130</v>
      </c>
      <c r="AL7709" t="s">
        <v>107</v>
      </c>
      <c r="AM7709">
        <v>26</v>
      </c>
      <c r="AN7709" t="s">
        <v>81</v>
      </c>
      <c r="AO7709">
        <v>17</v>
      </c>
      <c r="AP7709" t="s">
        <v>318</v>
      </c>
      <c r="AQ7709">
        <v>1</v>
      </c>
      <c r="AR7709" t="s">
        <v>319</v>
      </c>
      <c r="AS7709">
        <v>2</v>
      </c>
      <c r="AT7709" t="s">
        <v>318</v>
      </c>
      <c r="AU7709" s="1">
        <v>44690</v>
      </c>
      <c r="AV7709" t="s">
        <v>622</v>
      </c>
      <c r="AW7709">
        <v>1</v>
      </c>
      <c r="AX7709" t="s">
        <v>92</v>
      </c>
      <c r="AY7709">
        <v>8</v>
      </c>
      <c r="AZ7709" t="s">
        <v>83</v>
      </c>
      <c r="BA7709">
        <v>2</v>
      </c>
      <c r="BB7709" t="s">
        <v>82</v>
      </c>
      <c r="BC7709">
        <v>8</v>
      </c>
      <c r="BD7709" t="s">
        <v>83</v>
      </c>
      <c r="BE7709" t="s">
        <v>297</v>
      </c>
      <c r="BF7709" t="s">
        <v>298</v>
      </c>
      <c r="BG7709">
        <v>2</v>
      </c>
      <c r="BH7709" t="s">
        <v>82</v>
      </c>
      <c r="BI7709">
        <v>5</v>
      </c>
      <c r="BJ7709" t="s">
        <v>375</v>
      </c>
      <c r="BK7709">
        <v>8</v>
      </c>
      <c r="BL7709" t="s">
        <v>83</v>
      </c>
      <c r="BM7709">
        <v>8</v>
      </c>
      <c r="BN7709" t="s">
        <v>83</v>
      </c>
      <c r="BO7709">
        <v>88</v>
      </c>
      <c r="BP7709" t="s">
        <v>83</v>
      </c>
      <c r="BQ7709" t="s">
        <v>83</v>
      </c>
      <c r="BR7709">
        <v>88</v>
      </c>
      <c r="BS7709" t="s">
        <v>83</v>
      </c>
      <c r="BT7709">
        <v>997</v>
      </c>
      <c r="BU7709" t="s">
        <v>83</v>
      </c>
      <c r="BV7709">
        <v>9997</v>
      </c>
      <c r="BW7709" t="s">
        <v>83</v>
      </c>
      <c r="BX7709">
        <v>2</v>
      </c>
      <c r="BY7709" t="s">
        <v>124</v>
      </c>
      <c r="BZ7709" s="2">
        <v>44691</v>
      </c>
      <c r="CA7709">
        <v>2</v>
      </c>
      <c r="CB7709" t="s">
        <v>318</v>
      </c>
    </row>
    <row r="7710" spans="1:80" x14ac:dyDescent="0.25">
      <c r="A7710" s="1">
        <v>35986</v>
      </c>
      <c r="B7710">
        <v>1</v>
      </c>
      <c r="C7710" t="s">
        <v>80</v>
      </c>
      <c r="D7710">
        <v>26</v>
      </c>
      <c r="E7710" t="s">
        <v>81</v>
      </c>
      <c r="F7710">
        <v>8</v>
      </c>
      <c r="G7710" t="s">
        <v>83</v>
      </c>
      <c r="H7710">
        <v>8</v>
      </c>
      <c r="I7710" t="s">
        <v>83</v>
      </c>
      <c r="J7710">
        <v>2</v>
      </c>
      <c r="K7710" t="s">
        <v>82</v>
      </c>
      <c r="L7710">
        <v>1</v>
      </c>
      <c r="M7710" t="s">
        <v>84</v>
      </c>
      <c r="N7710">
        <v>23</v>
      </c>
      <c r="O7710">
        <v>5</v>
      </c>
      <c r="P7710" t="s">
        <v>85</v>
      </c>
      <c r="S7710">
        <v>4</v>
      </c>
      <c r="T7710" t="s">
        <v>182</v>
      </c>
      <c r="U7710" t="s">
        <v>82</v>
      </c>
      <c r="V7710">
        <v>26</v>
      </c>
      <c r="W7710" t="s">
        <v>81</v>
      </c>
      <c r="X7710">
        <v>48</v>
      </c>
      <c r="Y7710" t="s">
        <v>802</v>
      </c>
      <c r="Z7710">
        <v>1</v>
      </c>
      <c r="AA7710" t="s">
        <v>802</v>
      </c>
      <c r="AB7710">
        <v>71</v>
      </c>
      <c r="AC7710" t="s">
        <v>220</v>
      </c>
      <c r="AD7710">
        <v>71</v>
      </c>
      <c r="AE7710" t="s">
        <v>154</v>
      </c>
      <c r="AF7710">
        <v>1</v>
      </c>
      <c r="AG7710" t="s">
        <v>92</v>
      </c>
      <c r="AH7710">
        <v>1</v>
      </c>
      <c r="AI7710" t="s">
        <v>127</v>
      </c>
      <c r="AJ7710">
        <v>10</v>
      </c>
      <c r="AK7710" t="s">
        <v>526</v>
      </c>
      <c r="AL7710" t="s">
        <v>107</v>
      </c>
      <c r="AM7710">
        <v>26</v>
      </c>
      <c r="AN7710" t="s">
        <v>81</v>
      </c>
      <c r="AO7710">
        <v>48</v>
      </c>
      <c r="AP7710" t="s">
        <v>802</v>
      </c>
      <c r="AQ7710">
        <v>1</v>
      </c>
      <c r="AR7710" t="s">
        <v>802</v>
      </c>
      <c r="AS7710">
        <v>6</v>
      </c>
      <c r="AT7710" t="s">
        <v>152</v>
      </c>
      <c r="AU7710" s="1">
        <v>44672</v>
      </c>
      <c r="AV7710" t="s">
        <v>760</v>
      </c>
      <c r="AW7710">
        <v>2</v>
      </c>
      <c r="AX7710" t="s">
        <v>82</v>
      </c>
      <c r="AY7710">
        <v>8</v>
      </c>
      <c r="AZ7710" t="s">
        <v>83</v>
      </c>
      <c r="BA7710">
        <v>1</v>
      </c>
      <c r="BB7710" t="s">
        <v>92</v>
      </c>
      <c r="BC7710">
        <v>2</v>
      </c>
      <c r="BD7710" t="s">
        <v>680</v>
      </c>
      <c r="BE7710" t="s">
        <v>710</v>
      </c>
      <c r="BF7710" t="s">
        <v>3156</v>
      </c>
      <c r="BG7710">
        <v>1</v>
      </c>
      <c r="BH7710" t="s">
        <v>92</v>
      </c>
      <c r="BI7710">
        <v>8</v>
      </c>
      <c r="BJ7710" t="s">
        <v>83</v>
      </c>
      <c r="BK7710">
        <v>8</v>
      </c>
      <c r="BL7710" t="s">
        <v>83</v>
      </c>
      <c r="BM7710">
        <v>2</v>
      </c>
      <c r="BN7710" t="s">
        <v>82</v>
      </c>
      <c r="BO7710">
        <v>8</v>
      </c>
      <c r="BP7710" t="s">
        <v>681</v>
      </c>
      <c r="BQ7710" t="s">
        <v>93</v>
      </c>
      <c r="BR7710">
        <v>26</v>
      </c>
      <c r="BS7710" t="s">
        <v>81</v>
      </c>
      <c r="BT7710">
        <v>48</v>
      </c>
      <c r="BU7710" t="s">
        <v>802</v>
      </c>
      <c r="BV7710">
        <v>1</v>
      </c>
      <c r="BW7710" t="s">
        <v>802</v>
      </c>
      <c r="BX7710">
        <v>2</v>
      </c>
      <c r="BY7710" t="s">
        <v>124</v>
      </c>
      <c r="BZ7710" s="2">
        <v>44674</v>
      </c>
      <c r="CA7710">
        <v>6</v>
      </c>
      <c r="CB7710" t="s">
        <v>152</v>
      </c>
    </row>
    <row r="7711" spans="1:80" x14ac:dyDescent="0.25">
      <c r="A7711" s="1">
        <v>16361</v>
      </c>
      <c r="B7711">
        <v>2</v>
      </c>
      <c r="C7711" t="s">
        <v>109</v>
      </c>
      <c r="D7711">
        <v>26</v>
      </c>
      <c r="E7711" t="s">
        <v>81</v>
      </c>
      <c r="F7711">
        <v>8</v>
      </c>
      <c r="G7711" t="s">
        <v>83</v>
      </c>
      <c r="H7711">
        <v>8</v>
      </c>
      <c r="I7711" t="s">
        <v>83</v>
      </c>
      <c r="J7711">
        <v>2</v>
      </c>
      <c r="K7711" t="s">
        <v>82</v>
      </c>
      <c r="L7711">
        <v>1</v>
      </c>
      <c r="M7711" t="s">
        <v>84</v>
      </c>
      <c r="N7711">
        <v>77</v>
      </c>
      <c r="O7711">
        <v>5</v>
      </c>
      <c r="P7711" t="s">
        <v>85</v>
      </c>
      <c r="S7711">
        <v>2</v>
      </c>
      <c r="T7711" t="s">
        <v>110</v>
      </c>
      <c r="U7711" t="s">
        <v>82</v>
      </c>
      <c r="V7711">
        <v>26</v>
      </c>
      <c r="W7711" t="s">
        <v>81</v>
      </c>
      <c r="X7711">
        <v>48</v>
      </c>
      <c r="Y7711" t="s">
        <v>802</v>
      </c>
      <c r="Z7711">
        <v>1</v>
      </c>
      <c r="AA7711" t="s">
        <v>802</v>
      </c>
      <c r="AB7711">
        <v>32</v>
      </c>
      <c r="AC7711" t="s">
        <v>211</v>
      </c>
      <c r="AD7711">
        <v>2</v>
      </c>
      <c r="AE7711" t="s">
        <v>185</v>
      </c>
      <c r="AF7711">
        <v>2</v>
      </c>
      <c r="AG7711" t="s">
        <v>82</v>
      </c>
      <c r="AH7711">
        <v>2</v>
      </c>
      <c r="AI7711" t="s">
        <v>116</v>
      </c>
      <c r="AJ7711">
        <v>3</v>
      </c>
      <c r="AK7711" t="s">
        <v>116</v>
      </c>
      <c r="AL7711" t="s">
        <v>1362</v>
      </c>
      <c r="AM7711">
        <v>26</v>
      </c>
      <c r="AN7711" t="s">
        <v>81</v>
      </c>
      <c r="AO7711">
        <v>48</v>
      </c>
      <c r="AP7711" t="s">
        <v>802</v>
      </c>
      <c r="AQ7711">
        <v>1</v>
      </c>
      <c r="AR7711" t="s">
        <v>802</v>
      </c>
      <c r="AS7711">
        <v>6</v>
      </c>
      <c r="AT7711" t="s">
        <v>152</v>
      </c>
      <c r="AU7711" s="1">
        <v>44676</v>
      </c>
      <c r="AV7711" t="s">
        <v>1206</v>
      </c>
      <c r="AW7711">
        <v>1</v>
      </c>
      <c r="AX7711" t="s">
        <v>92</v>
      </c>
      <c r="AY7711">
        <v>8</v>
      </c>
      <c r="AZ7711" t="s">
        <v>83</v>
      </c>
      <c r="BA7711">
        <v>2</v>
      </c>
      <c r="BB7711" t="s">
        <v>82</v>
      </c>
      <c r="BC7711">
        <v>8</v>
      </c>
      <c r="BD7711" t="s">
        <v>83</v>
      </c>
      <c r="BE7711" t="s">
        <v>326</v>
      </c>
      <c r="BF7711" t="s">
        <v>648</v>
      </c>
      <c r="BG7711">
        <v>2</v>
      </c>
      <c r="BH7711" t="s">
        <v>82</v>
      </c>
      <c r="BI7711">
        <v>8</v>
      </c>
      <c r="BJ7711" t="s">
        <v>83</v>
      </c>
      <c r="BK7711">
        <v>8</v>
      </c>
      <c r="BL7711" t="s">
        <v>83</v>
      </c>
      <c r="BM7711">
        <v>8</v>
      </c>
      <c r="BN7711" t="s">
        <v>83</v>
      </c>
      <c r="BO7711">
        <v>88</v>
      </c>
      <c r="BP7711" t="s">
        <v>83</v>
      </c>
      <c r="BQ7711" t="s">
        <v>83</v>
      </c>
      <c r="BR7711">
        <v>88</v>
      </c>
      <c r="BS7711" t="s">
        <v>83</v>
      </c>
      <c r="BT7711">
        <v>997</v>
      </c>
      <c r="BU7711" t="s">
        <v>83</v>
      </c>
      <c r="BV7711">
        <v>9997</v>
      </c>
      <c r="BW7711" t="s">
        <v>83</v>
      </c>
      <c r="BX7711">
        <v>3</v>
      </c>
      <c r="BY7711" t="s">
        <v>106</v>
      </c>
      <c r="BZ7711" s="2">
        <v>44679</v>
      </c>
      <c r="CA7711">
        <v>6</v>
      </c>
      <c r="CB7711" t="s">
        <v>152</v>
      </c>
    </row>
    <row r="7712" spans="1:80" x14ac:dyDescent="0.25">
      <c r="A7712" s="1">
        <v>37138</v>
      </c>
      <c r="B7712">
        <v>1</v>
      </c>
      <c r="C7712" t="s">
        <v>80</v>
      </c>
      <c r="D7712">
        <v>88</v>
      </c>
      <c r="E7712" t="s">
        <v>83</v>
      </c>
      <c r="F7712">
        <v>8</v>
      </c>
      <c r="G7712" t="s">
        <v>83</v>
      </c>
      <c r="H7712">
        <v>8</v>
      </c>
      <c r="I7712" t="s">
        <v>83</v>
      </c>
      <c r="J7712">
        <v>9</v>
      </c>
      <c r="K7712" t="s">
        <v>93</v>
      </c>
      <c r="L7712">
        <v>2</v>
      </c>
      <c r="M7712" t="s">
        <v>250</v>
      </c>
      <c r="N7712">
        <v>20</v>
      </c>
      <c r="O7712">
        <v>5</v>
      </c>
      <c r="P7712" t="s">
        <v>85</v>
      </c>
      <c r="S7712">
        <v>1</v>
      </c>
      <c r="T7712" t="s">
        <v>86</v>
      </c>
      <c r="U7712" t="s">
        <v>92</v>
      </c>
      <c r="V7712">
        <v>88</v>
      </c>
      <c r="W7712" t="s">
        <v>83</v>
      </c>
      <c r="X7712">
        <v>997</v>
      </c>
      <c r="Y7712" t="s">
        <v>83</v>
      </c>
      <c r="Z7712">
        <v>9997</v>
      </c>
      <c r="AA7712" t="s">
        <v>83</v>
      </c>
      <c r="AB7712">
        <v>32</v>
      </c>
      <c r="AC7712" t="s">
        <v>211</v>
      </c>
      <c r="AD7712">
        <v>63</v>
      </c>
      <c r="AE7712" t="s">
        <v>2386</v>
      </c>
      <c r="AF7712">
        <v>1</v>
      </c>
      <c r="AG7712" t="s">
        <v>92</v>
      </c>
      <c r="AH7712">
        <v>99</v>
      </c>
      <c r="AI7712" t="s">
        <v>93</v>
      </c>
      <c r="AJ7712">
        <v>10</v>
      </c>
      <c r="AK7712" t="s">
        <v>526</v>
      </c>
      <c r="AL7712" t="s">
        <v>107</v>
      </c>
      <c r="AM7712">
        <v>26</v>
      </c>
      <c r="AN7712" t="s">
        <v>81</v>
      </c>
      <c r="AO7712">
        <v>48</v>
      </c>
      <c r="AP7712" t="s">
        <v>802</v>
      </c>
      <c r="AQ7712">
        <v>1</v>
      </c>
      <c r="AR7712" t="s">
        <v>802</v>
      </c>
      <c r="AS7712">
        <v>6</v>
      </c>
      <c r="AT7712" t="s">
        <v>152</v>
      </c>
      <c r="AU7712" s="1">
        <v>44667</v>
      </c>
      <c r="AV7712" t="s">
        <v>1107</v>
      </c>
      <c r="AW7712">
        <v>1</v>
      </c>
      <c r="AX7712" t="s">
        <v>92</v>
      </c>
      <c r="AY7712">
        <v>8</v>
      </c>
      <c r="AZ7712" t="s">
        <v>83</v>
      </c>
      <c r="BA7712">
        <v>1</v>
      </c>
      <c r="BB7712" t="s">
        <v>92</v>
      </c>
      <c r="BC7712">
        <v>2</v>
      </c>
      <c r="BD7712" t="s">
        <v>680</v>
      </c>
      <c r="BE7712" t="s">
        <v>1197</v>
      </c>
      <c r="BF7712" t="s">
        <v>1198</v>
      </c>
      <c r="BG7712">
        <v>1</v>
      </c>
      <c r="BH7712" t="s">
        <v>92</v>
      </c>
      <c r="BI7712">
        <v>8</v>
      </c>
      <c r="BJ7712" t="s">
        <v>83</v>
      </c>
      <c r="BK7712">
        <v>8</v>
      </c>
      <c r="BL7712" t="s">
        <v>83</v>
      </c>
      <c r="BM7712">
        <v>2</v>
      </c>
      <c r="BN7712" t="s">
        <v>82</v>
      </c>
      <c r="BO7712">
        <v>4</v>
      </c>
      <c r="BP7712" t="s">
        <v>976</v>
      </c>
      <c r="BQ7712" t="s">
        <v>93</v>
      </c>
      <c r="BR7712">
        <v>26</v>
      </c>
      <c r="BS7712" t="s">
        <v>81</v>
      </c>
      <c r="BT7712">
        <v>48</v>
      </c>
      <c r="BU7712" t="s">
        <v>802</v>
      </c>
      <c r="BV7712">
        <v>1</v>
      </c>
      <c r="BW7712" t="s">
        <v>802</v>
      </c>
      <c r="BX7712">
        <v>3</v>
      </c>
      <c r="BY7712" t="s">
        <v>106</v>
      </c>
      <c r="BZ7712" s="2">
        <v>44672</v>
      </c>
      <c r="CA7712">
        <v>6</v>
      </c>
      <c r="CB7712" t="s">
        <v>152</v>
      </c>
    </row>
    <row r="7713" spans="1:80" x14ac:dyDescent="0.25">
      <c r="A7713" s="1">
        <v>16218</v>
      </c>
      <c r="B7713">
        <v>1</v>
      </c>
      <c r="C7713" t="s">
        <v>80</v>
      </c>
      <c r="D7713">
        <v>8</v>
      </c>
      <c r="E7713" t="s">
        <v>383</v>
      </c>
      <c r="F7713">
        <v>8</v>
      </c>
      <c r="G7713" t="s">
        <v>83</v>
      </c>
      <c r="H7713">
        <v>8</v>
      </c>
      <c r="I7713" t="s">
        <v>83</v>
      </c>
      <c r="J7713">
        <v>2</v>
      </c>
      <c r="K7713" t="s">
        <v>82</v>
      </c>
      <c r="L7713">
        <v>1</v>
      </c>
      <c r="M7713" t="s">
        <v>84</v>
      </c>
      <c r="N7713">
        <v>77</v>
      </c>
      <c r="O7713">
        <v>5</v>
      </c>
      <c r="P7713" t="s">
        <v>85</v>
      </c>
      <c r="S7713">
        <v>2</v>
      </c>
      <c r="T7713" t="s">
        <v>110</v>
      </c>
      <c r="U7713" t="s">
        <v>82</v>
      </c>
      <c r="V7713">
        <v>26</v>
      </c>
      <c r="W7713" t="s">
        <v>81</v>
      </c>
      <c r="X7713">
        <v>42</v>
      </c>
      <c r="Y7713" t="s">
        <v>240</v>
      </c>
      <c r="Z7713">
        <v>238</v>
      </c>
      <c r="AA7713" t="s">
        <v>3766</v>
      </c>
      <c r="AB7713">
        <v>32</v>
      </c>
      <c r="AC7713" t="s">
        <v>211</v>
      </c>
      <c r="AD7713">
        <v>69</v>
      </c>
      <c r="AE7713" t="s">
        <v>312</v>
      </c>
      <c r="AF7713">
        <v>1</v>
      </c>
      <c r="AG7713" t="s">
        <v>92</v>
      </c>
      <c r="AH7713">
        <v>7</v>
      </c>
      <c r="AI7713" t="s">
        <v>128</v>
      </c>
      <c r="AJ7713">
        <v>1</v>
      </c>
      <c r="AK7713" t="s">
        <v>94</v>
      </c>
      <c r="AL7713" t="s">
        <v>1978</v>
      </c>
      <c r="AM7713">
        <v>26</v>
      </c>
      <c r="AN7713" t="s">
        <v>81</v>
      </c>
      <c r="AO7713">
        <v>42</v>
      </c>
      <c r="AP7713" t="s">
        <v>240</v>
      </c>
      <c r="AQ7713">
        <v>1</v>
      </c>
      <c r="AR7713" t="s">
        <v>240</v>
      </c>
      <c r="AS7713">
        <v>5</v>
      </c>
      <c r="AT7713" t="s">
        <v>240</v>
      </c>
      <c r="AU7713" s="1">
        <v>44580</v>
      </c>
      <c r="AV7713" t="s">
        <v>595</v>
      </c>
      <c r="AW7713">
        <v>1</v>
      </c>
      <c r="AX7713" t="s">
        <v>92</v>
      </c>
      <c r="AY7713">
        <v>8</v>
      </c>
      <c r="AZ7713" t="s">
        <v>83</v>
      </c>
      <c r="BA7713">
        <v>2</v>
      </c>
      <c r="BB7713" t="s">
        <v>82</v>
      </c>
      <c r="BC7713">
        <v>8</v>
      </c>
      <c r="BD7713" t="s">
        <v>83</v>
      </c>
      <c r="BE7713" t="s">
        <v>343</v>
      </c>
      <c r="BF7713" t="s">
        <v>344</v>
      </c>
      <c r="BG7713">
        <v>0</v>
      </c>
      <c r="BH7713" t="s">
        <v>119</v>
      </c>
      <c r="BI7713">
        <v>8</v>
      </c>
      <c r="BJ7713" t="s">
        <v>83</v>
      </c>
      <c r="BK7713">
        <v>8</v>
      </c>
      <c r="BL7713" t="s">
        <v>83</v>
      </c>
      <c r="BM7713">
        <v>8</v>
      </c>
      <c r="BN7713" t="s">
        <v>83</v>
      </c>
      <c r="BO7713">
        <v>88</v>
      </c>
      <c r="BP7713" t="s">
        <v>83</v>
      </c>
      <c r="BQ7713" t="s">
        <v>83</v>
      </c>
      <c r="BR7713">
        <v>88</v>
      </c>
      <c r="BS7713" t="s">
        <v>83</v>
      </c>
      <c r="BT7713">
        <v>997</v>
      </c>
      <c r="BU7713" t="s">
        <v>83</v>
      </c>
      <c r="BV7713">
        <v>9997</v>
      </c>
      <c r="BW7713" t="s">
        <v>83</v>
      </c>
      <c r="BX7713">
        <v>3</v>
      </c>
      <c r="BY7713" t="s">
        <v>106</v>
      </c>
      <c r="BZ7713" s="2">
        <v>44580</v>
      </c>
      <c r="CA7713">
        <v>5</v>
      </c>
      <c r="CB7713" t="s">
        <v>240</v>
      </c>
    </row>
    <row r="7714" spans="1:80" x14ac:dyDescent="0.25">
      <c r="A7714" s="1">
        <v>20173</v>
      </c>
      <c r="B7714">
        <v>1</v>
      </c>
      <c r="C7714" t="s">
        <v>80</v>
      </c>
      <c r="D7714">
        <v>7</v>
      </c>
      <c r="E7714" t="s">
        <v>783</v>
      </c>
      <c r="F7714">
        <v>8</v>
      </c>
      <c r="G7714" t="s">
        <v>83</v>
      </c>
      <c r="H7714">
        <v>8</v>
      </c>
      <c r="I7714" t="s">
        <v>83</v>
      </c>
      <c r="J7714">
        <v>0</v>
      </c>
      <c r="K7714" t="s">
        <v>119</v>
      </c>
      <c r="L7714">
        <v>1</v>
      </c>
      <c r="M7714" t="s">
        <v>84</v>
      </c>
      <c r="N7714">
        <v>67</v>
      </c>
      <c r="O7714">
        <v>5</v>
      </c>
      <c r="P7714" t="s">
        <v>85</v>
      </c>
      <c r="S7714">
        <v>5</v>
      </c>
      <c r="T7714" t="s">
        <v>138</v>
      </c>
      <c r="U7714" t="s">
        <v>82</v>
      </c>
      <c r="V7714">
        <v>26</v>
      </c>
      <c r="W7714" t="s">
        <v>81</v>
      </c>
      <c r="X7714">
        <v>29</v>
      </c>
      <c r="Y7714" t="s">
        <v>111</v>
      </c>
      <c r="Z7714">
        <v>1</v>
      </c>
      <c r="AA7714" t="s">
        <v>112</v>
      </c>
      <c r="AB7714">
        <v>31</v>
      </c>
      <c r="AC7714" t="s">
        <v>191</v>
      </c>
      <c r="AD7714">
        <v>92</v>
      </c>
      <c r="AE7714" t="s">
        <v>749</v>
      </c>
      <c r="AF7714">
        <v>1</v>
      </c>
      <c r="AG7714" t="s">
        <v>92</v>
      </c>
      <c r="AH7714">
        <v>2</v>
      </c>
      <c r="AI7714" t="s">
        <v>116</v>
      </c>
      <c r="AJ7714">
        <v>3</v>
      </c>
      <c r="AK7714" t="s">
        <v>116</v>
      </c>
      <c r="AL7714" t="s">
        <v>256</v>
      </c>
      <c r="AM7714">
        <v>26</v>
      </c>
      <c r="AN7714" t="s">
        <v>81</v>
      </c>
      <c r="AO7714">
        <v>29</v>
      </c>
      <c r="AP7714" t="s">
        <v>111</v>
      </c>
      <c r="AQ7714">
        <v>1</v>
      </c>
      <c r="AR7714" t="s">
        <v>112</v>
      </c>
      <c r="AS7714">
        <v>4</v>
      </c>
      <c r="AT7714" t="s">
        <v>120</v>
      </c>
      <c r="AU7714" s="1">
        <v>44705</v>
      </c>
      <c r="AV7714" t="s">
        <v>2463</v>
      </c>
      <c r="AW7714">
        <v>1</v>
      </c>
      <c r="AX7714" t="s">
        <v>92</v>
      </c>
      <c r="AY7714">
        <v>8</v>
      </c>
      <c r="AZ7714" t="s">
        <v>83</v>
      </c>
      <c r="BA7714">
        <v>2</v>
      </c>
      <c r="BB7714" t="s">
        <v>82</v>
      </c>
      <c r="BC7714">
        <v>8</v>
      </c>
      <c r="BD7714" t="s">
        <v>83</v>
      </c>
      <c r="BE7714" t="s">
        <v>1054</v>
      </c>
      <c r="BF7714" t="s">
        <v>1055</v>
      </c>
      <c r="BG7714">
        <v>0</v>
      </c>
      <c r="BH7714" t="s">
        <v>119</v>
      </c>
      <c r="BI7714">
        <v>8</v>
      </c>
      <c r="BJ7714" t="s">
        <v>83</v>
      </c>
      <c r="BK7714">
        <v>8</v>
      </c>
      <c r="BL7714" t="s">
        <v>83</v>
      </c>
      <c r="BM7714">
        <v>8</v>
      </c>
      <c r="BN7714" t="s">
        <v>83</v>
      </c>
      <c r="BO7714">
        <v>88</v>
      </c>
      <c r="BP7714" t="s">
        <v>83</v>
      </c>
      <c r="BQ7714" t="s">
        <v>83</v>
      </c>
      <c r="BR7714">
        <v>88</v>
      </c>
      <c r="BS7714" t="s">
        <v>83</v>
      </c>
      <c r="BT7714">
        <v>997</v>
      </c>
      <c r="BU7714" t="s">
        <v>83</v>
      </c>
      <c r="BV7714">
        <v>9997</v>
      </c>
      <c r="BW7714" t="s">
        <v>83</v>
      </c>
      <c r="BX7714">
        <v>3</v>
      </c>
      <c r="BY7714" t="s">
        <v>106</v>
      </c>
      <c r="BZ7714" s="2">
        <v>44706</v>
      </c>
      <c r="CA7714">
        <v>4</v>
      </c>
      <c r="CB7714" t="s">
        <v>120</v>
      </c>
    </row>
    <row r="7715" spans="1:80" x14ac:dyDescent="0.25">
      <c r="A7715" s="1">
        <v>21380</v>
      </c>
      <c r="B7715">
        <v>2</v>
      </c>
      <c r="C7715" t="s">
        <v>109</v>
      </c>
      <c r="D7715">
        <v>15</v>
      </c>
      <c r="E7715" t="s">
        <v>87</v>
      </c>
      <c r="F7715">
        <v>8</v>
      </c>
      <c r="G7715" t="s">
        <v>83</v>
      </c>
      <c r="H7715">
        <v>8</v>
      </c>
      <c r="I7715" t="s">
        <v>83</v>
      </c>
      <c r="J7715">
        <v>2</v>
      </c>
      <c r="K7715" t="s">
        <v>82</v>
      </c>
      <c r="L7715">
        <v>1</v>
      </c>
      <c r="M7715" t="s">
        <v>84</v>
      </c>
      <c r="N7715">
        <v>63</v>
      </c>
      <c r="O7715">
        <v>5</v>
      </c>
      <c r="P7715" t="s">
        <v>85</v>
      </c>
      <c r="S7715">
        <v>2</v>
      </c>
      <c r="T7715" t="s">
        <v>110</v>
      </c>
      <c r="U7715" t="s">
        <v>82</v>
      </c>
      <c r="V7715">
        <v>26</v>
      </c>
      <c r="W7715" t="s">
        <v>81</v>
      </c>
      <c r="X7715">
        <v>55</v>
      </c>
      <c r="Y7715" t="s">
        <v>151</v>
      </c>
      <c r="Z7715">
        <v>1</v>
      </c>
      <c r="AA7715" t="s">
        <v>152</v>
      </c>
      <c r="AB7715">
        <v>31</v>
      </c>
      <c r="AC7715" t="s">
        <v>191</v>
      </c>
      <c r="AD7715">
        <v>2</v>
      </c>
      <c r="AE7715" t="s">
        <v>185</v>
      </c>
      <c r="AF7715">
        <v>2</v>
      </c>
      <c r="AG7715" t="s">
        <v>82</v>
      </c>
      <c r="AH7715">
        <v>2</v>
      </c>
      <c r="AI7715" t="s">
        <v>116</v>
      </c>
      <c r="AJ7715">
        <v>3</v>
      </c>
      <c r="AK7715" t="s">
        <v>116</v>
      </c>
      <c r="AL7715" t="s">
        <v>200</v>
      </c>
      <c r="AM7715">
        <v>26</v>
      </c>
      <c r="AN7715" t="s">
        <v>81</v>
      </c>
      <c r="AO7715">
        <v>55</v>
      </c>
      <c r="AP7715" t="s">
        <v>151</v>
      </c>
      <c r="AQ7715">
        <v>1</v>
      </c>
      <c r="AR7715" t="s">
        <v>152</v>
      </c>
      <c r="AS7715">
        <v>6</v>
      </c>
      <c r="AT7715" t="s">
        <v>152</v>
      </c>
      <c r="AU7715" s="1">
        <v>44706</v>
      </c>
      <c r="AV7715" t="s">
        <v>3612</v>
      </c>
      <c r="AW7715">
        <v>1</v>
      </c>
      <c r="AX7715" t="s">
        <v>92</v>
      </c>
      <c r="AY7715">
        <v>8</v>
      </c>
      <c r="AZ7715" t="s">
        <v>83</v>
      </c>
      <c r="BA7715">
        <v>2</v>
      </c>
      <c r="BB7715" t="s">
        <v>82</v>
      </c>
      <c r="BC7715">
        <v>8</v>
      </c>
      <c r="BD7715" t="s">
        <v>83</v>
      </c>
      <c r="BE7715" t="s">
        <v>1037</v>
      </c>
      <c r="BF7715" t="s">
        <v>1038</v>
      </c>
      <c r="BG7715">
        <v>9</v>
      </c>
      <c r="BH7715" t="s">
        <v>93</v>
      </c>
      <c r="BI7715">
        <v>8</v>
      </c>
      <c r="BJ7715" t="s">
        <v>83</v>
      </c>
      <c r="BK7715">
        <v>8</v>
      </c>
      <c r="BL7715" t="s">
        <v>83</v>
      </c>
      <c r="BM7715">
        <v>8</v>
      </c>
      <c r="BN7715" t="s">
        <v>83</v>
      </c>
      <c r="BO7715">
        <v>88</v>
      </c>
      <c r="BP7715" t="s">
        <v>83</v>
      </c>
      <c r="BQ7715" t="s">
        <v>83</v>
      </c>
      <c r="BR7715">
        <v>88</v>
      </c>
      <c r="BS7715" t="s">
        <v>83</v>
      </c>
      <c r="BT7715">
        <v>997</v>
      </c>
      <c r="BU7715" t="s">
        <v>83</v>
      </c>
      <c r="BV7715">
        <v>9997</v>
      </c>
      <c r="BW7715" t="s">
        <v>83</v>
      </c>
      <c r="BX7715">
        <v>3</v>
      </c>
      <c r="BY7715" t="s">
        <v>106</v>
      </c>
      <c r="BZ7715" s="2">
        <v>44706</v>
      </c>
      <c r="CA7715">
        <v>6</v>
      </c>
      <c r="CB7715" t="s">
        <v>152</v>
      </c>
    </row>
    <row r="7716" spans="1:80" x14ac:dyDescent="0.25">
      <c r="A7716" s="1">
        <v>35331</v>
      </c>
      <c r="B7716">
        <v>1</v>
      </c>
      <c r="C7716" t="s">
        <v>80</v>
      </c>
      <c r="D7716">
        <v>88</v>
      </c>
      <c r="E7716" t="s">
        <v>83</v>
      </c>
      <c r="F7716">
        <v>8</v>
      </c>
      <c r="G7716" t="s">
        <v>83</v>
      </c>
      <c r="H7716">
        <v>8</v>
      </c>
      <c r="I7716" t="s">
        <v>83</v>
      </c>
      <c r="J7716">
        <v>2</v>
      </c>
      <c r="K7716" t="s">
        <v>82</v>
      </c>
      <c r="L7716">
        <v>2</v>
      </c>
      <c r="M7716" t="s">
        <v>250</v>
      </c>
      <c r="N7716">
        <v>25</v>
      </c>
      <c r="O7716">
        <v>5</v>
      </c>
      <c r="P7716" t="s">
        <v>85</v>
      </c>
      <c r="S7716">
        <v>1</v>
      </c>
      <c r="T7716" t="s">
        <v>86</v>
      </c>
      <c r="U7716" t="s">
        <v>92</v>
      </c>
      <c r="V7716">
        <v>88</v>
      </c>
      <c r="W7716" t="s">
        <v>83</v>
      </c>
      <c r="X7716">
        <v>997</v>
      </c>
      <c r="Y7716" t="s">
        <v>83</v>
      </c>
      <c r="Z7716">
        <v>9997</v>
      </c>
      <c r="AA7716" t="s">
        <v>83</v>
      </c>
      <c r="AB7716">
        <v>81</v>
      </c>
      <c r="AC7716" t="s">
        <v>160</v>
      </c>
      <c r="AD7716">
        <v>99</v>
      </c>
      <c r="AE7716" t="s">
        <v>91</v>
      </c>
      <c r="AF7716">
        <v>1</v>
      </c>
      <c r="AG7716" t="s">
        <v>92</v>
      </c>
      <c r="AH7716">
        <v>99</v>
      </c>
      <c r="AI7716" t="s">
        <v>93</v>
      </c>
      <c r="AJ7716">
        <v>12</v>
      </c>
      <c r="AK7716" t="s">
        <v>118</v>
      </c>
      <c r="AL7716" t="s">
        <v>107</v>
      </c>
      <c r="AM7716">
        <v>26</v>
      </c>
      <c r="AN7716" t="s">
        <v>81</v>
      </c>
      <c r="AO7716">
        <v>48</v>
      </c>
      <c r="AP7716" t="s">
        <v>802</v>
      </c>
      <c r="AQ7716">
        <v>1</v>
      </c>
      <c r="AR7716" t="s">
        <v>802</v>
      </c>
      <c r="AS7716">
        <v>6</v>
      </c>
      <c r="AT7716" t="s">
        <v>152</v>
      </c>
      <c r="AU7716" s="1">
        <v>44681</v>
      </c>
      <c r="AV7716" t="s">
        <v>760</v>
      </c>
      <c r="AW7716">
        <v>2</v>
      </c>
      <c r="AX7716" t="s">
        <v>82</v>
      </c>
      <c r="AY7716">
        <v>8</v>
      </c>
      <c r="AZ7716" t="s">
        <v>83</v>
      </c>
      <c r="BA7716">
        <v>1</v>
      </c>
      <c r="BB7716" t="s">
        <v>92</v>
      </c>
      <c r="BC7716">
        <v>9</v>
      </c>
      <c r="BD7716" t="s">
        <v>93</v>
      </c>
      <c r="BE7716" t="s">
        <v>1295</v>
      </c>
      <c r="BF7716" t="s">
        <v>3004</v>
      </c>
      <c r="BG7716">
        <v>1</v>
      </c>
      <c r="BH7716" t="s">
        <v>92</v>
      </c>
      <c r="BI7716">
        <v>8</v>
      </c>
      <c r="BJ7716" t="s">
        <v>83</v>
      </c>
      <c r="BK7716">
        <v>8</v>
      </c>
      <c r="BL7716" t="s">
        <v>83</v>
      </c>
      <c r="BM7716">
        <v>9</v>
      </c>
      <c r="BN7716" t="s">
        <v>93</v>
      </c>
      <c r="BO7716">
        <v>9</v>
      </c>
      <c r="BP7716" t="s">
        <v>93</v>
      </c>
      <c r="BQ7716" t="s">
        <v>83</v>
      </c>
      <c r="BR7716">
        <v>99</v>
      </c>
      <c r="BS7716" t="s">
        <v>93</v>
      </c>
      <c r="BT7716">
        <v>998</v>
      </c>
      <c r="BU7716" t="s">
        <v>93</v>
      </c>
      <c r="BV7716">
        <v>9998</v>
      </c>
      <c r="BW7716" t="s">
        <v>93</v>
      </c>
      <c r="BX7716">
        <v>2</v>
      </c>
      <c r="BY7716" t="s">
        <v>124</v>
      </c>
      <c r="BZ7716" s="2">
        <v>44683</v>
      </c>
      <c r="CA7716">
        <v>6</v>
      </c>
      <c r="CB7716" t="s">
        <v>152</v>
      </c>
    </row>
    <row r="7717" spans="1:80" x14ac:dyDescent="0.25">
      <c r="A7717" s="1">
        <v>34131</v>
      </c>
      <c r="B7717">
        <v>2</v>
      </c>
      <c r="C7717" t="s">
        <v>109</v>
      </c>
      <c r="D7717">
        <v>88</v>
      </c>
      <c r="E7717" t="s">
        <v>83</v>
      </c>
      <c r="F7717">
        <v>8</v>
      </c>
      <c r="G7717" t="s">
        <v>83</v>
      </c>
      <c r="H7717">
        <v>8</v>
      </c>
      <c r="I7717" t="s">
        <v>83</v>
      </c>
      <c r="J7717">
        <v>2</v>
      </c>
      <c r="K7717" t="s">
        <v>82</v>
      </c>
      <c r="L7717">
        <v>1</v>
      </c>
      <c r="M7717" t="s">
        <v>84</v>
      </c>
      <c r="N7717">
        <v>28</v>
      </c>
      <c r="O7717">
        <v>5</v>
      </c>
      <c r="P7717" t="s">
        <v>85</v>
      </c>
      <c r="S7717">
        <v>1</v>
      </c>
      <c r="T7717" t="s">
        <v>86</v>
      </c>
      <c r="U7717" t="s">
        <v>82</v>
      </c>
      <c r="V7717">
        <v>25</v>
      </c>
      <c r="W7717" t="s">
        <v>227</v>
      </c>
      <c r="X7717">
        <v>6</v>
      </c>
      <c r="Y7717" t="s">
        <v>2752</v>
      </c>
      <c r="Z7717">
        <v>1</v>
      </c>
      <c r="AA7717" t="s">
        <v>2753</v>
      </c>
      <c r="AB7717">
        <v>81</v>
      </c>
      <c r="AC7717" t="s">
        <v>160</v>
      </c>
      <c r="AD7717">
        <v>2</v>
      </c>
      <c r="AE7717" t="s">
        <v>185</v>
      </c>
      <c r="AF7717">
        <v>2</v>
      </c>
      <c r="AG7717" t="s">
        <v>82</v>
      </c>
      <c r="AH7717">
        <v>0</v>
      </c>
      <c r="AI7717" t="s">
        <v>119</v>
      </c>
      <c r="AJ7717">
        <v>10</v>
      </c>
      <c r="AK7717" t="s">
        <v>526</v>
      </c>
      <c r="AL7717" t="s">
        <v>107</v>
      </c>
      <c r="AM7717">
        <v>26</v>
      </c>
      <c r="AN7717" t="s">
        <v>81</v>
      </c>
      <c r="AO7717">
        <v>17</v>
      </c>
      <c r="AP7717" t="s">
        <v>318</v>
      </c>
      <c r="AQ7717">
        <v>1</v>
      </c>
      <c r="AR7717" t="s">
        <v>319</v>
      </c>
      <c r="AS7717">
        <v>2</v>
      </c>
      <c r="AT7717" t="s">
        <v>318</v>
      </c>
      <c r="AU7717" s="1">
        <v>44676</v>
      </c>
      <c r="AV7717" t="s">
        <v>231</v>
      </c>
      <c r="AW7717">
        <v>2</v>
      </c>
      <c r="AX7717" t="s">
        <v>82</v>
      </c>
      <c r="AY7717">
        <v>8</v>
      </c>
      <c r="AZ7717" t="s">
        <v>83</v>
      </c>
      <c r="BA7717">
        <v>1</v>
      </c>
      <c r="BB7717" t="s">
        <v>92</v>
      </c>
      <c r="BC7717">
        <v>1</v>
      </c>
      <c r="BD7717" t="s">
        <v>975</v>
      </c>
      <c r="BE7717" t="s">
        <v>2327</v>
      </c>
      <c r="BF7717" t="s">
        <v>2328</v>
      </c>
      <c r="BG7717">
        <v>1</v>
      </c>
      <c r="BH7717" t="s">
        <v>92</v>
      </c>
      <c r="BI7717">
        <v>5</v>
      </c>
      <c r="BJ7717" t="s">
        <v>375</v>
      </c>
      <c r="BK7717">
        <v>8</v>
      </c>
      <c r="BL7717" t="s">
        <v>83</v>
      </c>
      <c r="BM7717">
        <v>2</v>
      </c>
      <c r="BN7717" t="s">
        <v>82</v>
      </c>
      <c r="BO7717">
        <v>4</v>
      </c>
      <c r="BP7717" t="s">
        <v>976</v>
      </c>
      <c r="BQ7717" t="s">
        <v>83</v>
      </c>
      <c r="BR7717">
        <v>26</v>
      </c>
      <c r="BS7717" t="s">
        <v>81</v>
      </c>
      <c r="BT7717">
        <v>17</v>
      </c>
      <c r="BU7717" t="s">
        <v>318</v>
      </c>
      <c r="BV7717">
        <v>1</v>
      </c>
      <c r="BW7717" t="s">
        <v>319</v>
      </c>
      <c r="BX7717">
        <v>2</v>
      </c>
      <c r="BY7717" t="s">
        <v>124</v>
      </c>
      <c r="BZ7717" s="2">
        <v>44676</v>
      </c>
      <c r="CA7717">
        <v>2</v>
      </c>
      <c r="CB7717" t="s">
        <v>318</v>
      </c>
    </row>
    <row r="7718" spans="1:80" x14ac:dyDescent="0.25">
      <c r="A7718" s="1">
        <v>23230</v>
      </c>
      <c r="B7718">
        <v>1</v>
      </c>
      <c r="C7718" t="s">
        <v>80</v>
      </c>
      <c r="D7718">
        <v>21</v>
      </c>
      <c r="E7718" t="s">
        <v>789</v>
      </c>
      <c r="F7718">
        <v>8</v>
      </c>
      <c r="G7718" t="s">
        <v>83</v>
      </c>
      <c r="H7718">
        <v>8</v>
      </c>
      <c r="I7718" t="s">
        <v>83</v>
      </c>
      <c r="J7718">
        <v>2</v>
      </c>
      <c r="K7718" t="s">
        <v>82</v>
      </c>
      <c r="L7718">
        <v>1</v>
      </c>
      <c r="M7718" t="s">
        <v>84</v>
      </c>
      <c r="N7718">
        <v>58</v>
      </c>
      <c r="O7718">
        <v>5</v>
      </c>
      <c r="P7718" t="s">
        <v>85</v>
      </c>
      <c r="S7718">
        <v>5</v>
      </c>
      <c r="T7718" t="s">
        <v>138</v>
      </c>
      <c r="U7718" t="s">
        <v>82</v>
      </c>
      <c r="V7718">
        <v>26</v>
      </c>
      <c r="W7718" t="s">
        <v>81</v>
      </c>
      <c r="X7718">
        <v>48</v>
      </c>
      <c r="Y7718" t="s">
        <v>802</v>
      </c>
      <c r="Z7718">
        <v>1</v>
      </c>
      <c r="AA7718" t="s">
        <v>802</v>
      </c>
      <c r="AB7718">
        <v>32</v>
      </c>
      <c r="AC7718" t="s">
        <v>211</v>
      </c>
      <c r="AD7718">
        <v>99</v>
      </c>
      <c r="AE7718" t="s">
        <v>91</v>
      </c>
      <c r="AF7718">
        <v>2</v>
      </c>
      <c r="AG7718" t="s">
        <v>82</v>
      </c>
      <c r="AH7718">
        <v>99</v>
      </c>
      <c r="AI7718" t="s">
        <v>93</v>
      </c>
      <c r="AJ7718">
        <v>11</v>
      </c>
      <c r="AK7718" t="s">
        <v>130</v>
      </c>
      <c r="AL7718" t="s">
        <v>107</v>
      </c>
      <c r="AM7718">
        <v>26</v>
      </c>
      <c r="AN7718" t="s">
        <v>81</v>
      </c>
      <c r="AO7718">
        <v>48</v>
      </c>
      <c r="AP7718" t="s">
        <v>802</v>
      </c>
      <c r="AQ7718">
        <v>1</v>
      </c>
      <c r="AR7718" t="s">
        <v>802</v>
      </c>
      <c r="AS7718">
        <v>6</v>
      </c>
      <c r="AT7718" t="s">
        <v>152</v>
      </c>
      <c r="AU7718" s="1">
        <v>44670</v>
      </c>
      <c r="AV7718" t="s">
        <v>1176</v>
      </c>
      <c r="AW7718">
        <v>2</v>
      </c>
      <c r="AX7718" t="s">
        <v>82</v>
      </c>
      <c r="AY7718">
        <v>8</v>
      </c>
      <c r="AZ7718" t="s">
        <v>83</v>
      </c>
      <c r="BA7718">
        <v>2</v>
      </c>
      <c r="BB7718" t="s">
        <v>82</v>
      </c>
      <c r="BC7718">
        <v>8</v>
      </c>
      <c r="BD7718" t="s">
        <v>83</v>
      </c>
      <c r="BE7718" t="s">
        <v>1490</v>
      </c>
      <c r="BF7718" t="s">
        <v>1491</v>
      </c>
      <c r="BG7718">
        <v>2</v>
      </c>
      <c r="BH7718" t="s">
        <v>82</v>
      </c>
      <c r="BI7718">
        <v>8</v>
      </c>
      <c r="BJ7718" t="s">
        <v>83</v>
      </c>
      <c r="BK7718">
        <v>8</v>
      </c>
      <c r="BL7718" t="s">
        <v>83</v>
      </c>
      <c r="BM7718">
        <v>8</v>
      </c>
      <c r="BN7718" t="s">
        <v>83</v>
      </c>
      <c r="BO7718">
        <v>88</v>
      </c>
      <c r="BP7718" t="s">
        <v>83</v>
      </c>
      <c r="BQ7718" t="s">
        <v>83</v>
      </c>
      <c r="BR7718">
        <v>88</v>
      </c>
      <c r="BS7718" t="s">
        <v>83</v>
      </c>
      <c r="BT7718">
        <v>997</v>
      </c>
      <c r="BU7718" t="s">
        <v>83</v>
      </c>
      <c r="BV7718">
        <v>9997</v>
      </c>
      <c r="BW7718" t="s">
        <v>83</v>
      </c>
      <c r="BX7718">
        <v>2</v>
      </c>
      <c r="BY7718" t="s">
        <v>124</v>
      </c>
      <c r="BZ7718" s="2">
        <v>44671</v>
      </c>
      <c r="CA7718">
        <v>6</v>
      </c>
      <c r="CB7718" t="s">
        <v>152</v>
      </c>
    </row>
    <row r="7719" spans="1:80" x14ac:dyDescent="0.25">
      <c r="A7719" s="1">
        <v>20112</v>
      </c>
      <c r="B7719">
        <v>2</v>
      </c>
      <c r="C7719" t="s">
        <v>109</v>
      </c>
      <c r="D7719">
        <v>26</v>
      </c>
      <c r="E7719" t="s">
        <v>81</v>
      </c>
      <c r="F7719">
        <v>2</v>
      </c>
      <c r="G7719" t="s">
        <v>82</v>
      </c>
      <c r="H7719">
        <v>9</v>
      </c>
      <c r="I7719" t="s">
        <v>93</v>
      </c>
      <c r="J7719">
        <v>9</v>
      </c>
      <c r="K7719" t="s">
        <v>93</v>
      </c>
      <c r="L7719">
        <v>1</v>
      </c>
      <c r="M7719" t="s">
        <v>84</v>
      </c>
      <c r="N7719">
        <v>67</v>
      </c>
      <c r="O7719">
        <v>5</v>
      </c>
      <c r="P7719" t="s">
        <v>85</v>
      </c>
      <c r="S7719">
        <v>0</v>
      </c>
      <c r="T7719" t="s">
        <v>119</v>
      </c>
      <c r="U7719" t="s">
        <v>82</v>
      </c>
      <c r="V7719">
        <v>26</v>
      </c>
      <c r="W7719" t="s">
        <v>81</v>
      </c>
      <c r="X7719">
        <v>33</v>
      </c>
      <c r="Y7719" t="s">
        <v>238</v>
      </c>
      <c r="Z7719">
        <v>54</v>
      </c>
      <c r="AA7719" t="s">
        <v>510</v>
      </c>
      <c r="AB7719">
        <v>0</v>
      </c>
      <c r="AC7719" t="s">
        <v>119</v>
      </c>
      <c r="AD7719">
        <v>0</v>
      </c>
      <c r="AE7719" t="s">
        <v>119</v>
      </c>
      <c r="AF7719">
        <v>0</v>
      </c>
      <c r="AG7719" t="s">
        <v>119</v>
      </c>
      <c r="AH7719">
        <v>1</v>
      </c>
      <c r="AI7719" t="s">
        <v>127</v>
      </c>
      <c r="AJ7719">
        <v>1</v>
      </c>
      <c r="AK7719" t="s">
        <v>94</v>
      </c>
      <c r="AL7719" t="s">
        <v>584</v>
      </c>
      <c r="AM7719">
        <v>26</v>
      </c>
      <c r="AN7719" t="s">
        <v>81</v>
      </c>
      <c r="AO7719">
        <v>18</v>
      </c>
      <c r="AP7719" t="s">
        <v>247</v>
      </c>
      <c r="AQ7719">
        <v>1</v>
      </c>
      <c r="AR7719" t="s">
        <v>248</v>
      </c>
      <c r="AS7719">
        <v>4</v>
      </c>
      <c r="AT7719" t="s">
        <v>120</v>
      </c>
      <c r="AU7719" s="1">
        <v>44704</v>
      </c>
      <c r="AV7719" t="s">
        <v>294</v>
      </c>
      <c r="AW7719">
        <v>1</v>
      </c>
      <c r="AX7719" t="s">
        <v>92</v>
      </c>
      <c r="AY7719">
        <v>2</v>
      </c>
      <c r="AZ7719" t="s">
        <v>82</v>
      </c>
      <c r="BA7719">
        <v>2</v>
      </c>
      <c r="BB7719" t="s">
        <v>82</v>
      </c>
      <c r="BC7719">
        <v>4</v>
      </c>
      <c r="BD7719" t="s">
        <v>97</v>
      </c>
      <c r="BE7719" t="s">
        <v>2830</v>
      </c>
      <c r="BF7719" t="s">
        <v>2831</v>
      </c>
      <c r="BG7719">
        <v>2</v>
      </c>
      <c r="BH7719" t="s">
        <v>82</v>
      </c>
      <c r="BI7719">
        <v>8</v>
      </c>
      <c r="BJ7719" t="s">
        <v>83</v>
      </c>
      <c r="BK7719">
        <v>8</v>
      </c>
      <c r="BL7719" t="s">
        <v>83</v>
      </c>
      <c r="BM7719">
        <v>8</v>
      </c>
      <c r="BN7719" t="s">
        <v>83</v>
      </c>
      <c r="BO7719">
        <v>88</v>
      </c>
      <c r="BP7719" t="s">
        <v>83</v>
      </c>
      <c r="BQ7719" t="s">
        <v>83</v>
      </c>
      <c r="BR7719">
        <v>88</v>
      </c>
      <c r="BS7719" t="s">
        <v>83</v>
      </c>
      <c r="BT7719">
        <v>997</v>
      </c>
      <c r="BU7719" t="s">
        <v>83</v>
      </c>
      <c r="BV7719">
        <v>9997</v>
      </c>
      <c r="BW7719" t="s">
        <v>83</v>
      </c>
      <c r="BX7719">
        <v>3</v>
      </c>
      <c r="BY7719" t="s">
        <v>106</v>
      </c>
      <c r="BZ7719" s="2">
        <v>44704</v>
      </c>
      <c r="CA7719">
        <v>4</v>
      </c>
      <c r="CB7719" t="s">
        <v>120</v>
      </c>
    </row>
    <row r="7720" spans="1:80" x14ac:dyDescent="0.25">
      <c r="A7720" s="1">
        <v>12094</v>
      </c>
      <c r="B7720">
        <v>2</v>
      </c>
      <c r="C7720" t="s">
        <v>109</v>
      </c>
      <c r="D7720">
        <v>26</v>
      </c>
      <c r="E7720" t="s">
        <v>81</v>
      </c>
      <c r="F7720">
        <v>8</v>
      </c>
      <c r="G7720" t="s">
        <v>83</v>
      </c>
      <c r="H7720">
        <v>8</v>
      </c>
      <c r="I7720" t="s">
        <v>83</v>
      </c>
      <c r="J7720">
        <v>2</v>
      </c>
      <c r="K7720" t="s">
        <v>82</v>
      </c>
      <c r="L7720">
        <v>1</v>
      </c>
      <c r="M7720" t="s">
        <v>84</v>
      </c>
      <c r="N7720">
        <v>89</v>
      </c>
      <c r="O7720">
        <v>5</v>
      </c>
      <c r="P7720" t="s">
        <v>85</v>
      </c>
      <c r="S7720">
        <v>1</v>
      </c>
      <c r="T7720" t="s">
        <v>86</v>
      </c>
      <c r="U7720" t="s">
        <v>82</v>
      </c>
      <c r="V7720">
        <v>26</v>
      </c>
      <c r="W7720" t="s">
        <v>81</v>
      </c>
      <c r="X7720">
        <v>48</v>
      </c>
      <c r="Y7720" t="s">
        <v>802</v>
      </c>
      <c r="Z7720">
        <v>1</v>
      </c>
      <c r="AA7720" t="s">
        <v>802</v>
      </c>
      <c r="AB7720">
        <v>32</v>
      </c>
      <c r="AC7720" t="s">
        <v>211</v>
      </c>
      <c r="AD7720">
        <v>2</v>
      </c>
      <c r="AE7720" t="s">
        <v>185</v>
      </c>
      <c r="AF7720">
        <v>2</v>
      </c>
      <c r="AG7720" t="s">
        <v>82</v>
      </c>
      <c r="AH7720">
        <v>99</v>
      </c>
      <c r="AI7720" t="s">
        <v>93</v>
      </c>
      <c r="AJ7720">
        <v>11</v>
      </c>
      <c r="AK7720" t="s">
        <v>130</v>
      </c>
      <c r="AL7720" t="s">
        <v>107</v>
      </c>
      <c r="AM7720">
        <v>26</v>
      </c>
      <c r="AN7720" t="s">
        <v>81</v>
      </c>
      <c r="AO7720">
        <v>48</v>
      </c>
      <c r="AP7720" t="s">
        <v>802</v>
      </c>
      <c r="AQ7720">
        <v>1</v>
      </c>
      <c r="AR7720" t="s">
        <v>802</v>
      </c>
      <c r="AS7720">
        <v>6</v>
      </c>
      <c r="AT7720" t="s">
        <v>152</v>
      </c>
      <c r="AU7720" s="1">
        <v>44675</v>
      </c>
      <c r="AV7720" t="s">
        <v>815</v>
      </c>
      <c r="AW7720">
        <v>9</v>
      </c>
      <c r="AX7720" t="s">
        <v>93</v>
      </c>
      <c r="AY7720">
        <v>8</v>
      </c>
      <c r="AZ7720" t="s">
        <v>83</v>
      </c>
      <c r="BA7720">
        <v>2</v>
      </c>
      <c r="BB7720" t="s">
        <v>82</v>
      </c>
      <c r="BC7720">
        <v>8</v>
      </c>
      <c r="BD7720" t="s">
        <v>83</v>
      </c>
      <c r="BE7720" t="s">
        <v>132</v>
      </c>
      <c r="BF7720" t="s">
        <v>136</v>
      </c>
      <c r="BG7720">
        <v>9</v>
      </c>
      <c r="BH7720" t="s">
        <v>93</v>
      </c>
      <c r="BI7720">
        <v>8</v>
      </c>
      <c r="BJ7720" t="s">
        <v>83</v>
      </c>
      <c r="BK7720">
        <v>8</v>
      </c>
      <c r="BL7720" t="s">
        <v>83</v>
      </c>
      <c r="BM7720">
        <v>8</v>
      </c>
      <c r="BN7720" t="s">
        <v>83</v>
      </c>
      <c r="BO7720">
        <v>88</v>
      </c>
      <c r="BP7720" t="s">
        <v>83</v>
      </c>
      <c r="BQ7720" t="s">
        <v>83</v>
      </c>
      <c r="BR7720">
        <v>88</v>
      </c>
      <c r="BS7720" t="s">
        <v>83</v>
      </c>
      <c r="BT7720">
        <v>997</v>
      </c>
      <c r="BU7720" t="s">
        <v>83</v>
      </c>
      <c r="BV7720">
        <v>9997</v>
      </c>
      <c r="BW7720" t="s">
        <v>83</v>
      </c>
      <c r="BX7720">
        <v>2</v>
      </c>
      <c r="BY7720" t="s">
        <v>124</v>
      </c>
      <c r="BZ7720" s="2">
        <v>44678</v>
      </c>
      <c r="CA7720">
        <v>6</v>
      </c>
      <c r="CB7720" t="s">
        <v>152</v>
      </c>
    </row>
    <row r="7721" spans="1:80" x14ac:dyDescent="0.25">
      <c r="A7721" s="1">
        <v>15033</v>
      </c>
      <c r="B7721">
        <v>1</v>
      </c>
      <c r="C7721" t="s">
        <v>80</v>
      </c>
      <c r="D7721">
        <v>26</v>
      </c>
      <c r="E7721" t="s">
        <v>81</v>
      </c>
      <c r="F7721">
        <v>8</v>
      </c>
      <c r="G7721" t="s">
        <v>83</v>
      </c>
      <c r="H7721">
        <v>8</v>
      </c>
      <c r="I7721" t="s">
        <v>83</v>
      </c>
      <c r="J7721">
        <v>2</v>
      </c>
      <c r="K7721" t="s">
        <v>82</v>
      </c>
      <c r="L7721">
        <v>1</v>
      </c>
      <c r="M7721" t="s">
        <v>84</v>
      </c>
      <c r="N7721">
        <v>81</v>
      </c>
      <c r="O7721">
        <v>5</v>
      </c>
      <c r="P7721" t="s">
        <v>85</v>
      </c>
      <c r="S7721">
        <v>1</v>
      </c>
      <c r="T7721" t="s">
        <v>86</v>
      </c>
      <c r="U7721" t="s">
        <v>82</v>
      </c>
      <c r="V7721">
        <v>26</v>
      </c>
      <c r="W7721" t="s">
        <v>81</v>
      </c>
      <c r="X7721">
        <v>48</v>
      </c>
      <c r="Y7721" t="s">
        <v>802</v>
      </c>
      <c r="Z7721">
        <v>1</v>
      </c>
      <c r="AA7721" t="s">
        <v>802</v>
      </c>
      <c r="AB7721">
        <v>1</v>
      </c>
      <c r="AC7721" t="s">
        <v>127</v>
      </c>
      <c r="AD7721">
        <v>4</v>
      </c>
      <c r="AE7721" t="s">
        <v>115</v>
      </c>
      <c r="AF7721">
        <v>2</v>
      </c>
      <c r="AG7721" t="s">
        <v>82</v>
      </c>
      <c r="AH7721">
        <v>2</v>
      </c>
      <c r="AI7721" t="s">
        <v>116</v>
      </c>
      <c r="AJ7721">
        <v>99</v>
      </c>
      <c r="AK7721" t="s">
        <v>93</v>
      </c>
      <c r="AL7721" t="s">
        <v>107</v>
      </c>
      <c r="AM7721">
        <v>26</v>
      </c>
      <c r="AN7721" t="s">
        <v>81</v>
      </c>
      <c r="AO7721">
        <v>48</v>
      </c>
      <c r="AP7721" t="s">
        <v>802</v>
      </c>
      <c r="AQ7721">
        <v>1</v>
      </c>
      <c r="AR7721" t="s">
        <v>802</v>
      </c>
      <c r="AS7721">
        <v>6</v>
      </c>
      <c r="AT7721" t="s">
        <v>152</v>
      </c>
      <c r="AU7721" s="1">
        <v>44682</v>
      </c>
      <c r="AV7721" t="s">
        <v>951</v>
      </c>
      <c r="AW7721">
        <v>2</v>
      </c>
      <c r="AX7721" t="s">
        <v>82</v>
      </c>
      <c r="AY7721">
        <v>8</v>
      </c>
      <c r="AZ7721" t="s">
        <v>83</v>
      </c>
      <c r="BA7721">
        <v>2</v>
      </c>
      <c r="BB7721" t="s">
        <v>82</v>
      </c>
      <c r="BC7721">
        <v>8</v>
      </c>
      <c r="BD7721" t="s">
        <v>83</v>
      </c>
      <c r="BE7721" t="s">
        <v>132</v>
      </c>
      <c r="BF7721" t="s">
        <v>136</v>
      </c>
      <c r="BG7721">
        <v>2</v>
      </c>
      <c r="BH7721" t="s">
        <v>82</v>
      </c>
      <c r="BI7721">
        <v>8</v>
      </c>
      <c r="BJ7721" t="s">
        <v>83</v>
      </c>
      <c r="BK7721">
        <v>8</v>
      </c>
      <c r="BL7721" t="s">
        <v>83</v>
      </c>
      <c r="BM7721">
        <v>8</v>
      </c>
      <c r="BN7721" t="s">
        <v>83</v>
      </c>
      <c r="BO7721">
        <v>88</v>
      </c>
      <c r="BP7721" t="s">
        <v>83</v>
      </c>
      <c r="BQ7721" t="s">
        <v>83</v>
      </c>
      <c r="BR7721">
        <v>88</v>
      </c>
      <c r="BS7721" t="s">
        <v>83</v>
      </c>
      <c r="BT7721">
        <v>997</v>
      </c>
      <c r="BU7721" t="s">
        <v>83</v>
      </c>
      <c r="BV7721">
        <v>9997</v>
      </c>
      <c r="BW7721" t="s">
        <v>83</v>
      </c>
      <c r="BX7721">
        <v>2</v>
      </c>
      <c r="BY7721" t="s">
        <v>124</v>
      </c>
      <c r="BZ7721" s="2">
        <v>44685</v>
      </c>
      <c r="CA7721">
        <v>6</v>
      </c>
      <c r="CB7721" t="s">
        <v>152</v>
      </c>
    </row>
    <row r="7722" spans="1:80" x14ac:dyDescent="0.25">
      <c r="A7722" s="1">
        <v>14568</v>
      </c>
      <c r="B7722">
        <v>2</v>
      </c>
      <c r="C7722" t="s">
        <v>109</v>
      </c>
      <c r="D7722">
        <v>26</v>
      </c>
      <c r="E7722" t="s">
        <v>81</v>
      </c>
      <c r="F7722">
        <v>8</v>
      </c>
      <c r="G7722" t="s">
        <v>83</v>
      </c>
      <c r="H7722">
        <v>8</v>
      </c>
      <c r="I7722" t="s">
        <v>83</v>
      </c>
      <c r="J7722">
        <v>2</v>
      </c>
      <c r="K7722" t="s">
        <v>82</v>
      </c>
      <c r="L7722">
        <v>1</v>
      </c>
      <c r="M7722" t="s">
        <v>84</v>
      </c>
      <c r="N7722">
        <v>82</v>
      </c>
      <c r="O7722">
        <v>5</v>
      </c>
      <c r="P7722" t="s">
        <v>85</v>
      </c>
      <c r="S7722">
        <v>3</v>
      </c>
      <c r="T7722" t="s">
        <v>503</v>
      </c>
      <c r="U7722" t="s">
        <v>82</v>
      </c>
      <c r="V7722">
        <v>26</v>
      </c>
      <c r="W7722" t="s">
        <v>81</v>
      </c>
      <c r="X7722">
        <v>33</v>
      </c>
      <c r="Y7722" t="s">
        <v>238</v>
      </c>
      <c r="Z7722">
        <v>317</v>
      </c>
      <c r="AA7722" t="s">
        <v>1050</v>
      </c>
      <c r="AB7722">
        <v>31</v>
      </c>
      <c r="AC7722" t="s">
        <v>191</v>
      </c>
      <c r="AD7722">
        <v>2</v>
      </c>
      <c r="AE7722" t="s">
        <v>185</v>
      </c>
      <c r="AF7722">
        <v>2</v>
      </c>
      <c r="AG7722" t="s">
        <v>82</v>
      </c>
      <c r="AH7722">
        <v>1</v>
      </c>
      <c r="AI7722" t="s">
        <v>127</v>
      </c>
      <c r="AJ7722">
        <v>11</v>
      </c>
      <c r="AK7722" t="s">
        <v>130</v>
      </c>
      <c r="AL7722" t="s">
        <v>107</v>
      </c>
      <c r="AM7722">
        <v>26</v>
      </c>
      <c r="AN7722" t="s">
        <v>81</v>
      </c>
      <c r="AO7722">
        <v>33</v>
      </c>
      <c r="AP7722" t="s">
        <v>238</v>
      </c>
      <c r="AQ7722">
        <v>317</v>
      </c>
      <c r="AR7722" t="s">
        <v>1050</v>
      </c>
      <c r="AS7722">
        <v>5</v>
      </c>
      <c r="AT7722" t="s">
        <v>240</v>
      </c>
      <c r="AU7722" s="1">
        <v>44578</v>
      </c>
      <c r="AV7722" t="s">
        <v>609</v>
      </c>
      <c r="AW7722">
        <v>2</v>
      </c>
      <c r="AX7722" t="s">
        <v>82</v>
      </c>
      <c r="AY7722">
        <v>8</v>
      </c>
      <c r="AZ7722" t="s">
        <v>83</v>
      </c>
      <c r="BA7722">
        <v>2</v>
      </c>
      <c r="BB7722" t="s">
        <v>82</v>
      </c>
      <c r="BC7722">
        <v>8</v>
      </c>
      <c r="BD7722" t="s">
        <v>83</v>
      </c>
      <c r="BE7722" t="s">
        <v>297</v>
      </c>
      <c r="BF7722" t="s">
        <v>298</v>
      </c>
      <c r="BG7722">
        <v>2</v>
      </c>
      <c r="BH7722" t="s">
        <v>82</v>
      </c>
      <c r="BI7722">
        <v>8</v>
      </c>
      <c r="BJ7722" t="s">
        <v>83</v>
      </c>
      <c r="BK7722">
        <v>8</v>
      </c>
      <c r="BL7722" t="s">
        <v>83</v>
      </c>
      <c r="BM7722">
        <v>8</v>
      </c>
      <c r="BN7722" t="s">
        <v>83</v>
      </c>
      <c r="BO7722">
        <v>88</v>
      </c>
      <c r="BP7722" t="s">
        <v>83</v>
      </c>
      <c r="BQ7722" t="s">
        <v>83</v>
      </c>
      <c r="BR7722">
        <v>88</v>
      </c>
      <c r="BS7722" t="s">
        <v>83</v>
      </c>
      <c r="BT7722">
        <v>997</v>
      </c>
      <c r="BU7722" t="s">
        <v>83</v>
      </c>
      <c r="BV7722">
        <v>9997</v>
      </c>
      <c r="BW7722" t="s">
        <v>83</v>
      </c>
      <c r="BX7722">
        <v>1</v>
      </c>
      <c r="BY7722" t="s">
        <v>150</v>
      </c>
      <c r="BZ7722" s="2">
        <v>44578</v>
      </c>
      <c r="CA7722">
        <v>5</v>
      </c>
      <c r="CB7722" t="s">
        <v>240</v>
      </c>
    </row>
    <row r="7723" spans="1:80" x14ac:dyDescent="0.25">
      <c r="A7723" s="1">
        <v>36310</v>
      </c>
      <c r="B7723">
        <v>2</v>
      </c>
      <c r="C7723" t="s">
        <v>109</v>
      </c>
      <c r="D7723">
        <v>25</v>
      </c>
      <c r="E7723" t="s">
        <v>227</v>
      </c>
      <c r="F7723">
        <v>2</v>
      </c>
      <c r="G7723" t="s">
        <v>82</v>
      </c>
      <c r="H7723">
        <v>2</v>
      </c>
      <c r="I7723" t="s">
        <v>82</v>
      </c>
      <c r="J7723">
        <v>2</v>
      </c>
      <c r="K7723" t="s">
        <v>82</v>
      </c>
      <c r="L7723">
        <v>1</v>
      </c>
      <c r="M7723" t="s">
        <v>84</v>
      </c>
      <c r="N7723">
        <v>22</v>
      </c>
      <c r="O7723">
        <v>5</v>
      </c>
      <c r="P7723" t="s">
        <v>85</v>
      </c>
      <c r="S7723">
        <v>4</v>
      </c>
      <c r="T7723" t="s">
        <v>182</v>
      </c>
      <c r="U7723" t="s">
        <v>82</v>
      </c>
      <c r="V7723">
        <v>26</v>
      </c>
      <c r="W7723" t="s">
        <v>81</v>
      </c>
      <c r="X7723">
        <v>30</v>
      </c>
      <c r="Y7723" t="s">
        <v>88</v>
      </c>
      <c r="Z7723">
        <v>343</v>
      </c>
      <c r="AA7723" t="s">
        <v>700</v>
      </c>
      <c r="AB7723">
        <v>32</v>
      </c>
      <c r="AC7723" t="s">
        <v>211</v>
      </c>
      <c r="AD7723">
        <v>2</v>
      </c>
      <c r="AE7723" t="s">
        <v>185</v>
      </c>
      <c r="AF7723">
        <v>2</v>
      </c>
      <c r="AG7723" t="s">
        <v>82</v>
      </c>
      <c r="AH7723">
        <v>2</v>
      </c>
      <c r="AI7723" t="s">
        <v>116</v>
      </c>
      <c r="AJ7723">
        <v>3</v>
      </c>
      <c r="AK7723" t="s">
        <v>116</v>
      </c>
      <c r="AL7723" t="s">
        <v>787</v>
      </c>
      <c r="AM7723">
        <v>26</v>
      </c>
      <c r="AN7723" t="s">
        <v>81</v>
      </c>
      <c r="AO7723">
        <v>30</v>
      </c>
      <c r="AP7723" t="s">
        <v>88</v>
      </c>
      <c r="AQ7723">
        <v>1</v>
      </c>
      <c r="AR7723" t="s">
        <v>88</v>
      </c>
      <c r="AS7723">
        <v>1</v>
      </c>
      <c r="AT7723" t="s">
        <v>88</v>
      </c>
      <c r="AU7723" s="1">
        <v>44694</v>
      </c>
      <c r="AV7723" t="s">
        <v>558</v>
      </c>
      <c r="AW7723">
        <v>1</v>
      </c>
      <c r="AX7723" t="s">
        <v>92</v>
      </c>
      <c r="AY7723">
        <v>9</v>
      </c>
      <c r="AZ7723" t="s">
        <v>93</v>
      </c>
      <c r="BA7723">
        <v>2</v>
      </c>
      <c r="BB7723" t="s">
        <v>82</v>
      </c>
      <c r="BC7723">
        <v>4</v>
      </c>
      <c r="BD7723" t="s">
        <v>97</v>
      </c>
      <c r="BE7723" t="s">
        <v>2830</v>
      </c>
      <c r="BF7723" t="s">
        <v>2831</v>
      </c>
      <c r="BG7723">
        <v>2</v>
      </c>
      <c r="BH7723" t="s">
        <v>82</v>
      </c>
      <c r="BI7723">
        <v>5</v>
      </c>
      <c r="BJ7723" t="s">
        <v>375</v>
      </c>
      <c r="BK7723">
        <v>8</v>
      </c>
      <c r="BL7723" t="s">
        <v>83</v>
      </c>
      <c r="BM7723">
        <v>8</v>
      </c>
      <c r="BN7723" t="s">
        <v>83</v>
      </c>
      <c r="BO7723">
        <v>88</v>
      </c>
      <c r="BP7723" t="s">
        <v>83</v>
      </c>
      <c r="BQ7723" t="s">
        <v>83</v>
      </c>
      <c r="BR7723">
        <v>88</v>
      </c>
      <c r="BS7723" t="s">
        <v>83</v>
      </c>
      <c r="BT7723">
        <v>997</v>
      </c>
      <c r="BU7723" t="s">
        <v>83</v>
      </c>
      <c r="BV7723">
        <v>9997</v>
      </c>
      <c r="BW7723" t="s">
        <v>83</v>
      </c>
      <c r="BX7723">
        <v>1</v>
      </c>
      <c r="BY7723" t="s">
        <v>150</v>
      </c>
      <c r="BZ7723" s="2">
        <v>44694</v>
      </c>
      <c r="CA7723">
        <v>1</v>
      </c>
      <c r="CB7723" t="s">
        <v>88</v>
      </c>
    </row>
    <row r="7724" spans="1:80" x14ac:dyDescent="0.25">
      <c r="A7724" s="1">
        <v>17365</v>
      </c>
      <c r="B7724">
        <v>1</v>
      </c>
      <c r="C7724" t="s">
        <v>80</v>
      </c>
      <c r="D7724">
        <v>8</v>
      </c>
      <c r="E7724" t="s">
        <v>383</v>
      </c>
      <c r="F7724">
        <v>2</v>
      </c>
      <c r="G7724" t="s">
        <v>82</v>
      </c>
      <c r="H7724">
        <v>2</v>
      </c>
      <c r="I7724" t="s">
        <v>82</v>
      </c>
      <c r="J7724">
        <v>2</v>
      </c>
      <c r="K7724" t="s">
        <v>82</v>
      </c>
      <c r="L7724">
        <v>1</v>
      </c>
      <c r="M7724" t="s">
        <v>84</v>
      </c>
      <c r="N7724">
        <v>74</v>
      </c>
      <c r="O7724">
        <v>5</v>
      </c>
      <c r="P7724" t="s">
        <v>85</v>
      </c>
      <c r="S7724">
        <v>5</v>
      </c>
      <c r="T7724" t="s">
        <v>138</v>
      </c>
      <c r="U7724" t="s">
        <v>82</v>
      </c>
      <c r="V7724">
        <v>26</v>
      </c>
      <c r="W7724" t="s">
        <v>81</v>
      </c>
      <c r="X7724">
        <v>30</v>
      </c>
      <c r="Y7724" t="s">
        <v>88</v>
      </c>
      <c r="Z7724">
        <v>1</v>
      </c>
      <c r="AA7724" t="s">
        <v>88</v>
      </c>
      <c r="AB7724">
        <v>32</v>
      </c>
      <c r="AC7724" t="s">
        <v>211</v>
      </c>
      <c r="AD7724">
        <v>4</v>
      </c>
      <c r="AE7724" t="s">
        <v>115</v>
      </c>
      <c r="AF7724">
        <v>2</v>
      </c>
      <c r="AG7724" t="s">
        <v>82</v>
      </c>
      <c r="AH7724">
        <v>2</v>
      </c>
      <c r="AI7724" t="s">
        <v>116</v>
      </c>
      <c r="AJ7724">
        <v>3</v>
      </c>
      <c r="AK7724" t="s">
        <v>116</v>
      </c>
      <c r="AL7724" t="s">
        <v>787</v>
      </c>
      <c r="AM7724">
        <v>26</v>
      </c>
      <c r="AN7724" t="s">
        <v>81</v>
      </c>
      <c r="AO7724">
        <v>30</v>
      </c>
      <c r="AP7724" t="s">
        <v>88</v>
      </c>
      <c r="AQ7724">
        <v>1</v>
      </c>
      <c r="AR7724" t="s">
        <v>88</v>
      </c>
      <c r="AS7724">
        <v>1</v>
      </c>
      <c r="AT7724" t="s">
        <v>88</v>
      </c>
      <c r="AU7724" s="1">
        <v>44698</v>
      </c>
      <c r="AV7724" t="s">
        <v>961</v>
      </c>
      <c r="AW7724">
        <v>1</v>
      </c>
      <c r="AX7724" t="s">
        <v>92</v>
      </c>
      <c r="AY7724">
        <v>2</v>
      </c>
      <c r="AZ7724" t="s">
        <v>82</v>
      </c>
      <c r="BA7724">
        <v>2</v>
      </c>
      <c r="BB7724" t="s">
        <v>82</v>
      </c>
      <c r="BC7724">
        <v>4</v>
      </c>
      <c r="BD7724" t="s">
        <v>97</v>
      </c>
      <c r="BE7724" t="s">
        <v>133</v>
      </c>
      <c r="BF7724" t="s">
        <v>1052</v>
      </c>
      <c r="BG7724">
        <v>2</v>
      </c>
      <c r="BH7724" t="s">
        <v>82</v>
      </c>
      <c r="BI7724">
        <v>8</v>
      </c>
      <c r="BJ7724" t="s">
        <v>83</v>
      </c>
      <c r="BK7724">
        <v>8</v>
      </c>
      <c r="BL7724" t="s">
        <v>83</v>
      </c>
      <c r="BM7724">
        <v>8</v>
      </c>
      <c r="BN7724" t="s">
        <v>83</v>
      </c>
      <c r="BO7724">
        <v>88</v>
      </c>
      <c r="BP7724" t="s">
        <v>83</v>
      </c>
      <c r="BQ7724" t="s">
        <v>83</v>
      </c>
      <c r="BR7724">
        <v>88</v>
      </c>
      <c r="BS7724" t="s">
        <v>83</v>
      </c>
      <c r="BT7724">
        <v>997</v>
      </c>
      <c r="BU7724" t="s">
        <v>83</v>
      </c>
      <c r="BV7724">
        <v>9997</v>
      </c>
      <c r="BW7724" t="s">
        <v>83</v>
      </c>
      <c r="BX7724">
        <v>1</v>
      </c>
      <c r="BY7724" t="s">
        <v>150</v>
      </c>
      <c r="BZ7724" s="2">
        <v>44698</v>
      </c>
      <c r="CA7724">
        <v>1</v>
      </c>
      <c r="CB7724" t="s">
        <v>88</v>
      </c>
    </row>
    <row r="7725" spans="1:80" x14ac:dyDescent="0.25">
      <c r="A7725" s="1">
        <v>17318</v>
      </c>
      <c r="B7725">
        <v>1</v>
      </c>
      <c r="C7725" t="s">
        <v>80</v>
      </c>
      <c r="D7725">
        <v>26</v>
      </c>
      <c r="E7725" t="s">
        <v>81</v>
      </c>
      <c r="F7725">
        <v>8</v>
      </c>
      <c r="G7725" t="s">
        <v>83</v>
      </c>
      <c r="H7725">
        <v>8</v>
      </c>
      <c r="I7725" t="s">
        <v>83</v>
      </c>
      <c r="J7725">
        <v>2</v>
      </c>
      <c r="K7725" t="s">
        <v>82</v>
      </c>
      <c r="L7725">
        <v>1</v>
      </c>
      <c r="M7725" t="s">
        <v>84</v>
      </c>
      <c r="N7725">
        <v>74</v>
      </c>
      <c r="O7725">
        <v>5</v>
      </c>
      <c r="P7725" t="s">
        <v>85</v>
      </c>
      <c r="S7725">
        <v>4</v>
      </c>
      <c r="T7725" t="s">
        <v>182</v>
      </c>
      <c r="U7725" t="s">
        <v>82</v>
      </c>
      <c r="V7725">
        <v>26</v>
      </c>
      <c r="W7725" t="s">
        <v>81</v>
      </c>
      <c r="X7725">
        <v>18</v>
      </c>
      <c r="Y7725" t="s">
        <v>247</v>
      </c>
      <c r="Z7725">
        <v>1</v>
      </c>
      <c r="AA7725" t="s">
        <v>248</v>
      </c>
      <c r="AB7725">
        <v>31</v>
      </c>
      <c r="AC7725" t="s">
        <v>191</v>
      </c>
      <c r="AD7725">
        <v>1</v>
      </c>
      <c r="AE7725" t="s">
        <v>171</v>
      </c>
      <c r="AF7725">
        <v>2</v>
      </c>
      <c r="AG7725" t="s">
        <v>82</v>
      </c>
      <c r="AH7725">
        <v>2</v>
      </c>
      <c r="AI7725" t="s">
        <v>116</v>
      </c>
      <c r="AJ7725">
        <v>11</v>
      </c>
      <c r="AK7725" t="s">
        <v>130</v>
      </c>
      <c r="AL7725" t="s">
        <v>107</v>
      </c>
      <c r="AM7725">
        <v>26</v>
      </c>
      <c r="AN7725" t="s">
        <v>81</v>
      </c>
      <c r="AO7725">
        <v>18</v>
      </c>
      <c r="AP7725" t="s">
        <v>247</v>
      </c>
      <c r="AQ7725">
        <v>1</v>
      </c>
      <c r="AR7725" t="s">
        <v>248</v>
      </c>
      <c r="AS7725">
        <v>4</v>
      </c>
      <c r="AT7725" t="s">
        <v>120</v>
      </c>
      <c r="AU7725" s="1">
        <v>44702</v>
      </c>
      <c r="AV7725" t="s">
        <v>2723</v>
      </c>
      <c r="AW7725">
        <v>1</v>
      </c>
      <c r="AX7725" t="s">
        <v>92</v>
      </c>
      <c r="AY7725">
        <v>8</v>
      </c>
      <c r="AZ7725" t="s">
        <v>83</v>
      </c>
      <c r="BA7725">
        <v>2</v>
      </c>
      <c r="BB7725" t="s">
        <v>82</v>
      </c>
      <c r="BC7725">
        <v>8</v>
      </c>
      <c r="BD7725" t="s">
        <v>83</v>
      </c>
      <c r="BE7725" t="s">
        <v>296</v>
      </c>
      <c r="BF7725" t="s">
        <v>491</v>
      </c>
      <c r="BG7725">
        <v>2</v>
      </c>
      <c r="BH7725" t="s">
        <v>82</v>
      </c>
      <c r="BI7725">
        <v>8</v>
      </c>
      <c r="BJ7725" t="s">
        <v>83</v>
      </c>
      <c r="BK7725">
        <v>8</v>
      </c>
      <c r="BL7725" t="s">
        <v>83</v>
      </c>
      <c r="BM7725">
        <v>8</v>
      </c>
      <c r="BN7725" t="s">
        <v>83</v>
      </c>
      <c r="BO7725">
        <v>88</v>
      </c>
      <c r="BP7725" t="s">
        <v>83</v>
      </c>
      <c r="BQ7725" t="s">
        <v>83</v>
      </c>
      <c r="BR7725">
        <v>88</v>
      </c>
      <c r="BS7725" t="s">
        <v>83</v>
      </c>
      <c r="BT7725">
        <v>997</v>
      </c>
      <c r="BU7725" t="s">
        <v>83</v>
      </c>
      <c r="BV7725">
        <v>9997</v>
      </c>
      <c r="BW7725" t="s">
        <v>83</v>
      </c>
      <c r="BX7725">
        <v>3</v>
      </c>
      <c r="BY7725" t="s">
        <v>106</v>
      </c>
      <c r="BZ7725" s="2">
        <v>44702</v>
      </c>
      <c r="CA7725">
        <v>4</v>
      </c>
      <c r="CB7725" t="s">
        <v>120</v>
      </c>
    </row>
    <row r="7726" spans="1:80" x14ac:dyDescent="0.25">
      <c r="A7726" s="1">
        <v>17898</v>
      </c>
      <c r="B7726">
        <v>1</v>
      </c>
      <c r="C7726" t="s">
        <v>80</v>
      </c>
      <c r="D7726">
        <v>26</v>
      </c>
      <c r="E7726" t="s">
        <v>81</v>
      </c>
      <c r="F7726">
        <v>8</v>
      </c>
      <c r="G7726" t="s">
        <v>83</v>
      </c>
      <c r="H7726">
        <v>8</v>
      </c>
      <c r="I7726" t="s">
        <v>83</v>
      </c>
      <c r="J7726">
        <v>9</v>
      </c>
      <c r="K7726" t="s">
        <v>93</v>
      </c>
      <c r="L7726">
        <v>1</v>
      </c>
      <c r="M7726" t="s">
        <v>84</v>
      </c>
      <c r="N7726">
        <v>73</v>
      </c>
      <c r="O7726">
        <v>5</v>
      </c>
      <c r="P7726" t="s">
        <v>85</v>
      </c>
      <c r="S7726">
        <v>1</v>
      </c>
      <c r="T7726" t="s">
        <v>86</v>
      </c>
      <c r="U7726" t="s">
        <v>82</v>
      </c>
      <c r="V7726">
        <v>26</v>
      </c>
      <c r="W7726" t="s">
        <v>81</v>
      </c>
      <c r="X7726">
        <v>26</v>
      </c>
      <c r="Y7726" t="s">
        <v>310</v>
      </c>
      <c r="Z7726">
        <v>35</v>
      </c>
      <c r="AA7726" t="s">
        <v>2285</v>
      </c>
      <c r="AB7726">
        <v>31</v>
      </c>
      <c r="AC7726" t="s">
        <v>191</v>
      </c>
      <c r="AD7726">
        <v>61</v>
      </c>
      <c r="AE7726" t="s">
        <v>244</v>
      </c>
      <c r="AF7726">
        <v>9</v>
      </c>
      <c r="AG7726" t="s">
        <v>93</v>
      </c>
      <c r="AH7726">
        <v>99</v>
      </c>
      <c r="AI7726" t="s">
        <v>93</v>
      </c>
      <c r="AJ7726">
        <v>11</v>
      </c>
      <c r="AK7726" t="s">
        <v>130</v>
      </c>
      <c r="AL7726" t="s">
        <v>107</v>
      </c>
      <c r="AM7726">
        <v>26</v>
      </c>
      <c r="AN7726" t="s">
        <v>81</v>
      </c>
      <c r="AO7726">
        <v>26</v>
      </c>
      <c r="AP7726" t="s">
        <v>310</v>
      </c>
      <c r="AQ7726">
        <v>35</v>
      </c>
      <c r="AR7726" t="s">
        <v>2285</v>
      </c>
      <c r="AS7726">
        <v>5</v>
      </c>
      <c r="AT7726" t="s">
        <v>240</v>
      </c>
      <c r="AU7726" s="1">
        <v>44577</v>
      </c>
      <c r="AV7726" t="s">
        <v>284</v>
      </c>
      <c r="AW7726">
        <v>1</v>
      </c>
      <c r="AX7726" t="s">
        <v>92</v>
      </c>
      <c r="AY7726">
        <v>8</v>
      </c>
      <c r="AZ7726" t="s">
        <v>83</v>
      </c>
      <c r="BA7726">
        <v>2</v>
      </c>
      <c r="BB7726" t="s">
        <v>82</v>
      </c>
      <c r="BC7726">
        <v>8</v>
      </c>
      <c r="BD7726" t="s">
        <v>83</v>
      </c>
      <c r="BE7726" t="s">
        <v>132</v>
      </c>
      <c r="BF7726" t="s">
        <v>136</v>
      </c>
      <c r="BG7726">
        <v>2</v>
      </c>
      <c r="BH7726" t="s">
        <v>82</v>
      </c>
      <c r="BI7726">
        <v>8</v>
      </c>
      <c r="BJ7726" t="s">
        <v>83</v>
      </c>
      <c r="BK7726">
        <v>8</v>
      </c>
      <c r="BL7726" t="s">
        <v>83</v>
      </c>
      <c r="BM7726">
        <v>8</v>
      </c>
      <c r="BN7726" t="s">
        <v>83</v>
      </c>
      <c r="BO7726">
        <v>88</v>
      </c>
      <c r="BP7726" t="s">
        <v>83</v>
      </c>
      <c r="BQ7726" t="s">
        <v>83</v>
      </c>
      <c r="BR7726">
        <v>88</v>
      </c>
      <c r="BS7726" t="s">
        <v>83</v>
      </c>
      <c r="BT7726">
        <v>997</v>
      </c>
      <c r="BU7726" t="s">
        <v>83</v>
      </c>
      <c r="BV7726">
        <v>9997</v>
      </c>
      <c r="BW7726" t="s">
        <v>83</v>
      </c>
      <c r="BX7726">
        <v>3</v>
      </c>
      <c r="BY7726" t="s">
        <v>106</v>
      </c>
      <c r="BZ7726" s="2">
        <v>44578</v>
      </c>
      <c r="CA7726">
        <v>5</v>
      </c>
      <c r="CB7726" t="s">
        <v>240</v>
      </c>
    </row>
    <row r="7727" spans="1:80" x14ac:dyDescent="0.25">
      <c r="A7727" s="1">
        <v>24158</v>
      </c>
      <c r="B7727">
        <v>1</v>
      </c>
      <c r="C7727" t="s">
        <v>80</v>
      </c>
      <c r="D7727">
        <v>26</v>
      </c>
      <c r="E7727" t="s">
        <v>81</v>
      </c>
      <c r="F7727">
        <v>8</v>
      </c>
      <c r="G7727" t="s">
        <v>83</v>
      </c>
      <c r="H7727">
        <v>8</v>
      </c>
      <c r="I7727" t="s">
        <v>83</v>
      </c>
      <c r="J7727">
        <v>2</v>
      </c>
      <c r="K7727" t="s">
        <v>82</v>
      </c>
      <c r="L7727">
        <v>1</v>
      </c>
      <c r="M7727" t="s">
        <v>84</v>
      </c>
      <c r="N7727">
        <v>56</v>
      </c>
      <c r="O7727">
        <v>5</v>
      </c>
      <c r="P7727" t="s">
        <v>85</v>
      </c>
      <c r="S7727">
        <v>1</v>
      </c>
      <c r="T7727" t="s">
        <v>86</v>
      </c>
      <c r="U7727" t="s">
        <v>82</v>
      </c>
      <c r="V7727">
        <v>26</v>
      </c>
      <c r="W7727" t="s">
        <v>81</v>
      </c>
      <c r="X7727">
        <v>25</v>
      </c>
      <c r="Y7727" t="s">
        <v>481</v>
      </c>
      <c r="Z7727">
        <v>1</v>
      </c>
      <c r="AA7727" t="s">
        <v>481</v>
      </c>
      <c r="AB7727">
        <v>31</v>
      </c>
      <c r="AC7727" t="s">
        <v>191</v>
      </c>
      <c r="AD7727">
        <v>41</v>
      </c>
      <c r="AE7727" t="s">
        <v>370</v>
      </c>
      <c r="AF7727">
        <v>1</v>
      </c>
      <c r="AG7727" t="s">
        <v>92</v>
      </c>
      <c r="AH7727">
        <v>2</v>
      </c>
      <c r="AI7727" t="s">
        <v>116</v>
      </c>
      <c r="AJ7727">
        <v>11</v>
      </c>
      <c r="AK7727" t="s">
        <v>130</v>
      </c>
      <c r="AL7727" t="s">
        <v>107</v>
      </c>
      <c r="AM7727">
        <v>26</v>
      </c>
      <c r="AN7727" t="s">
        <v>81</v>
      </c>
      <c r="AO7727">
        <v>25</v>
      </c>
      <c r="AP7727" t="s">
        <v>481</v>
      </c>
      <c r="AQ7727">
        <v>1</v>
      </c>
      <c r="AR7727" t="s">
        <v>481</v>
      </c>
      <c r="AS7727">
        <v>4</v>
      </c>
      <c r="AT7727" t="s">
        <v>120</v>
      </c>
      <c r="AU7727" s="1">
        <v>44691</v>
      </c>
      <c r="AV7727" t="s">
        <v>622</v>
      </c>
      <c r="AW7727">
        <v>2</v>
      </c>
      <c r="AX7727" t="s">
        <v>82</v>
      </c>
      <c r="AY7727">
        <v>8</v>
      </c>
      <c r="AZ7727" t="s">
        <v>83</v>
      </c>
      <c r="BA7727">
        <v>2</v>
      </c>
      <c r="BB7727" t="s">
        <v>82</v>
      </c>
      <c r="BC7727">
        <v>8</v>
      </c>
      <c r="BD7727" t="s">
        <v>83</v>
      </c>
      <c r="BE7727" t="s">
        <v>517</v>
      </c>
      <c r="BF7727" t="s">
        <v>518</v>
      </c>
      <c r="BG7727">
        <v>2</v>
      </c>
      <c r="BH7727" t="s">
        <v>82</v>
      </c>
      <c r="BI7727">
        <v>8</v>
      </c>
      <c r="BJ7727" t="s">
        <v>83</v>
      </c>
      <c r="BK7727">
        <v>8</v>
      </c>
      <c r="BL7727" t="s">
        <v>83</v>
      </c>
      <c r="BM7727">
        <v>8</v>
      </c>
      <c r="BN7727" t="s">
        <v>83</v>
      </c>
      <c r="BO7727">
        <v>88</v>
      </c>
      <c r="BP7727" t="s">
        <v>83</v>
      </c>
      <c r="BQ7727" t="s">
        <v>83</v>
      </c>
      <c r="BR7727">
        <v>88</v>
      </c>
      <c r="BS7727" t="s">
        <v>83</v>
      </c>
      <c r="BT7727">
        <v>997</v>
      </c>
      <c r="BU7727" t="s">
        <v>83</v>
      </c>
      <c r="BV7727">
        <v>9997</v>
      </c>
      <c r="BW7727" t="s">
        <v>83</v>
      </c>
      <c r="BX7727">
        <v>3</v>
      </c>
      <c r="BY7727" t="s">
        <v>106</v>
      </c>
      <c r="BZ7727" s="2">
        <v>44691</v>
      </c>
      <c r="CA7727">
        <v>4</v>
      </c>
      <c r="CB7727" t="s">
        <v>120</v>
      </c>
    </row>
    <row r="7728" spans="1:80" x14ac:dyDescent="0.25">
      <c r="A7728" s="1">
        <v>36708</v>
      </c>
      <c r="B7728">
        <v>2</v>
      </c>
      <c r="C7728" t="s">
        <v>109</v>
      </c>
      <c r="D7728">
        <v>88</v>
      </c>
      <c r="E7728" t="s">
        <v>83</v>
      </c>
      <c r="F7728">
        <v>8</v>
      </c>
      <c r="G7728" t="s">
        <v>83</v>
      </c>
      <c r="H7728">
        <v>8</v>
      </c>
      <c r="I7728" t="s">
        <v>83</v>
      </c>
      <c r="J7728">
        <v>9</v>
      </c>
      <c r="K7728" t="s">
        <v>93</v>
      </c>
      <c r="L7728">
        <v>2</v>
      </c>
      <c r="M7728" t="s">
        <v>250</v>
      </c>
      <c r="N7728">
        <v>21</v>
      </c>
      <c r="O7728">
        <v>5</v>
      </c>
      <c r="P7728" t="s">
        <v>85</v>
      </c>
      <c r="S7728">
        <v>1</v>
      </c>
      <c r="T7728" t="s">
        <v>86</v>
      </c>
      <c r="U7728" t="s">
        <v>92</v>
      </c>
      <c r="V7728">
        <v>88</v>
      </c>
      <c r="W7728" t="s">
        <v>83</v>
      </c>
      <c r="X7728">
        <v>997</v>
      </c>
      <c r="Y7728" t="s">
        <v>83</v>
      </c>
      <c r="Z7728">
        <v>9997</v>
      </c>
      <c r="AA7728" t="s">
        <v>83</v>
      </c>
      <c r="AB7728">
        <v>31</v>
      </c>
      <c r="AC7728" t="s">
        <v>191</v>
      </c>
      <c r="AD7728">
        <v>2</v>
      </c>
      <c r="AE7728" t="s">
        <v>185</v>
      </c>
      <c r="AF7728">
        <v>2</v>
      </c>
      <c r="AG7728" t="s">
        <v>82</v>
      </c>
      <c r="AH7728">
        <v>99</v>
      </c>
      <c r="AI7728" t="s">
        <v>93</v>
      </c>
      <c r="AJ7728">
        <v>10</v>
      </c>
      <c r="AK7728" t="s">
        <v>526</v>
      </c>
      <c r="AL7728" t="s">
        <v>107</v>
      </c>
      <c r="AM7728">
        <v>26</v>
      </c>
      <c r="AN7728" t="s">
        <v>81</v>
      </c>
      <c r="AO7728">
        <v>30</v>
      </c>
      <c r="AP7728" t="s">
        <v>88</v>
      </c>
      <c r="AQ7728">
        <v>289</v>
      </c>
      <c r="AR7728" t="s">
        <v>88</v>
      </c>
      <c r="AS7728">
        <v>1</v>
      </c>
      <c r="AT7728" t="s">
        <v>88</v>
      </c>
      <c r="AU7728" s="1">
        <v>44670</v>
      </c>
      <c r="AV7728" t="s">
        <v>607</v>
      </c>
      <c r="AW7728">
        <v>2</v>
      </c>
      <c r="AX7728" t="s">
        <v>82</v>
      </c>
      <c r="AY7728">
        <v>8</v>
      </c>
      <c r="AZ7728" t="s">
        <v>83</v>
      </c>
      <c r="BA7728">
        <v>1</v>
      </c>
      <c r="BB7728" t="s">
        <v>92</v>
      </c>
      <c r="BC7728">
        <v>1</v>
      </c>
      <c r="BD7728" t="s">
        <v>975</v>
      </c>
      <c r="BE7728" t="s">
        <v>1347</v>
      </c>
      <c r="BF7728" t="s">
        <v>1348</v>
      </c>
      <c r="BG7728">
        <v>1</v>
      </c>
      <c r="BH7728" t="s">
        <v>92</v>
      </c>
      <c r="BI7728">
        <v>5</v>
      </c>
      <c r="BJ7728" t="s">
        <v>375</v>
      </c>
      <c r="BK7728">
        <v>8</v>
      </c>
      <c r="BL7728" t="s">
        <v>83</v>
      </c>
      <c r="BM7728">
        <v>2</v>
      </c>
      <c r="BN7728" t="s">
        <v>82</v>
      </c>
      <c r="BO7728">
        <v>4</v>
      </c>
      <c r="BP7728" t="s">
        <v>976</v>
      </c>
      <c r="BQ7728" t="s">
        <v>83</v>
      </c>
      <c r="BR7728">
        <v>26</v>
      </c>
      <c r="BS7728" t="s">
        <v>81</v>
      </c>
      <c r="BT7728">
        <v>30</v>
      </c>
      <c r="BU7728" t="s">
        <v>88</v>
      </c>
      <c r="BV7728">
        <v>289</v>
      </c>
      <c r="BW7728" t="s">
        <v>88</v>
      </c>
      <c r="BX7728">
        <v>2</v>
      </c>
      <c r="BY7728" t="s">
        <v>124</v>
      </c>
      <c r="BZ7728" s="2">
        <v>44677</v>
      </c>
      <c r="CA7728">
        <v>1</v>
      </c>
      <c r="CB7728" t="s">
        <v>88</v>
      </c>
    </row>
    <row r="7729" spans="1:80" x14ac:dyDescent="0.25">
      <c r="A7729" s="1">
        <v>29886</v>
      </c>
      <c r="B7729">
        <v>1</v>
      </c>
      <c r="C7729" t="s">
        <v>80</v>
      </c>
      <c r="D7729">
        <v>29</v>
      </c>
      <c r="E7729" t="s">
        <v>719</v>
      </c>
      <c r="F7729">
        <v>2</v>
      </c>
      <c r="G7729" t="s">
        <v>82</v>
      </c>
      <c r="H7729">
        <v>2</v>
      </c>
      <c r="I7729" t="s">
        <v>82</v>
      </c>
      <c r="J7729">
        <v>2</v>
      </c>
      <c r="K7729" t="s">
        <v>82</v>
      </c>
      <c r="L7729">
        <v>1</v>
      </c>
      <c r="M7729" t="s">
        <v>84</v>
      </c>
      <c r="N7729">
        <v>40</v>
      </c>
      <c r="O7729">
        <v>5</v>
      </c>
      <c r="P7729" t="s">
        <v>85</v>
      </c>
      <c r="S7729">
        <v>4</v>
      </c>
      <c r="T7729" t="s">
        <v>182</v>
      </c>
      <c r="U7729" t="s">
        <v>82</v>
      </c>
      <c r="V7729">
        <v>26</v>
      </c>
      <c r="W7729" t="s">
        <v>81</v>
      </c>
      <c r="X7729">
        <v>18</v>
      </c>
      <c r="Y7729" t="s">
        <v>247</v>
      </c>
      <c r="Z7729">
        <v>1</v>
      </c>
      <c r="AA7729" t="s">
        <v>248</v>
      </c>
      <c r="AB7729">
        <v>1</v>
      </c>
      <c r="AC7729" t="s">
        <v>127</v>
      </c>
      <c r="AD7729">
        <v>98</v>
      </c>
      <c r="AE7729" t="s">
        <v>580</v>
      </c>
      <c r="AF7729">
        <v>1</v>
      </c>
      <c r="AG7729" t="s">
        <v>92</v>
      </c>
      <c r="AH7729">
        <v>1</v>
      </c>
      <c r="AI7729" t="s">
        <v>127</v>
      </c>
      <c r="AJ7729">
        <v>1</v>
      </c>
      <c r="AK7729" t="s">
        <v>94</v>
      </c>
      <c r="AL7729" t="s">
        <v>584</v>
      </c>
      <c r="AM7729">
        <v>26</v>
      </c>
      <c r="AN7729" t="s">
        <v>81</v>
      </c>
      <c r="AO7729">
        <v>18</v>
      </c>
      <c r="AP7729" t="s">
        <v>247</v>
      </c>
      <c r="AQ7729">
        <v>1</v>
      </c>
      <c r="AR7729" t="s">
        <v>248</v>
      </c>
      <c r="AS7729">
        <v>4</v>
      </c>
      <c r="AT7729" t="s">
        <v>120</v>
      </c>
      <c r="AU7729" s="1">
        <v>44699</v>
      </c>
      <c r="AV7729" t="s">
        <v>620</v>
      </c>
      <c r="AW7729">
        <v>1</v>
      </c>
      <c r="AX7729" t="s">
        <v>92</v>
      </c>
      <c r="AY7729">
        <v>2</v>
      </c>
      <c r="AZ7729" t="s">
        <v>82</v>
      </c>
      <c r="BA7729">
        <v>2</v>
      </c>
      <c r="BB7729" t="s">
        <v>82</v>
      </c>
      <c r="BC7729">
        <v>4</v>
      </c>
      <c r="BD7729" t="s">
        <v>97</v>
      </c>
      <c r="BE7729" t="s">
        <v>157</v>
      </c>
      <c r="BF7729" t="s">
        <v>158</v>
      </c>
      <c r="BG7729">
        <v>2</v>
      </c>
      <c r="BH7729" t="s">
        <v>82</v>
      </c>
      <c r="BI7729">
        <v>8</v>
      </c>
      <c r="BJ7729" t="s">
        <v>83</v>
      </c>
      <c r="BK7729">
        <v>8</v>
      </c>
      <c r="BL7729" t="s">
        <v>83</v>
      </c>
      <c r="BM7729">
        <v>8</v>
      </c>
      <c r="BN7729" t="s">
        <v>83</v>
      </c>
      <c r="BO7729">
        <v>88</v>
      </c>
      <c r="BP7729" t="s">
        <v>83</v>
      </c>
      <c r="BQ7729" t="s">
        <v>83</v>
      </c>
      <c r="BR7729">
        <v>88</v>
      </c>
      <c r="BS7729" t="s">
        <v>83</v>
      </c>
      <c r="BT7729">
        <v>997</v>
      </c>
      <c r="BU7729" t="s">
        <v>83</v>
      </c>
      <c r="BV7729">
        <v>9997</v>
      </c>
      <c r="BW7729" t="s">
        <v>83</v>
      </c>
      <c r="BX7729">
        <v>1</v>
      </c>
      <c r="BY7729" t="s">
        <v>150</v>
      </c>
      <c r="BZ7729" s="2">
        <v>44699</v>
      </c>
      <c r="CA7729">
        <v>4</v>
      </c>
      <c r="CB7729" t="s">
        <v>120</v>
      </c>
    </row>
    <row r="7730" spans="1:80" x14ac:dyDescent="0.25">
      <c r="A7730" s="1">
        <v>11986</v>
      </c>
      <c r="B7730">
        <v>1</v>
      </c>
      <c r="C7730" t="s">
        <v>80</v>
      </c>
      <c r="D7730">
        <v>26</v>
      </c>
      <c r="E7730" t="s">
        <v>81</v>
      </c>
      <c r="F7730">
        <v>8</v>
      </c>
      <c r="G7730" t="s">
        <v>83</v>
      </c>
      <c r="H7730">
        <v>8</v>
      </c>
      <c r="I7730" t="s">
        <v>83</v>
      </c>
      <c r="J7730">
        <v>1</v>
      </c>
      <c r="K7730" t="s">
        <v>92</v>
      </c>
      <c r="L7730">
        <v>1</v>
      </c>
      <c r="M7730" t="s">
        <v>84</v>
      </c>
      <c r="N7730">
        <v>89</v>
      </c>
      <c r="O7730">
        <v>5</v>
      </c>
      <c r="P7730" t="s">
        <v>85</v>
      </c>
      <c r="S7730">
        <v>2</v>
      </c>
      <c r="T7730" t="s">
        <v>110</v>
      </c>
      <c r="U7730" t="s">
        <v>82</v>
      </c>
      <c r="V7730">
        <v>26</v>
      </c>
      <c r="W7730" t="s">
        <v>81</v>
      </c>
      <c r="X7730">
        <v>25</v>
      </c>
      <c r="Y7730" t="s">
        <v>481</v>
      </c>
      <c r="Z7730">
        <v>1</v>
      </c>
      <c r="AA7730" t="s">
        <v>481</v>
      </c>
      <c r="AB7730">
        <v>32</v>
      </c>
      <c r="AC7730" t="s">
        <v>211</v>
      </c>
      <c r="AD7730">
        <v>61</v>
      </c>
      <c r="AE7730" t="s">
        <v>244</v>
      </c>
      <c r="AF7730">
        <v>2</v>
      </c>
      <c r="AG7730" t="s">
        <v>82</v>
      </c>
      <c r="AH7730">
        <v>7</v>
      </c>
      <c r="AI7730" t="s">
        <v>128</v>
      </c>
      <c r="AJ7730">
        <v>11</v>
      </c>
      <c r="AK7730" t="s">
        <v>130</v>
      </c>
      <c r="AL7730" t="s">
        <v>107</v>
      </c>
      <c r="AM7730">
        <v>26</v>
      </c>
      <c r="AN7730" t="s">
        <v>81</v>
      </c>
      <c r="AO7730">
        <v>25</v>
      </c>
      <c r="AP7730" t="s">
        <v>481</v>
      </c>
      <c r="AQ7730">
        <v>1</v>
      </c>
      <c r="AR7730" t="s">
        <v>481</v>
      </c>
      <c r="AS7730">
        <v>4</v>
      </c>
      <c r="AT7730" t="s">
        <v>120</v>
      </c>
      <c r="AU7730" s="1">
        <v>44684</v>
      </c>
      <c r="AV7730" t="s">
        <v>601</v>
      </c>
      <c r="AW7730">
        <v>1</v>
      </c>
      <c r="AX7730" t="s">
        <v>92</v>
      </c>
      <c r="AY7730">
        <v>8</v>
      </c>
      <c r="AZ7730" t="s">
        <v>83</v>
      </c>
      <c r="BA7730">
        <v>2</v>
      </c>
      <c r="BB7730" t="s">
        <v>82</v>
      </c>
      <c r="BC7730">
        <v>8</v>
      </c>
      <c r="BD7730" t="s">
        <v>83</v>
      </c>
      <c r="BE7730" t="s">
        <v>132</v>
      </c>
      <c r="BF7730" t="s">
        <v>136</v>
      </c>
      <c r="BG7730">
        <v>2</v>
      </c>
      <c r="BH7730" t="s">
        <v>82</v>
      </c>
      <c r="BI7730">
        <v>8</v>
      </c>
      <c r="BJ7730" t="s">
        <v>83</v>
      </c>
      <c r="BK7730">
        <v>8</v>
      </c>
      <c r="BL7730" t="s">
        <v>83</v>
      </c>
      <c r="BM7730">
        <v>8</v>
      </c>
      <c r="BN7730" t="s">
        <v>83</v>
      </c>
      <c r="BO7730">
        <v>88</v>
      </c>
      <c r="BP7730" t="s">
        <v>83</v>
      </c>
      <c r="BQ7730" t="s">
        <v>83</v>
      </c>
      <c r="BR7730">
        <v>88</v>
      </c>
      <c r="BS7730" t="s">
        <v>83</v>
      </c>
      <c r="BT7730">
        <v>997</v>
      </c>
      <c r="BU7730" t="s">
        <v>83</v>
      </c>
      <c r="BV7730">
        <v>9997</v>
      </c>
      <c r="BW7730" t="s">
        <v>83</v>
      </c>
      <c r="BX7730">
        <v>3</v>
      </c>
      <c r="BY7730" t="s">
        <v>106</v>
      </c>
      <c r="BZ7730" s="2">
        <v>44685</v>
      </c>
      <c r="CA7730">
        <v>4</v>
      </c>
      <c r="CB7730" t="s">
        <v>120</v>
      </c>
    </row>
    <row r="7731" spans="1:80" x14ac:dyDescent="0.25">
      <c r="A7731" s="1">
        <v>44619</v>
      </c>
      <c r="B7731">
        <v>2</v>
      </c>
      <c r="C7731" t="s">
        <v>109</v>
      </c>
      <c r="D7731">
        <v>26</v>
      </c>
      <c r="E7731" t="s">
        <v>81</v>
      </c>
      <c r="F7731">
        <v>0</v>
      </c>
      <c r="G7731" t="s">
        <v>119</v>
      </c>
      <c r="H7731">
        <v>1</v>
      </c>
      <c r="I7731" t="s">
        <v>92</v>
      </c>
      <c r="J7731">
        <v>2</v>
      </c>
      <c r="K7731" t="s">
        <v>82</v>
      </c>
      <c r="L7731">
        <v>1</v>
      </c>
      <c r="M7731" t="s">
        <v>84</v>
      </c>
      <c r="N7731">
        <v>2</v>
      </c>
      <c r="O7731">
        <v>4</v>
      </c>
      <c r="P7731" t="s">
        <v>156</v>
      </c>
      <c r="S7731">
        <v>8</v>
      </c>
      <c r="T7731" t="s">
        <v>83</v>
      </c>
      <c r="U7731" t="s">
        <v>82</v>
      </c>
      <c r="V7731">
        <v>26</v>
      </c>
      <c r="W7731" t="s">
        <v>81</v>
      </c>
      <c r="X7731">
        <v>29</v>
      </c>
      <c r="Y7731" t="s">
        <v>111</v>
      </c>
      <c r="Z7731">
        <v>202</v>
      </c>
      <c r="AA7731" t="s">
        <v>1096</v>
      </c>
      <c r="AB7731">
        <v>88</v>
      </c>
      <c r="AC7731" t="s">
        <v>83</v>
      </c>
      <c r="AD7731">
        <v>997</v>
      </c>
      <c r="AE7731" t="s">
        <v>83</v>
      </c>
      <c r="AF7731">
        <v>8</v>
      </c>
      <c r="AG7731" t="s">
        <v>83</v>
      </c>
      <c r="AH7731">
        <v>1</v>
      </c>
      <c r="AI7731" t="s">
        <v>127</v>
      </c>
      <c r="AJ7731">
        <v>1</v>
      </c>
      <c r="AK7731" t="s">
        <v>94</v>
      </c>
      <c r="AL7731" t="s">
        <v>584</v>
      </c>
      <c r="AM7731">
        <v>26</v>
      </c>
      <c r="AN7731" t="s">
        <v>81</v>
      </c>
      <c r="AO7731">
        <v>18</v>
      </c>
      <c r="AP7731" t="s">
        <v>247</v>
      </c>
      <c r="AQ7731">
        <v>1</v>
      </c>
      <c r="AR7731" t="s">
        <v>248</v>
      </c>
      <c r="AS7731">
        <v>4</v>
      </c>
      <c r="AT7731" t="s">
        <v>120</v>
      </c>
      <c r="AU7731" s="1">
        <v>44700</v>
      </c>
      <c r="AV7731" t="s">
        <v>1423</v>
      </c>
      <c r="AW7731">
        <v>1</v>
      </c>
      <c r="AX7731" t="s">
        <v>92</v>
      </c>
      <c r="AY7731">
        <v>2</v>
      </c>
      <c r="AZ7731" t="s">
        <v>82</v>
      </c>
      <c r="BA7731">
        <v>2</v>
      </c>
      <c r="BB7731" t="s">
        <v>82</v>
      </c>
      <c r="BC7731">
        <v>4</v>
      </c>
      <c r="BD7731" t="s">
        <v>97</v>
      </c>
      <c r="BE7731" t="s">
        <v>1031</v>
      </c>
      <c r="BF7731" t="s">
        <v>1032</v>
      </c>
      <c r="BG7731">
        <v>0</v>
      </c>
      <c r="BH7731" t="s">
        <v>119</v>
      </c>
      <c r="BI7731">
        <v>8</v>
      </c>
      <c r="BJ7731" t="s">
        <v>83</v>
      </c>
      <c r="BK7731">
        <v>8</v>
      </c>
      <c r="BL7731" t="s">
        <v>83</v>
      </c>
      <c r="BM7731">
        <v>8</v>
      </c>
      <c r="BN7731" t="s">
        <v>83</v>
      </c>
      <c r="BO7731">
        <v>88</v>
      </c>
      <c r="BP7731" t="s">
        <v>83</v>
      </c>
      <c r="BQ7731" t="s">
        <v>83</v>
      </c>
      <c r="BR7731">
        <v>88</v>
      </c>
      <c r="BS7731" t="s">
        <v>83</v>
      </c>
      <c r="BT7731">
        <v>997</v>
      </c>
      <c r="BU7731" t="s">
        <v>83</v>
      </c>
      <c r="BV7731">
        <v>9997</v>
      </c>
      <c r="BW7731" t="s">
        <v>83</v>
      </c>
      <c r="BX7731">
        <v>1</v>
      </c>
      <c r="BY7731" t="s">
        <v>150</v>
      </c>
      <c r="BZ7731" s="2">
        <v>44700</v>
      </c>
      <c r="CA7731">
        <v>4</v>
      </c>
      <c r="CB7731" t="s">
        <v>120</v>
      </c>
    </row>
    <row r="7732" spans="1:80" x14ac:dyDescent="0.25">
      <c r="A7732" s="1">
        <v>20592</v>
      </c>
      <c r="B7732">
        <v>2</v>
      </c>
      <c r="C7732" t="s">
        <v>109</v>
      </c>
      <c r="D7732">
        <v>26</v>
      </c>
      <c r="E7732" t="s">
        <v>81</v>
      </c>
      <c r="F7732">
        <v>9</v>
      </c>
      <c r="G7732" t="s">
        <v>93</v>
      </c>
      <c r="H7732">
        <v>2</v>
      </c>
      <c r="I7732" t="s">
        <v>82</v>
      </c>
      <c r="J7732">
        <v>2</v>
      </c>
      <c r="K7732" t="s">
        <v>82</v>
      </c>
      <c r="L7732">
        <v>1</v>
      </c>
      <c r="M7732" t="s">
        <v>84</v>
      </c>
      <c r="N7732">
        <v>66</v>
      </c>
      <c r="O7732">
        <v>5</v>
      </c>
      <c r="P7732" t="s">
        <v>85</v>
      </c>
      <c r="S7732">
        <v>5</v>
      </c>
      <c r="T7732" t="s">
        <v>138</v>
      </c>
      <c r="U7732" t="s">
        <v>82</v>
      </c>
      <c r="V7732">
        <v>26</v>
      </c>
      <c r="W7732" t="s">
        <v>81</v>
      </c>
      <c r="X7732">
        <v>30</v>
      </c>
      <c r="Y7732" t="s">
        <v>88</v>
      </c>
      <c r="Z7732">
        <v>289</v>
      </c>
      <c r="AA7732" t="s">
        <v>88</v>
      </c>
      <c r="AB7732">
        <v>31</v>
      </c>
      <c r="AC7732" t="s">
        <v>191</v>
      </c>
      <c r="AD7732">
        <v>99</v>
      </c>
      <c r="AE7732" t="s">
        <v>91</v>
      </c>
      <c r="AF7732">
        <v>2</v>
      </c>
      <c r="AG7732" t="s">
        <v>82</v>
      </c>
      <c r="AH7732">
        <v>2</v>
      </c>
      <c r="AI7732" t="s">
        <v>116</v>
      </c>
      <c r="AJ7732">
        <v>3</v>
      </c>
      <c r="AK7732" t="s">
        <v>116</v>
      </c>
      <c r="AL7732" t="s">
        <v>162</v>
      </c>
      <c r="AM7732">
        <v>26</v>
      </c>
      <c r="AN7732" t="s">
        <v>81</v>
      </c>
      <c r="AO7732">
        <v>30</v>
      </c>
      <c r="AP7732" t="s">
        <v>88</v>
      </c>
      <c r="AQ7732">
        <v>1</v>
      </c>
      <c r="AR7732" t="s">
        <v>88</v>
      </c>
      <c r="AS7732">
        <v>1</v>
      </c>
      <c r="AT7732" t="s">
        <v>88</v>
      </c>
      <c r="AU7732" s="1">
        <v>44703</v>
      </c>
      <c r="AV7732" t="s">
        <v>3767</v>
      </c>
      <c r="AW7732">
        <v>1</v>
      </c>
      <c r="AX7732" t="s">
        <v>92</v>
      </c>
      <c r="AY7732">
        <v>2</v>
      </c>
      <c r="AZ7732" t="s">
        <v>82</v>
      </c>
      <c r="BA7732">
        <v>2</v>
      </c>
      <c r="BB7732" t="s">
        <v>82</v>
      </c>
      <c r="BC7732">
        <v>4</v>
      </c>
      <c r="BD7732" t="s">
        <v>97</v>
      </c>
      <c r="BE7732" t="s">
        <v>2043</v>
      </c>
      <c r="BF7732" t="s">
        <v>2044</v>
      </c>
      <c r="BG7732">
        <v>2</v>
      </c>
      <c r="BH7732" t="s">
        <v>82</v>
      </c>
      <c r="BI7732">
        <v>8</v>
      </c>
      <c r="BJ7732" t="s">
        <v>83</v>
      </c>
      <c r="BK7732">
        <v>8</v>
      </c>
      <c r="BL7732" t="s">
        <v>83</v>
      </c>
      <c r="BM7732">
        <v>8</v>
      </c>
      <c r="BN7732" t="s">
        <v>83</v>
      </c>
      <c r="BO7732">
        <v>88</v>
      </c>
      <c r="BP7732" t="s">
        <v>83</v>
      </c>
      <c r="BQ7732" t="s">
        <v>83</v>
      </c>
      <c r="BR7732">
        <v>88</v>
      </c>
      <c r="BS7732" t="s">
        <v>83</v>
      </c>
      <c r="BT7732">
        <v>997</v>
      </c>
      <c r="BU7732" t="s">
        <v>83</v>
      </c>
      <c r="BV7732">
        <v>9997</v>
      </c>
      <c r="BW7732" t="s">
        <v>83</v>
      </c>
      <c r="BX7732">
        <v>3</v>
      </c>
      <c r="BY7732" t="s">
        <v>106</v>
      </c>
      <c r="BZ7732" s="2">
        <v>44703</v>
      </c>
      <c r="CA7732">
        <v>1</v>
      </c>
      <c r="CB7732" t="s">
        <v>88</v>
      </c>
    </row>
    <row r="7733" spans="1:80" x14ac:dyDescent="0.25">
      <c r="A7733" s="1">
        <v>34340</v>
      </c>
      <c r="B7733">
        <v>2</v>
      </c>
      <c r="C7733" t="s">
        <v>109</v>
      </c>
      <c r="D7733">
        <v>88</v>
      </c>
      <c r="E7733" t="s">
        <v>83</v>
      </c>
      <c r="F7733">
        <v>8</v>
      </c>
      <c r="G7733" t="s">
        <v>83</v>
      </c>
      <c r="H7733">
        <v>8</v>
      </c>
      <c r="I7733" t="s">
        <v>83</v>
      </c>
      <c r="J7733">
        <v>9</v>
      </c>
      <c r="K7733" t="s">
        <v>93</v>
      </c>
      <c r="L7733">
        <v>2</v>
      </c>
      <c r="M7733" t="s">
        <v>250</v>
      </c>
      <c r="N7733">
        <v>28</v>
      </c>
      <c r="O7733">
        <v>5</v>
      </c>
      <c r="P7733" t="s">
        <v>85</v>
      </c>
      <c r="S7733">
        <v>1</v>
      </c>
      <c r="T7733" t="s">
        <v>86</v>
      </c>
      <c r="U7733" t="s">
        <v>92</v>
      </c>
      <c r="V7733">
        <v>88</v>
      </c>
      <c r="W7733" t="s">
        <v>83</v>
      </c>
      <c r="X7733">
        <v>997</v>
      </c>
      <c r="Y7733" t="s">
        <v>83</v>
      </c>
      <c r="Z7733">
        <v>9997</v>
      </c>
      <c r="AA7733" t="s">
        <v>83</v>
      </c>
      <c r="AB7733">
        <v>31</v>
      </c>
      <c r="AC7733" t="s">
        <v>191</v>
      </c>
      <c r="AD7733">
        <v>2</v>
      </c>
      <c r="AE7733" t="s">
        <v>185</v>
      </c>
      <c r="AF7733">
        <v>2</v>
      </c>
      <c r="AG7733" t="s">
        <v>82</v>
      </c>
      <c r="AH7733">
        <v>99</v>
      </c>
      <c r="AI7733" t="s">
        <v>93</v>
      </c>
      <c r="AJ7733">
        <v>10</v>
      </c>
      <c r="AK7733" t="s">
        <v>526</v>
      </c>
      <c r="AL7733" t="s">
        <v>107</v>
      </c>
      <c r="AM7733">
        <v>26</v>
      </c>
      <c r="AN7733" t="s">
        <v>81</v>
      </c>
      <c r="AO7733">
        <v>30</v>
      </c>
      <c r="AP7733" t="s">
        <v>88</v>
      </c>
      <c r="AQ7733">
        <v>289</v>
      </c>
      <c r="AR7733" t="s">
        <v>88</v>
      </c>
      <c r="AS7733">
        <v>1</v>
      </c>
      <c r="AT7733" t="s">
        <v>88</v>
      </c>
      <c r="AU7733" s="1">
        <v>44670</v>
      </c>
      <c r="AV7733" t="s">
        <v>607</v>
      </c>
      <c r="AW7733">
        <v>2</v>
      </c>
      <c r="AX7733" t="s">
        <v>82</v>
      </c>
      <c r="AY7733">
        <v>8</v>
      </c>
      <c r="AZ7733" t="s">
        <v>83</v>
      </c>
      <c r="BA7733">
        <v>1</v>
      </c>
      <c r="BB7733" t="s">
        <v>92</v>
      </c>
      <c r="BC7733">
        <v>1</v>
      </c>
      <c r="BD7733" t="s">
        <v>975</v>
      </c>
      <c r="BE7733" t="s">
        <v>1347</v>
      </c>
      <c r="BF7733" t="s">
        <v>1348</v>
      </c>
      <c r="BG7733">
        <v>1</v>
      </c>
      <c r="BH7733" t="s">
        <v>92</v>
      </c>
      <c r="BI7733">
        <v>5</v>
      </c>
      <c r="BJ7733" t="s">
        <v>375</v>
      </c>
      <c r="BK7733">
        <v>8</v>
      </c>
      <c r="BL7733" t="s">
        <v>83</v>
      </c>
      <c r="BM7733">
        <v>2</v>
      </c>
      <c r="BN7733" t="s">
        <v>82</v>
      </c>
      <c r="BO7733">
        <v>4</v>
      </c>
      <c r="BP7733" t="s">
        <v>976</v>
      </c>
      <c r="BQ7733" t="s">
        <v>83</v>
      </c>
      <c r="BR7733">
        <v>26</v>
      </c>
      <c r="BS7733" t="s">
        <v>81</v>
      </c>
      <c r="BT7733">
        <v>30</v>
      </c>
      <c r="BU7733" t="s">
        <v>88</v>
      </c>
      <c r="BV7733">
        <v>289</v>
      </c>
      <c r="BW7733" t="s">
        <v>88</v>
      </c>
      <c r="BX7733">
        <v>2</v>
      </c>
      <c r="BY7733" t="s">
        <v>124</v>
      </c>
      <c r="BZ7733" s="2">
        <v>44677</v>
      </c>
      <c r="CA7733">
        <v>1</v>
      </c>
      <c r="CB7733" t="s">
        <v>88</v>
      </c>
    </row>
    <row r="7734" spans="1:80" x14ac:dyDescent="0.25">
      <c r="A7734" s="1">
        <v>12805</v>
      </c>
      <c r="B7734">
        <v>1</v>
      </c>
      <c r="C7734" t="s">
        <v>80</v>
      </c>
      <c r="D7734">
        <v>26</v>
      </c>
      <c r="E7734" t="s">
        <v>81</v>
      </c>
      <c r="F7734">
        <v>8</v>
      </c>
      <c r="G7734" t="s">
        <v>83</v>
      </c>
      <c r="H7734">
        <v>8</v>
      </c>
      <c r="I7734" t="s">
        <v>83</v>
      </c>
      <c r="J7734">
        <v>2</v>
      </c>
      <c r="K7734" t="s">
        <v>82</v>
      </c>
      <c r="L7734">
        <v>1</v>
      </c>
      <c r="M7734" t="s">
        <v>84</v>
      </c>
      <c r="N7734">
        <v>87</v>
      </c>
      <c r="O7734">
        <v>5</v>
      </c>
      <c r="P7734" t="s">
        <v>85</v>
      </c>
      <c r="S7734">
        <v>2</v>
      </c>
      <c r="T7734" t="s">
        <v>110</v>
      </c>
      <c r="U7734" t="s">
        <v>82</v>
      </c>
      <c r="V7734">
        <v>26</v>
      </c>
      <c r="W7734" t="s">
        <v>81</v>
      </c>
      <c r="X7734">
        <v>26</v>
      </c>
      <c r="Y7734" t="s">
        <v>310</v>
      </c>
      <c r="Z7734">
        <v>65</v>
      </c>
      <c r="AA7734" t="s">
        <v>1943</v>
      </c>
      <c r="AB7734">
        <v>31</v>
      </c>
      <c r="AC7734" t="s">
        <v>191</v>
      </c>
      <c r="AD7734">
        <v>4</v>
      </c>
      <c r="AE7734" t="s">
        <v>115</v>
      </c>
      <c r="AF7734">
        <v>2</v>
      </c>
      <c r="AG7734" t="s">
        <v>82</v>
      </c>
      <c r="AH7734">
        <v>2</v>
      </c>
      <c r="AI7734" t="s">
        <v>116</v>
      </c>
      <c r="AJ7734">
        <v>11</v>
      </c>
      <c r="AK7734" t="s">
        <v>130</v>
      </c>
      <c r="AL7734" t="s">
        <v>107</v>
      </c>
      <c r="AM7734">
        <v>26</v>
      </c>
      <c r="AN7734" t="s">
        <v>81</v>
      </c>
      <c r="AO7734">
        <v>26</v>
      </c>
      <c r="AP7734" t="s">
        <v>310</v>
      </c>
      <c r="AQ7734">
        <v>65</v>
      </c>
      <c r="AR7734" t="s">
        <v>1943</v>
      </c>
      <c r="AS7734">
        <v>5</v>
      </c>
      <c r="AT7734" t="s">
        <v>240</v>
      </c>
      <c r="AU7734" s="1">
        <v>44583</v>
      </c>
      <c r="AV7734" t="s">
        <v>771</v>
      </c>
      <c r="AW7734">
        <v>1</v>
      </c>
      <c r="AX7734" t="s">
        <v>92</v>
      </c>
      <c r="AY7734">
        <v>8</v>
      </c>
      <c r="AZ7734" t="s">
        <v>83</v>
      </c>
      <c r="BA7734">
        <v>2</v>
      </c>
      <c r="BB7734" t="s">
        <v>82</v>
      </c>
      <c r="BC7734">
        <v>8</v>
      </c>
      <c r="BD7734" t="s">
        <v>83</v>
      </c>
      <c r="BE7734" t="s">
        <v>132</v>
      </c>
      <c r="BF7734" t="s">
        <v>136</v>
      </c>
      <c r="BG7734">
        <v>2</v>
      </c>
      <c r="BH7734" t="s">
        <v>82</v>
      </c>
      <c r="BI7734">
        <v>8</v>
      </c>
      <c r="BJ7734" t="s">
        <v>83</v>
      </c>
      <c r="BK7734">
        <v>8</v>
      </c>
      <c r="BL7734" t="s">
        <v>83</v>
      </c>
      <c r="BM7734">
        <v>8</v>
      </c>
      <c r="BN7734" t="s">
        <v>83</v>
      </c>
      <c r="BO7734">
        <v>88</v>
      </c>
      <c r="BP7734" t="s">
        <v>83</v>
      </c>
      <c r="BQ7734" t="s">
        <v>83</v>
      </c>
      <c r="BR7734">
        <v>88</v>
      </c>
      <c r="BS7734" t="s">
        <v>83</v>
      </c>
      <c r="BT7734">
        <v>997</v>
      </c>
      <c r="BU7734" t="s">
        <v>83</v>
      </c>
      <c r="BV7734">
        <v>9997</v>
      </c>
      <c r="BW7734" t="s">
        <v>83</v>
      </c>
      <c r="BX7734">
        <v>3</v>
      </c>
      <c r="BY7734" t="s">
        <v>106</v>
      </c>
      <c r="BZ7734" s="2">
        <v>44586</v>
      </c>
      <c r="CA7734">
        <v>5</v>
      </c>
      <c r="CB7734" t="s">
        <v>240</v>
      </c>
    </row>
    <row r="7735" spans="1:80" x14ac:dyDescent="0.25">
      <c r="A7735" s="1">
        <v>22132</v>
      </c>
      <c r="B7735">
        <v>1</v>
      </c>
      <c r="C7735" t="s">
        <v>80</v>
      </c>
      <c r="D7735">
        <v>9</v>
      </c>
      <c r="E7735" t="s">
        <v>445</v>
      </c>
      <c r="F7735">
        <v>8</v>
      </c>
      <c r="G7735" t="s">
        <v>83</v>
      </c>
      <c r="H7735">
        <v>8</v>
      </c>
      <c r="I7735" t="s">
        <v>83</v>
      </c>
      <c r="J7735">
        <v>2</v>
      </c>
      <c r="K7735" t="s">
        <v>82</v>
      </c>
      <c r="L7735">
        <v>1</v>
      </c>
      <c r="M7735" t="s">
        <v>84</v>
      </c>
      <c r="N7735">
        <v>61</v>
      </c>
      <c r="O7735">
        <v>5</v>
      </c>
      <c r="P7735" t="s">
        <v>85</v>
      </c>
      <c r="S7735">
        <v>1</v>
      </c>
      <c r="T7735" t="s">
        <v>86</v>
      </c>
      <c r="U7735" t="s">
        <v>82</v>
      </c>
      <c r="V7735">
        <v>26</v>
      </c>
      <c r="W7735" t="s">
        <v>81</v>
      </c>
      <c r="X7735">
        <v>29</v>
      </c>
      <c r="Y7735" t="s">
        <v>111</v>
      </c>
      <c r="Z7735">
        <v>111</v>
      </c>
      <c r="AA7735" t="s">
        <v>2234</v>
      </c>
      <c r="AB7735">
        <v>51</v>
      </c>
      <c r="AC7735" t="s">
        <v>114</v>
      </c>
      <c r="AD7735">
        <v>53</v>
      </c>
      <c r="AE7735" t="s">
        <v>401</v>
      </c>
      <c r="AF7735">
        <v>1</v>
      </c>
      <c r="AG7735" t="s">
        <v>92</v>
      </c>
      <c r="AH7735">
        <v>2</v>
      </c>
      <c r="AI7735" t="s">
        <v>116</v>
      </c>
      <c r="AJ7735">
        <v>12</v>
      </c>
      <c r="AK7735" t="s">
        <v>118</v>
      </c>
      <c r="AL7735" t="s">
        <v>107</v>
      </c>
      <c r="AM7735">
        <v>26</v>
      </c>
      <c r="AN7735" t="s">
        <v>81</v>
      </c>
      <c r="AO7735">
        <v>25</v>
      </c>
      <c r="AP7735" t="s">
        <v>481</v>
      </c>
      <c r="AQ7735">
        <v>182</v>
      </c>
      <c r="AR7735" t="s">
        <v>3768</v>
      </c>
      <c r="AS7735">
        <v>4</v>
      </c>
      <c r="AT7735" t="s">
        <v>120</v>
      </c>
      <c r="AU7735" s="1">
        <v>44667</v>
      </c>
      <c r="AV7735" t="s">
        <v>2147</v>
      </c>
      <c r="AW7735">
        <v>2</v>
      </c>
      <c r="AX7735" t="s">
        <v>82</v>
      </c>
      <c r="AY7735">
        <v>8</v>
      </c>
      <c r="AZ7735" t="s">
        <v>83</v>
      </c>
      <c r="BA7735">
        <v>1</v>
      </c>
      <c r="BB7735" t="s">
        <v>92</v>
      </c>
      <c r="BC7735">
        <v>2</v>
      </c>
      <c r="BD7735" t="s">
        <v>680</v>
      </c>
      <c r="BE7735" t="s">
        <v>2377</v>
      </c>
      <c r="BF7735" t="s">
        <v>2378</v>
      </c>
      <c r="BG7735">
        <v>1</v>
      </c>
      <c r="BH7735" t="s">
        <v>92</v>
      </c>
      <c r="BI7735">
        <v>8</v>
      </c>
      <c r="BJ7735" t="s">
        <v>83</v>
      </c>
      <c r="BK7735">
        <v>8</v>
      </c>
      <c r="BL7735" t="s">
        <v>83</v>
      </c>
      <c r="BM7735">
        <v>1</v>
      </c>
      <c r="BN7735" t="s">
        <v>92</v>
      </c>
      <c r="BO7735">
        <v>7</v>
      </c>
      <c r="BP7735" t="s">
        <v>1544</v>
      </c>
      <c r="BQ7735" t="s">
        <v>119</v>
      </c>
      <c r="BR7735">
        <v>26</v>
      </c>
      <c r="BS7735" t="s">
        <v>81</v>
      </c>
      <c r="BT7735">
        <v>25</v>
      </c>
      <c r="BU7735" t="s">
        <v>481</v>
      </c>
      <c r="BV7735">
        <v>182</v>
      </c>
      <c r="BW7735" t="s">
        <v>3768</v>
      </c>
      <c r="BX7735">
        <v>2</v>
      </c>
      <c r="BY7735" t="s">
        <v>124</v>
      </c>
      <c r="BZ7735" s="2">
        <v>44677</v>
      </c>
      <c r="CA7735">
        <v>4</v>
      </c>
      <c r="CB7735" t="s">
        <v>120</v>
      </c>
    </row>
    <row r="7736" spans="1:80" x14ac:dyDescent="0.25">
      <c r="A7736" s="1">
        <v>8515</v>
      </c>
      <c r="B7736">
        <v>2</v>
      </c>
      <c r="C7736" t="s">
        <v>109</v>
      </c>
      <c r="D7736">
        <v>26</v>
      </c>
      <c r="E7736" t="s">
        <v>81</v>
      </c>
      <c r="F7736">
        <v>8</v>
      </c>
      <c r="G7736" t="s">
        <v>83</v>
      </c>
      <c r="H7736">
        <v>8</v>
      </c>
      <c r="I7736" t="s">
        <v>83</v>
      </c>
      <c r="J7736">
        <v>2</v>
      </c>
      <c r="K7736" t="s">
        <v>82</v>
      </c>
      <c r="L7736">
        <v>1</v>
      </c>
      <c r="M7736" t="s">
        <v>84</v>
      </c>
      <c r="N7736">
        <v>98</v>
      </c>
      <c r="O7736">
        <v>5</v>
      </c>
      <c r="P7736" t="s">
        <v>85</v>
      </c>
      <c r="S7736">
        <v>1</v>
      </c>
      <c r="T7736" t="s">
        <v>86</v>
      </c>
      <c r="U7736" t="s">
        <v>82</v>
      </c>
      <c r="V7736">
        <v>26</v>
      </c>
      <c r="W7736" t="s">
        <v>81</v>
      </c>
      <c r="X7736">
        <v>71</v>
      </c>
      <c r="Y7736" t="s">
        <v>468</v>
      </c>
      <c r="Z7736">
        <v>1</v>
      </c>
      <c r="AA7736" t="s">
        <v>469</v>
      </c>
      <c r="AB7736">
        <v>32</v>
      </c>
      <c r="AC7736" t="s">
        <v>211</v>
      </c>
      <c r="AD7736">
        <v>4</v>
      </c>
      <c r="AE7736" t="s">
        <v>115</v>
      </c>
      <c r="AF7736">
        <v>2</v>
      </c>
      <c r="AG7736" t="s">
        <v>82</v>
      </c>
      <c r="AH7736">
        <v>2</v>
      </c>
      <c r="AI7736" t="s">
        <v>116</v>
      </c>
      <c r="AJ7736">
        <v>11</v>
      </c>
      <c r="AK7736" t="s">
        <v>130</v>
      </c>
      <c r="AL7736" t="s">
        <v>107</v>
      </c>
      <c r="AM7736">
        <v>26</v>
      </c>
      <c r="AN7736" t="s">
        <v>81</v>
      </c>
      <c r="AO7736">
        <v>71</v>
      </c>
      <c r="AP7736" t="s">
        <v>468</v>
      </c>
      <c r="AQ7736">
        <v>1</v>
      </c>
      <c r="AR7736" t="s">
        <v>469</v>
      </c>
      <c r="AS7736">
        <v>5</v>
      </c>
      <c r="AT7736" t="s">
        <v>240</v>
      </c>
      <c r="AU7736" s="1">
        <v>44564</v>
      </c>
      <c r="AV7736" t="s">
        <v>409</v>
      </c>
      <c r="AW7736">
        <v>1</v>
      </c>
      <c r="AX7736" t="s">
        <v>92</v>
      </c>
      <c r="AY7736">
        <v>8</v>
      </c>
      <c r="AZ7736" t="s">
        <v>83</v>
      </c>
      <c r="BA7736">
        <v>2</v>
      </c>
      <c r="BB7736" t="s">
        <v>82</v>
      </c>
      <c r="BC7736">
        <v>8</v>
      </c>
      <c r="BD7736" t="s">
        <v>83</v>
      </c>
      <c r="BE7736" t="s">
        <v>1164</v>
      </c>
      <c r="BF7736" t="s">
        <v>1165</v>
      </c>
      <c r="BG7736">
        <v>2</v>
      </c>
      <c r="BH7736" t="s">
        <v>82</v>
      </c>
      <c r="BI7736">
        <v>8</v>
      </c>
      <c r="BJ7736" t="s">
        <v>83</v>
      </c>
      <c r="BK7736">
        <v>8</v>
      </c>
      <c r="BL7736" t="s">
        <v>83</v>
      </c>
      <c r="BM7736">
        <v>8</v>
      </c>
      <c r="BN7736" t="s">
        <v>83</v>
      </c>
      <c r="BO7736">
        <v>88</v>
      </c>
      <c r="BP7736" t="s">
        <v>83</v>
      </c>
      <c r="BQ7736" t="s">
        <v>83</v>
      </c>
      <c r="BR7736">
        <v>88</v>
      </c>
      <c r="BS7736" t="s">
        <v>83</v>
      </c>
      <c r="BT7736">
        <v>997</v>
      </c>
      <c r="BU7736" t="s">
        <v>83</v>
      </c>
      <c r="BV7736">
        <v>9997</v>
      </c>
      <c r="BW7736" t="s">
        <v>83</v>
      </c>
      <c r="BX7736">
        <v>3</v>
      </c>
      <c r="BY7736" t="s">
        <v>106</v>
      </c>
      <c r="BZ7736" s="2">
        <v>44564</v>
      </c>
      <c r="CA7736">
        <v>5</v>
      </c>
      <c r="CB7736" t="s">
        <v>240</v>
      </c>
    </row>
    <row r="7737" spans="1:80" x14ac:dyDescent="0.25">
      <c r="A7737" s="1">
        <v>20839</v>
      </c>
      <c r="B7737">
        <v>1</v>
      </c>
      <c r="C7737" t="s">
        <v>80</v>
      </c>
      <c r="D7737">
        <v>26</v>
      </c>
      <c r="E7737" t="s">
        <v>81</v>
      </c>
      <c r="F7737">
        <v>2</v>
      </c>
      <c r="G7737" t="s">
        <v>82</v>
      </c>
      <c r="H7737">
        <v>2</v>
      </c>
      <c r="I7737" t="s">
        <v>82</v>
      </c>
      <c r="J7737">
        <v>2</v>
      </c>
      <c r="K7737" t="s">
        <v>82</v>
      </c>
      <c r="L7737">
        <v>1</v>
      </c>
      <c r="M7737" t="s">
        <v>84</v>
      </c>
      <c r="N7737">
        <v>65</v>
      </c>
      <c r="O7737">
        <v>5</v>
      </c>
      <c r="P7737" t="s">
        <v>85</v>
      </c>
      <c r="S7737">
        <v>5</v>
      </c>
      <c r="T7737" t="s">
        <v>138</v>
      </c>
      <c r="U7737" t="s">
        <v>82</v>
      </c>
      <c r="V7737">
        <v>26</v>
      </c>
      <c r="W7737" t="s">
        <v>81</v>
      </c>
      <c r="X7737">
        <v>18</v>
      </c>
      <c r="Y7737" t="s">
        <v>247</v>
      </c>
      <c r="Z7737">
        <v>1</v>
      </c>
      <c r="AA7737" t="s">
        <v>248</v>
      </c>
      <c r="AB7737">
        <v>31</v>
      </c>
      <c r="AC7737" t="s">
        <v>191</v>
      </c>
      <c r="AD7737">
        <v>98</v>
      </c>
      <c r="AE7737" t="s">
        <v>580</v>
      </c>
      <c r="AF7737">
        <v>1</v>
      </c>
      <c r="AG7737" t="s">
        <v>92</v>
      </c>
      <c r="AH7737">
        <v>2</v>
      </c>
      <c r="AI7737" t="s">
        <v>116</v>
      </c>
      <c r="AJ7737">
        <v>3</v>
      </c>
      <c r="AK7737" t="s">
        <v>116</v>
      </c>
      <c r="AL7737" t="s">
        <v>452</v>
      </c>
      <c r="AM7737">
        <v>26</v>
      </c>
      <c r="AN7737" t="s">
        <v>81</v>
      </c>
      <c r="AO7737">
        <v>18</v>
      </c>
      <c r="AP7737" t="s">
        <v>247</v>
      </c>
      <c r="AQ7737">
        <v>1</v>
      </c>
      <c r="AR7737" t="s">
        <v>248</v>
      </c>
      <c r="AS7737">
        <v>4</v>
      </c>
      <c r="AT7737" t="s">
        <v>120</v>
      </c>
      <c r="AU7737" s="1">
        <v>44701</v>
      </c>
      <c r="AV7737" t="s">
        <v>808</v>
      </c>
      <c r="AW7737">
        <v>1</v>
      </c>
      <c r="AX7737" t="s">
        <v>92</v>
      </c>
      <c r="AY7737">
        <v>2</v>
      </c>
      <c r="AZ7737" t="s">
        <v>82</v>
      </c>
      <c r="BA7737">
        <v>2</v>
      </c>
      <c r="BB7737" t="s">
        <v>82</v>
      </c>
      <c r="BC7737">
        <v>4</v>
      </c>
      <c r="BD7737" t="s">
        <v>97</v>
      </c>
      <c r="BE7737" t="s">
        <v>208</v>
      </c>
      <c r="BF7737" t="s">
        <v>209</v>
      </c>
      <c r="BG7737">
        <v>2</v>
      </c>
      <c r="BH7737" t="s">
        <v>82</v>
      </c>
      <c r="BI7737">
        <v>8</v>
      </c>
      <c r="BJ7737" t="s">
        <v>83</v>
      </c>
      <c r="BK7737">
        <v>8</v>
      </c>
      <c r="BL7737" t="s">
        <v>83</v>
      </c>
      <c r="BM7737">
        <v>8</v>
      </c>
      <c r="BN7737" t="s">
        <v>83</v>
      </c>
      <c r="BO7737">
        <v>88</v>
      </c>
      <c r="BP7737" t="s">
        <v>83</v>
      </c>
      <c r="BQ7737" t="s">
        <v>83</v>
      </c>
      <c r="BR7737">
        <v>88</v>
      </c>
      <c r="BS7737" t="s">
        <v>83</v>
      </c>
      <c r="BT7737">
        <v>997</v>
      </c>
      <c r="BU7737" t="s">
        <v>83</v>
      </c>
      <c r="BV7737">
        <v>9997</v>
      </c>
      <c r="BW7737" t="s">
        <v>83</v>
      </c>
      <c r="BX7737">
        <v>3</v>
      </c>
      <c r="BY7737" t="s">
        <v>106</v>
      </c>
      <c r="BZ7737" s="2">
        <v>44701</v>
      </c>
      <c r="CA7737">
        <v>4</v>
      </c>
      <c r="CB7737" t="s">
        <v>120</v>
      </c>
    </row>
    <row r="7738" spans="1:80" x14ac:dyDescent="0.25">
      <c r="A7738" s="1">
        <v>13175</v>
      </c>
      <c r="B7738">
        <v>1</v>
      </c>
      <c r="C7738" t="s">
        <v>80</v>
      </c>
      <c r="D7738">
        <v>26</v>
      </c>
      <c r="E7738" t="s">
        <v>81</v>
      </c>
      <c r="F7738">
        <v>2</v>
      </c>
      <c r="G7738" t="s">
        <v>82</v>
      </c>
      <c r="H7738">
        <v>2</v>
      </c>
      <c r="I7738" t="s">
        <v>82</v>
      </c>
      <c r="J7738">
        <v>2</v>
      </c>
      <c r="K7738" t="s">
        <v>82</v>
      </c>
      <c r="L7738">
        <v>1</v>
      </c>
      <c r="M7738" t="s">
        <v>84</v>
      </c>
      <c r="N7738">
        <v>86</v>
      </c>
      <c r="O7738">
        <v>5</v>
      </c>
      <c r="P7738" t="s">
        <v>85</v>
      </c>
      <c r="S7738">
        <v>9</v>
      </c>
      <c r="T7738" t="s">
        <v>93</v>
      </c>
      <c r="U7738" t="s">
        <v>82</v>
      </c>
      <c r="V7738">
        <v>26</v>
      </c>
      <c r="W7738" t="s">
        <v>81</v>
      </c>
      <c r="X7738">
        <v>18</v>
      </c>
      <c r="Y7738" t="s">
        <v>247</v>
      </c>
      <c r="Z7738">
        <v>311</v>
      </c>
      <c r="AA7738" t="s">
        <v>264</v>
      </c>
      <c r="AB7738">
        <v>1</v>
      </c>
      <c r="AC7738" t="s">
        <v>127</v>
      </c>
      <c r="AD7738">
        <v>99</v>
      </c>
      <c r="AE7738" t="s">
        <v>91</v>
      </c>
      <c r="AF7738">
        <v>9</v>
      </c>
      <c r="AG7738" t="s">
        <v>93</v>
      </c>
      <c r="AH7738">
        <v>1</v>
      </c>
      <c r="AI7738" t="s">
        <v>127</v>
      </c>
      <c r="AJ7738">
        <v>1</v>
      </c>
      <c r="AK7738" t="s">
        <v>94</v>
      </c>
      <c r="AL7738" t="s">
        <v>584</v>
      </c>
      <c r="AM7738">
        <v>26</v>
      </c>
      <c r="AN7738" t="s">
        <v>81</v>
      </c>
      <c r="AO7738">
        <v>18</v>
      </c>
      <c r="AP7738" t="s">
        <v>247</v>
      </c>
      <c r="AQ7738">
        <v>1</v>
      </c>
      <c r="AR7738" t="s">
        <v>248</v>
      </c>
      <c r="AS7738">
        <v>4</v>
      </c>
      <c r="AT7738" t="s">
        <v>120</v>
      </c>
      <c r="AU7738" s="1">
        <v>44699</v>
      </c>
      <c r="AV7738" t="s">
        <v>815</v>
      </c>
      <c r="AW7738">
        <v>1</v>
      </c>
      <c r="AX7738" t="s">
        <v>92</v>
      </c>
      <c r="AY7738">
        <v>2</v>
      </c>
      <c r="AZ7738" t="s">
        <v>82</v>
      </c>
      <c r="BA7738">
        <v>2</v>
      </c>
      <c r="BB7738" t="s">
        <v>82</v>
      </c>
      <c r="BC7738">
        <v>4</v>
      </c>
      <c r="BD7738" t="s">
        <v>97</v>
      </c>
      <c r="BE7738" t="s">
        <v>132</v>
      </c>
      <c r="BF7738" t="s">
        <v>136</v>
      </c>
      <c r="BG7738">
        <v>0</v>
      </c>
      <c r="BH7738" t="s">
        <v>119</v>
      </c>
      <c r="BI7738">
        <v>8</v>
      </c>
      <c r="BJ7738" t="s">
        <v>83</v>
      </c>
      <c r="BK7738">
        <v>8</v>
      </c>
      <c r="BL7738" t="s">
        <v>83</v>
      </c>
      <c r="BM7738">
        <v>8</v>
      </c>
      <c r="BN7738" t="s">
        <v>83</v>
      </c>
      <c r="BO7738">
        <v>88</v>
      </c>
      <c r="BP7738" t="s">
        <v>83</v>
      </c>
      <c r="BQ7738" t="s">
        <v>83</v>
      </c>
      <c r="BR7738">
        <v>88</v>
      </c>
      <c r="BS7738" t="s">
        <v>83</v>
      </c>
      <c r="BT7738">
        <v>997</v>
      </c>
      <c r="BU7738" t="s">
        <v>83</v>
      </c>
      <c r="BV7738">
        <v>9997</v>
      </c>
      <c r="BW7738" t="s">
        <v>83</v>
      </c>
      <c r="BX7738">
        <v>3</v>
      </c>
      <c r="BY7738" t="s">
        <v>106</v>
      </c>
      <c r="BZ7738" s="2">
        <v>44699</v>
      </c>
      <c r="CA7738">
        <v>4</v>
      </c>
      <c r="CB7738" t="s">
        <v>120</v>
      </c>
    </row>
    <row r="7739" spans="1:80" x14ac:dyDescent="0.25">
      <c r="A7739" s="1">
        <v>29161</v>
      </c>
      <c r="B7739">
        <v>1</v>
      </c>
      <c r="C7739" t="s">
        <v>80</v>
      </c>
      <c r="D7739">
        <v>26</v>
      </c>
      <c r="E7739" t="s">
        <v>81</v>
      </c>
      <c r="F7739">
        <v>2</v>
      </c>
      <c r="G7739" t="s">
        <v>82</v>
      </c>
      <c r="H7739">
        <v>2</v>
      </c>
      <c r="I7739" t="s">
        <v>82</v>
      </c>
      <c r="J7739">
        <v>2</v>
      </c>
      <c r="K7739" t="s">
        <v>82</v>
      </c>
      <c r="L7739">
        <v>1</v>
      </c>
      <c r="M7739" t="s">
        <v>84</v>
      </c>
      <c r="N7739">
        <v>42</v>
      </c>
      <c r="O7739">
        <v>5</v>
      </c>
      <c r="P7739" t="s">
        <v>85</v>
      </c>
      <c r="S7739">
        <v>1</v>
      </c>
      <c r="T7739" t="s">
        <v>86</v>
      </c>
      <c r="U7739" t="s">
        <v>82</v>
      </c>
      <c r="V7739">
        <v>26</v>
      </c>
      <c r="W7739" t="s">
        <v>81</v>
      </c>
      <c r="X7739">
        <v>30</v>
      </c>
      <c r="Y7739" t="s">
        <v>88</v>
      </c>
      <c r="Z7739">
        <v>1</v>
      </c>
      <c r="AA7739" t="s">
        <v>88</v>
      </c>
      <c r="AB7739">
        <v>31</v>
      </c>
      <c r="AC7739" t="s">
        <v>191</v>
      </c>
      <c r="AD7739">
        <v>1</v>
      </c>
      <c r="AE7739" t="s">
        <v>171</v>
      </c>
      <c r="AF7739">
        <v>2</v>
      </c>
      <c r="AG7739" t="s">
        <v>82</v>
      </c>
      <c r="AH7739">
        <v>99</v>
      </c>
      <c r="AI7739" t="s">
        <v>93</v>
      </c>
      <c r="AJ7739">
        <v>1</v>
      </c>
      <c r="AK7739" t="s">
        <v>94</v>
      </c>
      <c r="AL7739" t="s">
        <v>95</v>
      </c>
      <c r="AM7739">
        <v>26</v>
      </c>
      <c r="AN7739" t="s">
        <v>81</v>
      </c>
      <c r="AO7739">
        <v>30</v>
      </c>
      <c r="AP7739" t="s">
        <v>88</v>
      </c>
      <c r="AQ7739">
        <v>1</v>
      </c>
      <c r="AR7739" t="s">
        <v>88</v>
      </c>
      <c r="AS7739">
        <v>1</v>
      </c>
      <c r="AT7739" t="s">
        <v>88</v>
      </c>
      <c r="AU7739" s="1">
        <v>44705</v>
      </c>
      <c r="AV7739" t="s">
        <v>836</v>
      </c>
      <c r="AW7739">
        <v>1</v>
      </c>
      <c r="AX7739" t="s">
        <v>92</v>
      </c>
      <c r="AY7739">
        <v>2</v>
      </c>
      <c r="AZ7739" t="s">
        <v>82</v>
      </c>
      <c r="BA7739">
        <v>2</v>
      </c>
      <c r="BB7739" t="s">
        <v>82</v>
      </c>
      <c r="BC7739">
        <v>4</v>
      </c>
      <c r="BD7739" t="s">
        <v>97</v>
      </c>
      <c r="BE7739" t="s">
        <v>1160</v>
      </c>
      <c r="BF7739" t="s">
        <v>1252</v>
      </c>
      <c r="BG7739">
        <v>2</v>
      </c>
      <c r="BH7739" t="s">
        <v>82</v>
      </c>
      <c r="BI7739">
        <v>8</v>
      </c>
      <c r="BJ7739" t="s">
        <v>83</v>
      </c>
      <c r="BK7739">
        <v>8</v>
      </c>
      <c r="BL7739" t="s">
        <v>83</v>
      </c>
      <c r="BM7739">
        <v>8</v>
      </c>
      <c r="BN7739" t="s">
        <v>83</v>
      </c>
      <c r="BO7739">
        <v>88</v>
      </c>
      <c r="BP7739" t="s">
        <v>83</v>
      </c>
      <c r="BQ7739" t="s">
        <v>83</v>
      </c>
      <c r="BR7739">
        <v>88</v>
      </c>
      <c r="BS7739" t="s">
        <v>83</v>
      </c>
      <c r="BT7739">
        <v>997</v>
      </c>
      <c r="BU7739" t="s">
        <v>83</v>
      </c>
      <c r="BV7739">
        <v>9997</v>
      </c>
      <c r="BW7739" t="s">
        <v>83</v>
      </c>
      <c r="BX7739">
        <v>3</v>
      </c>
      <c r="BY7739" t="s">
        <v>106</v>
      </c>
      <c r="BZ7739" s="2">
        <v>44705</v>
      </c>
      <c r="CA7739">
        <v>1</v>
      </c>
      <c r="CB7739" t="s">
        <v>88</v>
      </c>
    </row>
    <row r="7740" spans="1:80" x14ac:dyDescent="0.25">
      <c r="A7740" s="1">
        <v>25530</v>
      </c>
      <c r="B7740">
        <v>2</v>
      </c>
      <c r="C7740" t="s">
        <v>109</v>
      </c>
      <c r="D7740">
        <v>26</v>
      </c>
      <c r="E7740" t="s">
        <v>81</v>
      </c>
      <c r="F7740">
        <v>2</v>
      </c>
      <c r="G7740" t="s">
        <v>82</v>
      </c>
      <c r="H7740">
        <v>2</v>
      </c>
      <c r="I7740" t="s">
        <v>82</v>
      </c>
      <c r="J7740">
        <v>2</v>
      </c>
      <c r="K7740" t="s">
        <v>82</v>
      </c>
      <c r="L7740">
        <v>1</v>
      </c>
      <c r="M7740" t="s">
        <v>84</v>
      </c>
      <c r="N7740">
        <v>52</v>
      </c>
      <c r="O7740">
        <v>5</v>
      </c>
      <c r="P7740" t="s">
        <v>85</v>
      </c>
      <c r="S7740">
        <v>5</v>
      </c>
      <c r="T7740" t="s">
        <v>138</v>
      </c>
      <c r="U7740" t="s">
        <v>82</v>
      </c>
      <c r="V7740">
        <v>26</v>
      </c>
      <c r="W7740" t="s">
        <v>81</v>
      </c>
      <c r="X7740">
        <v>30</v>
      </c>
      <c r="Y7740" t="s">
        <v>88</v>
      </c>
      <c r="Z7740">
        <v>289</v>
      </c>
      <c r="AA7740" t="s">
        <v>88</v>
      </c>
      <c r="AB7740">
        <v>31</v>
      </c>
      <c r="AC7740" t="s">
        <v>191</v>
      </c>
      <c r="AD7740">
        <v>1</v>
      </c>
      <c r="AE7740" t="s">
        <v>171</v>
      </c>
      <c r="AF7740">
        <v>2</v>
      </c>
      <c r="AG7740" t="s">
        <v>82</v>
      </c>
      <c r="AH7740">
        <v>2</v>
      </c>
      <c r="AI7740" t="s">
        <v>116</v>
      </c>
      <c r="AJ7740">
        <v>11</v>
      </c>
      <c r="AK7740" t="s">
        <v>130</v>
      </c>
      <c r="AL7740" t="s">
        <v>107</v>
      </c>
      <c r="AM7740">
        <v>26</v>
      </c>
      <c r="AN7740" t="s">
        <v>81</v>
      </c>
      <c r="AO7740">
        <v>30</v>
      </c>
      <c r="AP7740" t="s">
        <v>88</v>
      </c>
      <c r="AQ7740">
        <v>289</v>
      </c>
      <c r="AR7740" t="s">
        <v>88</v>
      </c>
      <c r="AS7740">
        <v>1</v>
      </c>
      <c r="AT7740" t="s">
        <v>88</v>
      </c>
      <c r="AU7740" s="1">
        <v>44673</v>
      </c>
      <c r="AV7740" t="s">
        <v>587</v>
      </c>
      <c r="AW7740">
        <v>1</v>
      </c>
      <c r="AX7740" t="s">
        <v>92</v>
      </c>
      <c r="AY7740">
        <v>2</v>
      </c>
      <c r="AZ7740" t="s">
        <v>82</v>
      </c>
      <c r="BA7740">
        <v>2</v>
      </c>
      <c r="BB7740" t="s">
        <v>82</v>
      </c>
      <c r="BC7740">
        <v>4</v>
      </c>
      <c r="BD7740" t="s">
        <v>97</v>
      </c>
      <c r="BE7740" t="s">
        <v>132</v>
      </c>
      <c r="BF7740" t="s">
        <v>136</v>
      </c>
      <c r="BG7740">
        <v>2</v>
      </c>
      <c r="BH7740" t="s">
        <v>82</v>
      </c>
      <c r="BI7740">
        <v>5</v>
      </c>
      <c r="BJ7740" t="s">
        <v>375</v>
      </c>
      <c r="BK7740">
        <v>8</v>
      </c>
      <c r="BL7740" t="s">
        <v>83</v>
      </c>
      <c r="BM7740">
        <v>8</v>
      </c>
      <c r="BN7740" t="s">
        <v>83</v>
      </c>
      <c r="BO7740">
        <v>88</v>
      </c>
      <c r="BP7740" t="s">
        <v>83</v>
      </c>
      <c r="BQ7740" t="s">
        <v>83</v>
      </c>
      <c r="BR7740">
        <v>88</v>
      </c>
      <c r="BS7740" t="s">
        <v>83</v>
      </c>
      <c r="BT7740">
        <v>997</v>
      </c>
      <c r="BU7740" t="s">
        <v>83</v>
      </c>
      <c r="BV7740">
        <v>9997</v>
      </c>
      <c r="BW7740" t="s">
        <v>83</v>
      </c>
      <c r="BX7740">
        <v>3</v>
      </c>
      <c r="BY7740" t="s">
        <v>106</v>
      </c>
      <c r="BZ7740" s="2">
        <v>44673</v>
      </c>
      <c r="CA7740">
        <v>1</v>
      </c>
      <c r="CB7740" t="s">
        <v>88</v>
      </c>
    </row>
    <row r="7741" spans="1:80" x14ac:dyDescent="0.25">
      <c r="A7741" s="1">
        <v>44652</v>
      </c>
      <c r="B7741">
        <v>1</v>
      </c>
      <c r="C7741" t="s">
        <v>80</v>
      </c>
      <c r="D7741">
        <v>26</v>
      </c>
      <c r="E7741" t="s">
        <v>81</v>
      </c>
      <c r="F7741">
        <v>2</v>
      </c>
      <c r="G7741" t="s">
        <v>82</v>
      </c>
      <c r="H7741">
        <v>2</v>
      </c>
      <c r="I7741" t="s">
        <v>82</v>
      </c>
      <c r="J7741">
        <v>2</v>
      </c>
      <c r="K7741" t="s">
        <v>82</v>
      </c>
      <c r="L7741">
        <v>1</v>
      </c>
      <c r="M7741" t="s">
        <v>84</v>
      </c>
      <c r="N7741">
        <v>1</v>
      </c>
      <c r="O7741">
        <v>4</v>
      </c>
      <c r="P7741" t="s">
        <v>156</v>
      </c>
      <c r="S7741">
        <v>8</v>
      </c>
      <c r="T7741" t="s">
        <v>83</v>
      </c>
      <c r="U7741" t="s">
        <v>82</v>
      </c>
      <c r="V7741">
        <v>26</v>
      </c>
      <c r="W7741" t="s">
        <v>81</v>
      </c>
      <c r="X7741">
        <v>18</v>
      </c>
      <c r="Y7741" t="s">
        <v>247</v>
      </c>
      <c r="Z7741">
        <v>1</v>
      </c>
      <c r="AA7741" t="s">
        <v>248</v>
      </c>
      <c r="AB7741">
        <v>88</v>
      </c>
      <c r="AC7741" t="s">
        <v>83</v>
      </c>
      <c r="AD7741">
        <v>997</v>
      </c>
      <c r="AE7741" t="s">
        <v>83</v>
      </c>
      <c r="AF7741">
        <v>8</v>
      </c>
      <c r="AG7741" t="s">
        <v>83</v>
      </c>
      <c r="AH7741">
        <v>1</v>
      </c>
      <c r="AI7741" t="s">
        <v>127</v>
      </c>
      <c r="AJ7741">
        <v>1</v>
      </c>
      <c r="AK7741" t="s">
        <v>94</v>
      </c>
      <c r="AL7741" t="s">
        <v>584</v>
      </c>
      <c r="AM7741">
        <v>26</v>
      </c>
      <c r="AN7741" t="s">
        <v>81</v>
      </c>
      <c r="AO7741">
        <v>18</v>
      </c>
      <c r="AP7741" t="s">
        <v>247</v>
      </c>
      <c r="AQ7741">
        <v>1</v>
      </c>
      <c r="AR7741" t="s">
        <v>248</v>
      </c>
      <c r="AS7741">
        <v>4</v>
      </c>
      <c r="AT7741" t="s">
        <v>120</v>
      </c>
      <c r="AU7741" s="1">
        <v>44699</v>
      </c>
      <c r="AV7741" t="s">
        <v>1262</v>
      </c>
      <c r="AW7741">
        <v>1</v>
      </c>
      <c r="AX7741" t="s">
        <v>92</v>
      </c>
      <c r="AY7741">
        <v>2</v>
      </c>
      <c r="AZ7741" t="s">
        <v>82</v>
      </c>
      <c r="BA7741">
        <v>2</v>
      </c>
      <c r="BB7741" t="s">
        <v>82</v>
      </c>
      <c r="BC7741">
        <v>4</v>
      </c>
      <c r="BD7741" t="s">
        <v>97</v>
      </c>
      <c r="BE7741" t="s">
        <v>949</v>
      </c>
      <c r="BF7741" t="s">
        <v>3183</v>
      </c>
      <c r="BG7741">
        <v>0</v>
      </c>
      <c r="BH7741" t="s">
        <v>119</v>
      </c>
      <c r="BI7741">
        <v>8</v>
      </c>
      <c r="BJ7741" t="s">
        <v>83</v>
      </c>
      <c r="BK7741">
        <v>8</v>
      </c>
      <c r="BL7741" t="s">
        <v>83</v>
      </c>
      <c r="BM7741">
        <v>8</v>
      </c>
      <c r="BN7741" t="s">
        <v>83</v>
      </c>
      <c r="BO7741">
        <v>88</v>
      </c>
      <c r="BP7741" t="s">
        <v>83</v>
      </c>
      <c r="BQ7741" t="s">
        <v>83</v>
      </c>
      <c r="BR7741">
        <v>88</v>
      </c>
      <c r="BS7741" t="s">
        <v>83</v>
      </c>
      <c r="BT7741">
        <v>997</v>
      </c>
      <c r="BU7741" t="s">
        <v>83</v>
      </c>
      <c r="BV7741">
        <v>9997</v>
      </c>
      <c r="BW7741" t="s">
        <v>83</v>
      </c>
      <c r="BX7741">
        <v>1</v>
      </c>
      <c r="BY7741" t="s">
        <v>150</v>
      </c>
      <c r="BZ7741" s="2">
        <v>44699</v>
      </c>
      <c r="CA7741">
        <v>4</v>
      </c>
      <c r="CB7741" t="s">
        <v>120</v>
      </c>
    </row>
    <row r="7742" spans="1:80" x14ac:dyDescent="0.25">
      <c r="A7742" s="1">
        <v>15910</v>
      </c>
      <c r="B7742">
        <v>1</v>
      </c>
      <c r="C7742" t="s">
        <v>80</v>
      </c>
      <c r="D7742">
        <v>9</v>
      </c>
      <c r="E7742" t="s">
        <v>445</v>
      </c>
      <c r="F7742">
        <v>8</v>
      </c>
      <c r="G7742" t="s">
        <v>83</v>
      </c>
      <c r="H7742">
        <v>8</v>
      </c>
      <c r="I7742" t="s">
        <v>83</v>
      </c>
      <c r="J7742">
        <v>2</v>
      </c>
      <c r="K7742" t="s">
        <v>82</v>
      </c>
      <c r="L7742">
        <v>1</v>
      </c>
      <c r="M7742" t="s">
        <v>84</v>
      </c>
      <c r="N7742">
        <v>78</v>
      </c>
      <c r="O7742">
        <v>5</v>
      </c>
      <c r="P7742" t="s">
        <v>85</v>
      </c>
      <c r="S7742">
        <v>5</v>
      </c>
      <c r="T7742" t="s">
        <v>138</v>
      </c>
      <c r="U7742" t="s">
        <v>82</v>
      </c>
      <c r="V7742">
        <v>26</v>
      </c>
      <c r="W7742" t="s">
        <v>81</v>
      </c>
      <c r="X7742">
        <v>43</v>
      </c>
      <c r="Y7742" t="s">
        <v>144</v>
      </c>
      <c r="Z7742">
        <v>1</v>
      </c>
      <c r="AA7742" t="s">
        <v>159</v>
      </c>
      <c r="AB7742">
        <v>71</v>
      </c>
      <c r="AC7742" t="s">
        <v>220</v>
      </c>
      <c r="AD7742">
        <v>4</v>
      </c>
      <c r="AE7742" t="s">
        <v>115</v>
      </c>
      <c r="AF7742">
        <v>2</v>
      </c>
      <c r="AG7742" t="s">
        <v>82</v>
      </c>
      <c r="AH7742">
        <v>1</v>
      </c>
      <c r="AI7742" t="s">
        <v>127</v>
      </c>
      <c r="AJ7742">
        <v>1</v>
      </c>
      <c r="AK7742" t="s">
        <v>94</v>
      </c>
      <c r="AL7742" t="s">
        <v>494</v>
      </c>
      <c r="AM7742">
        <v>26</v>
      </c>
      <c r="AN7742" t="s">
        <v>81</v>
      </c>
      <c r="AO7742">
        <v>43</v>
      </c>
      <c r="AP7742" t="s">
        <v>144</v>
      </c>
      <c r="AQ7742">
        <v>1</v>
      </c>
      <c r="AR7742" t="s">
        <v>159</v>
      </c>
      <c r="AS7742">
        <v>3</v>
      </c>
      <c r="AT7742" t="s">
        <v>146</v>
      </c>
      <c r="AU7742" s="1">
        <v>44701</v>
      </c>
      <c r="AV7742" t="s">
        <v>3077</v>
      </c>
      <c r="AW7742">
        <v>1</v>
      </c>
      <c r="AX7742" t="s">
        <v>92</v>
      </c>
      <c r="AY7742">
        <v>8</v>
      </c>
      <c r="AZ7742" t="s">
        <v>83</v>
      </c>
      <c r="BA7742">
        <v>2</v>
      </c>
      <c r="BB7742" t="s">
        <v>82</v>
      </c>
      <c r="BC7742">
        <v>8</v>
      </c>
      <c r="BD7742" t="s">
        <v>83</v>
      </c>
      <c r="BE7742" t="s">
        <v>166</v>
      </c>
      <c r="BF7742" t="s">
        <v>167</v>
      </c>
      <c r="BG7742">
        <v>2</v>
      </c>
      <c r="BH7742" t="s">
        <v>82</v>
      </c>
      <c r="BI7742">
        <v>8</v>
      </c>
      <c r="BJ7742" t="s">
        <v>83</v>
      </c>
      <c r="BK7742">
        <v>8</v>
      </c>
      <c r="BL7742" t="s">
        <v>83</v>
      </c>
      <c r="BM7742">
        <v>8</v>
      </c>
      <c r="BN7742" t="s">
        <v>83</v>
      </c>
      <c r="BO7742">
        <v>88</v>
      </c>
      <c r="BP7742" t="s">
        <v>83</v>
      </c>
      <c r="BQ7742" t="s">
        <v>83</v>
      </c>
      <c r="BR7742">
        <v>88</v>
      </c>
      <c r="BS7742" t="s">
        <v>83</v>
      </c>
      <c r="BT7742">
        <v>997</v>
      </c>
      <c r="BU7742" t="s">
        <v>83</v>
      </c>
      <c r="BV7742">
        <v>9997</v>
      </c>
      <c r="BW7742" t="s">
        <v>83</v>
      </c>
      <c r="BX7742">
        <v>1</v>
      </c>
      <c r="BY7742" t="s">
        <v>150</v>
      </c>
      <c r="BZ7742" s="2">
        <v>44701</v>
      </c>
      <c r="CA7742">
        <v>3</v>
      </c>
      <c r="CB7742" t="s">
        <v>146</v>
      </c>
    </row>
    <row r="7743" spans="1:80" x14ac:dyDescent="0.25">
      <c r="A7743" s="1">
        <v>29185</v>
      </c>
      <c r="B7743">
        <v>1</v>
      </c>
      <c r="C7743" t="s">
        <v>80</v>
      </c>
      <c r="D7743">
        <v>26</v>
      </c>
      <c r="E7743" t="s">
        <v>81</v>
      </c>
      <c r="F7743">
        <v>8</v>
      </c>
      <c r="G7743" t="s">
        <v>83</v>
      </c>
      <c r="H7743">
        <v>8</v>
      </c>
      <c r="I7743" t="s">
        <v>83</v>
      </c>
      <c r="J7743">
        <v>1</v>
      </c>
      <c r="K7743" t="s">
        <v>92</v>
      </c>
      <c r="L7743">
        <v>1</v>
      </c>
      <c r="M7743" t="s">
        <v>84</v>
      </c>
      <c r="N7743">
        <v>42</v>
      </c>
      <c r="O7743">
        <v>5</v>
      </c>
      <c r="P7743" t="s">
        <v>85</v>
      </c>
      <c r="S7743">
        <v>1</v>
      </c>
      <c r="T7743" t="s">
        <v>86</v>
      </c>
      <c r="U7743" t="s">
        <v>82</v>
      </c>
      <c r="V7743">
        <v>26</v>
      </c>
      <c r="W7743" t="s">
        <v>81</v>
      </c>
      <c r="X7743">
        <v>30</v>
      </c>
      <c r="Y7743" t="s">
        <v>88</v>
      </c>
      <c r="Z7743">
        <v>289</v>
      </c>
      <c r="AA7743" t="s">
        <v>88</v>
      </c>
      <c r="AB7743">
        <v>72</v>
      </c>
      <c r="AC7743" t="s">
        <v>140</v>
      </c>
      <c r="AD7743">
        <v>2</v>
      </c>
      <c r="AE7743" t="s">
        <v>185</v>
      </c>
      <c r="AF7743">
        <v>2</v>
      </c>
      <c r="AG7743" t="s">
        <v>82</v>
      </c>
      <c r="AH7743">
        <v>8</v>
      </c>
      <c r="AI7743" t="s">
        <v>250</v>
      </c>
      <c r="AJ7743">
        <v>8</v>
      </c>
      <c r="AK7743" t="s">
        <v>251</v>
      </c>
      <c r="AL7743" t="s">
        <v>2338</v>
      </c>
      <c r="AM7743">
        <v>26</v>
      </c>
      <c r="AN7743" t="s">
        <v>81</v>
      </c>
      <c r="AO7743">
        <v>30</v>
      </c>
      <c r="AP7743" t="s">
        <v>88</v>
      </c>
      <c r="AQ7743">
        <v>1</v>
      </c>
      <c r="AR7743" t="s">
        <v>88</v>
      </c>
      <c r="AS7743">
        <v>1</v>
      </c>
      <c r="AT7743" t="s">
        <v>88</v>
      </c>
      <c r="AU7743" s="1">
        <v>44662</v>
      </c>
      <c r="AV7743" t="s">
        <v>3163</v>
      </c>
      <c r="AW7743">
        <v>1</v>
      </c>
      <c r="AX7743" t="s">
        <v>92</v>
      </c>
      <c r="AY7743">
        <v>8</v>
      </c>
      <c r="AZ7743" t="s">
        <v>83</v>
      </c>
      <c r="BA7743">
        <v>2</v>
      </c>
      <c r="BB7743" t="s">
        <v>82</v>
      </c>
      <c r="BC7743">
        <v>8</v>
      </c>
      <c r="BD7743" t="s">
        <v>83</v>
      </c>
      <c r="BE7743" t="s">
        <v>132</v>
      </c>
      <c r="BF7743" t="s">
        <v>136</v>
      </c>
      <c r="BG7743">
        <v>2</v>
      </c>
      <c r="BH7743" t="s">
        <v>82</v>
      </c>
      <c r="BI7743">
        <v>8</v>
      </c>
      <c r="BJ7743" t="s">
        <v>83</v>
      </c>
      <c r="BK7743">
        <v>8</v>
      </c>
      <c r="BL7743" t="s">
        <v>83</v>
      </c>
      <c r="BM7743">
        <v>8</v>
      </c>
      <c r="BN7743" t="s">
        <v>83</v>
      </c>
      <c r="BO7743">
        <v>88</v>
      </c>
      <c r="BP7743" t="s">
        <v>83</v>
      </c>
      <c r="BQ7743" t="s">
        <v>83</v>
      </c>
      <c r="BR7743">
        <v>88</v>
      </c>
      <c r="BS7743" t="s">
        <v>83</v>
      </c>
      <c r="BT7743">
        <v>997</v>
      </c>
      <c r="BU7743" t="s">
        <v>83</v>
      </c>
      <c r="BV7743">
        <v>9997</v>
      </c>
      <c r="BW7743" t="s">
        <v>83</v>
      </c>
      <c r="BX7743">
        <v>3</v>
      </c>
      <c r="BY7743" t="s">
        <v>106</v>
      </c>
      <c r="BZ7743" s="2">
        <v>44662</v>
      </c>
      <c r="CA7743">
        <v>1</v>
      </c>
      <c r="CB7743" t="s">
        <v>88</v>
      </c>
    </row>
    <row r="7744" spans="1:80" x14ac:dyDescent="0.25">
      <c r="A7744" s="1">
        <v>22479</v>
      </c>
      <c r="B7744">
        <v>2</v>
      </c>
      <c r="C7744" t="s">
        <v>109</v>
      </c>
      <c r="D7744">
        <v>2</v>
      </c>
      <c r="E7744" t="s">
        <v>268</v>
      </c>
      <c r="F7744">
        <v>8</v>
      </c>
      <c r="G7744" t="s">
        <v>83</v>
      </c>
      <c r="H7744">
        <v>8</v>
      </c>
      <c r="I7744" t="s">
        <v>83</v>
      </c>
      <c r="J7744">
        <v>2</v>
      </c>
      <c r="K7744" t="s">
        <v>82</v>
      </c>
      <c r="L7744">
        <v>1</v>
      </c>
      <c r="M7744" t="s">
        <v>84</v>
      </c>
      <c r="N7744">
        <v>60</v>
      </c>
      <c r="O7744">
        <v>5</v>
      </c>
      <c r="P7744" t="s">
        <v>85</v>
      </c>
      <c r="S7744">
        <v>5</v>
      </c>
      <c r="T7744" t="s">
        <v>138</v>
      </c>
      <c r="U7744" t="s">
        <v>82</v>
      </c>
      <c r="V7744">
        <v>26</v>
      </c>
      <c r="W7744" t="s">
        <v>81</v>
      </c>
      <c r="X7744">
        <v>55</v>
      </c>
      <c r="Y7744" t="s">
        <v>151</v>
      </c>
      <c r="Z7744">
        <v>1</v>
      </c>
      <c r="AA7744" t="s">
        <v>152</v>
      </c>
      <c r="AB7744">
        <v>99</v>
      </c>
      <c r="AC7744" t="s">
        <v>93</v>
      </c>
      <c r="AD7744">
        <v>2</v>
      </c>
      <c r="AE7744" t="s">
        <v>185</v>
      </c>
      <c r="AF7744">
        <v>2</v>
      </c>
      <c r="AG7744" t="s">
        <v>82</v>
      </c>
      <c r="AH7744">
        <v>2</v>
      </c>
      <c r="AI7744" t="s">
        <v>116</v>
      </c>
      <c r="AJ7744">
        <v>3</v>
      </c>
      <c r="AK7744" t="s">
        <v>116</v>
      </c>
      <c r="AL7744" t="s">
        <v>200</v>
      </c>
      <c r="AM7744">
        <v>26</v>
      </c>
      <c r="AN7744" t="s">
        <v>81</v>
      </c>
      <c r="AO7744">
        <v>55</v>
      </c>
      <c r="AP7744" t="s">
        <v>151</v>
      </c>
      <c r="AQ7744">
        <v>1</v>
      </c>
      <c r="AR7744" t="s">
        <v>152</v>
      </c>
      <c r="AS7744">
        <v>6</v>
      </c>
      <c r="AT7744" t="s">
        <v>152</v>
      </c>
      <c r="AU7744" s="1">
        <v>44705</v>
      </c>
      <c r="AV7744" t="s">
        <v>178</v>
      </c>
      <c r="AW7744">
        <v>1</v>
      </c>
      <c r="AX7744" t="s">
        <v>92</v>
      </c>
      <c r="AY7744">
        <v>8</v>
      </c>
      <c r="AZ7744" t="s">
        <v>83</v>
      </c>
      <c r="BA7744">
        <v>2</v>
      </c>
      <c r="BB7744" t="s">
        <v>82</v>
      </c>
      <c r="BC7744">
        <v>8</v>
      </c>
      <c r="BD7744" t="s">
        <v>83</v>
      </c>
      <c r="BE7744" t="s">
        <v>1490</v>
      </c>
      <c r="BF7744" t="s">
        <v>1491</v>
      </c>
      <c r="BG7744">
        <v>9</v>
      </c>
      <c r="BH7744" t="s">
        <v>93</v>
      </c>
      <c r="BI7744">
        <v>8</v>
      </c>
      <c r="BJ7744" t="s">
        <v>83</v>
      </c>
      <c r="BK7744">
        <v>8</v>
      </c>
      <c r="BL7744" t="s">
        <v>83</v>
      </c>
      <c r="BM7744">
        <v>8</v>
      </c>
      <c r="BN7744" t="s">
        <v>83</v>
      </c>
      <c r="BO7744">
        <v>88</v>
      </c>
      <c r="BP7744" t="s">
        <v>83</v>
      </c>
      <c r="BQ7744" t="s">
        <v>83</v>
      </c>
      <c r="BR7744">
        <v>88</v>
      </c>
      <c r="BS7744" t="s">
        <v>83</v>
      </c>
      <c r="BT7744">
        <v>997</v>
      </c>
      <c r="BU7744" t="s">
        <v>83</v>
      </c>
      <c r="BV7744">
        <v>9997</v>
      </c>
      <c r="BW7744" t="s">
        <v>83</v>
      </c>
      <c r="BX7744">
        <v>3</v>
      </c>
      <c r="BY7744" t="s">
        <v>106</v>
      </c>
      <c r="BZ7744" s="2">
        <v>44705</v>
      </c>
      <c r="CA7744">
        <v>6</v>
      </c>
      <c r="CB7744" t="s">
        <v>152</v>
      </c>
    </row>
    <row r="7745" spans="1:80" x14ac:dyDescent="0.25">
      <c r="A7745" s="1">
        <v>33343</v>
      </c>
      <c r="B7745">
        <v>1</v>
      </c>
      <c r="C7745" t="s">
        <v>80</v>
      </c>
      <c r="D7745">
        <v>20</v>
      </c>
      <c r="E7745" t="s">
        <v>716</v>
      </c>
      <c r="F7745">
        <v>8</v>
      </c>
      <c r="G7745" t="s">
        <v>83</v>
      </c>
      <c r="H7745">
        <v>8</v>
      </c>
      <c r="I7745" t="s">
        <v>83</v>
      </c>
      <c r="J7745">
        <v>2</v>
      </c>
      <c r="K7745" t="s">
        <v>82</v>
      </c>
      <c r="L7745">
        <v>1</v>
      </c>
      <c r="M7745" t="s">
        <v>84</v>
      </c>
      <c r="N7745">
        <v>31</v>
      </c>
      <c r="O7745">
        <v>5</v>
      </c>
      <c r="P7745" t="s">
        <v>85</v>
      </c>
      <c r="S7745">
        <v>4</v>
      </c>
      <c r="T7745" t="s">
        <v>182</v>
      </c>
      <c r="U7745" t="s">
        <v>82</v>
      </c>
      <c r="V7745">
        <v>26</v>
      </c>
      <c r="W7745" t="s">
        <v>81</v>
      </c>
      <c r="X7745">
        <v>43</v>
      </c>
      <c r="Y7745" t="s">
        <v>144</v>
      </c>
      <c r="Z7745">
        <v>1</v>
      </c>
      <c r="AA7745" t="s">
        <v>159</v>
      </c>
      <c r="AB7745">
        <v>82</v>
      </c>
      <c r="AC7745" t="s">
        <v>369</v>
      </c>
      <c r="AD7745">
        <v>1</v>
      </c>
      <c r="AE7745" t="s">
        <v>171</v>
      </c>
      <c r="AF7745">
        <v>2</v>
      </c>
      <c r="AG7745" t="s">
        <v>82</v>
      </c>
      <c r="AH7745">
        <v>1</v>
      </c>
      <c r="AI7745" t="s">
        <v>127</v>
      </c>
      <c r="AJ7745">
        <v>1</v>
      </c>
      <c r="AK7745" t="s">
        <v>94</v>
      </c>
      <c r="AL7745" t="s">
        <v>494</v>
      </c>
      <c r="AM7745">
        <v>26</v>
      </c>
      <c r="AN7745" t="s">
        <v>81</v>
      </c>
      <c r="AO7745">
        <v>43</v>
      </c>
      <c r="AP7745" t="s">
        <v>144</v>
      </c>
      <c r="AQ7745">
        <v>1</v>
      </c>
      <c r="AR7745" t="s">
        <v>159</v>
      </c>
      <c r="AS7745">
        <v>3</v>
      </c>
      <c r="AT7745" t="s">
        <v>146</v>
      </c>
      <c r="AU7745" s="1">
        <v>44700</v>
      </c>
      <c r="AV7745" t="s">
        <v>744</v>
      </c>
      <c r="AW7745">
        <v>1</v>
      </c>
      <c r="AX7745" t="s">
        <v>92</v>
      </c>
      <c r="AY7745">
        <v>8</v>
      </c>
      <c r="AZ7745" t="s">
        <v>83</v>
      </c>
      <c r="BA7745">
        <v>2</v>
      </c>
      <c r="BB7745" t="s">
        <v>82</v>
      </c>
      <c r="BC7745">
        <v>8</v>
      </c>
      <c r="BD7745" t="s">
        <v>83</v>
      </c>
      <c r="BE7745" t="s">
        <v>498</v>
      </c>
      <c r="BF7745" t="s">
        <v>499</v>
      </c>
      <c r="BG7745">
        <v>2</v>
      </c>
      <c r="BH7745" t="s">
        <v>82</v>
      </c>
      <c r="BI7745">
        <v>8</v>
      </c>
      <c r="BJ7745" t="s">
        <v>83</v>
      </c>
      <c r="BK7745">
        <v>8</v>
      </c>
      <c r="BL7745" t="s">
        <v>83</v>
      </c>
      <c r="BM7745">
        <v>8</v>
      </c>
      <c r="BN7745" t="s">
        <v>83</v>
      </c>
      <c r="BO7745">
        <v>88</v>
      </c>
      <c r="BP7745" t="s">
        <v>83</v>
      </c>
      <c r="BQ7745" t="s">
        <v>83</v>
      </c>
      <c r="BR7745">
        <v>88</v>
      </c>
      <c r="BS7745" t="s">
        <v>83</v>
      </c>
      <c r="BT7745">
        <v>997</v>
      </c>
      <c r="BU7745" t="s">
        <v>83</v>
      </c>
      <c r="BV7745">
        <v>9997</v>
      </c>
      <c r="BW7745" t="s">
        <v>83</v>
      </c>
      <c r="BX7745">
        <v>1</v>
      </c>
      <c r="BY7745" t="s">
        <v>150</v>
      </c>
      <c r="BZ7745" s="2">
        <v>44700</v>
      </c>
      <c r="CA7745">
        <v>3</v>
      </c>
      <c r="CB7745" t="s">
        <v>146</v>
      </c>
    </row>
    <row r="7746" spans="1:80" x14ac:dyDescent="0.25">
      <c r="A7746" s="1">
        <v>24938</v>
      </c>
      <c r="B7746">
        <v>1</v>
      </c>
      <c r="C7746" t="s">
        <v>80</v>
      </c>
      <c r="D7746">
        <v>26</v>
      </c>
      <c r="E7746" t="s">
        <v>81</v>
      </c>
      <c r="F7746">
        <v>8</v>
      </c>
      <c r="G7746" t="s">
        <v>83</v>
      </c>
      <c r="H7746">
        <v>8</v>
      </c>
      <c r="I7746" t="s">
        <v>83</v>
      </c>
      <c r="J7746">
        <v>2</v>
      </c>
      <c r="K7746" t="s">
        <v>82</v>
      </c>
      <c r="L7746">
        <v>1</v>
      </c>
      <c r="M7746" t="s">
        <v>84</v>
      </c>
      <c r="N7746">
        <v>54</v>
      </c>
      <c r="O7746">
        <v>5</v>
      </c>
      <c r="P7746" t="s">
        <v>85</v>
      </c>
      <c r="S7746">
        <v>5</v>
      </c>
      <c r="T7746" t="s">
        <v>138</v>
      </c>
      <c r="U7746" t="s">
        <v>82</v>
      </c>
      <c r="V7746">
        <v>26</v>
      </c>
      <c r="W7746" t="s">
        <v>81</v>
      </c>
      <c r="X7746">
        <v>18</v>
      </c>
      <c r="Y7746" t="s">
        <v>247</v>
      </c>
      <c r="Z7746">
        <v>1</v>
      </c>
      <c r="AA7746" t="s">
        <v>248</v>
      </c>
      <c r="AB7746">
        <v>71</v>
      </c>
      <c r="AC7746" t="s">
        <v>220</v>
      </c>
      <c r="AD7746">
        <v>53</v>
      </c>
      <c r="AE7746" t="s">
        <v>401</v>
      </c>
      <c r="AF7746">
        <v>1</v>
      </c>
      <c r="AG7746" t="s">
        <v>92</v>
      </c>
      <c r="AH7746">
        <v>8</v>
      </c>
      <c r="AI7746" t="s">
        <v>250</v>
      </c>
      <c r="AJ7746">
        <v>10</v>
      </c>
      <c r="AK7746" t="s">
        <v>526</v>
      </c>
      <c r="AL7746" t="s">
        <v>107</v>
      </c>
      <c r="AM7746">
        <v>26</v>
      </c>
      <c r="AN7746" t="s">
        <v>81</v>
      </c>
      <c r="AO7746">
        <v>25</v>
      </c>
      <c r="AP7746" t="s">
        <v>481</v>
      </c>
      <c r="AQ7746">
        <v>1</v>
      </c>
      <c r="AR7746" t="s">
        <v>481</v>
      </c>
      <c r="AS7746">
        <v>4</v>
      </c>
      <c r="AT7746" t="s">
        <v>120</v>
      </c>
      <c r="AU7746" s="1">
        <v>44680</v>
      </c>
      <c r="AV7746" t="s">
        <v>390</v>
      </c>
      <c r="AW7746">
        <v>2</v>
      </c>
      <c r="AX7746" t="s">
        <v>82</v>
      </c>
      <c r="AY7746">
        <v>8</v>
      </c>
      <c r="AZ7746" t="s">
        <v>83</v>
      </c>
      <c r="BA7746">
        <v>2</v>
      </c>
      <c r="BB7746" t="s">
        <v>82</v>
      </c>
      <c r="BC7746">
        <v>8</v>
      </c>
      <c r="BD7746" t="s">
        <v>83</v>
      </c>
      <c r="BE7746" t="s">
        <v>132</v>
      </c>
      <c r="BF7746" t="s">
        <v>136</v>
      </c>
      <c r="BG7746">
        <v>1</v>
      </c>
      <c r="BH7746" t="s">
        <v>92</v>
      </c>
      <c r="BI7746">
        <v>8</v>
      </c>
      <c r="BJ7746" t="s">
        <v>83</v>
      </c>
      <c r="BK7746">
        <v>8</v>
      </c>
      <c r="BL7746" t="s">
        <v>83</v>
      </c>
      <c r="BM7746">
        <v>8</v>
      </c>
      <c r="BN7746" t="s">
        <v>83</v>
      </c>
      <c r="BO7746">
        <v>88</v>
      </c>
      <c r="BP7746" t="s">
        <v>83</v>
      </c>
      <c r="BQ7746" t="s">
        <v>83</v>
      </c>
      <c r="BR7746">
        <v>88</v>
      </c>
      <c r="BS7746" t="s">
        <v>83</v>
      </c>
      <c r="BT7746">
        <v>997</v>
      </c>
      <c r="BU7746" t="s">
        <v>83</v>
      </c>
      <c r="BV7746">
        <v>9997</v>
      </c>
      <c r="BW7746" t="s">
        <v>83</v>
      </c>
      <c r="BX7746">
        <v>2</v>
      </c>
      <c r="BY7746" t="s">
        <v>124</v>
      </c>
      <c r="BZ7746" s="2">
        <v>44680</v>
      </c>
      <c r="CA7746">
        <v>4</v>
      </c>
      <c r="CB7746" t="s">
        <v>120</v>
      </c>
    </row>
    <row r="7747" spans="1:80" x14ac:dyDescent="0.25">
      <c r="A7747" s="1">
        <v>21776</v>
      </c>
      <c r="B7747">
        <v>1</v>
      </c>
      <c r="C7747" t="s">
        <v>80</v>
      </c>
      <c r="D7747">
        <v>26</v>
      </c>
      <c r="E7747" t="s">
        <v>81</v>
      </c>
      <c r="F7747">
        <v>8</v>
      </c>
      <c r="G7747" t="s">
        <v>83</v>
      </c>
      <c r="H7747">
        <v>8</v>
      </c>
      <c r="I7747" t="s">
        <v>83</v>
      </c>
      <c r="J7747">
        <v>2</v>
      </c>
      <c r="K7747" t="s">
        <v>82</v>
      </c>
      <c r="L7747">
        <v>1</v>
      </c>
      <c r="M7747" t="s">
        <v>84</v>
      </c>
      <c r="N7747">
        <v>62</v>
      </c>
      <c r="O7747">
        <v>5</v>
      </c>
      <c r="P7747" t="s">
        <v>85</v>
      </c>
      <c r="S7747">
        <v>5</v>
      </c>
      <c r="T7747" t="s">
        <v>138</v>
      </c>
      <c r="U7747" t="s">
        <v>82</v>
      </c>
      <c r="V7747">
        <v>26</v>
      </c>
      <c r="W7747" t="s">
        <v>81</v>
      </c>
      <c r="X7747">
        <v>25</v>
      </c>
      <c r="Y7747" t="s">
        <v>481</v>
      </c>
      <c r="Z7747">
        <v>1</v>
      </c>
      <c r="AA7747" t="s">
        <v>481</v>
      </c>
      <c r="AB7747">
        <v>31</v>
      </c>
      <c r="AC7747" t="s">
        <v>191</v>
      </c>
      <c r="AD7747">
        <v>4</v>
      </c>
      <c r="AE7747" t="s">
        <v>115</v>
      </c>
      <c r="AF7747">
        <v>2</v>
      </c>
      <c r="AG7747" t="s">
        <v>82</v>
      </c>
      <c r="AH7747">
        <v>2</v>
      </c>
      <c r="AI7747" t="s">
        <v>116</v>
      </c>
      <c r="AJ7747">
        <v>11</v>
      </c>
      <c r="AK7747" t="s">
        <v>130</v>
      </c>
      <c r="AL7747" t="s">
        <v>107</v>
      </c>
      <c r="AM7747">
        <v>26</v>
      </c>
      <c r="AN7747" t="s">
        <v>81</v>
      </c>
      <c r="AO7747">
        <v>25</v>
      </c>
      <c r="AP7747" t="s">
        <v>481</v>
      </c>
      <c r="AQ7747">
        <v>1</v>
      </c>
      <c r="AR7747" t="s">
        <v>481</v>
      </c>
      <c r="AS7747">
        <v>4</v>
      </c>
      <c r="AT7747" t="s">
        <v>120</v>
      </c>
      <c r="AU7747" s="1">
        <v>44678</v>
      </c>
      <c r="AV7747" t="s">
        <v>809</v>
      </c>
      <c r="AW7747">
        <v>1</v>
      </c>
      <c r="AX7747" t="s">
        <v>92</v>
      </c>
      <c r="AY7747">
        <v>8</v>
      </c>
      <c r="AZ7747" t="s">
        <v>83</v>
      </c>
      <c r="BA7747">
        <v>2</v>
      </c>
      <c r="BB7747" t="s">
        <v>82</v>
      </c>
      <c r="BC7747">
        <v>8</v>
      </c>
      <c r="BD7747" t="s">
        <v>83</v>
      </c>
      <c r="BE7747" t="s">
        <v>955</v>
      </c>
      <c r="BF7747" t="s">
        <v>956</v>
      </c>
      <c r="BG7747">
        <v>2</v>
      </c>
      <c r="BH7747" t="s">
        <v>82</v>
      </c>
      <c r="BI7747">
        <v>8</v>
      </c>
      <c r="BJ7747" t="s">
        <v>83</v>
      </c>
      <c r="BK7747">
        <v>8</v>
      </c>
      <c r="BL7747" t="s">
        <v>83</v>
      </c>
      <c r="BM7747">
        <v>8</v>
      </c>
      <c r="BN7747" t="s">
        <v>83</v>
      </c>
      <c r="BO7747">
        <v>88</v>
      </c>
      <c r="BP7747" t="s">
        <v>83</v>
      </c>
      <c r="BQ7747" t="s">
        <v>83</v>
      </c>
      <c r="BR7747">
        <v>88</v>
      </c>
      <c r="BS7747" t="s">
        <v>83</v>
      </c>
      <c r="BT7747">
        <v>997</v>
      </c>
      <c r="BU7747" t="s">
        <v>83</v>
      </c>
      <c r="BV7747">
        <v>9997</v>
      </c>
      <c r="BW7747" t="s">
        <v>83</v>
      </c>
      <c r="BX7747">
        <v>3</v>
      </c>
      <c r="BY7747" t="s">
        <v>106</v>
      </c>
      <c r="BZ7747" s="2">
        <v>44679</v>
      </c>
      <c r="CA7747">
        <v>4</v>
      </c>
      <c r="CB7747" t="s">
        <v>120</v>
      </c>
    </row>
    <row r="7748" spans="1:80" x14ac:dyDescent="0.25">
      <c r="A7748" s="1">
        <v>33968</v>
      </c>
      <c r="B7748">
        <v>1</v>
      </c>
      <c r="C7748" t="s">
        <v>80</v>
      </c>
      <c r="D7748">
        <v>26</v>
      </c>
      <c r="E7748" t="s">
        <v>81</v>
      </c>
      <c r="F7748">
        <v>8</v>
      </c>
      <c r="G7748" t="s">
        <v>83</v>
      </c>
      <c r="H7748">
        <v>8</v>
      </c>
      <c r="I7748" t="s">
        <v>83</v>
      </c>
      <c r="J7748">
        <v>2</v>
      </c>
      <c r="K7748" t="s">
        <v>82</v>
      </c>
      <c r="L7748">
        <v>1</v>
      </c>
      <c r="M7748" t="s">
        <v>84</v>
      </c>
      <c r="N7748">
        <v>29</v>
      </c>
      <c r="O7748">
        <v>5</v>
      </c>
      <c r="P7748" t="s">
        <v>85</v>
      </c>
      <c r="S7748">
        <v>5</v>
      </c>
      <c r="T7748" t="s">
        <v>138</v>
      </c>
      <c r="U7748" t="s">
        <v>82</v>
      </c>
      <c r="V7748">
        <v>26</v>
      </c>
      <c r="W7748" t="s">
        <v>81</v>
      </c>
      <c r="X7748">
        <v>25</v>
      </c>
      <c r="Y7748" t="s">
        <v>481</v>
      </c>
      <c r="Z7748">
        <v>1</v>
      </c>
      <c r="AA7748" t="s">
        <v>481</v>
      </c>
      <c r="AB7748">
        <v>51</v>
      </c>
      <c r="AC7748" t="s">
        <v>114</v>
      </c>
      <c r="AD7748">
        <v>71</v>
      </c>
      <c r="AE7748" t="s">
        <v>154</v>
      </c>
      <c r="AF7748">
        <v>1</v>
      </c>
      <c r="AG7748" t="s">
        <v>92</v>
      </c>
      <c r="AH7748">
        <v>2</v>
      </c>
      <c r="AI7748" t="s">
        <v>116</v>
      </c>
      <c r="AJ7748">
        <v>12</v>
      </c>
      <c r="AK7748" t="s">
        <v>118</v>
      </c>
      <c r="AL7748" t="s">
        <v>107</v>
      </c>
      <c r="AM7748">
        <v>26</v>
      </c>
      <c r="AN7748" t="s">
        <v>81</v>
      </c>
      <c r="AO7748">
        <v>25</v>
      </c>
      <c r="AP7748" t="s">
        <v>481</v>
      </c>
      <c r="AQ7748">
        <v>1</v>
      </c>
      <c r="AR7748" t="s">
        <v>481</v>
      </c>
      <c r="AS7748">
        <v>4</v>
      </c>
      <c r="AT7748" t="s">
        <v>120</v>
      </c>
      <c r="AU7748" s="1">
        <v>44683</v>
      </c>
      <c r="AV7748" t="s">
        <v>294</v>
      </c>
      <c r="AW7748">
        <v>2</v>
      </c>
      <c r="AX7748" t="s">
        <v>82</v>
      </c>
      <c r="AY7748">
        <v>8</v>
      </c>
      <c r="AZ7748" t="s">
        <v>83</v>
      </c>
      <c r="BA7748">
        <v>1</v>
      </c>
      <c r="BB7748" t="s">
        <v>92</v>
      </c>
      <c r="BC7748">
        <v>2</v>
      </c>
      <c r="BD7748" t="s">
        <v>680</v>
      </c>
      <c r="BE7748" t="s">
        <v>1427</v>
      </c>
      <c r="BF7748" t="s">
        <v>1428</v>
      </c>
      <c r="BG7748">
        <v>1</v>
      </c>
      <c r="BH7748" t="s">
        <v>92</v>
      </c>
      <c r="BI7748">
        <v>8</v>
      </c>
      <c r="BJ7748" t="s">
        <v>83</v>
      </c>
      <c r="BK7748">
        <v>8</v>
      </c>
      <c r="BL7748" t="s">
        <v>83</v>
      </c>
      <c r="BM7748">
        <v>2</v>
      </c>
      <c r="BN7748" t="s">
        <v>82</v>
      </c>
      <c r="BO7748">
        <v>0</v>
      </c>
      <c r="BP7748" t="s">
        <v>1351</v>
      </c>
      <c r="BQ7748" t="s">
        <v>119</v>
      </c>
      <c r="BR7748">
        <v>26</v>
      </c>
      <c r="BS7748" t="s">
        <v>81</v>
      </c>
      <c r="BT7748">
        <v>25</v>
      </c>
      <c r="BU7748" t="s">
        <v>481</v>
      </c>
      <c r="BV7748">
        <v>1</v>
      </c>
      <c r="BW7748" t="s">
        <v>481</v>
      </c>
      <c r="BX7748">
        <v>2</v>
      </c>
      <c r="BY7748" t="s">
        <v>124</v>
      </c>
      <c r="BZ7748" s="2">
        <v>44687</v>
      </c>
      <c r="CA7748">
        <v>4</v>
      </c>
      <c r="CB7748" t="s">
        <v>120</v>
      </c>
    </row>
    <row r="7749" spans="1:80" x14ac:dyDescent="0.25">
      <c r="A7749" s="1">
        <v>23128</v>
      </c>
      <c r="B7749">
        <v>1</v>
      </c>
      <c r="C7749" t="s">
        <v>80</v>
      </c>
      <c r="D7749">
        <v>14</v>
      </c>
      <c r="E7749" t="s">
        <v>199</v>
      </c>
      <c r="F7749">
        <v>8</v>
      </c>
      <c r="G7749" t="s">
        <v>83</v>
      </c>
      <c r="H7749">
        <v>8</v>
      </c>
      <c r="I7749" t="s">
        <v>83</v>
      </c>
      <c r="J7749">
        <v>2</v>
      </c>
      <c r="K7749" t="s">
        <v>82</v>
      </c>
      <c r="L7749">
        <v>1</v>
      </c>
      <c r="M7749" t="s">
        <v>84</v>
      </c>
      <c r="N7749">
        <v>58</v>
      </c>
      <c r="O7749">
        <v>5</v>
      </c>
      <c r="P7749" t="s">
        <v>85</v>
      </c>
      <c r="S7749">
        <v>4</v>
      </c>
      <c r="T7749" t="s">
        <v>182</v>
      </c>
      <c r="U7749" t="s">
        <v>82</v>
      </c>
      <c r="V7749">
        <v>26</v>
      </c>
      <c r="W7749" t="s">
        <v>81</v>
      </c>
      <c r="X7749">
        <v>25</v>
      </c>
      <c r="Y7749" t="s">
        <v>481</v>
      </c>
      <c r="Z7749">
        <v>1</v>
      </c>
      <c r="AA7749" t="s">
        <v>481</v>
      </c>
      <c r="AB7749">
        <v>31</v>
      </c>
      <c r="AC7749" t="s">
        <v>191</v>
      </c>
      <c r="AD7749">
        <v>4</v>
      </c>
      <c r="AE7749" t="s">
        <v>115</v>
      </c>
      <c r="AF7749">
        <v>2</v>
      </c>
      <c r="AG7749" t="s">
        <v>82</v>
      </c>
      <c r="AH7749">
        <v>2</v>
      </c>
      <c r="AI7749" t="s">
        <v>116</v>
      </c>
      <c r="AJ7749">
        <v>11</v>
      </c>
      <c r="AK7749" t="s">
        <v>130</v>
      </c>
      <c r="AL7749" t="s">
        <v>107</v>
      </c>
      <c r="AM7749">
        <v>26</v>
      </c>
      <c r="AN7749" t="s">
        <v>81</v>
      </c>
      <c r="AO7749">
        <v>25</v>
      </c>
      <c r="AP7749" t="s">
        <v>481</v>
      </c>
      <c r="AQ7749">
        <v>1</v>
      </c>
      <c r="AR7749" t="s">
        <v>481</v>
      </c>
      <c r="AS7749">
        <v>4</v>
      </c>
      <c r="AT7749" t="s">
        <v>120</v>
      </c>
      <c r="AU7749" s="1">
        <v>44672</v>
      </c>
      <c r="AV7749" t="s">
        <v>411</v>
      </c>
      <c r="AW7749">
        <v>1</v>
      </c>
      <c r="AX7749" t="s">
        <v>92</v>
      </c>
      <c r="AY7749">
        <v>8</v>
      </c>
      <c r="AZ7749" t="s">
        <v>83</v>
      </c>
      <c r="BA7749">
        <v>2</v>
      </c>
      <c r="BB7749" t="s">
        <v>82</v>
      </c>
      <c r="BC7749">
        <v>8</v>
      </c>
      <c r="BD7749" t="s">
        <v>83</v>
      </c>
      <c r="BE7749" t="s">
        <v>132</v>
      </c>
      <c r="BF7749" t="s">
        <v>136</v>
      </c>
      <c r="BG7749">
        <v>2</v>
      </c>
      <c r="BH7749" t="s">
        <v>82</v>
      </c>
      <c r="BI7749">
        <v>8</v>
      </c>
      <c r="BJ7749" t="s">
        <v>83</v>
      </c>
      <c r="BK7749">
        <v>8</v>
      </c>
      <c r="BL7749" t="s">
        <v>83</v>
      </c>
      <c r="BM7749">
        <v>8</v>
      </c>
      <c r="BN7749" t="s">
        <v>83</v>
      </c>
      <c r="BO7749">
        <v>88</v>
      </c>
      <c r="BP7749" t="s">
        <v>83</v>
      </c>
      <c r="BQ7749" t="s">
        <v>83</v>
      </c>
      <c r="BR7749">
        <v>88</v>
      </c>
      <c r="BS7749" t="s">
        <v>83</v>
      </c>
      <c r="BT7749">
        <v>997</v>
      </c>
      <c r="BU7749" t="s">
        <v>83</v>
      </c>
      <c r="BV7749">
        <v>9997</v>
      </c>
      <c r="BW7749" t="s">
        <v>83</v>
      </c>
      <c r="BX7749">
        <v>3</v>
      </c>
      <c r="BY7749" t="s">
        <v>106</v>
      </c>
      <c r="BZ7749" s="2">
        <v>44673</v>
      </c>
      <c r="CA7749">
        <v>4</v>
      </c>
      <c r="CB7749" t="s">
        <v>120</v>
      </c>
    </row>
    <row r="7750" spans="1:80" x14ac:dyDescent="0.25">
      <c r="A7750" s="1">
        <v>28804</v>
      </c>
      <c r="B7750">
        <v>1</v>
      </c>
      <c r="C7750" t="s">
        <v>80</v>
      </c>
      <c r="D7750">
        <v>26</v>
      </c>
      <c r="E7750" t="s">
        <v>81</v>
      </c>
      <c r="F7750">
        <v>2</v>
      </c>
      <c r="G7750" t="s">
        <v>82</v>
      </c>
      <c r="H7750">
        <v>2</v>
      </c>
      <c r="I7750" t="s">
        <v>82</v>
      </c>
      <c r="J7750">
        <v>2</v>
      </c>
      <c r="K7750" t="s">
        <v>82</v>
      </c>
      <c r="L7750">
        <v>1</v>
      </c>
      <c r="M7750" t="s">
        <v>84</v>
      </c>
      <c r="N7750">
        <v>43</v>
      </c>
      <c r="O7750">
        <v>5</v>
      </c>
      <c r="P7750" t="s">
        <v>85</v>
      </c>
      <c r="S7750">
        <v>5</v>
      </c>
      <c r="T7750" t="s">
        <v>138</v>
      </c>
      <c r="U7750" t="s">
        <v>82</v>
      </c>
      <c r="V7750">
        <v>26</v>
      </c>
      <c r="W7750" t="s">
        <v>81</v>
      </c>
      <c r="X7750">
        <v>72</v>
      </c>
      <c r="Y7750" t="s">
        <v>471</v>
      </c>
      <c r="Z7750">
        <v>1</v>
      </c>
      <c r="AA7750" t="s">
        <v>472</v>
      </c>
      <c r="AB7750">
        <v>51</v>
      </c>
      <c r="AC7750" t="s">
        <v>114</v>
      </c>
      <c r="AD7750">
        <v>69</v>
      </c>
      <c r="AE7750" t="s">
        <v>312</v>
      </c>
      <c r="AF7750">
        <v>2</v>
      </c>
      <c r="AG7750" t="s">
        <v>82</v>
      </c>
      <c r="AH7750">
        <v>2</v>
      </c>
      <c r="AI7750" t="s">
        <v>116</v>
      </c>
      <c r="AJ7750">
        <v>1</v>
      </c>
      <c r="AK7750" t="s">
        <v>94</v>
      </c>
      <c r="AL7750" t="s">
        <v>584</v>
      </c>
      <c r="AM7750">
        <v>26</v>
      </c>
      <c r="AN7750" t="s">
        <v>81</v>
      </c>
      <c r="AO7750">
        <v>18</v>
      </c>
      <c r="AP7750" t="s">
        <v>247</v>
      </c>
      <c r="AQ7750">
        <v>1</v>
      </c>
      <c r="AR7750" t="s">
        <v>248</v>
      </c>
      <c r="AS7750">
        <v>4</v>
      </c>
      <c r="AT7750" t="s">
        <v>120</v>
      </c>
      <c r="AU7750" s="1">
        <v>44701</v>
      </c>
      <c r="AV7750" t="s">
        <v>3710</v>
      </c>
      <c r="AW7750">
        <v>1</v>
      </c>
      <c r="AX7750" t="s">
        <v>92</v>
      </c>
      <c r="AY7750">
        <v>2</v>
      </c>
      <c r="AZ7750" t="s">
        <v>82</v>
      </c>
      <c r="BA7750">
        <v>2</v>
      </c>
      <c r="BB7750" t="s">
        <v>82</v>
      </c>
      <c r="BC7750">
        <v>4</v>
      </c>
      <c r="BD7750" t="s">
        <v>97</v>
      </c>
      <c r="BE7750" t="s">
        <v>3540</v>
      </c>
      <c r="BF7750" t="s">
        <v>3541</v>
      </c>
      <c r="BG7750">
        <v>2</v>
      </c>
      <c r="BH7750" t="s">
        <v>82</v>
      </c>
      <c r="BI7750">
        <v>8</v>
      </c>
      <c r="BJ7750" t="s">
        <v>83</v>
      </c>
      <c r="BK7750">
        <v>8</v>
      </c>
      <c r="BL7750" t="s">
        <v>83</v>
      </c>
      <c r="BM7750">
        <v>8</v>
      </c>
      <c r="BN7750" t="s">
        <v>83</v>
      </c>
      <c r="BO7750">
        <v>88</v>
      </c>
      <c r="BP7750" t="s">
        <v>83</v>
      </c>
      <c r="BQ7750" t="s">
        <v>83</v>
      </c>
      <c r="BR7750">
        <v>88</v>
      </c>
      <c r="BS7750" t="s">
        <v>83</v>
      </c>
      <c r="BT7750">
        <v>997</v>
      </c>
      <c r="BU7750" t="s">
        <v>83</v>
      </c>
      <c r="BV7750">
        <v>9997</v>
      </c>
      <c r="BW7750" t="s">
        <v>83</v>
      </c>
      <c r="BX7750">
        <v>3</v>
      </c>
      <c r="BY7750" t="s">
        <v>106</v>
      </c>
      <c r="BZ7750" s="2">
        <v>44701</v>
      </c>
      <c r="CA7750">
        <v>4</v>
      </c>
      <c r="CB7750" t="s">
        <v>120</v>
      </c>
    </row>
    <row r="7751" spans="1:80" x14ac:dyDescent="0.25">
      <c r="A7751" s="1">
        <v>11129</v>
      </c>
      <c r="B7751">
        <v>2</v>
      </c>
      <c r="C7751" t="s">
        <v>109</v>
      </c>
      <c r="D7751">
        <v>26</v>
      </c>
      <c r="E7751" t="s">
        <v>81</v>
      </c>
      <c r="F7751">
        <v>8</v>
      </c>
      <c r="G7751" t="s">
        <v>83</v>
      </c>
      <c r="H7751">
        <v>8</v>
      </c>
      <c r="I7751" t="s">
        <v>83</v>
      </c>
      <c r="J7751">
        <v>2</v>
      </c>
      <c r="K7751" t="s">
        <v>82</v>
      </c>
      <c r="L7751">
        <v>1</v>
      </c>
      <c r="M7751" t="s">
        <v>84</v>
      </c>
      <c r="N7751">
        <v>91</v>
      </c>
      <c r="O7751">
        <v>5</v>
      </c>
      <c r="P7751" t="s">
        <v>85</v>
      </c>
      <c r="S7751">
        <v>2</v>
      </c>
      <c r="T7751" t="s">
        <v>110</v>
      </c>
      <c r="U7751" t="s">
        <v>82</v>
      </c>
      <c r="V7751">
        <v>26</v>
      </c>
      <c r="W7751" t="s">
        <v>81</v>
      </c>
      <c r="X7751">
        <v>25</v>
      </c>
      <c r="Y7751" t="s">
        <v>481</v>
      </c>
      <c r="Z7751">
        <v>1</v>
      </c>
      <c r="AA7751" t="s">
        <v>481</v>
      </c>
      <c r="AB7751">
        <v>31</v>
      </c>
      <c r="AC7751" t="s">
        <v>191</v>
      </c>
      <c r="AD7751">
        <v>2</v>
      </c>
      <c r="AE7751" t="s">
        <v>185</v>
      </c>
      <c r="AF7751">
        <v>2</v>
      </c>
      <c r="AG7751" t="s">
        <v>82</v>
      </c>
      <c r="AH7751">
        <v>2</v>
      </c>
      <c r="AI7751" t="s">
        <v>116</v>
      </c>
      <c r="AJ7751">
        <v>11</v>
      </c>
      <c r="AK7751" t="s">
        <v>130</v>
      </c>
      <c r="AL7751" t="s">
        <v>107</v>
      </c>
      <c r="AM7751">
        <v>26</v>
      </c>
      <c r="AN7751" t="s">
        <v>81</v>
      </c>
      <c r="AO7751">
        <v>25</v>
      </c>
      <c r="AP7751" t="s">
        <v>481</v>
      </c>
      <c r="AQ7751">
        <v>1</v>
      </c>
      <c r="AR7751" t="s">
        <v>481</v>
      </c>
      <c r="AS7751">
        <v>4</v>
      </c>
      <c r="AT7751" t="s">
        <v>120</v>
      </c>
      <c r="AU7751" s="1">
        <v>44688</v>
      </c>
      <c r="AV7751" t="s">
        <v>771</v>
      </c>
      <c r="AW7751">
        <v>1</v>
      </c>
      <c r="AX7751" t="s">
        <v>92</v>
      </c>
      <c r="AY7751">
        <v>8</v>
      </c>
      <c r="AZ7751" t="s">
        <v>83</v>
      </c>
      <c r="BA7751">
        <v>2</v>
      </c>
      <c r="BB7751" t="s">
        <v>82</v>
      </c>
      <c r="BC7751">
        <v>8</v>
      </c>
      <c r="BD7751" t="s">
        <v>83</v>
      </c>
      <c r="BE7751" t="s">
        <v>132</v>
      </c>
      <c r="BF7751" t="s">
        <v>136</v>
      </c>
      <c r="BG7751">
        <v>2</v>
      </c>
      <c r="BH7751" t="s">
        <v>82</v>
      </c>
      <c r="BI7751">
        <v>8</v>
      </c>
      <c r="BJ7751" t="s">
        <v>83</v>
      </c>
      <c r="BK7751">
        <v>8</v>
      </c>
      <c r="BL7751" t="s">
        <v>83</v>
      </c>
      <c r="BM7751">
        <v>8</v>
      </c>
      <c r="BN7751" t="s">
        <v>83</v>
      </c>
      <c r="BO7751">
        <v>88</v>
      </c>
      <c r="BP7751" t="s">
        <v>83</v>
      </c>
      <c r="BQ7751" t="s">
        <v>83</v>
      </c>
      <c r="BR7751">
        <v>88</v>
      </c>
      <c r="BS7751" t="s">
        <v>83</v>
      </c>
      <c r="BT7751">
        <v>997</v>
      </c>
      <c r="BU7751" t="s">
        <v>83</v>
      </c>
      <c r="BV7751">
        <v>9997</v>
      </c>
      <c r="BW7751" t="s">
        <v>83</v>
      </c>
      <c r="BX7751">
        <v>3</v>
      </c>
      <c r="BY7751" t="s">
        <v>106</v>
      </c>
      <c r="BZ7751" s="2">
        <v>44690</v>
      </c>
      <c r="CA7751">
        <v>4</v>
      </c>
      <c r="CB7751" t="s">
        <v>120</v>
      </c>
    </row>
    <row r="7752" spans="1:80" x14ac:dyDescent="0.25">
      <c r="A7752" s="1">
        <v>33247</v>
      </c>
      <c r="B7752">
        <v>1</v>
      </c>
      <c r="C7752" t="s">
        <v>80</v>
      </c>
      <c r="D7752">
        <v>25</v>
      </c>
      <c r="E7752" t="s">
        <v>227</v>
      </c>
      <c r="F7752">
        <v>2</v>
      </c>
      <c r="G7752" t="s">
        <v>82</v>
      </c>
      <c r="H7752">
        <v>2</v>
      </c>
      <c r="I7752" t="s">
        <v>82</v>
      </c>
      <c r="J7752">
        <v>2</v>
      </c>
      <c r="K7752" t="s">
        <v>82</v>
      </c>
      <c r="L7752">
        <v>1</v>
      </c>
      <c r="M7752" t="s">
        <v>84</v>
      </c>
      <c r="N7752">
        <v>31</v>
      </c>
      <c r="O7752">
        <v>5</v>
      </c>
      <c r="P7752" t="s">
        <v>85</v>
      </c>
      <c r="S7752">
        <v>4</v>
      </c>
      <c r="T7752" t="s">
        <v>182</v>
      </c>
      <c r="U7752" t="s">
        <v>82</v>
      </c>
      <c r="V7752">
        <v>26</v>
      </c>
      <c r="W7752" t="s">
        <v>81</v>
      </c>
      <c r="X7752">
        <v>12</v>
      </c>
      <c r="Y7752" t="s">
        <v>524</v>
      </c>
      <c r="Z7752">
        <v>1</v>
      </c>
      <c r="AA7752" t="s">
        <v>559</v>
      </c>
      <c r="AB7752">
        <v>72</v>
      </c>
      <c r="AC7752" t="s">
        <v>140</v>
      </c>
      <c r="AD7752">
        <v>69</v>
      </c>
      <c r="AE7752" t="s">
        <v>312</v>
      </c>
      <c r="AF7752">
        <v>1</v>
      </c>
      <c r="AG7752" t="s">
        <v>92</v>
      </c>
      <c r="AH7752">
        <v>1</v>
      </c>
      <c r="AI7752" t="s">
        <v>127</v>
      </c>
      <c r="AJ7752">
        <v>1</v>
      </c>
      <c r="AK7752" t="s">
        <v>94</v>
      </c>
      <c r="AL7752" t="s">
        <v>584</v>
      </c>
      <c r="AM7752">
        <v>26</v>
      </c>
      <c r="AN7752" t="s">
        <v>81</v>
      </c>
      <c r="AO7752">
        <v>18</v>
      </c>
      <c r="AP7752" t="s">
        <v>247</v>
      </c>
      <c r="AQ7752">
        <v>1</v>
      </c>
      <c r="AR7752" t="s">
        <v>248</v>
      </c>
      <c r="AS7752">
        <v>4</v>
      </c>
      <c r="AT7752" t="s">
        <v>120</v>
      </c>
      <c r="AU7752" s="1">
        <v>44696</v>
      </c>
      <c r="AV7752" t="s">
        <v>2996</v>
      </c>
      <c r="AW7752">
        <v>1</v>
      </c>
      <c r="AX7752" t="s">
        <v>92</v>
      </c>
      <c r="AY7752">
        <v>2</v>
      </c>
      <c r="AZ7752" t="s">
        <v>82</v>
      </c>
      <c r="BA7752">
        <v>2</v>
      </c>
      <c r="BB7752" t="s">
        <v>82</v>
      </c>
      <c r="BC7752">
        <v>4</v>
      </c>
      <c r="BD7752" t="s">
        <v>97</v>
      </c>
      <c r="BE7752" t="s">
        <v>173</v>
      </c>
      <c r="BF7752" t="s">
        <v>243</v>
      </c>
      <c r="BG7752">
        <v>2</v>
      </c>
      <c r="BH7752" t="s">
        <v>82</v>
      </c>
      <c r="BI7752">
        <v>8</v>
      </c>
      <c r="BJ7752" t="s">
        <v>83</v>
      </c>
      <c r="BK7752">
        <v>8</v>
      </c>
      <c r="BL7752" t="s">
        <v>83</v>
      </c>
      <c r="BM7752">
        <v>8</v>
      </c>
      <c r="BN7752" t="s">
        <v>83</v>
      </c>
      <c r="BO7752">
        <v>88</v>
      </c>
      <c r="BP7752" t="s">
        <v>83</v>
      </c>
      <c r="BQ7752" t="s">
        <v>83</v>
      </c>
      <c r="BR7752">
        <v>88</v>
      </c>
      <c r="BS7752" t="s">
        <v>83</v>
      </c>
      <c r="BT7752">
        <v>997</v>
      </c>
      <c r="BU7752" t="s">
        <v>83</v>
      </c>
      <c r="BV7752">
        <v>9997</v>
      </c>
      <c r="BW7752" t="s">
        <v>83</v>
      </c>
      <c r="BX7752">
        <v>1</v>
      </c>
      <c r="BY7752" t="s">
        <v>150</v>
      </c>
      <c r="BZ7752" s="2">
        <v>44696</v>
      </c>
      <c r="CA7752">
        <v>4</v>
      </c>
      <c r="CB7752" t="s">
        <v>120</v>
      </c>
    </row>
    <row r="7753" spans="1:80" x14ac:dyDescent="0.25">
      <c r="A7753" s="1">
        <v>38951</v>
      </c>
      <c r="B7753">
        <v>1</v>
      </c>
      <c r="C7753" t="s">
        <v>80</v>
      </c>
      <c r="D7753">
        <v>26</v>
      </c>
      <c r="E7753" t="s">
        <v>81</v>
      </c>
      <c r="F7753">
        <v>8</v>
      </c>
      <c r="G7753" t="s">
        <v>83</v>
      </c>
      <c r="H7753">
        <v>8</v>
      </c>
      <c r="I7753" t="s">
        <v>83</v>
      </c>
      <c r="J7753">
        <v>2</v>
      </c>
      <c r="K7753" t="s">
        <v>82</v>
      </c>
      <c r="L7753">
        <v>1</v>
      </c>
      <c r="M7753" t="s">
        <v>84</v>
      </c>
      <c r="N7753">
        <v>15</v>
      </c>
      <c r="O7753">
        <v>5</v>
      </c>
      <c r="P7753" t="s">
        <v>85</v>
      </c>
      <c r="S7753">
        <v>1</v>
      </c>
      <c r="T7753" t="s">
        <v>86</v>
      </c>
      <c r="U7753" t="s">
        <v>82</v>
      </c>
      <c r="V7753">
        <v>26</v>
      </c>
      <c r="W7753" t="s">
        <v>81</v>
      </c>
      <c r="X7753">
        <v>30</v>
      </c>
      <c r="Y7753" t="s">
        <v>88</v>
      </c>
      <c r="Z7753">
        <v>289</v>
      </c>
      <c r="AA7753" t="s">
        <v>88</v>
      </c>
      <c r="AB7753">
        <v>72</v>
      </c>
      <c r="AC7753" t="s">
        <v>140</v>
      </c>
      <c r="AD7753">
        <v>3</v>
      </c>
      <c r="AE7753" t="s">
        <v>649</v>
      </c>
      <c r="AF7753">
        <v>2</v>
      </c>
      <c r="AG7753" t="s">
        <v>82</v>
      </c>
      <c r="AH7753">
        <v>2</v>
      </c>
      <c r="AI7753" t="s">
        <v>116</v>
      </c>
      <c r="AJ7753">
        <v>10</v>
      </c>
      <c r="AK7753" t="s">
        <v>526</v>
      </c>
      <c r="AL7753" t="s">
        <v>107</v>
      </c>
      <c r="AM7753">
        <v>26</v>
      </c>
      <c r="AN7753" t="s">
        <v>81</v>
      </c>
      <c r="AO7753">
        <v>30</v>
      </c>
      <c r="AP7753" t="s">
        <v>88</v>
      </c>
      <c r="AQ7753">
        <v>289</v>
      </c>
      <c r="AR7753" t="s">
        <v>88</v>
      </c>
      <c r="AS7753">
        <v>1</v>
      </c>
      <c r="AT7753" t="s">
        <v>88</v>
      </c>
      <c r="AU7753" s="1">
        <v>44657</v>
      </c>
      <c r="AV7753" t="s">
        <v>882</v>
      </c>
      <c r="AW7753">
        <v>2</v>
      </c>
      <c r="AX7753" t="s">
        <v>82</v>
      </c>
      <c r="AY7753">
        <v>8</v>
      </c>
      <c r="AZ7753" t="s">
        <v>83</v>
      </c>
      <c r="BA7753">
        <v>1</v>
      </c>
      <c r="BB7753" t="s">
        <v>92</v>
      </c>
      <c r="BC7753">
        <v>1</v>
      </c>
      <c r="BD7753" t="s">
        <v>975</v>
      </c>
      <c r="BE7753" t="s">
        <v>3769</v>
      </c>
      <c r="BF7753" t="s">
        <v>3770</v>
      </c>
      <c r="BG7753">
        <v>1</v>
      </c>
      <c r="BH7753" t="s">
        <v>92</v>
      </c>
      <c r="BI7753">
        <v>8</v>
      </c>
      <c r="BJ7753" t="s">
        <v>83</v>
      </c>
      <c r="BK7753">
        <v>8</v>
      </c>
      <c r="BL7753" t="s">
        <v>83</v>
      </c>
      <c r="BM7753">
        <v>2</v>
      </c>
      <c r="BN7753" t="s">
        <v>82</v>
      </c>
      <c r="BO7753">
        <v>4</v>
      </c>
      <c r="BP7753" t="s">
        <v>976</v>
      </c>
      <c r="BQ7753" t="s">
        <v>83</v>
      </c>
      <c r="BR7753">
        <v>26</v>
      </c>
      <c r="BS7753" t="s">
        <v>81</v>
      </c>
      <c r="BT7753">
        <v>30</v>
      </c>
      <c r="BU7753" t="s">
        <v>88</v>
      </c>
      <c r="BV7753">
        <v>289</v>
      </c>
      <c r="BW7753" t="s">
        <v>88</v>
      </c>
      <c r="BX7753">
        <v>2</v>
      </c>
      <c r="BY7753" t="s">
        <v>124</v>
      </c>
      <c r="BZ7753" s="2">
        <v>44658</v>
      </c>
      <c r="CA7753">
        <v>1</v>
      </c>
      <c r="CB7753" t="s">
        <v>88</v>
      </c>
    </row>
    <row r="7754" spans="1:80" x14ac:dyDescent="0.25">
      <c r="A7754" s="1">
        <v>12229</v>
      </c>
      <c r="B7754">
        <v>1</v>
      </c>
      <c r="C7754" t="s">
        <v>80</v>
      </c>
      <c r="D7754">
        <v>26</v>
      </c>
      <c r="E7754" t="s">
        <v>81</v>
      </c>
      <c r="F7754">
        <v>8</v>
      </c>
      <c r="G7754" t="s">
        <v>83</v>
      </c>
      <c r="H7754">
        <v>8</v>
      </c>
      <c r="I7754" t="s">
        <v>83</v>
      </c>
      <c r="J7754">
        <v>1</v>
      </c>
      <c r="K7754" t="s">
        <v>92</v>
      </c>
      <c r="L7754">
        <v>1</v>
      </c>
      <c r="M7754" t="s">
        <v>84</v>
      </c>
      <c r="N7754">
        <v>88</v>
      </c>
      <c r="O7754">
        <v>5</v>
      </c>
      <c r="P7754" t="s">
        <v>85</v>
      </c>
      <c r="S7754">
        <v>1</v>
      </c>
      <c r="T7754" t="s">
        <v>86</v>
      </c>
      <c r="U7754" t="s">
        <v>82</v>
      </c>
      <c r="V7754">
        <v>26</v>
      </c>
      <c r="W7754" t="s">
        <v>81</v>
      </c>
      <c r="X7754">
        <v>26</v>
      </c>
      <c r="Y7754" t="s">
        <v>310</v>
      </c>
      <c r="Z7754">
        <v>65</v>
      </c>
      <c r="AA7754" t="s">
        <v>1943</v>
      </c>
      <c r="AB7754">
        <v>31</v>
      </c>
      <c r="AC7754" t="s">
        <v>191</v>
      </c>
      <c r="AD7754">
        <v>61</v>
      </c>
      <c r="AE7754" t="s">
        <v>244</v>
      </c>
      <c r="AF7754">
        <v>2</v>
      </c>
      <c r="AG7754" t="s">
        <v>82</v>
      </c>
      <c r="AH7754">
        <v>2</v>
      </c>
      <c r="AI7754" t="s">
        <v>116</v>
      </c>
      <c r="AJ7754">
        <v>11</v>
      </c>
      <c r="AK7754" t="s">
        <v>130</v>
      </c>
      <c r="AL7754" t="s">
        <v>107</v>
      </c>
      <c r="AM7754">
        <v>26</v>
      </c>
      <c r="AN7754" t="s">
        <v>81</v>
      </c>
      <c r="AO7754">
        <v>26</v>
      </c>
      <c r="AP7754" t="s">
        <v>310</v>
      </c>
      <c r="AQ7754">
        <v>65</v>
      </c>
      <c r="AR7754" t="s">
        <v>1943</v>
      </c>
      <c r="AS7754">
        <v>5</v>
      </c>
      <c r="AT7754" t="s">
        <v>240</v>
      </c>
      <c r="AU7754" s="1">
        <v>44564</v>
      </c>
      <c r="AV7754" t="s">
        <v>902</v>
      </c>
      <c r="AW7754">
        <v>1</v>
      </c>
      <c r="AX7754" t="s">
        <v>92</v>
      </c>
      <c r="AY7754">
        <v>8</v>
      </c>
      <c r="AZ7754" t="s">
        <v>83</v>
      </c>
      <c r="BA7754">
        <v>2</v>
      </c>
      <c r="BB7754" t="s">
        <v>82</v>
      </c>
      <c r="BC7754">
        <v>8</v>
      </c>
      <c r="BD7754" t="s">
        <v>83</v>
      </c>
      <c r="BE7754" t="s">
        <v>132</v>
      </c>
      <c r="BF7754" t="s">
        <v>136</v>
      </c>
      <c r="BG7754">
        <v>2</v>
      </c>
      <c r="BH7754" t="s">
        <v>82</v>
      </c>
      <c r="BI7754">
        <v>8</v>
      </c>
      <c r="BJ7754" t="s">
        <v>83</v>
      </c>
      <c r="BK7754">
        <v>8</v>
      </c>
      <c r="BL7754" t="s">
        <v>83</v>
      </c>
      <c r="BM7754">
        <v>8</v>
      </c>
      <c r="BN7754" t="s">
        <v>83</v>
      </c>
      <c r="BO7754">
        <v>88</v>
      </c>
      <c r="BP7754" t="s">
        <v>83</v>
      </c>
      <c r="BQ7754" t="s">
        <v>83</v>
      </c>
      <c r="BR7754">
        <v>88</v>
      </c>
      <c r="BS7754" t="s">
        <v>83</v>
      </c>
      <c r="BT7754">
        <v>997</v>
      </c>
      <c r="BU7754" t="s">
        <v>83</v>
      </c>
      <c r="BV7754">
        <v>9997</v>
      </c>
      <c r="BW7754" t="s">
        <v>83</v>
      </c>
      <c r="BX7754">
        <v>3</v>
      </c>
      <c r="BY7754" t="s">
        <v>106</v>
      </c>
      <c r="BZ7754" s="2">
        <v>44565</v>
      </c>
      <c r="CA7754">
        <v>5</v>
      </c>
      <c r="CB7754" t="s">
        <v>240</v>
      </c>
    </row>
    <row r="7755" spans="1:80" x14ac:dyDescent="0.25">
      <c r="A7755" s="1">
        <v>14707</v>
      </c>
      <c r="B7755">
        <v>2</v>
      </c>
      <c r="C7755" t="s">
        <v>109</v>
      </c>
      <c r="D7755">
        <v>26</v>
      </c>
      <c r="E7755" t="s">
        <v>81</v>
      </c>
      <c r="F7755">
        <v>8</v>
      </c>
      <c r="G7755" t="s">
        <v>83</v>
      </c>
      <c r="H7755">
        <v>8</v>
      </c>
      <c r="I7755" t="s">
        <v>83</v>
      </c>
      <c r="J7755">
        <v>2</v>
      </c>
      <c r="K7755" t="s">
        <v>82</v>
      </c>
      <c r="L7755">
        <v>1</v>
      </c>
      <c r="M7755" t="s">
        <v>84</v>
      </c>
      <c r="N7755">
        <v>81</v>
      </c>
      <c r="O7755">
        <v>5</v>
      </c>
      <c r="P7755" t="s">
        <v>85</v>
      </c>
      <c r="S7755">
        <v>1</v>
      </c>
      <c r="T7755" t="s">
        <v>86</v>
      </c>
      <c r="U7755" t="s">
        <v>82</v>
      </c>
      <c r="V7755">
        <v>26</v>
      </c>
      <c r="W7755" t="s">
        <v>81</v>
      </c>
      <c r="X7755">
        <v>26</v>
      </c>
      <c r="Y7755" t="s">
        <v>310</v>
      </c>
      <c r="Z7755">
        <v>183</v>
      </c>
      <c r="AA7755" t="s">
        <v>2448</v>
      </c>
      <c r="AB7755">
        <v>99</v>
      </c>
      <c r="AC7755" t="s">
        <v>93</v>
      </c>
      <c r="AD7755">
        <v>2</v>
      </c>
      <c r="AE7755" t="s">
        <v>185</v>
      </c>
      <c r="AF7755">
        <v>2</v>
      </c>
      <c r="AG7755" t="s">
        <v>82</v>
      </c>
      <c r="AH7755">
        <v>7</v>
      </c>
      <c r="AI7755" t="s">
        <v>128</v>
      </c>
      <c r="AJ7755">
        <v>11</v>
      </c>
      <c r="AK7755" t="s">
        <v>130</v>
      </c>
      <c r="AL7755" t="s">
        <v>107</v>
      </c>
      <c r="AM7755">
        <v>26</v>
      </c>
      <c r="AN7755" t="s">
        <v>81</v>
      </c>
      <c r="AO7755">
        <v>26</v>
      </c>
      <c r="AP7755" t="s">
        <v>310</v>
      </c>
      <c r="AQ7755">
        <v>183</v>
      </c>
      <c r="AR7755" t="s">
        <v>2448</v>
      </c>
      <c r="AS7755">
        <v>5</v>
      </c>
      <c r="AT7755" t="s">
        <v>240</v>
      </c>
      <c r="AU7755" s="1">
        <v>44563</v>
      </c>
      <c r="AV7755" t="s">
        <v>1800</v>
      </c>
      <c r="AW7755">
        <v>1</v>
      </c>
      <c r="AX7755" t="s">
        <v>92</v>
      </c>
      <c r="AY7755">
        <v>8</v>
      </c>
      <c r="AZ7755" t="s">
        <v>83</v>
      </c>
      <c r="BA7755">
        <v>2</v>
      </c>
      <c r="BB7755" t="s">
        <v>82</v>
      </c>
      <c r="BC7755">
        <v>8</v>
      </c>
      <c r="BD7755" t="s">
        <v>83</v>
      </c>
      <c r="BE7755" t="s">
        <v>2501</v>
      </c>
      <c r="BF7755" t="s">
        <v>2502</v>
      </c>
      <c r="BG7755">
        <v>2</v>
      </c>
      <c r="BH7755" t="s">
        <v>82</v>
      </c>
      <c r="BI7755">
        <v>8</v>
      </c>
      <c r="BJ7755" t="s">
        <v>83</v>
      </c>
      <c r="BK7755">
        <v>8</v>
      </c>
      <c r="BL7755" t="s">
        <v>83</v>
      </c>
      <c r="BM7755">
        <v>8</v>
      </c>
      <c r="BN7755" t="s">
        <v>83</v>
      </c>
      <c r="BO7755">
        <v>88</v>
      </c>
      <c r="BP7755" t="s">
        <v>83</v>
      </c>
      <c r="BQ7755" t="s">
        <v>83</v>
      </c>
      <c r="BR7755">
        <v>88</v>
      </c>
      <c r="BS7755" t="s">
        <v>83</v>
      </c>
      <c r="BT7755">
        <v>997</v>
      </c>
      <c r="BU7755" t="s">
        <v>83</v>
      </c>
      <c r="BV7755">
        <v>9997</v>
      </c>
      <c r="BW7755" t="s">
        <v>83</v>
      </c>
      <c r="BX7755">
        <v>3</v>
      </c>
      <c r="BY7755" t="s">
        <v>106</v>
      </c>
      <c r="BZ7755" s="2">
        <v>44563</v>
      </c>
      <c r="CA7755">
        <v>5</v>
      </c>
      <c r="CB7755" t="s">
        <v>240</v>
      </c>
    </row>
    <row r="7756" spans="1:80" x14ac:dyDescent="0.25">
      <c r="A7756" s="1">
        <v>19781</v>
      </c>
      <c r="B7756">
        <v>1</v>
      </c>
      <c r="C7756" t="s">
        <v>80</v>
      </c>
      <c r="D7756">
        <v>26</v>
      </c>
      <c r="E7756" t="s">
        <v>81</v>
      </c>
      <c r="F7756">
        <v>8</v>
      </c>
      <c r="G7756" t="s">
        <v>83</v>
      </c>
      <c r="H7756">
        <v>8</v>
      </c>
      <c r="I7756" t="s">
        <v>83</v>
      </c>
      <c r="J7756">
        <v>2</v>
      </c>
      <c r="K7756" t="s">
        <v>82</v>
      </c>
      <c r="L7756">
        <v>1</v>
      </c>
      <c r="M7756" t="s">
        <v>84</v>
      </c>
      <c r="N7756">
        <v>68</v>
      </c>
      <c r="O7756">
        <v>5</v>
      </c>
      <c r="P7756" t="s">
        <v>85</v>
      </c>
      <c r="S7756">
        <v>5</v>
      </c>
      <c r="T7756" t="s">
        <v>138</v>
      </c>
      <c r="U7756" t="s">
        <v>82</v>
      </c>
      <c r="V7756">
        <v>26</v>
      </c>
      <c r="W7756" t="s">
        <v>81</v>
      </c>
      <c r="X7756">
        <v>15</v>
      </c>
      <c r="Y7756" t="s">
        <v>2374</v>
      </c>
      <c r="Z7756">
        <v>1</v>
      </c>
      <c r="AA7756" t="s">
        <v>2374</v>
      </c>
      <c r="AB7756">
        <v>31</v>
      </c>
      <c r="AC7756" t="s">
        <v>191</v>
      </c>
      <c r="AD7756">
        <v>1</v>
      </c>
      <c r="AE7756" t="s">
        <v>171</v>
      </c>
      <c r="AF7756">
        <v>2</v>
      </c>
      <c r="AG7756" t="s">
        <v>82</v>
      </c>
      <c r="AH7756">
        <v>7</v>
      </c>
      <c r="AI7756" t="s">
        <v>128</v>
      </c>
      <c r="AJ7756">
        <v>1</v>
      </c>
      <c r="AK7756" t="s">
        <v>94</v>
      </c>
      <c r="AL7756" t="s">
        <v>1788</v>
      </c>
      <c r="AM7756">
        <v>26</v>
      </c>
      <c r="AN7756" t="s">
        <v>81</v>
      </c>
      <c r="AO7756">
        <v>2</v>
      </c>
      <c r="AP7756" t="s">
        <v>139</v>
      </c>
      <c r="AQ7756">
        <v>1</v>
      </c>
      <c r="AR7756" t="s">
        <v>139</v>
      </c>
      <c r="AS7756">
        <v>3</v>
      </c>
      <c r="AT7756" t="s">
        <v>146</v>
      </c>
      <c r="AU7756" s="1">
        <v>44656</v>
      </c>
      <c r="AV7756" t="s">
        <v>1582</v>
      </c>
      <c r="AW7756">
        <v>1</v>
      </c>
      <c r="AX7756" t="s">
        <v>92</v>
      </c>
      <c r="AY7756">
        <v>8</v>
      </c>
      <c r="AZ7756" t="s">
        <v>83</v>
      </c>
      <c r="BA7756">
        <v>2</v>
      </c>
      <c r="BB7756" t="s">
        <v>82</v>
      </c>
      <c r="BC7756">
        <v>8</v>
      </c>
      <c r="BD7756" t="s">
        <v>83</v>
      </c>
      <c r="BE7756" t="s">
        <v>122</v>
      </c>
      <c r="BF7756" t="s">
        <v>123</v>
      </c>
      <c r="BG7756">
        <v>2</v>
      </c>
      <c r="BH7756" t="s">
        <v>82</v>
      </c>
      <c r="BI7756">
        <v>8</v>
      </c>
      <c r="BJ7756" t="s">
        <v>83</v>
      </c>
      <c r="BK7756">
        <v>8</v>
      </c>
      <c r="BL7756" t="s">
        <v>83</v>
      </c>
      <c r="BM7756">
        <v>8</v>
      </c>
      <c r="BN7756" t="s">
        <v>83</v>
      </c>
      <c r="BO7756">
        <v>88</v>
      </c>
      <c r="BP7756" t="s">
        <v>83</v>
      </c>
      <c r="BQ7756" t="s">
        <v>83</v>
      </c>
      <c r="BR7756">
        <v>88</v>
      </c>
      <c r="BS7756" t="s">
        <v>83</v>
      </c>
      <c r="BT7756">
        <v>997</v>
      </c>
      <c r="BU7756" t="s">
        <v>83</v>
      </c>
      <c r="BV7756">
        <v>9997</v>
      </c>
      <c r="BW7756" t="s">
        <v>83</v>
      </c>
      <c r="BX7756">
        <v>3</v>
      </c>
      <c r="BY7756" t="s">
        <v>106</v>
      </c>
      <c r="BZ7756" s="2">
        <v>44656</v>
      </c>
      <c r="CA7756">
        <v>3</v>
      </c>
      <c r="CB7756" t="s">
        <v>146</v>
      </c>
    </row>
    <row r="7757" spans="1:80" x14ac:dyDescent="0.25">
      <c r="A7757" s="1">
        <v>24380</v>
      </c>
      <c r="B7757">
        <v>2</v>
      </c>
      <c r="C7757" t="s">
        <v>109</v>
      </c>
      <c r="D7757">
        <v>16</v>
      </c>
      <c r="E7757" t="s">
        <v>389</v>
      </c>
      <c r="F7757">
        <v>8</v>
      </c>
      <c r="G7757" t="s">
        <v>83</v>
      </c>
      <c r="H7757">
        <v>8</v>
      </c>
      <c r="I7757" t="s">
        <v>83</v>
      </c>
      <c r="J7757">
        <v>2</v>
      </c>
      <c r="K7757" t="s">
        <v>82</v>
      </c>
      <c r="L7757">
        <v>1</v>
      </c>
      <c r="M7757" t="s">
        <v>84</v>
      </c>
      <c r="N7757">
        <v>55</v>
      </c>
      <c r="O7757">
        <v>5</v>
      </c>
      <c r="P7757" t="s">
        <v>85</v>
      </c>
      <c r="S7757">
        <v>5</v>
      </c>
      <c r="T7757" t="s">
        <v>138</v>
      </c>
      <c r="U7757" t="s">
        <v>82</v>
      </c>
      <c r="V7757">
        <v>26</v>
      </c>
      <c r="W7757" t="s">
        <v>81</v>
      </c>
      <c r="X7757">
        <v>55</v>
      </c>
      <c r="Y7757" t="s">
        <v>151</v>
      </c>
      <c r="Z7757">
        <v>1</v>
      </c>
      <c r="AA7757" t="s">
        <v>152</v>
      </c>
      <c r="AB7757">
        <v>31</v>
      </c>
      <c r="AC7757" t="s">
        <v>191</v>
      </c>
      <c r="AD7757">
        <v>2</v>
      </c>
      <c r="AE7757" t="s">
        <v>185</v>
      </c>
      <c r="AF7757">
        <v>2</v>
      </c>
      <c r="AG7757" t="s">
        <v>82</v>
      </c>
      <c r="AH7757">
        <v>2</v>
      </c>
      <c r="AI7757" t="s">
        <v>116</v>
      </c>
      <c r="AJ7757">
        <v>3</v>
      </c>
      <c r="AK7757" t="s">
        <v>116</v>
      </c>
      <c r="AL7757" t="s">
        <v>200</v>
      </c>
      <c r="AM7757">
        <v>26</v>
      </c>
      <c r="AN7757" t="s">
        <v>81</v>
      </c>
      <c r="AO7757">
        <v>55</v>
      </c>
      <c r="AP7757" t="s">
        <v>151</v>
      </c>
      <c r="AQ7757">
        <v>1</v>
      </c>
      <c r="AR7757" t="s">
        <v>152</v>
      </c>
      <c r="AS7757">
        <v>6</v>
      </c>
      <c r="AT7757" t="s">
        <v>152</v>
      </c>
      <c r="AU7757" s="1">
        <v>44713</v>
      </c>
      <c r="AV7757" t="s">
        <v>714</v>
      </c>
      <c r="AW7757">
        <v>1</v>
      </c>
      <c r="AX7757" t="s">
        <v>92</v>
      </c>
      <c r="AY7757">
        <v>8</v>
      </c>
      <c r="AZ7757" t="s">
        <v>83</v>
      </c>
      <c r="BA7757">
        <v>2</v>
      </c>
      <c r="BB7757" t="s">
        <v>82</v>
      </c>
      <c r="BC7757">
        <v>8</v>
      </c>
      <c r="BD7757" t="s">
        <v>83</v>
      </c>
      <c r="BE7757" t="s">
        <v>517</v>
      </c>
      <c r="BF7757" t="s">
        <v>518</v>
      </c>
      <c r="BG7757">
        <v>2</v>
      </c>
      <c r="BH7757" t="s">
        <v>82</v>
      </c>
      <c r="BI7757">
        <v>5</v>
      </c>
      <c r="BJ7757" t="s">
        <v>375</v>
      </c>
      <c r="BK7757">
        <v>8</v>
      </c>
      <c r="BL7757" t="s">
        <v>83</v>
      </c>
      <c r="BM7757">
        <v>8</v>
      </c>
      <c r="BN7757" t="s">
        <v>83</v>
      </c>
      <c r="BO7757">
        <v>88</v>
      </c>
      <c r="BP7757" t="s">
        <v>83</v>
      </c>
      <c r="BQ7757" t="s">
        <v>83</v>
      </c>
      <c r="BR7757">
        <v>88</v>
      </c>
      <c r="BS7757" t="s">
        <v>83</v>
      </c>
      <c r="BT7757">
        <v>997</v>
      </c>
      <c r="BU7757" t="s">
        <v>83</v>
      </c>
      <c r="BV7757">
        <v>9997</v>
      </c>
      <c r="BW7757" t="s">
        <v>83</v>
      </c>
      <c r="BX7757">
        <v>3</v>
      </c>
      <c r="BY7757" t="s">
        <v>106</v>
      </c>
      <c r="BZ7757" s="2">
        <v>44713</v>
      </c>
      <c r="CA7757">
        <v>6</v>
      </c>
      <c r="CB7757" t="s">
        <v>152</v>
      </c>
    </row>
    <row r="7758" spans="1:80" x14ac:dyDescent="0.25">
      <c r="A7758" s="1">
        <v>24150</v>
      </c>
      <c r="B7758">
        <v>1</v>
      </c>
      <c r="C7758" t="s">
        <v>80</v>
      </c>
      <c r="D7758">
        <v>2</v>
      </c>
      <c r="E7758" t="s">
        <v>268</v>
      </c>
      <c r="F7758">
        <v>8</v>
      </c>
      <c r="G7758" t="s">
        <v>83</v>
      </c>
      <c r="H7758">
        <v>8</v>
      </c>
      <c r="I7758" t="s">
        <v>83</v>
      </c>
      <c r="J7758">
        <v>2</v>
      </c>
      <c r="K7758" t="s">
        <v>82</v>
      </c>
      <c r="L7758">
        <v>1</v>
      </c>
      <c r="M7758" t="s">
        <v>84</v>
      </c>
      <c r="N7758">
        <v>56</v>
      </c>
      <c r="O7758">
        <v>5</v>
      </c>
      <c r="P7758" t="s">
        <v>85</v>
      </c>
      <c r="S7758">
        <v>5</v>
      </c>
      <c r="T7758" t="s">
        <v>138</v>
      </c>
      <c r="U7758" t="s">
        <v>82</v>
      </c>
      <c r="V7758">
        <v>26</v>
      </c>
      <c r="W7758" t="s">
        <v>81</v>
      </c>
      <c r="X7758">
        <v>30</v>
      </c>
      <c r="Y7758" t="s">
        <v>88</v>
      </c>
      <c r="Z7758">
        <v>289</v>
      </c>
      <c r="AA7758" t="s">
        <v>88</v>
      </c>
      <c r="AB7758">
        <v>102</v>
      </c>
      <c r="AC7758" t="s">
        <v>1885</v>
      </c>
      <c r="AD7758">
        <v>99</v>
      </c>
      <c r="AE7758" t="s">
        <v>91</v>
      </c>
      <c r="AF7758">
        <v>1</v>
      </c>
      <c r="AG7758" t="s">
        <v>92</v>
      </c>
      <c r="AH7758">
        <v>2</v>
      </c>
      <c r="AI7758" t="s">
        <v>116</v>
      </c>
      <c r="AJ7758">
        <v>10</v>
      </c>
      <c r="AK7758" t="s">
        <v>526</v>
      </c>
      <c r="AL7758" t="s">
        <v>107</v>
      </c>
      <c r="AM7758">
        <v>26</v>
      </c>
      <c r="AN7758" t="s">
        <v>81</v>
      </c>
      <c r="AO7758">
        <v>30</v>
      </c>
      <c r="AP7758" t="s">
        <v>88</v>
      </c>
      <c r="AQ7758">
        <v>289</v>
      </c>
      <c r="AR7758" t="s">
        <v>88</v>
      </c>
      <c r="AS7758">
        <v>1</v>
      </c>
      <c r="AT7758" t="s">
        <v>88</v>
      </c>
      <c r="AU7758" s="1">
        <v>44676</v>
      </c>
      <c r="AV7758" t="s">
        <v>717</v>
      </c>
      <c r="AW7758">
        <v>2</v>
      </c>
      <c r="AX7758" t="s">
        <v>82</v>
      </c>
      <c r="AY7758">
        <v>8</v>
      </c>
      <c r="AZ7758" t="s">
        <v>83</v>
      </c>
      <c r="BA7758">
        <v>1</v>
      </c>
      <c r="BB7758" t="s">
        <v>92</v>
      </c>
      <c r="BC7758">
        <v>1</v>
      </c>
      <c r="BD7758" t="s">
        <v>975</v>
      </c>
      <c r="BE7758" t="s">
        <v>1347</v>
      </c>
      <c r="BF7758" t="s">
        <v>1348</v>
      </c>
      <c r="BG7758">
        <v>1</v>
      </c>
      <c r="BH7758" t="s">
        <v>92</v>
      </c>
      <c r="BI7758">
        <v>8</v>
      </c>
      <c r="BJ7758" t="s">
        <v>83</v>
      </c>
      <c r="BK7758">
        <v>8</v>
      </c>
      <c r="BL7758" t="s">
        <v>83</v>
      </c>
      <c r="BM7758">
        <v>2</v>
      </c>
      <c r="BN7758" t="s">
        <v>82</v>
      </c>
      <c r="BO7758">
        <v>4</v>
      </c>
      <c r="BP7758" t="s">
        <v>976</v>
      </c>
      <c r="BQ7758" t="s">
        <v>83</v>
      </c>
      <c r="BR7758">
        <v>26</v>
      </c>
      <c r="BS7758" t="s">
        <v>81</v>
      </c>
      <c r="BT7758">
        <v>30</v>
      </c>
      <c r="BU7758" t="s">
        <v>88</v>
      </c>
      <c r="BV7758">
        <v>289</v>
      </c>
      <c r="BW7758" t="s">
        <v>88</v>
      </c>
      <c r="BX7758">
        <v>2</v>
      </c>
      <c r="BY7758" t="s">
        <v>124</v>
      </c>
      <c r="BZ7758" s="2">
        <v>44677</v>
      </c>
      <c r="CA7758">
        <v>1</v>
      </c>
      <c r="CB7758" t="s">
        <v>88</v>
      </c>
    </row>
    <row r="7759" spans="1:80" x14ac:dyDescent="0.25">
      <c r="A7759" s="1">
        <v>22452</v>
      </c>
      <c r="B7759">
        <v>1</v>
      </c>
      <c r="C7759" t="s">
        <v>80</v>
      </c>
      <c r="D7759">
        <v>26</v>
      </c>
      <c r="E7759" t="s">
        <v>81</v>
      </c>
      <c r="F7759">
        <v>8</v>
      </c>
      <c r="G7759" t="s">
        <v>83</v>
      </c>
      <c r="H7759">
        <v>8</v>
      </c>
      <c r="I7759" t="s">
        <v>83</v>
      </c>
      <c r="J7759">
        <v>2</v>
      </c>
      <c r="K7759" t="s">
        <v>82</v>
      </c>
      <c r="L7759">
        <v>1</v>
      </c>
      <c r="M7759" t="s">
        <v>84</v>
      </c>
      <c r="N7759">
        <v>60</v>
      </c>
      <c r="O7759">
        <v>5</v>
      </c>
      <c r="P7759" t="s">
        <v>85</v>
      </c>
      <c r="S7759">
        <v>1</v>
      </c>
      <c r="T7759" t="s">
        <v>86</v>
      </c>
      <c r="U7759" t="s">
        <v>82</v>
      </c>
      <c r="V7759">
        <v>26</v>
      </c>
      <c r="W7759" t="s">
        <v>81</v>
      </c>
      <c r="X7759">
        <v>30</v>
      </c>
      <c r="Y7759" t="s">
        <v>88</v>
      </c>
      <c r="Z7759">
        <v>289</v>
      </c>
      <c r="AA7759" t="s">
        <v>88</v>
      </c>
      <c r="AB7759">
        <v>31</v>
      </c>
      <c r="AC7759" t="s">
        <v>191</v>
      </c>
      <c r="AD7759">
        <v>1</v>
      </c>
      <c r="AE7759" t="s">
        <v>171</v>
      </c>
      <c r="AF7759">
        <v>2</v>
      </c>
      <c r="AG7759" t="s">
        <v>82</v>
      </c>
      <c r="AH7759">
        <v>1</v>
      </c>
      <c r="AI7759" t="s">
        <v>127</v>
      </c>
      <c r="AJ7759">
        <v>11</v>
      </c>
      <c r="AK7759" t="s">
        <v>130</v>
      </c>
      <c r="AL7759" t="s">
        <v>107</v>
      </c>
      <c r="AM7759">
        <v>26</v>
      </c>
      <c r="AN7759" t="s">
        <v>81</v>
      </c>
      <c r="AO7759">
        <v>30</v>
      </c>
      <c r="AP7759" t="s">
        <v>88</v>
      </c>
      <c r="AQ7759">
        <v>289</v>
      </c>
      <c r="AR7759" t="s">
        <v>88</v>
      </c>
      <c r="AS7759">
        <v>1</v>
      </c>
      <c r="AT7759" t="s">
        <v>88</v>
      </c>
      <c r="AU7759" s="1">
        <v>44662</v>
      </c>
      <c r="AV7759" t="s">
        <v>760</v>
      </c>
      <c r="AW7759">
        <v>1</v>
      </c>
      <c r="AX7759" t="s">
        <v>92</v>
      </c>
      <c r="AY7759">
        <v>8</v>
      </c>
      <c r="AZ7759" t="s">
        <v>83</v>
      </c>
      <c r="BA7759">
        <v>2</v>
      </c>
      <c r="BB7759" t="s">
        <v>82</v>
      </c>
      <c r="BC7759">
        <v>8</v>
      </c>
      <c r="BD7759" t="s">
        <v>83</v>
      </c>
      <c r="BE7759" t="s">
        <v>457</v>
      </c>
      <c r="BF7759" t="s">
        <v>458</v>
      </c>
      <c r="BG7759">
        <v>2</v>
      </c>
      <c r="BH7759" t="s">
        <v>82</v>
      </c>
      <c r="BI7759">
        <v>8</v>
      </c>
      <c r="BJ7759" t="s">
        <v>83</v>
      </c>
      <c r="BK7759">
        <v>8</v>
      </c>
      <c r="BL7759" t="s">
        <v>83</v>
      </c>
      <c r="BM7759">
        <v>8</v>
      </c>
      <c r="BN7759" t="s">
        <v>83</v>
      </c>
      <c r="BO7759">
        <v>88</v>
      </c>
      <c r="BP7759" t="s">
        <v>83</v>
      </c>
      <c r="BQ7759" t="s">
        <v>83</v>
      </c>
      <c r="BR7759">
        <v>88</v>
      </c>
      <c r="BS7759" t="s">
        <v>83</v>
      </c>
      <c r="BT7759">
        <v>997</v>
      </c>
      <c r="BU7759" t="s">
        <v>83</v>
      </c>
      <c r="BV7759">
        <v>9997</v>
      </c>
      <c r="BW7759" t="s">
        <v>83</v>
      </c>
      <c r="BX7759">
        <v>3</v>
      </c>
      <c r="BY7759" t="s">
        <v>106</v>
      </c>
      <c r="BZ7759" s="2">
        <v>44662</v>
      </c>
      <c r="CA7759">
        <v>1</v>
      </c>
      <c r="CB7759" t="s">
        <v>88</v>
      </c>
    </row>
    <row r="7760" spans="1:80" x14ac:dyDescent="0.25">
      <c r="A7760" s="1">
        <v>12747</v>
      </c>
      <c r="B7760">
        <v>2</v>
      </c>
      <c r="C7760" t="s">
        <v>109</v>
      </c>
      <c r="D7760">
        <v>25</v>
      </c>
      <c r="E7760" t="s">
        <v>227</v>
      </c>
      <c r="F7760">
        <v>8</v>
      </c>
      <c r="G7760" t="s">
        <v>83</v>
      </c>
      <c r="H7760">
        <v>8</v>
      </c>
      <c r="I7760" t="s">
        <v>83</v>
      </c>
      <c r="J7760">
        <v>2</v>
      </c>
      <c r="K7760" t="s">
        <v>82</v>
      </c>
      <c r="L7760">
        <v>1</v>
      </c>
      <c r="M7760" t="s">
        <v>84</v>
      </c>
      <c r="N7760">
        <v>87</v>
      </c>
      <c r="O7760">
        <v>5</v>
      </c>
      <c r="P7760" t="s">
        <v>85</v>
      </c>
      <c r="S7760">
        <v>5</v>
      </c>
      <c r="T7760" t="s">
        <v>138</v>
      </c>
      <c r="U7760" t="s">
        <v>82</v>
      </c>
      <c r="V7760">
        <v>26</v>
      </c>
      <c r="W7760" t="s">
        <v>81</v>
      </c>
      <c r="X7760">
        <v>25</v>
      </c>
      <c r="Y7760" t="s">
        <v>481</v>
      </c>
      <c r="Z7760">
        <v>1</v>
      </c>
      <c r="AA7760" t="s">
        <v>481</v>
      </c>
      <c r="AB7760">
        <v>31</v>
      </c>
      <c r="AC7760" t="s">
        <v>191</v>
      </c>
      <c r="AD7760">
        <v>2</v>
      </c>
      <c r="AE7760" t="s">
        <v>185</v>
      </c>
      <c r="AF7760">
        <v>2</v>
      </c>
      <c r="AG7760" t="s">
        <v>82</v>
      </c>
      <c r="AH7760">
        <v>2</v>
      </c>
      <c r="AI7760" t="s">
        <v>116</v>
      </c>
      <c r="AJ7760">
        <v>11</v>
      </c>
      <c r="AK7760" t="s">
        <v>130</v>
      </c>
      <c r="AL7760" t="s">
        <v>107</v>
      </c>
      <c r="AM7760">
        <v>26</v>
      </c>
      <c r="AN7760" t="s">
        <v>81</v>
      </c>
      <c r="AO7760">
        <v>25</v>
      </c>
      <c r="AP7760" t="s">
        <v>481</v>
      </c>
      <c r="AQ7760">
        <v>1</v>
      </c>
      <c r="AR7760" t="s">
        <v>481</v>
      </c>
      <c r="AS7760">
        <v>4</v>
      </c>
      <c r="AT7760" t="s">
        <v>120</v>
      </c>
      <c r="AU7760" s="1">
        <v>44687</v>
      </c>
      <c r="AV7760" t="s">
        <v>1464</v>
      </c>
      <c r="AW7760">
        <v>1</v>
      </c>
      <c r="AX7760" t="s">
        <v>92</v>
      </c>
      <c r="AY7760">
        <v>8</v>
      </c>
      <c r="AZ7760" t="s">
        <v>83</v>
      </c>
      <c r="BA7760">
        <v>2</v>
      </c>
      <c r="BB7760" t="s">
        <v>82</v>
      </c>
      <c r="BC7760">
        <v>8</v>
      </c>
      <c r="BD7760" t="s">
        <v>83</v>
      </c>
      <c r="BE7760" t="s">
        <v>3771</v>
      </c>
      <c r="BF7760" t="s">
        <v>3772</v>
      </c>
      <c r="BG7760">
        <v>2</v>
      </c>
      <c r="BH7760" t="s">
        <v>82</v>
      </c>
      <c r="BI7760">
        <v>8</v>
      </c>
      <c r="BJ7760" t="s">
        <v>83</v>
      </c>
      <c r="BK7760">
        <v>8</v>
      </c>
      <c r="BL7760" t="s">
        <v>83</v>
      </c>
      <c r="BM7760">
        <v>8</v>
      </c>
      <c r="BN7760" t="s">
        <v>83</v>
      </c>
      <c r="BO7760">
        <v>88</v>
      </c>
      <c r="BP7760" t="s">
        <v>83</v>
      </c>
      <c r="BQ7760" t="s">
        <v>83</v>
      </c>
      <c r="BR7760">
        <v>88</v>
      </c>
      <c r="BS7760" t="s">
        <v>83</v>
      </c>
      <c r="BT7760">
        <v>997</v>
      </c>
      <c r="BU7760" t="s">
        <v>83</v>
      </c>
      <c r="BV7760">
        <v>9997</v>
      </c>
      <c r="BW7760" t="s">
        <v>83</v>
      </c>
      <c r="BX7760">
        <v>3</v>
      </c>
      <c r="BY7760" t="s">
        <v>106</v>
      </c>
      <c r="BZ7760" s="2">
        <v>44690</v>
      </c>
      <c r="CA7760">
        <v>4</v>
      </c>
      <c r="CB7760" t="s">
        <v>120</v>
      </c>
    </row>
    <row r="7761" spans="1:80" x14ac:dyDescent="0.25">
      <c r="A7761" s="1">
        <v>19005</v>
      </c>
      <c r="B7761">
        <v>1</v>
      </c>
      <c r="C7761" t="s">
        <v>80</v>
      </c>
      <c r="D7761">
        <v>26</v>
      </c>
      <c r="E7761" t="s">
        <v>81</v>
      </c>
      <c r="F7761">
        <v>8</v>
      </c>
      <c r="G7761" t="s">
        <v>83</v>
      </c>
      <c r="H7761">
        <v>8</v>
      </c>
      <c r="I7761" t="s">
        <v>83</v>
      </c>
      <c r="J7761">
        <v>2</v>
      </c>
      <c r="K7761" t="s">
        <v>82</v>
      </c>
      <c r="L7761">
        <v>1</v>
      </c>
      <c r="M7761" t="s">
        <v>84</v>
      </c>
      <c r="N7761">
        <v>70</v>
      </c>
      <c r="O7761">
        <v>5</v>
      </c>
      <c r="P7761" t="s">
        <v>85</v>
      </c>
      <c r="S7761">
        <v>1</v>
      </c>
      <c r="T7761" t="s">
        <v>86</v>
      </c>
      <c r="U7761" t="s">
        <v>82</v>
      </c>
      <c r="V7761">
        <v>26</v>
      </c>
      <c r="W7761" t="s">
        <v>81</v>
      </c>
      <c r="X7761">
        <v>70</v>
      </c>
      <c r="Y7761" t="s">
        <v>1070</v>
      </c>
      <c r="Z7761">
        <v>1</v>
      </c>
      <c r="AA7761" t="s">
        <v>1071</v>
      </c>
      <c r="AB7761">
        <v>31</v>
      </c>
      <c r="AC7761" t="s">
        <v>191</v>
      </c>
      <c r="AD7761">
        <v>69</v>
      </c>
      <c r="AE7761" t="s">
        <v>312</v>
      </c>
      <c r="AF7761">
        <v>2</v>
      </c>
      <c r="AG7761" t="s">
        <v>82</v>
      </c>
      <c r="AH7761">
        <v>1</v>
      </c>
      <c r="AI7761" t="s">
        <v>127</v>
      </c>
      <c r="AJ7761">
        <v>12</v>
      </c>
      <c r="AK7761" t="s">
        <v>118</v>
      </c>
      <c r="AL7761" t="s">
        <v>107</v>
      </c>
      <c r="AM7761">
        <v>26</v>
      </c>
      <c r="AN7761" t="s">
        <v>81</v>
      </c>
      <c r="AO7761">
        <v>70</v>
      </c>
      <c r="AP7761" t="s">
        <v>1070</v>
      </c>
      <c r="AQ7761">
        <v>1</v>
      </c>
      <c r="AR7761" t="s">
        <v>1071</v>
      </c>
      <c r="AS7761">
        <v>6</v>
      </c>
      <c r="AT7761" t="s">
        <v>152</v>
      </c>
      <c r="AU7761" s="1">
        <v>44640</v>
      </c>
      <c r="AV7761" t="s">
        <v>1262</v>
      </c>
      <c r="AW7761">
        <v>2</v>
      </c>
      <c r="AX7761" t="s">
        <v>82</v>
      </c>
      <c r="AY7761">
        <v>8</v>
      </c>
      <c r="AZ7761" t="s">
        <v>83</v>
      </c>
      <c r="BA7761">
        <v>2</v>
      </c>
      <c r="BB7761" t="s">
        <v>82</v>
      </c>
      <c r="BC7761">
        <v>8</v>
      </c>
      <c r="BD7761" t="s">
        <v>83</v>
      </c>
      <c r="BE7761" t="s">
        <v>132</v>
      </c>
      <c r="BF7761" t="s">
        <v>136</v>
      </c>
      <c r="BG7761">
        <v>1</v>
      </c>
      <c r="BH7761" t="s">
        <v>92</v>
      </c>
      <c r="BI7761">
        <v>8</v>
      </c>
      <c r="BJ7761" t="s">
        <v>83</v>
      </c>
      <c r="BK7761">
        <v>8</v>
      </c>
      <c r="BL7761" t="s">
        <v>83</v>
      </c>
      <c r="BM7761">
        <v>8</v>
      </c>
      <c r="BN7761" t="s">
        <v>83</v>
      </c>
      <c r="BO7761">
        <v>88</v>
      </c>
      <c r="BP7761" t="s">
        <v>83</v>
      </c>
      <c r="BQ7761" t="s">
        <v>83</v>
      </c>
      <c r="BR7761">
        <v>88</v>
      </c>
      <c r="BS7761" t="s">
        <v>83</v>
      </c>
      <c r="BT7761">
        <v>997</v>
      </c>
      <c r="BU7761" t="s">
        <v>83</v>
      </c>
      <c r="BV7761">
        <v>9997</v>
      </c>
      <c r="BW7761" t="s">
        <v>83</v>
      </c>
      <c r="BX7761">
        <v>2</v>
      </c>
      <c r="BY7761" t="s">
        <v>124</v>
      </c>
      <c r="BZ7761" s="2">
        <v>44655</v>
      </c>
      <c r="CA7761">
        <v>6</v>
      </c>
      <c r="CB7761" t="s">
        <v>152</v>
      </c>
    </row>
    <row r="7762" spans="1:80" x14ac:dyDescent="0.25">
      <c r="A7762" s="1">
        <v>19674</v>
      </c>
      <c r="B7762">
        <v>2</v>
      </c>
      <c r="C7762" t="s">
        <v>109</v>
      </c>
      <c r="D7762">
        <v>8</v>
      </c>
      <c r="E7762" t="s">
        <v>383</v>
      </c>
      <c r="F7762">
        <v>2</v>
      </c>
      <c r="G7762" t="s">
        <v>82</v>
      </c>
      <c r="H7762">
        <v>2</v>
      </c>
      <c r="I7762" t="s">
        <v>82</v>
      </c>
      <c r="J7762">
        <v>2</v>
      </c>
      <c r="K7762" t="s">
        <v>82</v>
      </c>
      <c r="L7762">
        <v>1</v>
      </c>
      <c r="M7762" t="s">
        <v>84</v>
      </c>
      <c r="N7762">
        <v>68</v>
      </c>
      <c r="O7762">
        <v>5</v>
      </c>
      <c r="P7762" t="s">
        <v>85</v>
      </c>
      <c r="S7762">
        <v>2</v>
      </c>
      <c r="T7762" t="s">
        <v>110</v>
      </c>
      <c r="U7762" t="s">
        <v>82</v>
      </c>
      <c r="V7762">
        <v>26</v>
      </c>
      <c r="W7762" t="s">
        <v>81</v>
      </c>
      <c r="X7762">
        <v>23</v>
      </c>
      <c r="Y7762" t="s">
        <v>1652</v>
      </c>
      <c r="Z7762">
        <v>1</v>
      </c>
      <c r="AA7762" t="s">
        <v>1652</v>
      </c>
      <c r="AB7762">
        <v>32</v>
      </c>
      <c r="AC7762" t="s">
        <v>211</v>
      </c>
      <c r="AD7762">
        <v>4</v>
      </c>
      <c r="AE7762" t="s">
        <v>115</v>
      </c>
      <c r="AF7762">
        <v>2</v>
      </c>
      <c r="AG7762" t="s">
        <v>82</v>
      </c>
      <c r="AH7762">
        <v>2</v>
      </c>
      <c r="AI7762" t="s">
        <v>116</v>
      </c>
      <c r="AJ7762">
        <v>3</v>
      </c>
      <c r="AK7762" t="s">
        <v>116</v>
      </c>
      <c r="AL7762" t="s">
        <v>162</v>
      </c>
      <c r="AM7762">
        <v>26</v>
      </c>
      <c r="AN7762" t="s">
        <v>81</v>
      </c>
      <c r="AO7762">
        <v>30</v>
      </c>
      <c r="AP7762" t="s">
        <v>88</v>
      </c>
      <c r="AQ7762">
        <v>1</v>
      </c>
      <c r="AR7762" t="s">
        <v>88</v>
      </c>
      <c r="AS7762">
        <v>1</v>
      </c>
      <c r="AT7762" t="s">
        <v>88</v>
      </c>
      <c r="AU7762" s="1">
        <v>44705</v>
      </c>
      <c r="AV7762" t="s">
        <v>1886</v>
      </c>
      <c r="AW7762">
        <v>1</v>
      </c>
      <c r="AX7762" t="s">
        <v>92</v>
      </c>
      <c r="AY7762">
        <v>2</v>
      </c>
      <c r="AZ7762" t="s">
        <v>82</v>
      </c>
      <c r="BA7762">
        <v>2</v>
      </c>
      <c r="BB7762" t="s">
        <v>82</v>
      </c>
      <c r="BC7762">
        <v>4</v>
      </c>
      <c r="BD7762" t="s">
        <v>97</v>
      </c>
      <c r="BE7762" t="s">
        <v>217</v>
      </c>
      <c r="BF7762" t="s">
        <v>218</v>
      </c>
      <c r="BG7762">
        <v>2</v>
      </c>
      <c r="BH7762" t="s">
        <v>82</v>
      </c>
      <c r="BI7762">
        <v>8</v>
      </c>
      <c r="BJ7762" t="s">
        <v>83</v>
      </c>
      <c r="BK7762">
        <v>8</v>
      </c>
      <c r="BL7762" t="s">
        <v>83</v>
      </c>
      <c r="BM7762">
        <v>8</v>
      </c>
      <c r="BN7762" t="s">
        <v>83</v>
      </c>
      <c r="BO7762">
        <v>88</v>
      </c>
      <c r="BP7762" t="s">
        <v>83</v>
      </c>
      <c r="BQ7762" t="s">
        <v>83</v>
      </c>
      <c r="BR7762">
        <v>88</v>
      </c>
      <c r="BS7762" t="s">
        <v>83</v>
      </c>
      <c r="BT7762">
        <v>997</v>
      </c>
      <c r="BU7762" t="s">
        <v>83</v>
      </c>
      <c r="BV7762">
        <v>9997</v>
      </c>
      <c r="BW7762" t="s">
        <v>83</v>
      </c>
      <c r="BX7762">
        <v>1</v>
      </c>
      <c r="BY7762" t="s">
        <v>150</v>
      </c>
      <c r="BZ7762" s="2">
        <v>44705</v>
      </c>
      <c r="CA7762">
        <v>1</v>
      </c>
      <c r="CB7762" t="s">
        <v>88</v>
      </c>
    </row>
    <row r="7763" spans="1:80" x14ac:dyDescent="0.25">
      <c r="A7763" s="1">
        <v>21762</v>
      </c>
      <c r="B7763">
        <v>2</v>
      </c>
      <c r="C7763" t="s">
        <v>109</v>
      </c>
      <c r="D7763">
        <v>26</v>
      </c>
      <c r="E7763" t="s">
        <v>81</v>
      </c>
      <c r="F7763">
        <v>2</v>
      </c>
      <c r="G7763" t="s">
        <v>82</v>
      </c>
      <c r="H7763">
        <v>1</v>
      </c>
      <c r="I7763" t="s">
        <v>92</v>
      </c>
      <c r="J7763">
        <v>1</v>
      </c>
      <c r="K7763" t="s">
        <v>92</v>
      </c>
      <c r="L7763">
        <v>1</v>
      </c>
      <c r="M7763" t="s">
        <v>84</v>
      </c>
      <c r="N7763">
        <v>62</v>
      </c>
      <c r="O7763">
        <v>5</v>
      </c>
      <c r="P7763" t="s">
        <v>85</v>
      </c>
      <c r="S7763">
        <v>5</v>
      </c>
      <c r="T7763" t="s">
        <v>138</v>
      </c>
      <c r="U7763" t="s">
        <v>82</v>
      </c>
      <c r="V7763">
        <v>26</v>
      </c>
      <c r="W7763" t="s">
        <v>81</v>
      </c>
      <c r="X7763">
        <v>26</v>
      </c>
      <c r="Y7763" t="s">
        <v>310</v>
      </c>
      <c r="Z7763">
        <v>1</v>
      </c>
      <c r="AA7763" t="s">
        <v>310</v>
      </c>
      <c r="AB7763">
        <v>32</v>
      </c>
      <c r="AC7763" t="s">
        <v>211</v>
      </c>
      <c r="AD7763">
        <v>91</v>
      </c>
      <c r="AE7763" t="s">
        <v>793</v>
      </c>
      <c r="AF7763">
        <v>2</v>
      </c>
      <c r="AG7763" t="s">
        <v>82</v>
      </c>
      <c r="AH7763">
        <v>1</v>
      </c>
      <c r="AI7763" t="s">
        <v>127</v>
      </c>
      <c r="AJ7763">
        <v>1</v>
      </c>
      <c r="AK7763" t="s">
        <v>94</v>
      </c>
      <c r="AL7763" t="s">
        <v>95</v>
      </c>
      <c r="AM7763">
        <v>26</v>
      </c>
      <c r="AN7763" t="s">
        <v>81</v>
      </c>
      <c r="AO7763">
        <v>30</v>
      </c>
      <c r="AP7763" t="s">
        <v>88</v>
      </c>
      <c r="AQ7763">
        <v>1</v>
      </c>
      <c r="AR7763" t="s">
        <v>88</v>
      </c>
      <c r="AS7763">
        <v>1</v>
      </c>
      <c r="AT7763" t="s">
        <v>88</v>
      </c>
      <c r="AU7763" s="1">
        <v>44706</v>
      </c>
      <c r="AV7763" t="s">
        <v>2618</v>
      </c>
      <c r="AW7763">
        <v>1</v>
      </c>
      <c r="AX7763" t="s">
        <v>92</v>
      </c>
      <c r="AY7763">
        <v>2</v>
      </c>
      <c r="AZ7763" t="s">
        <v>82</v>
      </c>
      <c r="BA7763">
        <v>2</v>
      </c>
      <c r="BB7763" t="s">
        <v>82</v>
      </c>
      <c r="BC7763">
        <v>4</v>
      </c>
      <c r="BD7763" t="s">
        <v>97</v>
      </c>
      <c r="BE7763" t="s">
        <v>1562</v>
      </c>
      <c r="BF7763" t="s">
        <v>1563</v>
      </c>
      <c r="BG7763">
        <v>9</v>
      </c>
      <c r="BH7763" t="s">
        <v>93</v>
      </c>
      <c r="BI7763">
        <v>8</v>
      </c>
      <c r="BJ7763" t="s">
        <v>83</v>
      </c>
      <c r="BK7763">
        <v>8</v>
      </c>
      <c r="BL7763" t="s">
        <v>83</v>
      </c>
      <c r="BM7763">
        <v>8</v>
      </c>
      <c r="BN7763" t="s">
        <v>83</v>
      </c>
      <c r="BO7763">
        <v>88</v>
      </c>
      <c r="BP7763" t="s">
        <v>83</v>
      </c>
      <c r="BQ7763" t="s">
        <v>83</v>
      </c>
      <c r="BR7763">
        <v>88</v>
      </c>
      <c r="BS7763" t="s">
        <v>83</v>
      </c>
      <c r="BT7763">
        <v>997</v>
      </c>
      <c r="BU7763" t="s">
        <v>83</v>
      </c>
      <c r="BV7763">
        <v>9997</v>
      </c>
      <c r="BW7763" t="s">
        <v>83</v>
      </c>
      <c r="BX7763">
        <v>3</v>
      </c>
      <c r="BY7763" t="s">
        <v>106</v>
      </c>
      <c r="BZ7763" s="2">
        <v>44706</v>
      </c>
      <c r="CA7763">
        <v>1</v>
      </c>
      <c r="CB7763" t="s">
        <v>88</v>
      </c>
    </row>
    <row r="7764" spans="1:80" x14ac:dyDescent="0.25">
      <c r="A7764" s="1">
        <v>15420</v>
      </c>
      <c r="B7764">
        <v>2</v>
      </c>
      <c r="C7764" t="s">
        <v>109</v>
      </c>
      <c r="D7764">
        <v>26</v>
      </c>
      <c r="E7764" t="s">
        <v>81</v>
      </c>
      <c r="F7764">
        <v>2</v>
      </c>
      <c r="G7764" t="s">
        <v>82</v>
      </c>
      <c r="H7764">
        <v>2</v>
      </c>
      <c r="I7764" t="s">
        <v>82</v>
      </c>
      <c r="J7764">
        <v>2</v>
      </c>
      <c r="K7764" t="s">
        <v>82</v>
      </c>
      <c r="L7764">
        <v>1</v>
      </c>
      <c r="M7764" t="s">
        <v>84</v>
      </c>
      <c r="N7764">
        <v>80</v>
      </c>
      <c r="O7764">
        <v>5</v>
      </c>
      <c r="P7764" t="s">
        <v>85</v>
      </c>
      <c r="S7764">
        <v>1</v>
      </c>
      <c r="T7764" t="s">
        <v>86</v>
      </c>
      <c r="U7764" t="s">
        <v>82</v>
      </c>
      <c r="V7764">
        <v>26</v>
      </c>
      <c r="W7764" t="s">
        <v>81</v>
      </c>
      <c r="X7764">
        <v>18</v>
      </c>
      <c r="Y7764" t="s">
        <v>247</v>
      </c>
      <c r="Z7764">
        <v>403</v>
      </c>
      <c r="AA7764" t="s">
        <v>960</v>
      </c>
      <c r="AB7764">
        <v>1</v>
      </c>
      <c r="AC7764" t="s">
        <v>127</v>
      </c>
      <c r="AD7764">
        <v>69</v>
      </c>
      <c r="AE7764" t="s">
        <v>312</v>
      </c>
      <c r="AF7764">
        <v>9</v>
      </c>
      <c r="AG7764" t="s">
        <v>93</v>
      </c>
      <c r="AH7764">
        <v>2</v>
      </c>
      <c r="AI7764" t="s">
        <v>116</v>
      </c>
      <c r="AJ7764">
        <v>3</v>
      </c>
      <c r="AK7764" t="s">
        <v>116</v>
      </c>
      <c r="AL7764" t="s">
        <v>452</v>
      </c>
      <c r="AM7764">
        <v>26</v>
      </c>
      <c r="AN7764" t="s">
        <v>81</v>
      </c>
      <c r="AO7764">
        <v>18</v>
      </c>
      <c r="AP7764" t="s">
        <v>247</v>
      </c>
      <c r="AQ7764">
        <v>1</v>
      </c>
      <c r="AR7764" t="s">
        <v>248</v>
      </c>
      <c r="AS7764">
        <v>4</v>
      </c>
      <c r="AT7764" t="s">
        <v>120</v>
      </c>
      <c r="AU7764" s="1">
        <v>44702</v>
      </c>
      <c r="AV7764" t="s">
        <v>496</v>
      </c>
      <c r="AW7764">
        <v>1</v>
      </c>
      <c r="AX7764" t="s">
        <v>92</v>
      </c>
      <c r="AY7764">
        <v>1</v>
      </c>
      <c r="AZ7764" t="s">
        <v>92</v>
      </c>
      <c r="BA7764">
        <v>2</v>
      </c>
      <c r="BB7764" t="s">
        <v>82</v>
      </c>
      <c r="BC7764">
        <v>4</v>
      </c>
      <c r="BD7764" t="s">
        <v>97</v>
      </c>
      <c r="BE7764" t="s">
        <v>1562</v>
      </c>
      <c r="BF7764" t="s">
        <v>1563</v>
      </c>
      <c r="BG7764">
        <v>2</v>
      </c>
      <c r="BH7764" t="s">
        <v>82</v>
      </c>
      <c r="BI7764">
        <v>8</v>
      </c>
      <c r="BJ7764" t="s">
        <v>83</v>
      </c>
      <c r="BK7764">
        <v>8</v>
      </c>
      <c r="BL7764" t="s">
        <v>83</v>
      </c>
      <c r="BM7764">
        <v>8</v>
      </c>
      <c r="BN7764" t="s">
        <v>83</v>
      </c>
      <c r="BO7764">
        <v>88</v>
      </c>
      <c r="BP7764" t="s">
        <v>83</v>
      </c>
      <c r="BQ7764" t="s">
        <v>83</v>
      </c>
      <c r="BR7764">
        <v>88</v>
      </c>
      <c r="BS7764" t="s">
        <v>83</v>
      </c>
      <c r="BT7764">
        <v>997</v>
      </c>
      <c r="BU7764" t="s">
        <v>83</v>
      </c>
      <c r="BV7764">
        <v>9997</v>
      </c>
      <c r="BW7764" t="s">
        <v>83</v>
      </c>
      <c r="BX7764">
        <v>3</v>
      </c>
      <c r="BY7764" t="s">
        <v>106</v>
      </c>
      <c r="BZ7764" s="2">
        <v>44702</v>
      </c>
      <c r="CA7764">
        <v>4</v>
      </c>
      <c r="CB7764" t="s">
        <v>120</v>
      </c>
    </row>
    <row r="7765" spans="1:80" x14ac:dyDescent="0.25">
      <c r="A7765" s="1">
        <v>22365</v>
      </c>
      <c r="B7765">
        <v>2</v>
      </c>
      <c r="C7765" t="s">
        <v>109</v>
      </c>
      <c r="D7765">
        <v>11</v>
      </c>
      <c r="E7765" t="s">
        <v>722</v>
      </c>
      <c r="F7765">
        <v>2</v>
      </c>
      <c r="G7765" t="s">
        <v>82</v>
      </c>
      <c r="H7765">
        <v>2</v>
      </c>
      <c r="I7765" t="s">
        <v>82</v>
      </c>
      <c r="J7765">
        <v>2</v>
      </c>
      <c r="K7765" t="s">
        <v>82</v>
      </c>
      <c r="L7765">
        <v>1</v>
      </c>
      <c r="M7765" t="s">
        <v>84</v>
      </c>
      <c r="N7765">
        <v>61</v>
      </c>
      <c r="O7765">
        <v>5</v>
      </c>
      <c r="P7765" t="s">
        <v>85</v>
      </c>
      <c r="S7765">
        <v>5</v>
      </c>
      <c r="T7765" t="s">
        <v>138</v>
      </c>
      <c r="U7765" t="s">
        <v>82</v>
      </c>
      <c r="V7765">
        <v>26</v>
      </c>
      <c r="W7765" t="s">
        <v>81</v>
      </c>
      <c r="X7765">
        <v>17</v>
      </c>
      <c r="Y7765" t="s">
        <v>318</v>
      </c>
      <c r="Z7765">
        <v>1</v>
      </c>
      <c r="AA7765" t="s">
        <v>319</v>
      </c>
      <c r="AB7765">
        <v>71</v>
      </c>
      <c r="AC7765" t="s">
        <v>220</v>
      </c>
      <c r="AD7765">
        <v>2</v>
      </c>
      <c r="AE7765" t="s">
        <v>185</v>
      </c>
      <c r="AF7765">
        <v>2</v>
      </c>
      <c r="AG7765" t="s">
        <v>82</v>
      </c>
      <c r="AH7765">
        <v>1</v>
      </c>
      <c r="AI7765" t="s">
        <v>127</v>
      </c>
      <c r="AJ7765">
        <v>1</v>
      </c>
      <c r="AK7765" t="s">
        <v>94</v>
      </c>
      <c r="AL7765" t="s">
        <v>95</v>
      </c>
      <c r="AM7765">
        <v>26</v>
      </c>
      <c r="AN7765" t="s">
        <v>81</v>
      </c>
      <c r="AO7765">
        <v>30</v>
      </c>
      <c r="AP7765" t="s">
        <v>88</v>
      </c>
      <c r="AQ7765">
        <v>1</v>
      </c>
      <c r="AR7765" t="s">
        <v>88</v>
      </c>
      <c r="AS7765">
        <v>1</v>
      </c>
      <c r="AT7765" t="s">
        <v>88</v>
      </c>
      <c r="AU7765" s="1">
        <v>44705</v>
      </c>
      <c r="AV7765" t="s">
        <v>723</v>
      </c>
      <c r="AW7765">
        <v>1</v>
      </c>
      <c r="AX7765" t="s">
        <v>92</v>
      </c>
      <c r="AY7765">
        <v>2</v>
      </c>
      <c r="AZ7765" t="s">
        <v>82</v>
      </c>
      <c r="BA7765">
        <v>2</v>
      </c>
      <c r="BB7765" t="s">
        <v>82</v>
      </c>
      <c r="BC7765">
        <v>4</v>
      </c>
      <c r="BD7765" t="s">
        <v>97</v>
      </c>
      <c r="BE7765" t="s">
        <v>428</v>
      </c>
      <c r="BF7765" t="s">
        <v>429</v>
      </c>
      <c r="BG7765">
        <v>2</v>
      </c>
      <c r="BH7765" t="s">
        <v>82</v>
      </c>
      <c r="BI7765">
        <v>8</v>
      </c>
      <c r="BJ7765" t="s">
        <v>83</v>
      </c>
      <c r="BK7765">
        <v>8</v>
      </c>
      <c r="BL7765" t="s">
        <v>83</v>
      </c>
      <c r="BM7765">
        <v>8</v>
      </c>
      <c r="BN7765" t="s">
        <v>83</v>
      </c>
      <c r="BO7765">
        <v>88</v>
      </c>
      <c r="BP7765" t="s">
        <v>83</v>
      </c>
      <c r="BQ7765" t="s">
        <v>83</v>
      </c>
      <c r="BR7765">
        <v>88</v>
      </c>
      <c r="BS7765" t="s">
        <v>83</v>
      </c>
      <c r="BT7765">
        <v>997</v>
      </c>
      <c r="BU7765" t="s">
        <v>83</v>
      </c>
      <c r="BV7765">
        <v>9997</v>
      </c>
      <c r="BW7765" t="s">
        <v>83</v>
      </c>
      <c r="BX7765">
        <v>3</v>
      </c>
      <c r="BY7765" t="s">
        <v>106</v>
      </c>
      <c r="BZ7765" s="2">
        <v>44705</v>
      </c>
      <c r="CA7765">
        <v>1</v>
      </c>
      <c r="CB7765" t="s">
        <v>88</v>
      </c>
    </row>
    <row r="7766" spans="1:80" x14ac:dyDescent="0.25">
      <c r="A7766" s="1">
        <v>32925</v>
      </c>
      <c r="B7766">
        <v>1</v>
      </c>
      <c r="C7766" t="s">
        <v>80</v>
      </c>
      <c r="D7766">
        <v>26</v>
      </c>
      <c r="E7766" t="s">
        <v>81</v>
      </c>
      <c r="F7766">
        <v>8</v>
      </c>
      <c r="G7766" t="s">
        <v>83</v>
      </c>
      <c r="H7766">
        <v>8</v>
      </c>
      <c r="I7766" t="s">
        <v>83</v>
      </c>
      <c r="J7766">
        <v>2</v>
      </c>
      <c r="K7766" t="s">
        <v>82</v>
      </c>
      <c r="L7766">
        <v>1</v>
      </c>
      <c r="M7766" t="s">
        <v>84</v>
      </c>
      <c r="N7766">
        <v>31</v>
      </c>
      <c r="O7766">
        <v>5</v>
      </c>
      <c r="P7766" t="s">
        <v>85</v>
      </c>
      <c r="S7766">
        <v>4</v>
      </c>
      <c r="T7766" t="s">
        <v>182</v>
      </c>
      <c r="U7766" t="s">
        <v>82</v>
      </c>
      <c r="V7766">
        <v>26</v>
      </c>
      <c r="W7766" t="s">
        <v>81</v>
      </c>
      <c r="X7766">
        <v>71</v>
      </c>
      <c r="Y7766" t="s">
        <v>468</v>
      </c>
      <c r="Z7766">
        <v>1</v>
      </c>
      <c r="AA7766" t="s">
        <v>469</v>
      </c>
      <c r="AB7766">
        <v>51</v>
      </c>
      <c r="AC7766" t="s">
        <v>114</v>
      </c>
      <c r="AD7766">
        <v>98</v>
      </c>
      <c r="AE7766" t="s">
        <v>580</v>
      </c>
      <c r="AF7766">
        <v>1</v>
      </c>
      <c r="AG7766" t="s">
        <v>92</v>
      </c>
      <c r="AH7766">
        <v>2</v>
      </c>
      <c r="AI7766" t="s">
        <v>116</v>
      </c>
      <c r="AJ7766">
        <v>10</v>
      </c>
      <c r="AK7766" t="s">
        <v>526</v>
      </c>
      <c r="AL7766" t="s">
        <v>107</v>
      </c>
      <c r="AM7766">
        <v>26</v>
      </c>
      <c r="AN7766" t="s">
        <v>81</v>
      </c>
      <c r="AO7766">
        <v>71</v>
      </c>
      <c r="AP7766" t="s">
        <v>468</v>
      </c>
      <c r="AQ7766">
        <v>1</v>
      </c>
      <c r="AR7766" t="s">
        <v>469</v>
      </c>
      <c r="AS7766">
        <v>5</v>
      </c>
      <c r="AT7766" t="s">
        <v>240</v>
      </c>
      <c r="AU7766" s="1">
        <v>44589</v>
      </c>
      <c r="AV7766" t="s">
        <v>679</v>
      </c>
      <c r="AW7766">
        <v>2</v>
      </c>
      <c r="AX7766" t="s">
        <v>82</v>
      </c>
      <c r="AY7766">
        <v>8</v>
      </c>
      <c r="AZ7766" t="s">
        <v>83</v>
      </c>
      <c r="BA7766">
        <v>1</v>
      </c>
      <c r="BB7766" t="s">
        <v>92</v>
      </c>
      <c r="BC7766">
        <v>1</v>
      </c>
      <c r="BD7766" t="s">
        <v>975</v>
      </c>
      <c r="BE7766" t="s">
        <v>2327</v>
      </c>
      <c r="BF7766" t="s">
        <v>2328</v>
      </c>
      <c r="BG7766">
        <v>1</v>
      </c>
      <c r="BH7766" t="s">
        <v>92</v>
      </c>
      <c r="BI7766">
        <v>8</v>
      </c>
      <c r="BJ7766" t="s">
        <v>83</v>
      </c>
      <c r="BK7766">
        <v>8</v>
      </c>
      <c r="BL7766" t="s">
        <v>83</v>
      </c>
      <c r="BM7766">
        <v>1</v>
      </c>
      <c r="BN7766" t="s">
        <v>92</v>
      </c>
      <c r="BO7766">
        <v>4</v>
      </c>
      <c r="BP7766" t="s">
        <v>976</v>
      </c>
      <c r="BQ7766" t="s">
        <v>83</v>
      </c>
      <c r="BR7766">
        <v>26</v>
      </c>
      <c r="BS7766" t="s">
        <v>81</v>
      </c>
      <c r="BT7766">
        <v>71</v>
      </c>
      <c r="BU7766" t="s">
        <v>468</v>
      </c>
      <c r="BV7766">
        <v>1</v>
      </c>
      <c r="BW7766" t="s">
        <v>469</v>
      </c>
      <c r="BX7766">
        <v>2</v>
      </c>
      <c r="BY7766" t="s">
        <v>124</v>
      </c>
      <c r="BZ7766" s="2">
        <v>44589</v>
      </c>
      <c r="CA7766">
        <v>5</v>
      </c>
      <c r="CB7766" t="s">
        <v>240</v>
      </c>
    </row>
    <row r="7767" spans="1:80" x14ac:dyDescent="0.25">
      <c r="A7767" s="1">
        <v>20574</v>
      </c>
      <c r="B7767">
        <v>1</v>
      </c>
      <c r="C7767" t="s">
        <v>80</v>
      </c>
      <c r="D7767">
        <v>26</v>
      </c>
      <c r="E7767" t="s">
        <v>81</v>
      </c>
      <c r="F7767">
        <v>9</v>
      </c>
      <c r="G7767" t="s">
        <v>93</v>
      </c>
      <c r="H7767">
        <v>9</v>
      </c>
      <c r="I7767" t="s">
        <v>93</v>
      </c>
      <c r="J7767">
        <v>9</v>
      </c>
      <c r="K7767" t="s">
        <v>93</v>
      </c>
      <c r="L7767">
        <v>1</v>
      </c>
      <c r="M7767" t="s">
        <v>84</v>
      </c>
      <c r="N7767">
        <v>66</v>
      </c>
      <c r="O7767">
        <v>5</v>
      </c>
      <c r="P7767" t="s">
        <v>85</v>
      </c>
      <c r="S7767">
        <v>5</v>
      </c>
      <c r="T7767" t="s">
        <v>138</v>
      </c>
      <c r="U7767" t="s">
        <v>82</v>
      </c>
      <c r="V7767">
        <v>26</v>
      </c>
      <c r="W7767" t="s">
        <v>81</v>
      </c>
      <c r="X7767">
        <v>30</v>
      </c>
      <c r="Y7767" t="s">
        <v>88</v>
      </c>
      <c r="Z7767">
        <v>289</v>
      </c>
      <c r="AA7767" t="s">
        <v>88</v>
      </c>
      <c r="AB7767">
        <v>0</v>
      </c>
      <c r="AC7767" t="s">
        <v>119</v>
      </c>
      <c r="AD7767">
        <v>0</v>
      </c>
      <c r="AE7767" t="s">
        <v>119</v>
      </c>
      <c r="AF7767">
        <v>2</v>
      </c>
      <c r="AG7767" t="s">
        <v>82</v>
      </c>
      <c r="AH7767">
        <v>2</v>
      </c>
      <c r="AI7767" t="s">
        <v>116</v>
      </c>
      <c r="AJ7767">
        <v>3</v>
      </c>
      <c r="AK7767" t="s">
        <v>116</v>
      </c>
      <c r="AL7767" t="s">
        <v>787</v>
      </c>
      <c r="AM7767">
        <v>26</v>
      </c>
      <c r="AN7767" t="s">
        <v>81</v>
      </c>
      <c r="AO7767">
        <v>30</v>
      </c>
      <c r="AP7767" t="s">
        <v>88</v>
      </c>
      <c r="AQ7767">
        <v>1</v>
      </c>
      <c r="AR7767" t="s">
        <v>88</v>
      </c>
      <c r="AS7767">
        <v>1</v>
      </c>
      <c r="AT7767" t="s">
        <v>88</v>
      </c>
      <c r="AU7767" s="1">
        <v>44696</v>
      </c>
      <c r="AV7767" t="s">
        <v>1793</v>
      </c>
      <c r="AW7767">
        <v>1</v>
      </c>
      <c r="AX7767" t="s">
        <v>92</v>
      </c>
      <c r="AY7767">
        <v>1</v>
      </c>
      <c r="AZ7767" t="s">
        <v>92</v>
      </c>
      <c r="BA7767">
        <v>2</v>
      </c>
      <c r="BB7767" t="s">
        <v>82</v>
      </c>
      <c r="BC7767">
        <v>4</v>
      </c>
      <c r="BD7767" t="s">
        <v>97</v>
      </c>
      <c r="BE7767" t="s">
        <v>3357</v>
      </c>
      <c r="BF7767" t="s">
        <v>3358</v>
      </c>
      <c r="BG7767">
        <v>2</v>
      </c>
      <c r="BH7767" t="s">
        <v>82</v>
      </c>
      <c r="BI7767">
        <v>8</v>
      </c>
      <c r="BJ7767" t="s">
        <v>83</v>
      </c>
      <c r="BK7767">
        <v>8</v>
      </c>
      <c r="BL7767" t="s">
        <v>83</v>
      </c>
      <c r="BM7767">
        <v>8</v>
      </c>
      <c r="BN7767" t="s">
        <v>83</v>
      </c>
      <c r="BO7767">
        <v>88</v>
      </c>
      <c r="BP7767" t="s">
        <v>83</v>
      </c>
      <c r="BQ7767" t="s">
        <v>83</v>
      </c>
      <c r="BR7767">
        <v>88</v>
      </c>
      <c r="BS7767" t="s">
        <v>83</v>
      </c>
      <c r="BT7767">
        <v>997</v>
      </c>
      <c r="BU7767" t="s">
        <v>83</v>
      </c>
      <c r="BV7767">
        <v>9997</v>
      </c>
      <c r="BW7767" t="s">
        <v>83</v>
      </c>
      <c r="BX7767">
        <v>3</v>
      </c>
      <c r="BY7767" t="s">
        <v>106</v>
      </c>
      <c r="BZ7767" s="2">
        <v>44696</v>
      </c>
      <c r="CA7767">
        <v>1</v>
      </c>
      <c r="CB7767" t="s">
        <v>88</v>
      </c>
    </row>
    <row r="7768" spans="1:80" x14ac:dyDescent="0.25">
      <c r="A7768" s="1">
        <v>10727</v>
      </c>
      <c r="B7768">
        <v>1</v>
      </c>
      <c r="C7768" t="s">
        <v>80</v>
      </c>
      <c r="D7768">
        <v>26</v>
      </c>
      <c r="E7768" t="s">
        <v>81</v>
      </c>
      <c r="F7768">
        <v>2</v>
      </c>
      <c r="G7768" t="s">
        <v>82</v>
      </c>
      <c r="H7768">
        <v>2</v>
      </c>
      <c r="I7768" t="s">
        <v>82</v>
      </c>
      <c r="J7768">
        <v>2</v>
      </c>
      <c r="K7768" t="s">
        <v>82</v>
      </c>
      <c r="L7768">
        <v>1</v>
      </c>
      <c r="M7768" t="s">
        <v>84</v>
      </c>
      <c r="N7768">
        <v>93</v>
      </c>
      <c r="O7768">
        <v>5</v>
      </c>
      <c r="P7768" t="s">
        <v>85</v>
      </c>
      <c r="S7768">
        <v>2</v>
      </c>
      <c r="T7768" t="s">
        <v>110</v>
      </c>
      <c r="U7768" t="s">
        <v>82</v>
      </c>
      <c r="V7768">
        <v>26</v>
      </c>
      <c r="W7768" t="s">
        <v>81</v>
      </c>
      <c r="X7768">
        <v>30</v>
      </c>
      <c r="Y7768" t="s">
        <v>88</v>
      </c>
      <c r="Z7768">
        <v>289</v>
      </c>
      <c r="AA7768" t="s">
        <v>88</v>
      </c>
      <c r="AB7768">
        <v>32</v>
      </c>
      <c r="AC7768" t="s">
        <v>211</v>
      </c>
      <c r="AD7768">
        <v>61</v>
      </c>
      <c r="AE7768" t="s">
        <v>244</v>
      </c>
      <c r="AF7768">
        <v>1</v>
      </c>
      <c r="AG7768" t="s">
        <v>92</v>
      </c>
      <c r="AH7768">
        <v>2</v>
      </c>
      <c r="AI7768" t="s">
        <v>116</v>
      </c>
      <c r="AJ7768">
        <v>3</v>
      </c>
      <c r="AK7768" t="s">
        <v>116</v>
      </c>
      <c r="AL7768" t="s">
        <v>162</v>
      </c>
      <c r="AM7768">
        <v>26</v>
      </c>
      <c r="AN7768" t="s">
        <v>81</v>
      </c>
      <c r="AO7768">
        <v>30</v>
      </c>
      <c r="AP7768" t="s">
        <v>88</v>
      </c>
      <c r="AQ7768">
        <v>1</v>
      </c>
      <c r="AR7768" t="s">
        <v>88</v>
      </c>
      <c r="AS7768">
        <v>1</v>
      </c>
      <c r="AT7768" t="s">
        <v>88</v>
      </c>
      <c r="AU7768" s="1">
        <v>44709</v>
      </c>
      <c r="AV7768" t="s">
        <v>773</v>
      </c>
      <c r="AW7768">
        <v>1</v>
      </c>
      <c r="AX7768" t="s">
        <v>92</v>
      </c>
      <c r="AY7768">
        <v>2</v>
      </c>
      <c r="AZ7768" t="s">
        <v>82</v>
      </c>
      <c r="BA7768">
        <v>2</v>
      </c>
      <c r="BB7768" t="s">
        <v>82</v>
      </c>
      <c r="BC7768">
        <v>4</v>
      </c>
      <c r="BD7768" t="s">
        <v>97</v>
      </c>
      <c r="BE7768" t="s">
        <v>236</v>
      </c>
      <c r="BF7768" t="s">
        <v>237</v>
      </c>
      <c r="BG7768">
        <v>2</v>
      </c>
      <c r="BH7768" t="s">
        <v>82</v>
      </c>
      <c r="BI7768">
        <v>8</v>
      </c>
      <c r="BJ7768" t="s">
        <v>83</v>
      </c>
      <c r="BK7768">
        <v>8</v>
      </c>
      <c r="BL7768" t="s">
        <v>83</v>
      </c>
      <c r="BM7768">
        <v>8</v>
      </c>
      <c r="BN7768" t="s">
        <v>83</v>
      </c>
      <c r="BO7768">
        <v>88</v>
      </c>
      <c r="BP7768" t="s">
        <v>83</v>
      </c>
      <c r="BQ7768" t="s">
        <v>83</v>
      </c>
      <c r="BR7768">
        <v>88</v>
      </c>
      <c r="BS7768" t="s">
        <v>83</v>
      </c>
      <c r="BT7768">
        <v>997</v>
      </c>
      <c r="BU7768" t="s">
        <v>83</v>
      </c>
      <c r="BV7768">
        <v>9997</v>
      </c>
      <c r="BW7768" t="s">
        <v>83</v>
      </c>
      <c r="BX7768">
        <v>3</v>
      </c>
      <c r="BY7768" t="s">
        <v>106</v>
      </c>
      <c r="BZ7768" s="2">
        <v>44709</v>
      </c>
      <c r="CA7768">
        <v>1</v>
      </c>
      <c r="CB7768" t="s">
        <v>88</v>
      </c>
    </row>
    <row r="7769" spans="1:80" x14ac:dyDescent="0.25">
      <c r="A7769" s="1">
        <v>20119</v>
      </c>
      <c r="B7769">
        <v>2</v>
      </c>
      <c r="C7769" t="s">
        <v>109</v>
      </c>
      <c r="D7769">
        <v>25</v>
      </c>
      <c r="E7769" t="s">
        <v>227</v>
      </c>
      <c r="F7769">
        <v>8</v>
      </c>
      <c r="G7769" t="s">
        <v>83</v>
      </c>
      <c r="H7769">
        <v>8</v>
      </c>
      <c r="I7769" t="s">
        <v>83</v>
      </c>
      <c r="J7769">
        <v>2</v>
      </c>
      <c r="K7769" t="s">
        <v>82</v>
      </c>
      <c r="L7769">
        <v>1</v>
      </c>
      <c r="M7769" t="s">
        <v>84</v>
      </c>
      <c r="N7769">
        <v>67</v>
      </c>
      <c r="O7769">
        <v>5</v>
      </c>
      <c r="P7769" t="s">
        <v>85</v>
      </c>
      <c r="S7769">
        <v>5</v>
      </c>
      <c r="T7769" t="s">
        <v>138</v>
      </c>
      <c r="U7769" t="s">
        <v>82</v>
      </c>
      <c r="V7769">
        <v>26</v>
      </c>
      <c r="W7769" t="s">
        <v>81</v>
      </c>
      <c r="X7769">
        <v>55</v>
      </c>
      <c r="Y7769" t="s">
        <v>151</v>
      </c>
      <c r="Z7769">
        <v>1</v>
      </c>
      <c r="AA7769" t="s">
        <v>152</v>
      </c>
      <c r="AB7769">
        <v>1</v>
      </c>
      <c r="AC7769" t="s">
        <v>127</v>
      </c>
      <c r="AD7769">
        <v>999</v>
      </c>
      <c r="AE7769" t="s">
        <v>93</v>
      </c>
      <c r="AF7769">
        <v>9</v>
      </c>
      <c r="AG7769" t="s">
        <v>93</v>
      </c>
      <c r="AH7769">
        <v>1</v>
      </c>
      <c r="AI7769" t="s">
        <v>127</v>
      </c>
      <c r="AJ7769">
        <v>12</v>
      </c>
      <c r="AK7769" t="s">
        <v>118</v>
      </c>
      <c r="AL7769" t="s">
        <v>107</v>
      </c>
      <c r="AM7769">
        <v>26</v>
      </c>
      <c r="AN7769" t="s">
        <v>81</v>
      </c>
      <c r="AO7769">
        <v>55</v>
      </c>
      <c r="AP7769" t="s">
        <v>151</v>
      </c>
      <c r="AQ7769">
        <v>1</v>
      </c>
      <c r="AR7769" t="s">
        <v>152</v>
      </c>
      <c r="AS7769">
        <v>6</v>
      </c>
      <c r="AT7769" t="s">
        <v>152</v>
      </c>
      <c r="AU7769" s="1">
        <v>44690</v>
      </c>
      <c r="AV7769" t="s">
        <v>676</v>
      </c>
      <c r="AW7769">
        <v>1</v>
      </c>
      <c r="AX7769" t="s">
        <v>92</v>
      </c>
      <c r="AY7769">
        <v>8</v>
      </c>
      <c r="AZ7769" t="s">
        <v>83</v>
      </c>
      <c r="BA7769">
        <v>2</v>
      </c>
      <c r="BB7769" t="s">
        <v>82</v>
      </c>
      <c r="BC7769">
        <v>8</v>
      </c>
      <c r="BD7769" t="s">
        <v>83</v>
      </c>
      <c r="BE7769" t="s">
        <v>556</v>
      </c>
      <c r="BF7769" t="s">
        <v>557</v>
      </c>
      <c r="BG7769">
        <v>2</v>
      </c>
      <c r="BH7769" t="s">
        <v>82</v>
      </c>
      <c r="BI7769">
        <v>8</v>
      </c>
      <c r="BJ7769" t="s">
        <v>83</v>
      </c>
      <c r="BK7769">
        <v>8</v>
      </c>
      <c r="BL7769" t="s">
        <v>83</v>
      </c>
      <c r="BM7769">
        <v>8</v>
      </c>
      <c r="BN7769" t="s">
        <v>83</v>
      </c>
      <c r="BO7769">
        <v>88</v>
      </c>
      <c r="BP7769" t="s">
        <v>83</v>
      </c>
      <c r="BQ7769" t="s">
        <v>83</v>
      </c>
      <c r="BR7769">
        <v>88</v>
      </c>
      <c r="BS7769" t="s">
        <v>83</v>
      </c>
      <c r="BT7769">
        <v>997</v>
      </c>
      <c r="BU7769" t="s">
        <v>83</v>
      </c>
      <c r="BV7769">
        <v>9997</v>
      </c>
      <c r="BW7769" t="s">
        <v>83</v>
      </c>
      <c r="BX7769">
        <v>3</v>
      </c>
      <c r="BY7769" t="s">
        <v>106</v>
      </c>
      <c r="BZ7769" s="2">
        <v>44690</v>
      </c>
      <c r="CA7769">
        <v>6</v>
      </c>
      <c r="CB7769" t="s">
        <v>152</v>
      </c>
    </row>
    <row r="7770" spans="1:80" x14ac:dyDescent="0.25">
      <c r="A7770" s="1">
        <v>21538</v>
      </c>
      <c r="B7770">
        <v>1</v>
      </c>
      <c r="C7770" t="s">
        <v>80</v>
      </c>
      <c r="D7770">
        <v>26</v>
      </c>
      <c r="E7770" t="s">
        <v>81</v>
      </c>
      <c r="F7770">
        <v>8</v>
      </c>
      <c r="G7770" t="s">
        <v>83</v>
      </c>
      <c r="H7770">
        <v>8</v>
      </c>
      <c r="I7770" t="s">
        <v>83</v>
      </c>
      <c r="J7770">
        <v>2</v>
      </c>
      <c r="K7770" t="s">
        <v>82</v>
      </c>
      <c r="L7770">
        <v>1</v>
      </c>
      <c r="M7770" t="s">
        <v>84</v>
      </c>
      <c r="N7770">
        <v>63</v>
      </c>
      <c r="O7770">
        <v>5</v>
      </c>
      <c r="P7770" t="s">
        <v>85</v>
      </c>
      <c r="S7770">
        <v>1</v>
      </c>
      <c r="T7770" t="s">
        <v>86</v>
      </c>
      <c r="U7770" t="s">
        <v>82</v>
      </c>
      <c r="V7770">
        <v>26</v>
      </c>
      <c r="W7770" t="s">
        <v>81</v>
      </c>
      <c r="X7770">
        <v>43</v>
      </c>
      <c r="Y7770" t="s">
        <v>144</v>
      </c>
      <c r="Z7770">
        <v>1</v>
      </c>
      <c r="AA7770" t="s">
        <v>159</v>
      </c>
      <c r="AB7770">
        <v>99</v>
      </c>
      <c r="AC7770" t="s">
        <v>93</v>
      </c>
      <c r="AD7770">
        <v>1</v>
      </c>
      <c r="AE7770" t="s">
        <v>171</v>
      </c>
      <c r="AF7770">
        <v>2</v>
      </c>
      <c r="AG7770" t="s">
        <v>82</v>
      </c>
      <c r="AH7770">
        <v>99</v>
      </c>
      <c r="AI7770" t="s">
        <v>93</v>
      </c>
      <c r="AJ7770">
        <v>1</v>
      </c>
      <c r="AK7770" t="s">
        <v>94</v>
      </c>
      <c r="AL7770" t="s">
        <v>494</v>
      </c>
      <c r="AM7770">
        <v>26</v>
      </c>
      <c r="AN7770" t="s">
        <v>81</v>
      </c>
      <c r="AO7770">
        <v>43</v>
      </c>
      <c r="AP7770" t="s">
        <v>144</v>
      </c>
      <c r="AQ7770">
        <v>1</v>
      </c>
      <c r="AR7770" t="s">
        <v>159</v>
      </c>
      <c r="AS7770">
        <v>3</v>
      </c>
      <c r="AT7770" t="s">
        <v>146</v>
      </c>
      <c r="AU7770" s="1">
        <v>44699</v>
      </c>
      <c r="AV7770" t="s">
        <v>3773</v>
      </c>
      <c r="AW7770">
        <v>2</v>
      </c>
      <c r="AX7770" t="s">
        <v>82</v>
      </c>
      <c r="AY7770">
        <v>8</v>
      </c>
      <c r="AZ7770" t="s">
        <v>83</v>
      </c>
      <c r="BA7770">
        <v>2</v>
      </c>
      <c r="BB7770" t="s">
        <v>82</v>
      </c>
      <c r="BC7770">
        <v>8</v>
      </c>
      <c r="BD7770" t="s">
        <v>83</v>
      </c>
      <c r="BE7770" t="s">
        <v>2724</v>
      </c>
      <c r="BF7770" t="s">
        <v>2725</v>
      </c>
      <c r="BG7770">
        <v>2</v>
      </c>
      <c r="BH7770" t="s">
        <v>82</v>
      </c>
      <c r="BI7770">
        <v>8</v>
      </c>
      <c r="BJ7770" t="s">
        <v>83</v>
      </c>
      <c r="BK7770">
        <v>8</v>
      </c>
      <c r="BL7770" t="s">
        <v>83</v>
      </c>
      <c r="BM7770">
        <v>8</v>
      </c>
      <c r="BN7770" t="s">
        <v>83</v>
      </c>
      <c r="BO7770">
        <v>88</v>
      </c>
      <c r="BP7770" t="s">
        <v>83</v>
      </c>
      <c r="BQ7770" t="s">
        <v>83</v>
      </c>
      <c r="BR7770">
        <v>88</v>
      </c>
      <c r="BS7770" t="s">
        <v>83</v>
      </c>
      <c r="BT7770">
        <v>997</v>
      </c>
      <c r="BU7770" t="s">
        <v>83</v>
      </c>
      <c r="BV7770">
        <v>9997</v>
      </c>
      <c r="BW7770" t="s">
        <v>83</v>
      </c>
      <c r="BX7770">
        <v>3</v>
      </c>
      <c r="BY7770" t="s">
        <v>106</v>
      </c>
      <c r="BZ7770" s="2">
        <v>44699</v>
      </c>
      <c r="CA7770">
        <v>3</v>
      </c>
      <c r="CB7770" t="s">
        <v>146</v>
      </c>
    </row>
    <row r="7771" spans="1:80" x14ac:dyDescent="0.25">
      <c r="A7771" s="1">
        <v>22064</v>
      </c>
      <c r="B7771">
        <v>2</v>
      </c>
      <c r="C7771" t="s">
        <v>109</v>
      </c>
      <c r="D7771">
        <v>26</v>
      </c>
      <c r="E7771" t="s">
        <v>81</v>
      </c>
      <c r="F7771">
        <v>2</v>
      </c>
      <c r="G7771" t="s">
        <v>82</v>
      </c>
      <c r="H7771">
        <v>2</v>
      </c>
      <c r="I7771" t="s">
        <v>82</v>
      </c>
      <c r="J7771">
        <v>9</v>
      </c>
      <c r="K7771" t="s">
        <v>93</v>
      </c>
      <c r="L7771">
        <v>1</v>
      </c>
      <c r="M7771" t="s">
        <v>84</v>
      </c>
      <c r="N7771">
        <v>62</v>
      </c>
      <c r="O7771">
        <v>5</v>
      </c>
      <c r="P7771" t="s">
        <v>85</v>
      </c>
      <c r="S7771">
        <v>5</v>
      </c>
      <c r="T7771" t="s">
        <v>138</v>
      </c>
      <c r="U7771" t="s">
        <v>82</v>
      </c>
      <c r="V7771">
        <v>26</v>
      </c>
      <c r="W7771" t="s">
        <v>81</v>
      </c>
      <c r="X7771">
        <v>18</v>
      </c>
      <c r="Y7771" t="s">
        <v>247</v>
      </c>
      <c r="Z7771">
        <v>1</v>
      </c>
      <c r="AA7771" t="s">
        <v>248</v>
      </c>
      <c r="AB7771">
        <v>99</v>
      </c>
      <c r="AC7771" t="s">
        <v>93</v>
      </c>
      <c r="AD7771">
        <v>2</v>
      </c>
      <c r="AE7771" t="s">
        <v>185</v>
      </c>
      <c r="AF7771">
        <v>2</v>
      </c>
      <c r="AG7771" t="s">
        <v>82</v>
      </c>
      <c r="AH7771">
        <v>2</v>
      </c>
      <c r="AI7771" t="s">
        <v>116</v>
      </c>
      <c r="AJ7771">
        <v>3</v>
      </c>
      <c r="AK7771" t="s">
        <v>116</v>
      </c>
      <c r="AL7771" t="s">
        <v>452</v>
      </c>
      <c r="AM7771">
        <v>26</v>
      </c>
      <c r="AN7771" t="s">
        <v>81</v>
      </c>
      <c r="AO7771">
        <v>18</v>
      </c>
      <c r="AP7771" t="s">
        <v>247</v>
      </c>
      <c r="AQ7771">
        <v>1</v>
      </c>
      <c r="AR7771" t="s">
        <v>248</v>
      </c>
      <c r="AS7771">
        <v>4</v>
      </c>
      <c r="AT7771" t="s">
        <v>120</v>
      </c>
      <c r="AU7771" s="1">
        <v>44710</v>
      </c>
      <c r="AV7771" t="s">
        <v>757</v>
      </c>
      <c r="AW7771">
        <v>1</v>
      </c>
      <c r="AX7771" t="s">
        <v>92</v>
      </c>
      <c r="AY7771">
        <v>2</v>
      </c>
      <c r="AZ7771" t="s">
        <v>82</v>
      </c>
      <c r="BA7771">
        <v>2</v>
      </c>
      <c r="BB7771" t="s">
        <v>82</v>
      </c>
      <c r="BC7771">
        <v>4</v>
      </c>
      <c r="BD7771" t="s">
        <v>97</v>
      </c>
      <c r="BE7771" t="s">
        <v>225</v>
      </c>
      <c r="BF7771" t="s">
        <v>387</v>
      </c>
      <c r="BG7771">
        <v>2</v>
      </c>
      <c r="BH7771" t="s">
        <v>82</v>
      </c>
      <c r="BI7771">
        <v>8</v>
      </c>
      <c r="BJ7771" t="s">
        <v>83</v>
      </c>
      <c r="BK7771">
        <v>8</v>
      </c>
      <c r="BL7771" t="s">
        <v>83</v>
      </c>
      <c r="BM7771">
        <v>8</v>
      </c>
      <c r="BN7771" t="s">
        <v>83</v>
      </c>
      <c r="BO7771">
        <v>88</v>
      </c>
      <c r="BP7771" t="s">
        <v>83</v>
      </c>
      <c r="BQ7771" t="s">
        <v>83</v>
      </c>
      <c r="BR7771">
        <v>88</v>
      </c>
      <c r="BS7771" t="s">
        <v>83</v>
      </c>
      <c r="BT7771">
        <v>997</v>
      </c>
      <c r="BU7771" t="s">
        <v>83</v>
      </c>
      <c r="BV7771">
        <v>9997</v>
      </c>
      <c r="BW7771" t="s">
        <v>83</v>
      </c>
      <c r="BX7771">
        <v>3</v>
      </c>
      <c r="BY7771" t="s">
        <v>106</v>
      </c>
      <c r="BZ7771" s="2">
        <v>44710</v>
      </c>
      <c r="CA7771">
        <v>4</v>
      </c>
      <c r="CB7771" t="s">
        <v>120</v>
      </c>
    </row>
    <row r="7772" spans="1:80" x14ac:dyDescent="0.25">
      <c r="A7772" s="1">
        <v>17289</v>
      </c>
      <c r="B7772">
        <v>2</v>
      </c>
      <c r="C7772" t="s">
        <v>109</v>
      </c>
      <c r="D7772">
        <v>26</v>
      </c>
      <c r="E7772" t="s">
        <v>81</v>
      </c>
      <c r="F7772">
        <v>8</v>
      </c>
      <c r="G7772" t="s">
        <v>83</v>
      </c>
      <c r="H7772">
        <v>8</v>
      </c>
      <c r="I7772" t="s">
        <v>83</v>
      </c>
      <c r="J7772">
        <v>2</v>
      </c>
      <c r="K7772" t="s">
        <v>82</v>
      </c>
      <c r="L7772">
        <v>1</v>
      </c>
      <c r="M7772" t="s">
        <v>84</v>
      </c>
      <c r="N7772">
        <v>75</v>
      </c>
      <c r="O7772">
        <v>5</v>
      </c>
      <c r="P7772" t="s">
        <v>85</v>
      </c>
      <c r="S7772">
        <v>2</v>
      </c>
      <c r="T7772" t="s">
        <v>110</v>
      </c>
      <c r="U7772" t="s">
        <v>82</v>
      </c>
      <c r="V7772">
        <v>26</v>
      </c>
      <c r="W7772" t="s">
        <v>81</v>
      </c>
      <c r="X7772">
        <v>43</v>
      </c>
      <c r="Y7772" t="s">
        <v>144</v>
      </c>
      <c r="Z7772">
        <v>1</v>
      </c>
      <c r="AA7772" t="s">
        <v>159</v>
      </c>
      <c r="AB7772">
        <v>31</v>
      </c>
      <c r="AC7772" t="s">
        <v>191</v>
      </c>
      <c r="AD7772">
        <v>2</v>
      </c>
      <c r="AE7772" t="s">
        <v>185</v>
      </c>
      <c r="AF7772">
        <v>2</v>
      </c>
      <c r="AG7772" t="s">
        <v>82</v>
      </c>
      <c r="AH7772">
        <v>1</v>
      </c>
      <c r="AI7772" t="s">
        <v>127</v>
      </c>
      <c r="AJ7772">
        <v>1</v>
      </c>
      <c r="AK7772" t="s">
        <v>94</v>
      </c>
      <c r="AL7772" t="s">
        <v>494</v>
      </c>
      <c r="AM7772">
        <v>26</v>
      </c>
      <c r="AN7772" t="s">
        <v>81</v>
      </c>
      <c r="AO7772">
        <v>43</v>
      </c>
      <c r="AP7772" t="s">
        <v>144</v>
      </c>
      <c r="AQ7772">
        <v>1</v>
      </c>
      <c r="AR7772" t="s">
        <v>159</v>
      </c>
      <c r="AS7772">
        <v>3</v>
      </c>
      <c r="AT7772" t="s">
        <v>146</v>
      </c>
      <c r="AU7772" s="1">
        <v>44702</v>
      </c>
      <c r="AV7772" t="s">
        <v>3774</v>
      </c>
      <c r="AW7772">
        <v>1</v>
      </c>
      <c r="AX7772" t="s">
        <v>92</v>
      </c>
      <c r="AY7772">
        <v>8</v>
      </c>
      <c r="AZ7772" t="s">
        <v>83</v>
      </c>
      <c r="BA7772">
        <v>2</v>
      </c>
      <c r="BB7772" t="s">
        <v>82</v>
      </c>
      <c r="BC7772">
        <v>8</v>
      </c>
      <c r="BD7772" t="s">
        <v>83</v>
      </c>
      <c r="BE7772" t="s">
        <v>796</v>
      </c>
      <c r="BF7772" t="s">
        <v>797</v>
      </c>
      <c r="BG7772">
        <v>2</v>
      </c>
      <c r="BH7772" t="s">
        <v>82</v>
      </c>
      <c r="BI7772">
        <v>8</v>
      </c>
      <c r="BJ7772" t="s">
        <v>83</v>
      </c>
      <c r="BK7772">
        <v>8</v>
      </c>
      <c r="BL7772" t="s">
        <v>83</v>
      </c>
      <c r="BM7772">
        <v>8</v>
      </c>
      <c r="BN7772" t="s">
        <v>83</v>
      </c>
      <c r="BO7772">
        <v>88</v>
      </c>
      <c r="BP7772" t="s">
        <v>83</v>
      </c>
      <c r="BQ7772" t="s">
        <v>83</v>
      </c>
      <c r="BR7772">
        <v>88</v>
      </c>
      <c r="BS7772" t="s">
        <v>83</v>
      </c>
      <c r="BT7772">
        <v>997</v>
      </c>
      <c r="BU7772" t="s">
        <v>83</v>
      </c>
      <c r="BV7772">
        <v>9997</v>
      </c>
      <c r="BW7772" t="s">
        <v>83</v>
      </c>
      <c r="BX7772">
        <v>1</v>
      </c>
      <c r="BY7772" t="s">
        <v>150</v>
      </c>
      <c r="BZ7772" s="2">
        <v>44702</v>
      </c>
      <c r="CA7772">
        <v>3</v>
      </c>
      <c r="CB7772" t="s">
        <v>146</v>
      </c>
    </row>
    <row r="7773" spans="1:80" x14ac:dyDescent="0.25">
      <c r="A7773" s="1">
        <v>15943</v>
      </c>
      <c r="B7773">
        <v>2</v>
      </c>
      <c r="C7773" t="s">
        <v>109</v>
      </c>
      <c r="D7773">
        <v>26</v>
      </c>
      <c r="E7773" t="s">
        <v>81</v>
      </c>
      <c r="F7773">
        <v>8</v>
      </c>
      <c r="G7773" t="s">
        <v>83</v>
      </c>
      <c r="H7773">
        <v>8</v>
      </c>
      <c r="I7773" t="s">
        <v>83</v>
      </c>
      <c r="J7773">
        <v>1</v>
      </c>
      <c r="K7773" t="s">
        <v>92</v>
      </c>
      <c r="L7773">
        <v>1</v>
      </c>
      <c r="M7773" t="s">
        <v>84</v>
      </c>
      <c r="N7773">
        <v>78</v>
      </c>
      <c r="O7773">
        <v>5</v>
      </c>
      <c r="P7773" t="s">
        <v>85</v>
      </c>
      <c r="S7773">
        <v>1</v>
      </c>
      <c r="T7773" t="s">
        <v>86</v>
      </c>
      <c r="U7773" t="s">
        <v>82</v>
      </c>
      <c r="V7773">
        <v>26</v>
      </c>
      <c r="W7773" t="s">
        <v>81</v>
      </c>
      <c r="X7773">
        <v>71</v>
      </c>
      <c r="Y7773" t="s">
        <v>468</v>
      </c>
      <c r="Z7773">
        <v>140</v>
      </c>
      <c r="AA7773" t="s">
        <v>3286</v>
      </c>
      <c r="AB7773">
        <v>32</v>
      </c>
      <c r="AC7773" t="s">
        <v>211</v>
      </c>
      <c r="AD7773">
        <v>2</v>
      </c>
      <c r="AE7773" t="s">
        <v>185</v>
      </c>
      <c r="AF7773">
        <v>2</v>
      </c>
      <c r="AG7773" t="s">
        <v>82</v>
      </c>
      <c r="AH7773">
        <v>7</v>
      </c>
      <c r="AI7773" t="s">
        <v>128</v>
      </c>
      <c r="AJ7773">
        <v>11</v>
      </c>
      <c r="AK7773" t="s">
        <v>130</v>
      </c>
      <c r="AL7773" t="s">
        <v>107</v>
      </c>
      <c r="AM7773">
        <v>26</v>
      </c>
      <c r="AN7773" t="s">
        <v>81</v>
      </c>
      <c r="AO7773">
        <v>71</v>
      </c>
      <c r="AP7773" t="s">
        <v>468</v>
      </c>
      <c r="AQ7773">
        <v>140</v>
      </c>
      <c r="AR7773" t="s">
        <v>3286</v>
      </c>
      <c r="AS7773">
        <v>5</v>
      </c>
      <c r="AT7773" t="s">
        <v>240</v>
      </c>
      <c r="AU7773" s="1">
        <v>44574</v>
      </c>
      <c r="AV7773" t="s">
        <v>265</v>
      </c>
      <c r="AW7773">
        <v>1</v>
      </c>
      <c r="AX7773" t="s">
        <v>92</v>
      </c>
      <c r="AY7773">
        <v>8</v>
      </c>
      <c r="AZ7773" t="s">
        <v>83</v>
      </c>
      <c r="BA7773">
        <v>2</v>
      </c>
      <c r="BB7773" t="s">
        <v>82</v>
      </c>
      <c r="BC7773">
        <v>8</v>
      </c>
      <c r="BD7773" t="s">
        <v>83</v>
      </c>
      <c r="BE7773" t="s">
        <v>132</v>
      </c>
      <c r="BF7773" t="s">
        <v>136</v>
      </c>
      <c r="BG7773">
        <v>2</v>
      </c>
      <c r="BH7773" t="s">
        <v>82</v>
      </c>
      <c r="BI7773">
        <v>8</v>
      </c>
      <c r="BJ7773" t="s">
        <v>83</v>
      </c>
      <c r="BK7773">
        <v>8</v>
      </c>
      <c r="BL7773" t="s">
        <v>83</v>
      </c>
      <c r="BM7773">
        <v>8</v>
      </c>
      <c r="BN7773" t="s">
        <v>83</v>
      </c>
      <c r="BO7773">
        <v>88</v>
      </c>
      <c r="BP7773" t="s">
        <v>83</v>
      </c>
      <c r="BQ7773" t="s">
        <v>83</v>
      </c>
      <c r="BR7773">
        <v>88</v>
      </c>
      <c r="BS7773" t="s">
        <v>83</v>
      </c>
      <c r="BT7773">
        <v>997</v>
      </c>
      <c r="BU7773" t="s">
        <v>83</v>
      </c>
      <c r="BV7773">
        <v>9997</v>
      </c>
      <c r="BW7773" t="s">
        <v>83</v>
      </c>
      <c r="BX7773">
        <v>3</v>
      </c>
      <c r="BY7773" t="s">
        <v>106</v>
      </c>
      <c r="BZ7773" s="2">
        <v>44574</v>
      </c>
      <c r="CA7773">
        <v>5</v>
      </c>
      <c r="CB7773" t="s">
        <v>240</v>
      </c>
    </row>
    <row r="7774" spans="1:80" x14ac:dyDescent="0.25">
      <c r="A7774" s="1">
        <v>20923</v>
      </c>
      <c r="B7774">
        <v>1</v>
      </c>
      <c r="C7774" t="s">
        <v>80</v>
      </c>
      <c r="D7774">
        <v>26</v>
      </c>
      <c r="E7774" t="s">
        <v>81</v>
      </c>
      <c r="F7774">
        <v>8</v>
      </c>
      <c r="G7774" t="s">
        <v>83</v>
      </c>
      <c r="H7774">
        <v>8</v>
      </c>
      <c r="I7774" t="s">
        <v>83</v>
      </c>
      <c r="J7774">
        <v>2</v>
      </c>
      <c r="K7774" t="s">
        <v>82</v>
      </c>
      <c r="L7774">
        <v>1</v>
      </c>
      <c r="M7774" t="s">
        <v>84</v>
      </c>
      <c r="N7774">
        <v>65</v>
      </c>
      <c r="O7774">
        <v>5</v>
      </c>
      <c r="P7774" t="s">
        <v>85</v>
      </c>
      <c r="S7774">
        <v>1</v>
      </c>
      <c r="T7774" t="s">
        <v>86</v>
      </c>
      <c r="U7774" t="s">
        <v>82</v>
      </c>
      <c r="V7774">
        <v>26</v>
      </c>
      <c r="W7774" t="s">
        <v>81</v>
      </c>
      <c r="X7774">
        <v>25</v>
      </c>
      <c r="Y7774" t="s">
        <v>481</v>
      </c>
      <c r="Z7774">
        <v>1</v>
      </c>
      <c r="AA7774" t="s">
        <v>481</v>
      </c>
      <c r="AB7774">
        <v>31</v>
      </c>
      <c r="AC7774" t="s">
        <v>191</v>
      </c>
      <c r="AD7774">
        <v>53</v>
      </c>
      <c r="AE7774" t="s">
        <v>401</v>
      </c>
      <c r="AF7774">
        <v>1</v>
      </c>
      <c r="AG7774" t="s">
        <v>92</v>
      </c>
      <c r="AH7774">
        <v>1</v>
      </c>
      <c r="AI7774" t="s">
        <v>127</v>
      </c>
      <c r="AJ7774">
        <v>12</v>
      </c>
      <c r="AK7774" t="s">
        <v>118</v>
      </c>
      <c r="AL7774" t="s">
        <v>107</v>
      </c>
      <c r="AM7774">
        <v>26</v>
      </c>
      <c r="AN7774" t="s">
        <v>81</v>
      </c>
      <c r="AO7774">
        <v>25</v>
      </c>
      <c r="AP7774" t="s">
        <v>481</v>
      </c>
      <c r="AQ7774">
        <v>60</v>
      </c>
      <c r="AR7774" t="s">
        <v>2540</v>
      </c>
      <c r="AS7774">
        <v>4</v>
      </c>
      <c r="AT7774" t="s">
        <v>120</v>
      </c>
      <c r="AU7774" s="1">
        <v>44668</v>
      </c>
      <c r="AV7774" t="s">
        <v>647</v>
      </c>
      <c r="AW7774">
        <v>2</v>
      </c>
      <c r="AX7774" t="s">
        <v>82</v>
      </c>
      <c r="AY7774">
        <v>8</v>
      </c>
      <c r="AZ7774" t="s">
        <v>83</v>
      </c>
      <c r="BA7774">
        <v>2</v>
      </c>
      <c r="BB7774" t="s">
        <v>82</v>
      </c>
      <c r="BC7774">
        <v>8</v>
      </c>
      <c r="BD7774" t="s">
        <v>83</v>
      </c>
      <c r="BE7774" t="s">
        <v>132</v>
      </c>
      <c r="BF7774" t="s">
        <v>136</v>
      </c>
      <c r="BG7774">
        <v>2</v>
      </c>
      <c r="BH7774" t="s">
        <v>82</v>
      </c>
      <c r="BI7774">
        <v>8</v>
      </c>
      <c r="BJ7774" t="s">
        <v>83</v>
      </c>
      <c r="BK7774">
        <v>8</v>
      </c>
      <c r="BL7774" t="s">
        <v>83</v>
      </c>
      <c r="BM7774">
        <v>8</v>
      </c>
      <c r="BN7774" t="s">
        <v>83</v>
      </c>
      <c r="BO7774">
        <v>88</v>
      </c>
      <c r="BP7774" t="s">
        <v>83</v>
      </c>
      <c r="BQ7774" t="s">
        <v>83</v>
      </c>
      <c r="BR7774">
        <v>88</v>
      </c>
      <c r="BS7774" t="s">
        <v>83</v>
      </c>
      <c r="BT7774">
        <v>997</v>
      </c>
      <c r="BU7774" t="s">
        <v>83</v>
      </c>
      <c r="BV7774">
        <v>9997</v>
      </c>
      <c r="BW7774" t="s">
        <v>83</v>
      </c>
      <c r="BX7774">
        <v>3</v>
      </c>
      <c r="BY7774" t="s">
        <v>106</v>
      </c>
      <c r="BZ7774" s="2">
        <v>44677</v>
      </c>
      <c r="CA7774">
        <v>4</v>
      </c>
      <c r="CB7774" t="s">
        <v>120</v>
      </c>
    </row>
    <row r="7775" spans="1:80" x14ac:dyDescent="0.25">
      <c r="A7775" s="1">
        <v>22789</v>
      </c>
      <c r="B7775">
        <v>1</v>
      </c>
      <c r="C7775" t="s">
        <v>80</v>
      </c>
      <c r="D7775">
        <v>26</v>
      </c>
      <c r="E7775" t="s">
        <v>81</v>
      </c>
      <c r="F7775">
        <v>2</v>
      </c>
      <c r="G7775" t="s">
        <v>82</v>
      </c>
      <c r="H7775">
        <v>2</v>
      </c>
      <c r="I7775" t="s">
        <v>82</v>
      </c>
      <c r="J7775">
        <v>2</v>
      </c>
      <c r="K7775" t="s">
        <v>82</v>
      </c>
      <c r="L7775">
        <v>1</v>
      </c>
      <c r="M7775" t="s">
        <v>84</v>
      </c>
      <c r="N7775">
        <v>60</v>
      </c>
      <c r="O7775">
        <v>5</v>
      </c>
      <c r="P7775" t="s">
        <v>85</v>
      </c>
      <c r="S7775">
        <v>5</v>
      </c>
      <c r="T7775" t="s">
        <v>138</v>
      </c>
      <c r="U7775" t="s">
        <v>82</v>
      </c>
      <c r="V7775">
        <v>26</v>
      </c>
      <c r="W7775" t="s">
        <v>81</v>
      </c>
      <c r="X7775">
        <v>26</v>
      </c>
      <c r="Y7775" t="s">
        <v>310</v>
      </c>
      <c r="Z7775">
        <v>77</v>
      </c>
      <c r="AA7775" t="s">
        <v>3378</v>
      </c>
      <c r="AB7775">
        <v>99</v>
      </c>
      <c r="AC7775" t="s">
        <v>93</v>
      </c>
      <c r="AD7775">
        <v>4</v>
      </c>
      <c r="AE7775" t="s">
        <v>115</v>
      </c>
      <c r="AF7775">
        <v>2</v>
      </c>
      <c r="AG7775" t="s">
        <v>82</v>
      </c>
      <c r="AH7775">
        <v>2</v>
      </c>
      <c r="AI7775" t="s">
        <v>116</v>
      </c>
      <c r="AJ7775">
        <v>3</v>
      </c>
      <c r="AK7775" t="s">
        <v>116</v>
      </c>
      <c r="AL7775" t="s">
        <v>452</v>
      </c>
      <c r="AM7775">
        <v>26</v>
      </c>
      <c r="AN7775" t="s">
        <v>81</v>
      </c>
      <c r="AO7775">
        <v>18</v>
      </c>
      <c r="AP7775" t="s">
        <v>247</v>
      </c>
      <c r="AQ7775">
        <v>1</v>
      </c>
      <c r="AR7775" t="s">
        <v>248</v>
      </c>
      <c r="AS7775">
        <v>4</v>
      </c>
      <c r="AT7775" t="s">
        <v>120</v>
      </c>
      <c r="AU7775" s="1">
        <v>44704</v>
      </c>
      <c r="AV7775" t="s">
        <v>284</v>
      </c>
      <c r="AW7775">
        <v>1</v>
      </c>
      <c r="AX7775" t="s">
        <v>92</v>
      </c>
      <c r="AY7775">
        <v>2</v>
      </c>
      <c r="AZ7775" t="s">
        <v>82</v>
      </c>
      <c r="BA7775">
        <v>2</v>
      </c>
      <c r="BB7775" t="s">
        <v>82</v>
      </c>
      <c r="BC7775">
        <v>4</v>
      </c>
      <c r="BD7775" t="s">
        <v>97</v>
      </c>
      <c r="BE7775" t="s">
        <v>99</v>
      </c>
      <c r="BF7775" t="s">
        <v>279</v>
      </c>
      <c r="BG7775">
        <v>2</v>
      </c>
      <c r="BH7775" t="s">
        <v>82</v>
      </c>
      <c r="BI7775">
        <v>8</v>
      </c>
      <c r="BJ7775" t="s">
        <v>83</v>
      </c>
      <c r="BK7775">
        <v>8</v>
      </c>
      <c r="BL7775" t="s">
        <v>83</v>
      </c>
      <c r="BM7775">
        <v>8</v>
      </c>
      <c r="BN7775" t="s">
        <v>83</v>
      </c>
      <c r="BO7775">
        <v>88</v>
      </c>
      <c r="BP7775" t="s">
        <v>83</v>
      </c>
      <c r="BQ7775" t="s">
        <v>83</v>
      </c>
      <c r="BR7775">
        <v>88</v>
      </c>
      <c r="BS7775" t="s">
        <v>83</v>
      </c>
      <c r="BT7775">
        <v>997</v>
      </c>
      <c r="BU7775" t="s">
        <v>83</v>
      </c>
      <c r="BV7775">
        <v>9997</v>
      </c>
      <c r="BW7775" t="s">
        <v>83</v>
      </c>
      <c r="BX7775">
        <v>1</v>
      </c>
      <c r="BY7775" t="s">
        <v>150</v>
      </c>
      <c r="BZ7775" s="2">
        <v>44704</v>
      </c>
      <c r="CA7775">
        <v>4</v>
      </c>
      <c r="CB7775" t="s">
        <v>120</v>
      </c>
    </row>
    <row r="7776" spans="1:80" x14ac:dyDescent="0.25">
      <c r="A7776" s="1">
        <v>11276</v>
      </c>
      <c r="B7776">
        <v>2</v>
      </c>
      <c r="C7776" t="s">
        <v>109</v>
      </c>
      <c r="D7776">
        <v>14</v>
      </c>
      <c r="E7776" t="s">
        <v>199</v>
      </c>
      <c r="F7776">
        <v>8</v>
      </c>
      <c r="G7776" t="s">
        <v>83</v>
      </c>
      <c r="H7776">
        <v>8</v>
      </c>
      <c r="I7776" t="s">
        <v>83</v>
      </c>
      <c r="J7776">
        <v>2</v>
      </c>
      <c r="K7776" t="s">
        <v>82</v>
      </c>
      <c r="L7776">
        <v>1</v>
      </c>
      <c r="M7776" t="s">
        <v>84</v>
      </c>
      <c r="N7776">
        <v>91</v>
      </c>
      <c r="O7776">
        <v>5</v>
      </c>
      <c r="P7776" t="s">
        <v>85</v>
      </c>
      <c r="S7776">
        <v>3</v>
      </c>
      <c r="T7776" t="s">
        <v>503</v>
      </c>
      <c r="U7776" t="s">
        <v>82</v>
      </c>
      <c r="V7776">
        <v>26</v>
      </c>
      <c r="W7776" t="s">
        <v>81</v>
      </c>
      <c r="X7776">
        <v>33</v>
      </c>
      <c r="Y7776" t="s">
        <v>238</v>
      </c>
      <c r="Z7776">
        <v>1</v>
      </c>
      <c r="AA7776" t="s">
        <v>238</v>
      </c>
      <c r="AB7776">
        <v>32</v>
      </c>
      <c r="AC7776" t="s">
        <v>211</v>
      </c>
      <c r="AD7776">
        <v>2</v>
      </c>
      <c r="AE7776" t="s">
        <v>185</v>
      </c>
      <c r="AF7776">
        <v>2</v>
      </c>
      <c r="AG7776" t="s">
        <v>82</v>
      </c>
      <c r="AH7776">
        <v>1</v>
      </c>
      <c r="AI7776" t="s">
        <v>127</v>
      </c>
      <c r="AJ7776">
        <v>11</v>
      </c>
      <c r="AK7776" t="s">
        <v>130</v>
      </c>
      <c r="AL7776" t="s">
        <v>107</v>
      </c>
      <c r="AM7776">
        <v>26</v>
      </c>
      <c r="AN7776" t="s">
        <v>81</v>
      </c>
      <c r="AO7776">
        <v>33</v>
      </c>
      <c r="AP7776" t="s">
        <v>238</v>
      </c>
      <c r="AQ7776">
        <v>1</v>
      </c>
      <c r="AR7776" t="s">
        <v>238</v>
      </c>
      <c r="AS7776">
        <v>5</v>
      </c>
      <c r="AT7776" t="s">
        <v>240</v>
      </c>
      <c r="AU7776" s="1">
        <v>44591</v>
      </c>
      <c r="AV7776" t="s">
        <v>625</v>
      </c>
      <c r="AW7776">
        <v>1</v>
      </c>
      <c r="AX7776" t="s">
        <v>92</v>
      </c>
      <c r="AY7776">
        <v>8</v>
      </c>
      <c r="AZ7776" t="s">
        <v>83</v>
      </c>
      <c r="BA7776">
        <v>2</v>
      </c>
      <c r="BB7776" t="s">
        <v>82</v>
      </c>
      <c r="BC7776">
        <v>8</v>
      </c>
      <c r="BD7776" t="s">
        <v>83</v>
      </c>
      <c r="BE7776" t="s">
        <v>578</v>
      </c>
      <c r="BF7776" t="s">
        <v>579</v>
      </c>
      <c r="BG7776">
        <v>2</v>
      </c>
      <c r="BH7776" t="s">
        <v>82</v>
      </c>
      <c r="BI7776">
        <v>8</v>
      </c>
      <c r="BJ7776" t="s">
        <v>83</v>
      </c>
      <c r="BK7776">
        <v>8</v>
      </c>
      <c r="BL7776" t="s">
        <v>83</v>
      </c>
      <c r="BM7776">
        <v>8</v>
      </c>
      <c r="BN7776" t="s">
        <v>83</v>
      </c>
      <c r="BO7776">
        <v>88</v>
      </c>
      <c r="BP7776" t="s">
        <v>83</v>
      </c>
      <c r="BQ7776" t="s">
        <v>83</v>
      </c>
      <c r="BR7776">
        <v>88</v>
      </c>
      <c r="BS7776" t="s">
        <v>83</v>
      </c>
      <c r="BT7776">
        <v>997</v>
      </c>
      <c r="BU7776" t="s">
        <v>83</v>
      </c>
      <c r="BV7776">
        <v>9997</v>
      </c>
      <c r="BW7776" t="s">
        <v>83</v>
      </c>
      <c r="BX7776">
        <v>2</v>
      </c>
      <c r="BY7776" t="s">
        <v>124</v>
      </c>
      <c r="BZ7776" s="2">
        <v>44592</v>
      </c>
      <c r="CA7776">
        <v>5</v>
      </c>
      <c r="CB7776" t="s">
        <v>240</v>
      </c>
    </row>
    <row r="7777" spans="1:80" x14ac:dyDescent="0.25">
      <c r="A7777" s="1">
        <v>16621</v>
      </c>
      <c r="B7777">
        <v>2</v>
      </c>
      <c r="C7777" t="s">
        <v>109</v>
      </c>
      <c r="D7777">
        <v>26</v>
      </c>
      <c r="E7777" t="s">
        <v>81</v>
      </c>
      <c r="F7777">
        <v>8</v>
      </c>
      <c r="G7777" t="s">
        <v>83</v>
      </c>
      <c r="H7777">
        <v>8</v>
      </c>
      <c r="I7777" t="s">
        <v>83</v>
      </c>
      <c r="J7777">
        <v>2</v>
      </c>
      <c r="K7777" t="s">
        <v>82</v>
      </c>
      <c r="L7777">
        <v>1</v>
      </c>
      <c r="M7777" t="s">
        <v>84</v>
      </c>
      <c r="N7777">
        <v>76</v>
      </c>
      <c r="O7777">
        <v>5</v>
      </c>
      <c r="P7777" t="s">
        <v>85</v>
      </c>
      <c r="S7777">
        <v>1</v>
      </c>
      <c r="T7777" t="s">
        <v>86</v>
      </c>
      <c r="U7777" t="s">
        <v>82</v>
      </c>
      <c r="V7777">
        <v>26</v>
      </c>
      <c r="W7777" t="s">
        <v>81</v>
      </c>
      <c r="X7777">
        <v>26</v>
      </c>
      <c r="Y7777" t="s">
        <v>310</v>
      </c>
      <c r="Z7777">
        <v>35</v>
      </c>
      <c r="AA7777" t="s">
        <v>2285</v>
      </c>
      <c r="AB7777">
        <v>31</v>
      </c>
      <c r="AC7777" t="s">
        <v>191</v>
      </c>
      <c r="AD7777">
        <v>2</v>
      </c>
      <c r="AE7777" t="s">
        <v>185</v>
      </c>
      <c r="AF7777">
        <v>2</v>
      </c>
      <c r="AG7777" t="s">
        <v>82</v>
      </c>
      <c r="AH7777">
        <v>99</v>
      </c>
      <c r="AI7777" t="s">
        <v>93</v>
      </c>
      <c r="AJ7777">
        <v>11</v>
      </c>
      <c r="AK7777" t="s">
        <v>130</v>
      </c>
      <c r="AL7777" t="s">
        <v>107</v>
      </c>
      <c r="AM7777">
        <v>26</v>
      </c>
      <c r="AN7777" t="s">
        <v>81</v>
      </c>
      <c r="AO7777">
        <v>26</v>
      </c>
      <c r="AP7777" t="s">
        <v>310</v>
      </c>
      <c r="AQ7777">
        <v>35</v>
      </c>
      <c r="AR7777" t="s">
        <v>2285</v>
      </c>
      <c r="AS7777">
        <v>5</v>
      </c>
      <c r="AT7777" t="s">
        <v>240</v>
      </c>
      <c r="AU7777" s="1">
        <v>44569</v>
      </c>
      <c r="AV7777" t="s">
        <v>1229</v>
      </c>
      <c r="AW7777">
        <v>1</v>
      </c>
      <c r="AX7777" t="s">
        <v>92</v>
      </c>
      <c r="AY7777">
        <v>8</v>
      </c>
      <c r="AZ7777" t="s">
        <v>83</v>
      </c>
      <c r="BA7777">
        <v>2</v>
      </c>
      <c r="BB7777" t="s">
        <v>82</v>
      </c>
      <c r="BC7777">
        <v>8</v>
      </c>
      <c r="BD7777" t="s">
        <v>83</v>
      </c>
      <c r="BE7777" t="s">
        <v>133</v>
      </c>
      <c r="BF7777" t="s">
        <v>1052</v>
      </c>
      <c r="BG7777">
        <v>2</v>
      </c>
      <c r="BH7777" t="s">
        <v>82</v>
      </c>
      <c r="BI7777">
        <v>8</v>
      </c>
      <c r="BJ7777" t="s">
        <v>83</v>
      </c>
      <c r="BK7777">
        <v>8</v>
      </c>
      <c r="BL7777" t="s">
        <v>83</v>
      </c>
      <c r="BM7777">
        <v>8</v>
      </c>
      <c r="BN7777" t="s">
        <v>83</v>
      </c>
      <c r="BO7777">
        <v>88</v>
      </c>
      <c r="BP7777" t="s">
        <v>83</v>
      </c>
      <c r="BQ7777" t="s">
        <v>83</v>
      </c>
      <c r="BR7777">
        <v>88</v>
      </c>
      <c r="BS7777" t="s">
        <v>83</v>
      </c>
      <c r="BT7777">
        <v>997</v>
      </c>
      <c r="BU7777" t="s">
        <v>83</v>
      </c>
      <c r="BV7777">
        <v>9997</v>
      </c>
      <c r="BW7777" t="s">
        <v>83</v>
      </c>
      <c r="BX7777">
        <v>3</v>
      </c>
      <c r="BY7777" t="s">
        <v>106</v>
      </c>
      <c r="BZ7777" s="2">
        <v>44570</v>
      </c>
      <c r="CA7777">
        <v>5</v>
      </c>
      <c r="CB7777" t="s">
        <v>240</v>
      </c>
    </row>
    <row r="7778" spans="1:80" x14ac:dyDescent="0.25">
      <c r="A7778" s="1">
        <v>44224</v>
      </c>
      <c r="B7778">
        <v>2</v>
      </c>
      <c r="C7778" t="s">
        <v>109</v>
      </c>
      <c r="D7778">
        <v>26</v>
      </c>
      <c r="E7778" t="s">
        <v>81</v>
      </c>
      <c r="F7778">
        <v>2</v>
      </c>
      <c r="G7778" t="s">
        <v>82</v>
      </c>
      <c r="H7778">
        <v>2</v>
      </c>
      <c r="I7778" t="s">
        <v>82</v>
      </c>
      <c r="J7778">
        <v>2</v>
      </c>
      <c r="K7778" t="s">
        <v>82</v>
      </c>
      <c r="L7778">
        <v>1</v>
      </c>
      <c r="M7778" t="s">
        <v>84</v>
      </c>
      <c r="N7778">
        <v>1</v>
      </c>
      <c r="O7778">
        <v>5</v>
      </c>
      <c r="P7778" t="s">
        <v>85</v>
      </c>
      <c r="S7778">
        <v>8</v>
      </c>
      <c r="T7778" t="s">
        <v>83</v>
      </c>
      <c r="U7778" t="s">
        <v>82</v>
      </c>
      <c r="V7778">
        <v>26</v>
      </c>
      <c r="W7778" t="s">
        <v>81</v>
      </c>
      <c r="X7778">
        <v>18</v>
      </c>
      <c r="Y7778" t="s">
        <v>247</v>
      </c>
      <c r="Z7778">
        <v>1</v>
      </c>
      <c r="AA7778" t="s">
        <v>248</v>
      </c>
      <c r="AB7778">
        <v>88</v>
      </c>
      <c r="AC7778" t="s">
        <v>83</v>
      </c>
      <c r="AD7778">
        <v>997</v>
      </c>
      <c r="AE7778" t="s">
        <v>83</v>
      </c>
      <c r="AF7778">
        <v>8</v>
      </c>
      <c r="AG7778" t="s">
        <v>83</v>
      </c>
      <c r="AH7778">
        <v>2</v>
      </c>
      <c r="AI7778" t="s">
        <v>116</v>
      </c>
      <c r="AJ7778">
        <v>3</v>
      </c>
      <c r="AK7778" t="s">
        <v>116</v>
      </c>
      <c r="AL7778" t="s">
        <v>452</v>
      </c>
      <c r="AM7778">
        <v>26</v>
      </c>
      <c r="AN7778" t="s">
        <v>81</v>
      </c>
      <c r="AO7778">
        <v>18</v>
      </c>
      <c r="AP7778" t="s">
        <v>247</v>
      </c>
      <c r="AQ7778">
        <v>1</v>
      </c>
      <c r="AR7778" t="s">
        <v>248</v>
      </c>
      <c r="AS7778">
        <v>4</v>
      </c>
      <c r="AT7778" t="s">
        <v>120</v>
      </c>
      <c r="AU7778" s="1">
        <v>44703</v>
      </c>
      <c r="AV7778" t="s">
        <v>3775</v>
      </c>
      <c r="AW7778">
        <v>1</v>
      </c>
      <c r="AX7778" t="s">
        <v>92</v>
      </c>
      <c r="AY7778">
        <v>2</v>
      </c>
      <c r="AZ7778" t="s">
        <v>82</v>
      </c>
      <c r="BA7778">
        <v>2</v>
      </c>
      <c r="BB7778" t="s">
        <v>82</v>
      </c>
      <c r="BC7778">
        <v>4</v>
      </c>
      <c r="BD7778" t="s">
        <v>97</v>
      </c>
      <c r="BE7778" t="s">
        <v>1906</v>
      </c>
      <c r="BF7778" t="s">
        <v>3776</v>
      </c>
      <c r="BG7778">
        <v>2</v>
      </c>
      <c r="BH7778" t="s">
        <v>82</v>
      </c>
      <c r="BI7778">
        <v>8</v>
      </c>
      <c r="BJ7778" t="s">
        <v>83</v>
      </c>
      <c r="BK7778">
        <v>8</v>
      </c>
      <c r="BL7778" t="s">
        <v>83</v>
      </c>
      <c r="BM7778">
        <v>8</v>
      </c>
      <c r="BN7778" t="s">
        <v>83</v>
      </c>
      <c r="BO7778">
        <v>88</v>
      </c>
      <c r="BP7778" t="s">
        <v>83</v>
      </c>
      <c r="BQ7778" t="s">
        <v>83</v>
      </c>
      <c r="BR7778">
        <v>88</v>
      </c>
      <c r="BS7778" t="s">
        <v>83</v>
      </c>
      <c r="BT7778">
        <v>997</v>
      </c>
      <c r="BU7778" t="s">
        <v>83</v>
      </c>
      <c r="BV7778">
        <v>9997</v>
      </c>
      <c r="BW7778" t="s">
        <v>83</v>
      </c>
      <c r="BX7778">
        <v>3</v>
      </c>
      <c r="BY7778" t="s">
        <v>106</v>
      </c>
      <c r="BZ7778" s="2">
        <v>44703</v>
      </c>
      <c r="CA7778">
        <v>4</v>
      </c>
      <c r="CB7778" t="s">
        <v>120</v>
      </c>
    </row>
    <row r="7779" spans="1:80" x14ac:dyDescent="0.25">
      <c r="A7779" s="1">
        <v>34124</v>
      </c>
      <c r="B7779">
        <v>1</v>
      </c>
      <c r="C7779" t="s">
        <v>80</v>
      </c>
      <c r="D7779">
        <v>29</v>
      </c>
      <c r="E7779" t="s">
        <v>719</v>
      </c>
      <c r="F7779">
        <v>8</v>
      </c>
      <c r="G7779" t="s">
        <v>83</v>
      </c>
      <c r="H7779">
        <v>8</v>
      </c>
      <c r="I7779" t="s">
        <v>83</v>
      </c>
      <c r="J7779">
        <v>2</v>
      </c>
      <c r="K7779" t="s">
        <v>82</v>
      </c>
      <c r="L7779">
        <v>1</v>
      </c>
      <c r="M7779" t="s">
        <v>84</v>
      </c>
      <c r="N7779">
        <v>28</v>
      </c>
      <c r="O7779">
        <v>5</v>
      </c>
      <c r="P7779" t="s">
        <v>85</v>
      </c>
      <c r="S7779">
        <v>1</v>
      </c>
      <c r="T7779" t="s">
        <v>86</v>
      </c>
      <c r="U7779" t="s">
        <v>82</v>
      </c>
      <c r="V7779">
        <v>26</v>
      </c>
      <c r="W7779" t="s">
        <v>81</v>
      </c>
      <c r="X7779">
        <v>30</v>
      </c>
      <c r="Y7779" t="s">
        <v>88</v>
      </c>
      <c r="Z7779">
        <v>289</v>
      </c>
      <c r="AA7779" t="s">
        <v>88</v>
      </c>
      <c r="AB7779">
        <v>81</v>
      </c>
      <c r="AC7779" t="s">
        <v>160</v>
      </c>
      <c r="AD7779">
        <v>54</v>
      </c>
      <c r="AE7779" t="s">
        <v>1752</v>
      </c>
      <c r="AF7779">
        <v>1</v>
      </c>
      <c r="AG7779" t="s">
        <v>92</v>
      </c>
      <c r="AH7779">
        <v>5</v>
      </c>
      <c r="AI7779" t="s">
        <v>828</v>
      </c>
      <c r="AJ7779">
        <v>11</v>
      </c>
      <c r="AK7779" t="s">
        <v>130</v>
      </c>
      <c r="AL7779" t="s">
        <v>107</v>
      </c>
      <c r="AM7779">
        <v>26</v>
      </c>
      <c r="AN7779" t="s">
        <v>81</v>
      </c>
      <c r="AO7779">
        <v>30</v>
      </c>
      <c r="AP7779" t="s">
        <v>88</v>
      </c>
      <c r="AQ7779">
        <v>289</v>
      </c>
      <c r="AR7779" t="s">
        <v>88</v>
      </c>
      <c r="AS7779">
        <v>1</v>
      </c>
      <c r="AT7779" t="s">
        <v>88</v>
      </c>
      <c r="AU7779" s="1">
        <v>44659</v>
      </c>
      <c r="AV7779" t="s">
        <v>448</v>
      </c>
      <c r="AW7779">
        <v>2</v>
      </c>
      <c r="AX7779" t="s">
        <v>82</v>
      </c>
      <c r="AY7779">
        <v>8</v>
      </c>
      <c r="AZ7779" t="s">
        <v>83</v>
      </c>
      <c r="BA7779">
        <v>1</v>
      </c>
      <c r="BB7779" t="s">
        <v>92</v>
      </c>
      <c r="BC7779">
        <v>3</v>
      </c>
      <c r="BD7779" t="s">
        <v>1396</v>
      </c>
      <c r="BE7779" t="s">
        <v>3777</v>
      </c>
      <c r="BF7779" t="s">
        <v>3778</v>
      </c>
      <c r="BG7779">
        <v>1</v>
      </c>
      <c r="BH7779" t="s">
        <v>92</v>
      </c>
      <c r="BI7779">
        <v>8</v>
      </c>
      <c r="BJ7779" t="s">
        <v>83</v>
      </c>
      <c r="BK7779">
        <v>8</v>
      </c>
      <c r="BL7779" t="s">
        <v>83</v>
      </c>
      <c r="BM7779">
        <v>2</v>
      </c>
      <c r="BN7779" t="s">
        <v>82</v>
      </c>
      <c r="BO7779">
        <v>1</v>
      </c>
      <c r="BP7779" t="s">
        <v>1668</v>
      </c>
      <c r="BQ7779" t="s">
        <v>83</v>
      </c>
      <c r="BR7779">
        <v>26</v>
      </c>
      <c r="BS7779" t="s">
        <v>81</v>
      </c>
      <c r="BT7779">
        <v>30</v>
      </c>
      <c r="BU7779" t="s">
        <v>88</v>
      </c>
      <c r="BV7779">
        <v>289</v>
      </c>
      <c r="BW7779" t="s">
        <v>88</v>
      </c>
      <c r="BX7779">
        <v>2</v>
      </c>
      <c r="BY7779" t="s">
        <v>124</v>
      </c>
      <c r="BZ7779" s="2">
        <v>44660</v>
      </c>
      <c r="CA7779">
        <v>1</v>
      </c>
      <c r="CB7779" t="s">
        <v>88</v>
      </c>
    </row>
    <row r="7780" spans="1:80" x14ac:dyDescent="0.25">
      <c r="A7780" s="1">
        <v>14604</v>
      </c>
      <c r="B7780">
        <v>2</v>
      </c>
      <c r="C7780" t="s">
        <v>109</v>
      </c>
      <c r="D7780">
        <v>26</v>
      </c>
      <c r="E7780" t="s">
        <v>81</v>
      </c>
      <c r="F7780">
        <v>8</v>
      </c>
      <c r="G7780" t="s">
        <v>83</v>
      </c>
      <c r="H7780">
        <v>8</v>
      </c>
      <c r="I7780" t="s">
        <v>83</v>
      </c>
      <c r="J7780">
        <v>2</v>
      </c>
      <c r="K7780" t="s">
        <v>82</v>
      </c>
      <c r="L7780">
        <v>1</v>
      </c>
      <c r="M7780" t="s">
        <v>84</v>
      </c>
      <c r="N7780">
        <v>82</v>
      </c>
      <c r="O7780">
        <v>5</v>
      </c>
      <c r="P7780" t="s">
        <v>85</v>
      </c>
      <c r="S7780">
        <v>1</v>
      </c>
      <c r="T7780" t="s">
        <v>86</v>
      </c>
      <c r="U7780" t="s">
        <v>82</v>
      </c>
      <c r="V7780">
        <v>26</v>
      </c>
      <c r="W7780" t="s">
        <v>81</v>
      </c>
      <c r="X7780">
        <v>18</v>
      </c>
      <c r="Y7780" t="s">
        <v>247</v>
      </c>
      <c r="Z7780">
        <v>1</v>
      </c>
      <c r="AA7780" t="s">
        <v>248</v>
      </c>
      <c r="AB7780">
        <v>1</v>
      </c>
      <c r="AC7780" t="s">
        <v>127</v>
      </c>
      <c r="AD7780">
        <v>2</v>
      </c>
      <c r="AE7780" t="s">
        <v>185</v>
      </c>
      <c r="AF7780">
        <v>2</v>
      </c>
      <c r="AG7780" t="s">
        <v>82</v>
      </c>
      <c r="AH7780">
        <v>2</v>
      </c>
      <c r="AI7780" t="s">
        <v>116</v>
      </c>
      <c r="AJ7780">
        <v>9</v>
      </c>
      <c r="AK7780" t="s">
        <v>966</v>
      </c>
      <c r="AL7780" t="s">
        <v>1156</v>
      </c>
      <c r="AM7780">
        <v>26</v>
      </c>
      <c r="AN7780" t="s">
        <v>81</v>
      </c>
      <c r="AO7780">
        <v>18</v>
      </c>
      <c r="AP7780" t="s">
        <v>247</v>
      </c>
      <c r="AQ7780">
        <v>1</v>
      </c>
      <c r="AR7780" t="s">
        <v>248</v>
      </c>
      <c r="AS7780">
        <v>4</v>
      </c>
      <c r="AT7780" t="s">
        <v>120</v>
      </c>
      <c r="AU7780" s="1">
        <v>44700</v>
      </c>
      <c r="AV7780" t="s">
        <v>2855</v>
      </c>
      <c r="AW7780">
        <v>1</v>
      </c>
      <c r="AX7780" t="s">
        <v>92</v>
      </c>
      <c r="AY7780">
        <v>8</v>
      </c>
      <c r="AZ7780" t="s">
        <v>83</v>
      </c>
      <c r="BA7780">
        <v>2</v>
      </c>
      <c r="BB7780" t="s">
        <v>82</v>
      </c>
      <c r="BC7780">
        <v>8</v>
      </c>
      <c r="BD7780" t="s">
        <v>83</v>
      </c>
      <c r="BE7780" t="s">
        <v>517</v>
      </c>
      <c r="BF7780" t="s">
        <v>518</v>
      </c>
      <c r="BG7780">
        <v>2</v>
      </c>
      <c r="BH7780" t="s">
        <v>82</v>
      </c>
      <c r="BI7780">
        <v>8</v>
      </c>
      <c r="BJ7780" t="s">
        <v>83</v>
      </c>
      <c r="BK7780">
        <v>8</v>
      </c>
      <c r="BL7780" t="s">
        <v>83</v>
      </c>
      <c r="BM7780">
        <v>8</v>
      </c>
      <c r="BN7780" t="s">
        <v>83</v>
      </c>
      <c r="BO7780">
        <v>88</v>
      </c>
      <c r="BP7780" t="s">
        <v>83</v>
      </c>
      <c r="BQ7780" t="s">
        <v>83</v>
      </c>
      <c r="BR7780">
        <v>88</v>
      </c>
      <c r="BS7780" t="s">
        <v>83</v>
      </c>
      <c r="BT7780">
        <v>997</v>
      </c>
      <c r="BU7780" t="s">
        <v>83</v>
      </c>
      <c r="BV7780">
        <v>9997</v>
      </c>
      <c r="BW7780" t="s">
        <v>83</v>
      </c>
      <c r="BX7780">
        <v>1</v>
      </c>
      <c r="BY7780" t="s">
        <v>150</v>
      </c>
      <c r="BZ7780" s="2">
        <v>44700</v>
      </c>
      <c r="CA7780">
        <v>4</v>
      </c>
      <c r="CB7780" t="s">
        <v>120</v>
      </c>
    </row>
    <row r="7781" spans="1:80" x14ac:dyDescent="0.25">
      <c r="A7781" s="1">
        <v>12906</v>
      </c>
      <c r="B7781">
        <v>2</v>
      </c>
      <c r="C7781" t="s">
        <v>109</v>
      </c>
      <c r="D7781">
        <v>26</v>
      </c>
      <c r="E7781" t="s">
        <v>81</v>
      </c>
      <c r="F7781">
        <v>8</v>
      </c>
      <c r="G7781" t="s">
        <v>83</v>
      </c>
      <c r="H7781">
        <v>8</v>
      </c>
      <c r="I7781" t="s">
        <v>83</v>
      </c>
      <c r="J7781">
        <v>1</v>
      </c>
      <c r="K7781" t="s">
        <v>92</v>
      </c>
      <c r="L7781">
        <v>1</v>
      </c>
      <c r="M7781" t="s">
        <v>84</v>
      </c>
      <c r="N7781">
        <v>86</v>
      </c>
      <c r="O7781">
        <v>5</v>
      </c>
      <c r="P7781" t="s">
        <v>85</v>
      </c>
      <c r="S7781">
        <v>2</v>
      </c>
      <c r="T7781" t="s">
        <v>110</v>
      </c>
      <c r="U7781" t="s">
        <v>82</v>
      </c>
      <c r="V7781">
        <v>26</v>
      </c>
      <c r="W7781" t="s">
        <v>81</v>
      </c>
      <c r="X7781">
        <v>42</v>
      </c>
      <c r="Y7781" t="s">
        <v>240</v>
      </c>
      <c r="Z7781">
        <v>300</v>
      </c>
      <c r="AA7781" t="s">
        <v>2599</v>
      </c>
      <c r="AB7781">
        <v>32</v>
      </c>
      <c r="AC7781" t="s">
        <v>211</v>
      </c>
      <c r="AD7781">
        <v>2</v>
      </c>
      <c r="AE7781" t="s">
        <v>185</v>
      </c>
      <c r="AF7781">
        <v>2</v>
      </c>
      <c r="AG7781" t="s">
        <v>82</v>
      </c>
      <c r="AH7781">
        <v>3</v>
      </c>
      <c r="AI7781" t="s">
        <v>493</v>
      </c>
      <c r="AJ7781">
        <v>11</v>
      </c>
      <c r="AK7781" t="s">
        <v>130</v>
      </c>
      <c r="AL7781" t="s">
        <v>107</v>
      </c>
      <c r="AM7781">
        <v>26</v>
      </c>
      <c r="AN7781" t="s">
        <v>81</v>
      </c>
      <c r="AO7781">
        <v>42</v>
      </c>
      <c r="AP7781" t="s">
        <v>240</v>
      </c>
      <c r="AQ7781">
        <v>300</v>
      </c>
      <c r="AR7781" t="s">
        <v>2599</v>
      </c>
      <c r="AS7781">
        <v>5</v>
      </c>
      <c r="AT7781" t="s">
        <v>240</v>
      </c>
      <c r="AU7781" s="1">
        <v>44591</v>
      </c>
      <c r="AV7781" t="s">
        <v>1186</v>
      </c>
      <c r="AW7781">
        <v>1</v>
      </c>
      <c r="AX7781" t="s">
        <v>92</v>
      </c>
      <c r="AY7781">
        <v>8</v>
      </c>
      <c r="AZ7781" t="s">
        <v>83</v>
      </c>
      <c r="BA7781">
        <v>2</v>
      </c>
      <c r="BB7781" t="s">
        <v>82</v>
      </c>
      <c r="BC7781">
        <v>8</v>
      </c>
      <c r="BD7781" t="s">
        <v>83</v>
      </c>
      <c r="BE7781" t="s">
        <v>397</v>
      </c>
      <c r="BF7781" t="s">
        <v>398</v>
      </c>
      <c r="BG7781">
        <v>2</v>
      </c>
      <c r="BH7781" t="s">
        <v>82</v>
      </c>
      <c r="BI7781">
        <v>8</v>
      </c>
      <c r="BJ7781" t="s">
        <v>83</v>
      </c>
      <c r="BK7781">
        <v>8</v>
      </c>
      <c r="BL7781" t="s">
        <v>83</v>
      </c>
      <c r="BM7781">
        <v>8</v>
      </c>
      <c r="BN7781" t="s">
        <v>83</v>
      </c>
      <c r="BO7781">
        <v>88</v>
      </c>
      <c r="BP7781" t="s">
        <v>83</v>
      </c>
      <c r="BQ7781" t="s">
        <v>83</v>
      </c>
      <c r="BR7781">
        <v>88</v>
      </c>
      <c r="BS7781" t="s">
        <v>83</v>
      </c>
      <c r="BT7781">
        <v>997</v>
      </c>
      <c r="BU7781" t="s">
        <v>83</v>
      </c>
      <c r="BV7781">
        <v>9997</v>
      </c>
      <c r="BW7781" t="s">
        <v>83</v>
      </c>
      <c r="BX7781">
        <v>1</v>
      </c>
      <c r="BY7781" t="s">
        <v>150</v>
      </c>
      <c r="BZ7781" s="2">
        <v>44591</v>
      </c>
      <c r="CA7781">
        <v>5</v>
      </c>
      <c r="CB7781" t="s">
        <v>240</v>
      </c>
    </row>
    <row r="7782" spans="1:80" x14ac:dyDescent="0.25">
      <c r="A7782" s="1">
        <v>26286</v>
      </c>
      <c r="B7782">
        <v>2</v>
      </c>
      <c r="C7782" t="s">
        <v>109</v>
      </c>
      <c r="D7782">
        <v>26</v>
      </c>
      <c r="E7782" t="s">
        <v>81</v>
      </c>
      <c r="F7782">
        <v>2</v>
      </c>
      <c r="G7782" t="s">
        <v>82</v>
      </c>
      <c r="H7782">
        <v>2</v>
      </c>
      <c r="I7782" t="s">
        <v>82</v>
      </c>
      <c r="J7782">
        <v>2</v>
      </c>
      <c r="K7782" t="s">
        <v>82</v>
      </c>
      <c r="L7782">
        <v>1</v>
      </c>
      <c r="M7782" t="s">
        <v>84</v>
      </c>
      <c r="N7782">
        <v>50</v>
      </c>
      <c r="O7782">
        <v>5</v>
      </c>
      <c r="P7782" t="s">
        <v>85</v>
      </c>
      <c r="S7782">
        <v>5</v>
      </c>
      <c r="T7782" t="s">
        <v>138</v>
      </c>
      <c r="U7782" t="s">
        <v>82</v>
      </c>
      <c r="V7782">
        <v>26</v>
      </c>
      <c r="W7782" t="s">
        <v>81</v>
      </c>
      <c r="X7782">
        <v>18</v>
      </c>
      <c r="Y7782" t="s">
        <v>247</v>
      </c>
      <c r="Z7782">
        <v>1</v>
      </c>
      <c r="AA7782" t="s">
        <v>248</v>
      </c>
      <c r="AB7782">
        <v>71</v>
      </c>
      <c r="AC7782" t="s">
        <v>220</v>
      </c>
      <c r="AD7782">
        <v>2</v>
      </c>
      <c r="AE7782" t="s">
        <v>185</v>
      </c>
      <c r="AF7782">
        <v>2</v>
      </c>
      <c r="AG7782" t="s">
        <v>82</v>
      </c>
      <c r="AH7782">
        <v>2</v>
      </c>
      <c r="AI7782" t="s">
        <v>116</v>
      </c>
      <c r="AJ7782">
        <v>11</v>
      </c>
      <c r="AK7782" t="s">
        <v>130</v>
      </c>
      <c r="AL7782" t="s">
        <v>107</v>
      </c>
      <c r="AM7782">
        <v>26</v>
      </c>
      <c r="AN7782" t="s">
        <v>81</v>
      </c>
      <c r="AO7782">
        <v>18</v>
      </c>
      <c r="AP7782" t="s">
        <v>247</v>
      </c>
      <c r="AQ7782">
        <v>1</v>
      </c>
      <c r="AR7782" t="s">
        <v>248</v>
      </c>
      <c r="AS7782">
        <v>4</v>
      </c>
      <c r="AT7782" t="s">
        <v>120</v>
      </c>
      <c r="AU7782" s="1">
        <v>44705</v>
      </c>
      <c r="AV7782" t="s">
        <v>1882</v>
      </c>
      <c r="AW7782">
        <v>1</v>
      </c>
      <c r="AX7782" t="s">
        <v>92</v>
      </c>
      <c r="AY7782">
        <v>2</v>
      </c>
      <c r="AZ7782" t="s">
        <v>82</v>
      </c>
      <c r="BA7782">
        <v>2</v>
      </c>
      <c r="BB7782" t="s">
        <v>82</v>
      </c>
      <c r="BC7782">
        <v>4</v>
      </c>
      <c r="BD7782" t="s">
        <v>97</v>
      </c>
      <c r="BE7782" t="s">
        <v>1110</v>
      </c>
      <c r="BF7782" t="s">
        <v>1111</v>
      </c>
      <c r="BG7782">
        <v>2</v>
      </c>
      <c r="BH7782" t="s">
        <v>82</v>
      </c>
      <c r="BI7782">
        <v>0</v>
      </c>
      <c r="BJ7782" t="s">
        <v>119</v>
      </c>
      <c r="BK7782">
        <v>0</v>
      </c>
      <c r="BL7782" t="s">
        <v>119</v>
      </c>
      <c r="BM7782">
        <v>8</v>
      </c>
      <c r="BN7782" t="s">
        <v>83</v>
      </c>
      <c r="BO7782">
        <v>88</v>
      </c>
      <c r="BP7782" t="s">
        <v>83</v>
      </c>
      <c r="BQ7782" t="s">
        <v>83</v>
      </c>
      <c r="BR7782">
        <v>88</v>
      </c>
      <c r="BS7782" t="s">
        <v>83</v>
      </c>
      <c r="BT7782">
        <v>997</v>
      </c>
      <c r="BU7782" t="s">
        <v>83</v>
      </c>
      <c r="BV7782">
        <v>9997</v>
      </c>
      <c r="BW7782" t="s">
        <v>83</v>
      </c>
      <c r="BX7782">
        <v>3</v>
      </c>
      <c r="BY7782" t="s">
        <v>106</v>
      </c>
      <c r="BZ7782" s="2">
        <v>44705</v>
      </c>
      <c r="CA7782">
        <v>4</v>
      </c>
      <c r="CB7782" t="s">
        <v>120</v>
      </c>
    </row>
    <row r="7783" spans="1:80" x14ac:dyDescent="0.25">
      <c r="A7783" s="1">
        <v>44710</v>
      </c>
      <c r="B7783">
        <v>2</v>
      </c>
      <c r="C7783" t="s">
        <v>109</v>
      </c>
      <c r="D7783">
        <v>26</v>
      </c>
      <c r="E7783" t="s">
        <v>81</v>
      </c>
      <c r="F7783">
        <v>8</v>
      </c>
      <c r="G7783" t="s">
        <v>83</v>
      </c>
      <c r="H7783">
        <v>8</v>
      </c>
      <c r="I7783" t="s">
        <v>83</v>
      </c>
      <c r="J7783">
        <v>2</v>
      </c>
      <c r="K7783" t="s">
        <v>82</v>
      </c>
      <c r="L7783">
        <v>1</v>
      </c>
      <c r="M7783" t="s">
        <v>84</v>
      </c>
      <c r="N7783">
        <v>45</v>
      </c>
      <c r="O7783">
        <v>1</v>
      </c>
      <c r="P7783" t="s">
        <v>474</v>
      </c>
      <c r="Q7783">
        <v>22</v>
      </c>
      <c r="R7783">
        <v>550</v>
      </c>
      <c r="S7783">
        <v>8</v>
      </c>
      <c r="T7783" t="s">
        <v>83</v>
      </c>
      <c r="U7783" t="s">
        <v>82</v>
      </c>
      <c r="V7783">
        <v>26</v>
      </c>
      <c r="W7783" t="s">
        <v>81</v>
      </c>
      <c r="X7783">
        <v>43</v>
      </c>
      <c r="Y7783" t="s">
        <v>144</v>
      </c>
      <c r="Z7783">
        <v>1</v>
      </c>
      <c r="AA7783" t="s">
        <v>159</v>
      </c>
      <c r="AB7783">
        <v>88</v>
      </c>
      <c r="AC7783" t="s">
        <v>83</v>
      </c>
      <c r="AD7783">
        <v>997</v>
      </c>
      <c r="AE7783" t="s">
        <v>83</v>
      </c>
      <c r="AF7783">
        <v>8</v>
      </c>
      <c r="AG7783" t="s">
        <v>83</v>
      </c>
      <c r="AH7783">
        <v>1</v>
      </c>
      <c r="AI7783" t="s">
        <v>127</v>
      </c>
      <c r="AJ7783">
        <v>3</v>
      </c>
      <c r="AK7783" t="s">
        <v>116</v>
      </c>
      <c r="AL7783" t="s">
        <v>143</v>
      </c>
      <c r="AM7783">
        <v>26</v>
      </c>
      <c r="AN7783" t="s">
        <v>81</v>
      </c>
      <c r="AO7783">
        <v>43</v>
      </c>
      <c r="AP7783" t="s">
        <v>144</v>
      </c>
      <c r="AQ7783">
        <v>104</v>
      </c>
      <c r="AR7783" t="s">
        <v>145</v>
      </c>
      <c r="AS7783">
        <v>3</v>
      </c>
      <c r="AT7783" t="s">
        <v>146</v>
      </c>
      <c r="AU7783" s="1">
        <v>44710</v>
      </c>
      <c r="AV7783" t="s">
        <v>1962</v>
      </c>
      <c r="AW7783">
        <v>1</v>
      </c>
      <c r="AX7783" t="s">
        <v>92</v>
      </c>
      <c r="AY7783">
        <v>8</v>
      </c>
      <c r="AZ7783" t="s">
        <v>83</v>
      </c>
      <c r="BA7783">
        <v>2</v>
      </c>
      <c r="BB7783" t="s">
        <v>82</v>
      </c>
      <c r="BC7783">
        <v>8</v>
      </c>
      <c r="BD7783" t="s">
        <v>83</v>
      </c>
      <c r="BE7783" t="s">
        <v>544</v>
      </c>
      <c r="BF7783" t="s">
        <v>1502</v>
      </c>
      <c r="BG7783">
        <v>2</v>
      </c>
      <c r="BH7783" t="s">
        <v>82</v>
      </c>
      <c r="BI7783">
        <v>8</v>
      </c>
      <c r="BJ7783" t="s">
        <v>83</v>
      </c>
      <c r="BK7783">
        <v>8</v>
      </c>
      <c r="BL7783" t="s">
        <v>83</v>
      </c>
      <c r="BM7783">
        <v>8</v>
      </c>
      <c r="BN7783" t="s">
        <v>83</v>
      </c>
      <c r="BO7783">
        <v>88</v>
      </c>
      <c r="BP7783" t="s">
        <v>83</v>
      </c>
      <c r="BQ7783" t="s">
        <v>83</v>
      </c>
      <c r="BR7783">
        <v>88</v>
      </c>
      <c r="BS7783" t="s">
        <v>83</v>
      </c>
      <c r="BT7783">
        <v>997</v>
      </c>
      <c r="BU7783" t="s">
        <v>83</v>
      </c>
      <c r="BV7783">
        <v>9997</v>
      </c>
      <c r="BW7783" t="s">
        <v>83</v>
      </c>
      <c r="BX7783">
        <v>1</v>
      </c>
      <c r="BY7783" t="s">
        <v>150</v>
      </c>
      <c r="BZ7783" s="2">
        <v>44710</v>
      </c>
      <c r="CA7783">
        <v>3</v>
      </c>
      <c r="CB7783" t="s">
        <v>146</v>
      </c>
    </row>
    <row r="7784" spans="1:80" x14ac:dyDescent="0.25">
      <c r="A7784" s="1">
        <v>32779</v>
      </c>
      <c r="B7784">
        <v>1</v>
      </c>
      <c r="C7784" t="s">
        <v>80</v>
      </c>
      <c r="D7784">
        <v>26</v>
      </c>
      <c r="E7784" t="s">
        <v>81</v>
      </c>
      <c r="F7784">
        <v>2</v>
      </c>
      <c r="G7784" t="s">
        <v>82</v>
      </c>
      <c r="H7784">
        <v>2</v>
      </c>
      <c r="I7784" t="s">
        <v>82</v>
      </c>
      <c r="J7784">
        <v>2</v>
      </c>
      <c r="K7784" t="s">
        <v>82</v>
      </c>
      <c r="L7784">
        <v>1</v>
      </c>
      <c r="M7784" t="s">
        <v>84</v>
      </c>
      <c r="N7784">
        <v>32</v>
      </c>
      <c r="O7784">
        <v>5</v>
      </c>
      <c r="P7784" t="s">
        <v>85</v>
      </c>
      <c r="S7784">
        <v>4</v>
      </c>
      <c r="T7784" t="s">
        <v>182</v>
      </c>
      <c r="U7784" t="s">
        <v>82</v>
      </c>
      <c r="V7784">
        <v>26</v>
      </c>
      <c r="W7784" t="s">
        <v>81</v>
      </c>
      <c r="X7784">
        <v>18</v>
      </c>
      <c r="Y7784" t="s">
        <v>247</v>
      </c>
      <c r="Z7784">
        <v>1</v>
      </c>
      <c r="AA7784" t="s">
        <v>248</v>
      </c>
      <c r="AB7784">
        <v>51</v>
      </c>
      <c r="AC7784" t="s">
        <v>114</v>
      </c>
      <c r="AD7784">
        <v>71</v>
      </c>
      <c r="AE7784" t="s">
        <v>154</v>
      </c>
      <c r="AF7784">
        <v>1</v>
      </c>
      <c r="AG7784" t="s">
        <v>92</v>
      </c>
      <c r="AH7784">
        <v>1</v>
      </c>
      <c r="AI7784" t="s">
        <v>127</v>
      </c>
      <c r="AJ7784">
        <v>10</v>
      </c>
      <c r="AK7784" t="s">
        <v>526</v>
      </c>
      <c r="AL7784" t="s">
        <v>107</v>
      </c>
      <c r="AM7784">
        <v>26</v>
      </c>
      <c r="AN7784" t="s">
        <v>81</v>
      </c>
      <c r="AO7784">
        <v>18</v>
      </c>
      <c r="AP7784" t="s">
        <v>247</v>
      </c>
      <c r="AQ7784">
        <v>1</v>
      </c>
      <c r="AR7784" t="s">
        <v>248</v>
      </c>
      <c r="AS7784">
        <v>4</v>
      </c>
      <c r="AT7784" t="s">
        <v>120</v>
      </c>
      <c r="AU7784" s="1">
        <v>44709</v>
      </c>
      <c r="AV7784" t="s">
        <v>679</v>
      </c>
      <c r="AW7784">
        <v>2</v>
      </c>
      <c r="AX7784" t="s">
        <v>82</v>
      </c>
      <c r="AY7784">
        <v>2</v>
      </c>
      <c r="AZ7784" t="s">
        <v>82</v>
      </c>
      <c r="BA7784">
        <v>1</v>
      </c>
      <c r="BB7784" t="s">
        <v>92</v>
      </c>
      <c r="BC7784">
        <v>2</v>
      </c>
      <c r="BD7784" t="s">
        <v>680</v>
      </c>
      <c r="BE7784" t="s">
        <v>1197</v>
      </c>
      <c r="BF7784" t="s">
        <v>1198</v>
      </c>
      <c r="BG7784">
        <v>1</v>
      </c>
      <c r="BH7784" t="s">
        <v>92</v>
      </c>
      <c r="BI7784">
        <v>8</v>
      </c>
      <c r="BJ7784" t="s">
        <v>83</v>
      </c>
      <c r="BK7784">
        <v>8</v>
      </c>
      <c r="BL7784" t="s">
        <v>83</v>
      </c>
      <c r="BM7784">
        <v>2</v>
      </c>
      <c r="BN7784" t="s">
        <v>82</v>
      </c>
      <c r="BO7784">
        <v>4</v>
      </c>
      <c r="BP7784" t="s">
        <v>976</v>
      </c>
      <c r="BQ7784" t="s">
        <v>93</v>
      </c>
      <c r="BR7784">
        <v>26</v>
      </c>
      <c r="BS7784" t="s">
        <v>81</v>
      </c>
      <c r="BT7784">
        <v>18</v>
      </c>
      <c r="BU7784" t="s">
        <v>247</v>
      </c>
      <c r="BV7784">
        <v>1</v>
      </c>
      <c r="BW7784" t="s">
        <v>248</v>
      </c>
      <c r="BX7784">
        <v>2</v>
      </c>
      <c r="BY7784" t="s">
        <v>124</v>
      </c>
      <c r="BZ7784" s="2">
        <v>44709</v>
      </c>
      <c r="CA7784">
        <v>4</v>
      </c>
      <c r="CB7784" t="s">
        <v>120</v>
      </c>
    </row>
    <row r="7785" spans="1:80" x14ac:dyDescent="0.25">
      <c r="A7785" s="1">
        <v>12290</v>
      </c>
      <c r="B7785">
        <v>1</v>
      </c>
      <c r="C7785" t="s">
        <v>80</v>
      </c>
      <c r="D7785">
        <v>25</v>
      </c>
      <c r="E7785" t="s">
        <v>227</v>
      </c>
      <c r="F7785">
        <v>8</v>
      </c>
      <c r="G7785" t="s">
        <v>83</v>
      </c>
      <c r="H7785">
        <v>8</v>
      </c>
      <c r="I7785" t="s">
        <v>83</v>
      </c>
      <c r="J7785">
        <v>1</v>
      </c>
      <c r="K7785" t="s">
        <v>92</v>
      </c>
      <c r="L7785">
        <v>1</v>
      </c>
      <c r="M7785" t="s">
        <v>84</v>
      </c>
      <c r="N7785">
        <v>88</v>
      </c>
      <c r="O7785">
        <v>5</v>
      </c>
      <c r="P7785" t="s">
        <v>85</v>
      </c>
      <c r="S7785">
        <v>2</v>
      </c>
      <c r="T7785" t="s">
        <v>110</v>
      </c>
      <c r="U7785" t="s">
        <v>82</v>
      </c>
      <c r="V7785">
        <v>26</v>
      </c>
      <c r="W7785" t="s">
        <v>81</v>
      </c>
      <c r="X7785">
        <v>33</v>
      </c>
      <c r="Y7785" t="s">
        <v>238</v>
      </c>
      <c r="Z7785">
        <v>198</v>
      </c>
      <c r="AA7785" t="s">
        <v>2605</v>
      </c>
      <c r="AB7785">
        <v>32</v>
      </c>
      <c r="AC7785" t="s">
        <v>211</v>
      </c>
      <c r="AD7785">
        <v>69</v>
      </c>
      <c r="AE7785" t="s">
        <v>312</v>
      </c>
      <c r="AF7785">
        <v>2</v>
      </c>
      <c r="AG7785" t="s">
        <v>82</v>
      </c>
      <c r="AH7785">
        <v>2</v>
      </c>
      <c r="AI7785" t="s">
        <v>116</v>
      </c>
      <c r="AJ7785">
        <v>11</v>
      </c>
      <c r="AK7785" t="s">
        <v>130</v>
      </c>
      <c r="AL7785" t="s">
        <v>107</v>
      </c>
      <c r="AM7785">
        <v>26</v>
      </c>
      <c r="AN7785" t="s">
        <v>81</v>
      </c>
      <c r="AO7785">
        <v>33</v>
      </c>
      <c r="AP7785" t="s">
        <v>238</v>
      </c>
      <c r="AQ7785">
        <v>198</v>
      </c>
      <c r="AR7785" t="s">
        <v>2605</v>
      </c>
      <c r="AS7785">
        <v>5</v>
      </c>
      <c r="AT7785" t="s">
        <v>240</v>
      </c>
      <c r="AU7785" s="1">
        <v>44584</v>
      </c>
      <c r="AV7785" t="s">
        <v>265</v>
      </c>
      <c r="AW7785">
        <v>1</v>
      </c>
      <c r="AX7785" t="s">
        <v>92</v>
      </c>
      <c r="AY7785">
        <v>8</v>
      </c>
      <c r="AZ7785" t="s">
        <v>83</v>
      </c>
      <c r="BA7785">
        <v>2</v>
      </c>
      <c r="BB7785" t="s">
        <v>82</v>
      </c>
      <c r="BC7785">
        <v>8</v>
      </c>
      <c r="BD7785" t="s">
        <v>83</v>
      </c>
      <c r="BE7785" t="s">
        <v>132</v>
      </c>
      <c r="BF7785" t="s">
        <v>136</v>
      </c>
      <c r="BG7785">
        <v>2</v>
      </c>
      <c r="BH7785" t="s">
        <v>82</v>
      </c>
      <c r="BI7785">
        <v>8</v>
      </c>
      <c r="BJ7785" t="s">
        <v>83</v>
      </c>
      <c r="BK7785">
        <v>8</v>
      </c>
      <c r="BL7785" t="s">
        <v>83</v>
      </c>
      <c r="BM7785">
        <v>8</v>
      </c>
      <c r="BN7785" t="s">
        <v>83</v>
      </c>
      <c r="BO7785">
        <v>88</v>
      </c>
      <c r="BP7785" t="s">
        <v>83</v>
      </c>
      <c r="BQ7785" t="s">
        <v>83</v>
      </c>
      <c r="BR7785">
        <v>88</v>
      </c>
      <c r="BS7785" t="s">
        <v>83</v>
      </c>
      <c r="BT7785">
        <v>997</v>
      </c>
      <c r="BU7785" t="s">
        <v>83</v>
      </c>
      <c r="BV7785">
        <v>9997</v>
      </c>
      <c r="BW7785" t="s">
        <v>83</v>
      </c>
      <c r="BX7785">
        <v>2</v>
      </c>
      <c r="BY7785" t="s">
        <v>124</v>
      </c>
      <c r="BZ7785" s="2">
        <v>44585</v>
      </c>
      <c r="CA7785">
        <v>5</v>
      </c>
      <c r="CB7785" t="s">
        <v>240</v>
      </c>
    </row>
    <row r="7786" spans="1:80" x14ac:dyDescent="0.25">
      <c r="A7786" s="1">
        <v>24934</v>
      </c>
      <c r="B7786">
        <v>2</v>
      </c>
      <c r="C7786" t="s">
        <v>109</v>
      </c>
      <c r="D7786">
        <v>26</v>
      </c>
      <c r="E7786" t="s">
        <v>81</v>
      </c>
      <c r="F7786">
        <v>2</v>
      </c>
      <c r="G7786" t="s">
        <v>82</v>
      </c>
      <c r="H7786">
        <v>2</v>
      </c>
      <c r="I7786" t="s">
        <v>82</v>
      </c>
      <c r="J7786">
        <v>2</v>
      </c>
      <c r="K7786" t="s">
        <v>82</v>
      </c>
      <c r="L7786">
        <v>1</v>
      </c>
      <c r="M7786" t="s">
        <v>84</v>
      </c>
      <c r="N7786">
        <v>54</v>
      </c>
      <c r="O7786">
        <v>5</v>
      </c>
      <c r="P7786" t="s">
        <v>85</v>
      </c>
      <c r="S7786">
        <v>5</v>
      </c>
      <c r="T7786" t="s">
        <v>138</v>
      </c>
      <c r="U7786" t="s">
        <v>82</v>
      </c>
      <c r="V7786">
        <v>26</v>
      </c>
      <c r="W7786" t="s">
        <v>81</v>
      </c>
      <c r="X7786">
        <v>18</v>
      </c>
      <c r="Y7786" t="s">
        <v>247</v>
      </c>
      <c r="Z7786">
        <v>1</v>
      </c>
      <c r="AA7786" t="s">
        <v>248</v>
      </c>
      <c r="AB7786">
        <v>81</v>
      </c>
      <c r="AC7786" t="s">
        <v>160</v>
      </c>
      <c r="AD7786">
        <v>4</v>
      </c>
      <c r="AE7786" t="s">
        <v>115</v>
      </c>
      <c r="AF7786">
        <v>2</v>
      </c>
      <c r="AG7786" t="s">
        <v>82</v>
      </c>
      <c r="AH7786">
        <v>2</v>
      </c>
      <c r="AI7786" t="s">
        <v>116</v>
      </c>
      <c r="AJ7786">
        <v>11</v>
      </c>
      <c r="AK7786" t="s">
        <v>130</v>
      </c>
      <c r="AL7786" t="s">
        <v>107</v>
      </c>
      <c r="AM7786">
        <v>26</v>
      </c>
      <c r="AN7786" t="s">
        <v>81</v>
      </c>
      <c r="AO7786">
        <v>18</v>
      </c>
      <c r="AP7786" t="s">
        <v>247</v>
      </c>
      <c r="AQ7786">
        <v>1</v>
      </c>
      <c r="AR7786" t="s">
        <v>248</v>
      </c>
      <c r="AS7786">
        <v>4</v>
      </c>
      <c r="AT7786" t="s">
        <v>120</v>
      </c>
      <c r="AU7786" s="1">
        <v>44703</v>
      </c>
      <c r="AV7786" t="s">
        <v>620</v>
      </c>
      <c r="AW7786">
        <v>1</v>
      </c>
      <c r="AX7786" t="s">
        <v>92</v>
      </c>
      <c r="AY7786">
        <v>2</v>
      </c>
      <c r="AZ7786" t="s">
        <v>82</v>
      </c>
      <c r="BA7786">
        <v>2</v>
      </c>
      <c r="BB7786" t="s">
        <v>82</v>
      </c>
      <c r="BC7786">
        <v>4</v>
      </c>
      <c r="BD7786" t="s">
        <v>97</v>
      </c>
      <c r="BE7786" t="s">
        <v>174</v>
      </c>
      <c r="BF7786" t="s">
        <v>175</v>
      </c>
      <c r="BG7786">
        <v>2</v>
      </c>
      <c r="BH7786" t="s">
        <v>82</v>
      </c>
      <c r="BI7786">
        <v>5</v>
      </c>
      <c r="BJ7786" t="s">
        <v>375</v>
      </c>
      <c r="BK7786">
        <v>8</v>
      </c>
      <c r="BL7786" t="s">
        <v>83</v>
      </c>
      <c r="BM7786">
        <v>8</v>
      </c>
      <c r="BN7786" t="s">
        <v>83</v>
      </c>
      <c r="BO7786">
        <v>88</v>
      </c>
      <c r="BP7786" t="s">
        <v>83</v>
      </c>
      <c r="BQ7786" t="s">
        <v>83</v>
      </c>
      <c r="BR7786">
        <v>88</v>
      </c>
      <c r="BS7786" t="s">
        <v>83</v>
      </c>
      <c r="BT7786">
        <v>997</v>
      </c>
      <c r="BU7786" t="s">
        <v>83</v>
      </c>
      <c r="BV7786">
        <v>9997</v>
      </c>
      <c r="BW7786" t="s">
        <v>83</v>
      </c>
      <c r="BX7786">
        <v>3</v>
      </c>
      <c r="BY7786" t="s">
        <v>106</v>
      </c>
      <c r="BZ7786" s="2">
        <v>44703</v>
      </c>
      <c r="CA7786">
        <v>4</v>
      </c>
      <c r="CB7786" t="s">
        <v>120</v>
      </c>
    </row>
    <row r="7787" spans="1:80" x14ac:dyDescent="0.25">
      <c r="A7787" s="1">
        <v>37921</v>
      </c>
      <c r="B7787">
        <v>2</v>
      </c>
      <c r="C7787" t="s">
        <v>109</v>
      </c>
      <c r="D7787">
        <v>26</v>
      </c>
      <c r="E7787" t="s">
        <v>81</v>
      </c>
      <c r="F7787">
        <v>8</v>
      </c>
      <c r="G7787" t="s">
        <v>83</v>
      </c>
      <c r="H7787">
        <v>8</v>
      </c>
      <c r="I7787" t="s">
        <v>83</v>
      </c>
      <c r="J7787">
        <v>2</v>
      </c>
      <c r="K7787" t="s">
        <v>82</v>
      </c>
      <c r="L7787">
        <v>1</v>
      </c>
      <c r="M7787" t="s">
        <v>84</v>
      </c>
      <c r="N7787">
        <v>18</v>
      </c>
      <c r="O7787">
        <v>5</v>
      </c>
      <c r="P7787" t="s">
        <v>85</v>
      </c>
      <c r="S7787">
        <v>4</v>
      </c>
      <c r="T7787" t="s">
        <v>182</v>
      </c>
      <c r="U7787" t="s">
        <v>82</v>
      </c>
      <c r="V7787">
        <v>26</v>
      </c>
      <c r="W7787" t="s">
        <v>81</v>
      </c>
      <c r="X7787">
        <v>33</v>
      </c>
      <c r="Y7787" t="s">
        <v>238</v>
      </c>
      <c r="Z7787">
        <v>52</v>
      </c>
      <c r="AA7787" t="s">
        <v>2792</v>
      </c>
      <c r="AB7787">
        <v>71</v>
      </c>
      <c r="AC7787" t="s">
        <v>220</v>
      </c>
      <c r="AD7787">
        <v>2</v>
      </c>
      <c r="AE7787" t="s">
        <v>185</v>
      </c>
      <c r="AF7787">
        <v>2</v>
      </c>
      <c r="AG7787" t="s">
        <v>82</v>
      </c>
      <c r="AH7787">
        <v>7</v>
      </c>
      <c r="AI7787" t="s">
        <v>128</v>
      </c>
      <c r="AJ7787">
        <v>1</v>
      </c>
      <c r="AK7787" t="s">
        <v>94</v>
      </c>
      <c r="AL7787" t="s">
        <v>1868</v>
      </c>
      <c r="AM7787">
        <v>26</v>
      </c>
      <c r="AN7787" t="s">
        <v>81</v>
      </c>
      <c r="AO7787">
        <v>33</v>
      </c>
      <c r="AP7787" t="s">
        <v>238</v>
      </c>
      <c r="AQ7787">
        <v>1</v>
      </c>
      <c r="AR7787" t="s">
        <v>238</v>
      </c>
      <c r="AS7787">
        <v>5</v>
      </c>
      <c r="AT7787" t="s">
        <v>240</v>
      </c>
      <c r="AU7787" s="1">
        <v>44592</v>
      </c>
      <c r="AV7787" t="s">
        <v>836</v>
      </c>
      <c r="AW7787">
        <v>1</v>
      </c>
      <c r="AX7787" t="s">
        <v>92</v>
      </c>
      <c r="AY7787">
        <v>8</v>
      </c>
      <c r="AZ7787" t="s">
        <v>83</v>
      </c>
      <c r="BA7787">
        <v>2</v>
      </c>
      <c r="BB7787" t="s">
        <v>82</v>
      </c>
      <c r="BC7787">
        <v>8</v>
      </c>
      <c r="BD7787" t="s">
        <v>83</v>
      </c>
      <c r="BE7787" t="s">
        <v>173</v>
      </c>
      <c r="BF7787" t="s">
        <v>243</v>
      </c>
      <c r="BG7787">
        <v>2</v>
      </c>
      <c r="BH7787" t="s">
        <v>82</v>
      </c>
      <c r="BI7787">
        <v>0</v>
      </c>
      <c r="BJ7787" t="s">
        <v>119</v>
      </c>
      <c r="BK7787">
        <v>0</v>
      </c>
      <c r="BL7787" t="s">
        <v>119</v>
      </c>
      <c r="BM7787">
        <v>8</v>
      </c>
      <c r="BN7787" t="s">
        <v>83</v>
      </c>
      <c r="BO7787">
        <v>88</v>
      </c>
      <c r="BP7787" t="s">
        <v>83</v>
      </c>
      <c r="BQ7787" t="s">
        <v>83</v>
      </c>
      <c r="BR7787">
        <v>88</v>
      </c>
      <c r="BS7787" t="s">
        <v>83</v>
      </c>
      <c r="BT7787">
        <v>997</v>
      </c>
      <c r="BU7787" t="s">
        <v>83</v>
      </c>
      <c r="BV7787">
        <v>9997</v>
      </c>
      <c r="BW7787" t="s">
        <v>83</v>
      </c>
      <c r="BX7787">
        <v>3</v>
      </c>
      <c r="BY7787" t="s">
        <v>106</v>
      </c>
      <c r="BZ7787" s="2">
        <v>44592</v>
      </c>
      <c r="CA7787">
        <v>5</v>
      </c>
      <c r="CB7787" t="s">
        <v>240</v>
      </c>
    </row>
    <row r="7788" spans="1:80" x14ac:dyDescent="0.25">
      <c r="A7788" s="1">
        <v>2552537</v>
      </c>
      <c r="B7788">
        <v>1</v>
      </c>
      <c r="C7788" t="s">
        <v>80</v>
      </c>
      <c r="D7788">
        <v>0</v>
      </c>
      <c r="E7788" t="s">
        <v>119</v>
      </c>
      <c r="F7788">
        <v>0</v>
      </c>
      <c r="G7788" t="s">
        <v>119</v>
      </c>
      <c r="H7788">
        <v>0</v>
      </c>
      <c r="I7788" t="s">
        <v>119</v>
      </c>
      <c r="J7788">
        <v>0</v>
      </c>
      <c r="K7788" t="s">
        <v>119</v>
      </c>
      <c r="L7788">
        <v>0</v>
      </c>
      <c r="M7788" t="s">
        <v>250</v>
      </c>
      <c r="N7788">
        <v>45</v>
      </c>
      <c r="O7788">
        <v>5</v>
      </c>
      <c r="P7788" t="s">
        <v>85</v>
      </c>
      <c r="S7788">
        <v>9</v>
      </c>
      <c r="T7788" t="s">
        <v>93</v>
      </c>
      <c r="U7788" t="s">
        <v>82</v>
      </c>
      <c r="V7788">
        <v>0</v>
      </c>
      <c r="W7788" t="s">
        <v>119</v>
      </c>
      <c r="X7788">
        <v>999</v>
      </c>
      <c r="Y7788" t="s">
        <v>119</v>
      </c>
      <c r="Z7788">
        <v>9999</v>
      </c>
      <c r="AA7788" t="s">
        <v>119</v>
      </c>
      <c r="AB7788">
        <v>99</v>
      </c>
      <c r="AC7788" t="s">
        <v>93</v>
      </c>
      <c r="AD7788">
        <v>999</v>
      </c>
      <c r="AE7788" t="s">
        <v>93</v>
      </c>
      <c r="AF7788">
        <v>9</v>
      </c>
      <c r="AG7788" t="s">
        <v>93</v>
      </c>
      <c r="AH7788">
        <v>0</v>
      </c>
      <c r="AI7788" t="s">
        <v>119</v>
      </c>
      <c r="AJ7788">
        <v>99</v>
      </c>
      <c r="AK7788" t="s">
        <v>93</v>
      </c>
      <c r="AL7788" t="s">
        <v>107</v>
      </c>
      <c r="AM7788">
        <v>26</v>
      </c>
      <c r="AN7788" t="s">
        <v>81</v>
      </c>
      <c r="AO7788">
        <v>25</v>
      </c>
      <c r="AP7788" t="s">
        <v>481</v>
      </c>
      <c r="AQ7788">
        <v>1</v>
      </c>
      <c r="AR7788" t="s">
        <v>481</v>
      </c>
      <c r="AS7788">
        <v>4</v>
      </c>
      <c r="AT7788" t="s">
        <v>120</v>
      </c>
      <c r="AU7788" s="1">
        <v>44631</v>
      </c>
      <c r="AV7788" t="s">
        <v>558</v>
      </c>
      <c r="AW7788">
        <v>9</v>
      </c>
      <c r="AX7788" t="s">
        <v>93</v>
      </c>
      <c r="AY7788">
        <v>9</v>
      </c>
      <c r="AZ7788" t="s">
        <v>93</v>
      </c>
      <c r="BA7788">
        <v>1</v>
      </c>
      <c r="BB7788" t="s">
        <v>92</v>
      </c>
      <c r="BC7788">
        <v>0</v>
      </c>
      <c r="BD7788" t="s">
        <v>119</v>
      </c>
      <c r="BE7788" t="s">
        <v>3166</v>
      </c>
      <c r="BF7788" t="s">
        <v>3167</v>
      </c>
      <c r="BG7788">
        <v>1</v>
      </c>
      <c r="BH7788" t="s">
        <v>92</v>
      </c>
      <c r="BI7788">
        <v>8</v>
      </c>
      <c r="BJ7788" t="s">
        <v>83</v>
      </c>
      <c r="BK7788">
        <v>8</v>
      </c>
      <c r="BL7788" t="s">
        <v>83</v>
      </c>
      <c r="BM7788">
        <v>9</v>
      </c>
      <c r="BN7788" t="s">
        <v>93</v>
      </c>
      <c r="BO7788">
        <v>99</v>
      </c>
      <c r="BP7788" t="s">
        <v>119</v>
      </c>
      <c r="BQ7788" t="s">
        <v>83</v>
      </c>
      <c r="BR7788">
        <v>26</v>
      </c>
      <c r="BS7788" t="s">
        <v>81</v>
      </c>
      <c r="BT7788">
        <v>25</v>
      </c>
      <c r="BU7788" t="s">
        <v>481</v>
      </c>
      <c r="BV7788">
        <v>1</v>
      </c>
      <c r="BW7788" t="s">
        <v>481</v>
      </c>
      <c r="BX7788">
        <v>2</v>
      </c>
      <c r="BY7788" t="s">
        <v>124</v>
      </c>
      <c r="BZ7788" s="2">
        <v>44700</v>
      </c>
      <c r="CA7788">
        <v>4</v>
      </c>
      <c r="CB7788" t="s">
        <v>120</v>
      </c>
    </row>
    <row r="7789" spans="1:80" x14ac:dyDescent="0.25">
      <c r="A7789" s="1">
        <v>24284</v>
      </c>
      <c r="B7789">
        <v>2</v>
      </c>
      <c r="C7789" t="s">
        <v>109</v>
      </c>
      <c r="D7789">
        <v>18</v>
      </c>
      <c r="E7789" t="s">
        <v>280</v>
      </c>
      <c r="F7789">
        <v>2</v>
      </c>
      <c r="G7789" t="s">
        <v>82</v>
      </c>
      <c r="H7789">
        <v>2</v>
      </c>
      <c r="I7789" t="s">
        <v>82</v>
      </c>
      <c r="J7789">
        <v>2</v>
      </c>
      <c r="K7789" t="s">
        <v>82</v>
      </c>
      <c r="L7789">
        <v>1</v>
      </c>
      <c r="M7789" t="s">
        <v>84</v>
      </c>
      <c r="N7789">
        <v>55</v>
      </c>
      <c r="O7789">
        <v>5</v>
      </c>
      <c r="P7789" t="s">
        <v>85</v>
      </c>
      <c r="S7789">
        <v>4</v>
      </c>
      <c r="T7789" t="s">
        <v>182</v>
      </c>
      <c r="U7789" t="s">
        <v>82</v>
      </c>
      <c r="V7789">
        <v>26</v>
      </c>
      <c r="W7789" t="s">
        <v>81</v>
      </c>
      <c r="X7789">
        <v>18</v>
      </c>
      <c r="Y7789" t="s">
        <v>247</v>
      </c>
      <c r="Z7789">
        <v>1</v>
      </c>
      <c r="AA7789" t="s">
        <v>248</v>
      </c>
      <c r="AB7789">
        <v>52</v>
      </c>
      <c r="AC7789" t="s">
        <v>90</v>
      </c>
      <c r="AD7789">
        <v>0</v>
      </c>
      <c r="AE7789" t="s">
        <v>119</v>
      </c>
      <c r="AF7789">
        <v>1</v>
      </c>
      <c r="AG7789" t="s">
        <v>92</v>
      </c>
      <c r="AH7789">
        <v>2</v>
      </c>
      <c r="AI7789" t="s">
        <v>116</v>
      </c>
      <c r="AJ7789">
        <v>3</v>
      </c>
      <c r="AK7789" t="s">
        <v>116</v>
      </c>
      <c r="AL7789" t="s">
        <v>452</v>
      </c>
      <c r="AM7789">
        <v>26</v>
      </c>
      <c r="AN7789" t="s">
        <v>81</v>
      </c>
      <c r="AO7789">
        <v>18</v>
      </c>
      <c r="AP7789" t="s">
        <v>247</v>
      </c>
      <c r="AQ7789">
        <v>1</v>
      </c>
      <c r="AR7789" t="s">
        <v>248</v>
      </c>
      <c r="AS7789">
        <v>4</v>
      </c>
      <c r="AT7789" t="s">
        <v>120</v>
      </c>
      <c r="AU7789" s="1">
        <v>44703</v>
      </c>
      <c r="AV7789" t="s">
        <v>1107</v>
      </c>
      <c r="AW7789">
        <v>1</v>
      </c>
      <c r="AX7789" t="s">
        <v>92</v>
      </c>
      <c r="AY7789">
        <v>2</v>
      </c>
      <c r="AZ7789" t="s">
        <v>82</v>
      </c>
      <c r="BA7789">
        <v>2</v>
      </c>
      <c r="BB7789" t="s">
        <v>82</v>
      </c>
      <c r="BC7789">
        <v>4</v>
      </c>
      <c r="BD7789" t="s">
        <v>97</v>
      </c>
      <c r="BE7789" t="s">
        <v>232</v>
      </c>
      <c r="BF7789" t="s">
        <v>563</v>
      </c>
      <c r="BG7789">
        <v>2</v>
      </c>
      <c r="BH7789" t="s">
        <v>82</v>
      </c>
      <c r="BI7789">
        <v>0</v>
      </c>
      <c r="BJ7789" t="s">
        <v>119</v>
      </c>
      <c r="BK7789">
        <v>0</v>
      </c>
      <c r="BL7789" t="s">
        <v>119</v>
      </c>
      <c r="BM7789">
        <v>8</v>
      </c>
      <c r="BN7789" t="s">
        <v>83</v>
      </c>
      <c r="BO7789">
        <v>88</v>
      </c>
      <c r="BP7789" t="s">
        <v>83</v>
      </c>
      <c r="BQ7789" t="s">
        <v>83</v>
      </c>
      <c r="BR7789">
        <v>88</v>
      </c>
      <c r="BS7789" t="s">
        <v>83</v>
      </c>
      <c r="BT7789">
        <v>997</v>
      </c>
      <c r="BU7789" t="s">
        <v>83</v>
      </c>
      <c r="BV7789">
        <v>9997</v>
      </c>
      <c r="BW7789" t="s">
        <v>83</v>
      </c>
      <c r="BX7789">
        <v>3</v>
      </c>
      <c r="BY7789" t="s">
        <v>106</v>
      </c>
      <c r="BZ7789" s="2">
        <v>44703</v>
      </c>
      <c r="CA7789">
        <v>4</v>
      </c>
      <c r="CB7789" t="s">
        <v>120</v>
      </c>
    </row>
    <row r="7790" spans="1:80" x14ac:dyDescent="0.25">
      <c r="A7790" s="1">
        <v>21202</v>
      </c>
      <c r="B7790">
        <v>2</v>
      </c>
      <c r="C7790" t="s">
        <v>109</v>
      </c>
      <c r="D7790">
        <v>26</v>
      </c>
      <c r="E7790" t="s">
        <v>81</v>
      </c>
      <c r="F7790">
        <v>8</v>
      </c>
      <c r="G7790" t="s">
        <v>83</v>
      </c>
      <c r="H7790">
        <v>8</v>
      </c>
      <c r="I7790" t="s">
        <v>83</v>
      </c>
      <c r="J7790">
        <v>2</v>
      </c>
      <c r="K7790" t="s">
        <v>82</v>
      </c>
      <c r="L7790">
        <v>1</v>
      </c>
      <c r="M7790" t="s">
        <v>84</v>
      </c>
      <c r="N7790">
        <v>63</v>
      </c>
      <c r="O7790">
        <v>5</v>
      </c>
      <c r="P7790" t="s">
        <v>85</v>
      </c>
      <c r="S7790">
        <v>4</v>
      </c>
      <c r="T7790" t="s">
        <v>182</v>
      </c>
      <c r="U7790" t="s">
        <v>82</v>
      </c>
      <c r="V7790">
        <v>26</v>
      </c>
      <c r="W7790" t="s">
        <v>81</v>
      </c>
      <c r="X7790">
        <v>71</v>
      </c>
      <c r="Y7790" t="s">
        <v>468</v>
      </c>
      <c r="Z7790">
        <v>141</v>
      </c>
      <c r="AA7790" t="s">
        <v>2819</v>
      </c>
      <c r="AB7790">
        <v>31</v>
      </c>
      <c r="AC7790" t="s">
        <v>191</v>
      </c>
      <c r="AD7790">
        <v>2</v>
      </c>
      <c r="AE7790" t="s">
        <v>185</v>
      </c>
      <c r="AF7790">
        <v>2</v>
      </c>
      <c r="AG7790" t="s">
        <v>82</v>
      </c>
      <c r="AH7790">
        <v>1</v>
      </c>
      <c r="AI7790" t="s">
        <v>127</v>
      </c>
      <c r="AJ7790">
        <v>11</v>
      </c>
      <c r="AK7790" t="s">
        <v>130</v>
      </c>
      <c r="AL7790" t="s">
        <v>107</v>
      </c>
      <c r="AM7790">
        <v>26</v>
      </c>
      <c r="AN7790" t="s">
        <v>81</v>
      </c>
      <c r="AO7790">
        <v>71</v>
      </c>
      <c r="AP7790" t="s">
        <v>468</v>
      </c>
      <c r="AQ7790">
        <v>141</v>
      </c>
      <c r="AR7790" t="s">
        <v>2819</v>
      </c>
      <c r="AS7790">
        <v>5</v>
      </c>
      <c r="AT7790" t="s">
        <v>240</v>
      </c>
      <c r="AU7790" s="1">
        <v>44566</v>
      </c>
      <c r="AV7790" t="s">
        <v>1932</v>
      </c>
      <c r="AW7790">
        <v>1</v>
      </c>
      <c r="AX7790" t="s">
        <v>92</v>
      </c>
      <c r="AY7790">
        <v>8</v>
      </c>
      <c r="AZ7790" t="s">
        <v>83</v>
      </c>
      <c r="BA7790">
        <v>2</v>
      </c>
      <c r="BB7790" t="s">
        <v>82</v>
      </c>
      <c r="BC7790">
        <v>8</v>
      </c>
      <c r="BD7790" t="s">
        <v>83</v>
      </c>
      <c r="BE7790" t="s">
        <v>132</v>
      </c>
      <c r="BF7790" t="s">
        <v>136</v>
      </c>
      <c r="BG7790">
        <v>2</v>
      </c>
      <c r="BH7790" t="s">
        <v>82</v>
      </c>
      <c r="BI7790">
        <v>8</v>
      </c>
      <c r="BJ7790" t="s">
        <v>83</v>
      </c>
      <c r="BK7790">
        <v>8</v>
      </c>
      <c r="BL7790" t="s">
        <v>83</v>
      </c>
      <c r="BM7790">
        <v>8</v>
      </c>
      <c r="BN7790" t="s">
        <v>83</v>
      </c>
      <c r="BO7790">
        <v>88</v>
      </c>
      <c r="BP7790" t="s">
        <v>83</v>
      </c>
      <c r="BQ7790" t="s">
        <v>83</v>
      </c>
      <c r="BR7790">
        <v>88</v>
      </c>
      <c r="BS7790" t="s">
        <v>83</v>
      </c>
      <c r="BT7790">
        <v>997</v>
      </c>
      <c r="BU7790" t="s">
        <v>83</v>
      </c>
      <c r="BV7790">
        <v>9997</v>
      </c>
      <c r="BW7790" t="s">
        <v>83</v>
      </c>
      <c r="BX7790">
        <v>3</v>
      </c>
      <c r="BY7790" t="s">
        <v>106</v>
      </c>
      <c r="BZ7790" s="2">
        <v>44567</v>
      </c>
      <c r="CA7790">
        <v>5</v>
      </c>
      <c r="CB7790" t="s">
        <v>240</v>
      </c>
    </row>
    <row r="7791" spans="1:80" x14ac:dyDescent="0.25">
      <c r="A7791" s="1">
        <v>15961</v>
      </c>
      <c r="B7791">
        <v>1</v>
      </c>
      <c r="C7791" t="s">
        <v>80</v>
      </c>
      <c r="D7791">
        <v>26</v>
      </c>
      <c r="E7791" t="s">
        <v>81</v>
      </c>
      <c r="F7791">
        <v>8</v>
      </c>
      <c r="G7791" t="s">
        <v>83</v>
      </c>
      <c r="H7791">
        <v>8</v>
      </c>
      <c r="I7791" t="s">
        <v>83</v>
      </c>
      <c r="J7791">
        <v>2</v>
      </c>
      <c r="K7791" t="s">
        <v>82</v>
      </c>
      <c r="L7791">
        <v>1</v>
      </c>
      <c r="M7791" t="s">
        <v>84</v>
      </c>
      <c r="N7791">
        <v>78</v>
      </c>
      <c r="O7791">
        <v>5</v>
      </c>
      <c r="P7791" t="s">
        <v>85</v>
      </c>
      <c r="S7791">
        <v>5</v>
      </c>
      <c r="T7791" t="s">
        <v>138</v>
      </c>
      <c r="U7791" t="s">
        <v>82</v>
      </c>
      <c r="V7791">
        <v>26</v>
      </c>
      <c r="W7791" t="s">
        <v>81</v>
      </c>
      <c r="X7791">
        <v>17</v>
      </c>
      <c r="Y7791" t="s">
        <v>318</v>
      </c>
      <c r="Z7791">
        <v>1</v>
      </c>
      <c r="AA7791" t="s">
        <v>319</v>
      </c>
      <c r="AB7791">
        <v>32</v>
      </c>
      <c r="AC7791" t="s">
        <v>211</v>
      </c>
      <c r="AD7791">
        <v>0</v>
      </c>
      <c r="AE7791" t="s">
        <v>119</v>
      </c>
      <c r="AF7791">
        <v>0</v>
      </c>
      <c r="AG7791" t="s">
        <v>119</v>
      </c>
      <c r="AH7791">
        <v>2</v>
      </c>
      <c r="AI7791" t="s">
        <v>116</v>
      </c>
      <c r="AJ7791">
        <v>3</v>
      </c>
      <c r="AK7791" t="s">
        <v>116</v>
      </c>
      <c r="AL7791" t="s">
        <v>320</v>
      </c>
      <c r="AM7791">
        <v>26</v>
      </c>
      <c r="AN7791" t="s">
        <v>81</v>
      </c>
      <c r="AO7791">
        <v>17</v>
      </c>
      <c r="AP7791" t="s">
        <v>318</v>
      </c>
      <c r="AQ7791">
        <v>1</v>
      </c>
      <c r="AR7791" t="s">
        <v>319</v>
      </c>
      <c r="AS7791">
        <v>2</v>
      </c>
      <c r="AT7791" t="s">
        <v>318</v>
      </c>
      <c r="AU7791" s="1">
        <v>44705</v>
      </c>
      <c r="AV7791" t="s">
        <v>798</v>
      </c>
      <c r="AW7791">
        <v>1</v>
      </c>
      <c r="AX7791" t="s">
        <v>92</v>
      </c>
      <c r="AY7791">
        <v>8</v>
      </c>
      <c r="AZ7791" t="s">
        <v>83</v>
      </c>
      <c r="BA7791">
        <v>2</v>
      </c>
      <c r="BB7791" t="s">
        <v>82</v>
      </c>
      <c r="BC7791">
        <v>8</v>
      </c>
      <c r="BD7791" t="s">
        <v>83</v>
      </c>
      <c r="BE7791" t="s">
        <v>99</v>
      </c>
      <c r="BF7791" t="s">
        <v>279</v>
      </c>
      <c r="BG7791">
        <v>2</v>
      </c>
      <c r="BH7791" t="s">
        <v>82</v>
      </c>
      <c r="BI7791">
        <v>8</v>
      </c>
      <c r="BJ7791" t="s">
        <v>83</v>
      </c>
      <c r="BK7791">
        <v>8</v>
      </c>
      <c r="BL7791" t="s">
        <v>83</v>
      </c>
      <c r="BM7791">
        <v>8</v>
      </c>
      <c r="BN7791" t="s">
        <v>83</v>
      </c>
      <c r="BO7791">
        <v>88</v>
      </c>
      <c r="BP7791" t="s">
        <v>83</v>
      </c>
      <c r="BQ7791" t="s">
        <v>83</v>
      </c>
      <c r="BR7791">
        <v>88</v>
      </c>
      <c r="BS7791" t="s">
        <v>83</v>
      </c>
      <c r="BT7791">
        <v>997</v>
      </c>
      <c r="BU7791" t="s">
        <v>83</v>
      </c>
      <c r="BV7791">
        <v>9997</v>
      </c>
      <c r="BW7791" t="s">
        <v>83</v>
      </c>
      <c r="BX7791">
        <v>3</v>
      </c>
      <c r="BY7791" t="s">
        <v>106</v>
      </c>
      <c r="BZ7791" s="2">
        <v>44705</v>
      </c>
      <c r="CA7791">
        <v>2</v>
      </c>
      <c r="CB7791" t="s">
        <v>318</v>
      </c>
    </row>
    <row r="7792" spans="1:80" x14ac:dyDescent="0.25">
      <c r="A7792" s="1">
        <v>13576</v>
      </c>
      <c r="B7792">
        <v>2</v>
      </c>
      <c r="C7792" t="s">
        <v>109</v>
      </c>
      <c r="D7792">
        <v>26</v>
      </c>
      <c r="E7792" t="s">
        <v>81</v>
      </c>
      <c r="F7792">
        <v>8</v>
      </c>
      <c r="G7792" t="s">
        <v>83</v>
      </c>
      <c r="H7792">
        <v>8</v>
      </c>
      <c r="I7792" t="s">
        <v>83</v>
      </c>
      <c r="J7792">
        <v>2</v>
      </c>
      <c r="K7792" t="s">
        <v>82</v>
      </c>
      <c r="L7792">
        <v>1</v>
      </c>
      <c r="M7792" t="s">
        <v>84</v>
      </c>
      <c r="N7792">
        <v>84</v>
      </c>
      <c r="O7792">
        <v>5</v>
      </c>
      <c r="P7792" t="s">
        <v>85</v>
      </c>
      <c r="S7792">
        <v>9</v>
      </c>
      <c r="T7792" t="s">
        <v>93</v>
      </c>
      <c r="U7792" t="s">
        <v>82</v>
      </c>
      <c r="V7792">
        <v>26</v>
      </c>
      <c r="W7792" t="s">
        <v>81</v>
      </c>
      <c r="X7792">
        <v>26</v>
      </c>
      <c r="Y7792" t="s">
        <v>310</v>
      </c>
      <c r="Z7792">
        <v>65</v>
      </c>
      <c r="AA7792" t="s">
        <v>1943</v>
      </c>
      <c r="AB7792">
        <v>32</v>
      </c>
      <c r="AC7792" t="s">
        <v>211</v>
      </c>
      <c r="AD7792">
        <v>2</v>
      </c>
      <c r="AE7792" t="s">
        <v>185</v>
      </c>
      <c r="AF7792">
        <v>2</v>
      </c>
      <c r="AG7792" t="s">
        <v>82</v>
      </c>
      <c r="AH7792">
        <v>7</v>
      </c>
      <c r="AI7792" t="s">
        <v>128</v>
      </c>
      <c r="AJ7792">
        <v>11</v>
      </c>
      <c r="AK7792" t="s">
        <v>130</v>
      </c>
      <c r="AL7792" t="s">
        <v>107</v>
      </c>
      <c r="AM7792">
        <v>26</v>
      </c>
      <c r="AN7792" t="s">
        <v>81</v>
      </c>
      <c r="AO7792">
        <v>26</v>
      </c>
      <c r="AP7792" t="s">
        <v>310</v>
      </c>
      <c r="AQ7792">
        <v>65</v>
      </c>
      <c r="AR7792" t="s">
        <v>1943</v>
      </c>
      <c r="AS7792">
        <v>5</v>
      </c>
      <c r="AT7792" t="s">
        <v>240</v>
      </c>
      <c r="AU7792" s="1">
        <v>44562</v>
      </c>
      <c r="AV7792" t="s">
        <v>809</v>
      </c>
      <c r="AW7792">
        <v>1</v>
      </c>
      <c r="AX7792" t="s">
        <v>92</v>
      </c>
      <c r="AY7792">
        <v>8</v>
      </c>
      <c r="AZ7792" t="s">
        <v>83</v>
      </c>
      <c r="BA7792">
        <v>2</v>
      </c>
      <c r="BB7792" t="s">
        <v>82</v>
      </c>
      <c r="BC7792">
        <v>8</v>
      </c>
      <c r="BD7792" t="s">
        <v>83</v>
      </c>
      <c r="BE7792" t="s">
        <v>132</v>
      </c>
      <c r="BF7792" t="s">
        <v>136</v>
      </c>
      <c r="BG7792">
        <v>2</v>
      </c>
      <c r="BH7792" t="s">
        <v>82</v>
      </c>
      <c r="BI7792">
        <v>8</v>
      </c>
      <c r="BJ7792" t="s">
        <v>83</v>
      </c>
      <c r="BK7792">
        <v>8</v>
      </c>
      <c r="BL7792" t="s">
        <v>83</v>
      </c>
      <c r="BM7792">
        <v>8</v>
      </c>
      <c r="BN7792" t="s">
        <v>83</v>
      </c>
      <c r="BO7792">
        <v>88</v>
      </c>
      <c r="BP7792" t="s">
        <v>83</v>
      </c>
      <c r="BQ7792" t="s">
        <v>83</v>
      </c>
      <c r="BR7792">
        <v>88</v>
      </c>
      <c r="BS7792" t="s">
        <v>83</v>
      </c>
      <c r="BT7792">
        <v>997</v>
      </c>
      <c r="BU7792" t="s">
        <v>83</v>
      </c>
      <c r="BV7792">
        <v>9997</v>
      </c>
      <c r="BW7792" t="s">
        <v>83</v>
      </c>
      <c r="BX7792">
        <v>3</v>
      </c>
      <c r="BY7792" t="s">
        <v>106</v>
      </c>
      <c r="BZ7792" s="2">
        <v>44564</v>
      </c>
      <c r="CA7792">
        <v>5</v>
      </c>
      <c r="CB7792" t="s">
        <v>240</v>
      </c>
    </row>
    <row r="7793" spans="1:80" x14ac:dyDescent="0.25">
      <c r="A7793" s="1">
        <v>15719</v>
      </c>
      <c r="B7793">
        <v>2</v>
      </c>
      <c r="C7793" t="s">
        <v>109</v>
      </c>
      <c r="D7793">
        <v>26</v>
      </c>
      <c r="E7793" t="s">
        <v>81</v>
      </c>
      <c r="F7793">
        <v>2</v>
      </c>
      <c r="G7793" t="s">
        <v>82</v>
      </c>
      <c r="H7793">
        <v>2</v>
      </c>
      <c r="I7793" t="s">
        <v>82</v>
      </c>
      <c r="J7793">
        <v>2</v>
      </c>
      <c r="K7793" t="s">
        <v>82</v>
      </c>
      <c r="L7793">
        <v>1</v>
      </c>
      <c r="M7793" t="s">
        <v>84</v>
      </c>
      <c r="N7793">
        <v>79</v>
      </c>
      <c r="O7793">
        <v>5</v>
      </c>
      <c r="P7793" t="s">
        <v>85</v>
      </c>
      <c r="S7793">
        <v>0</v>
      </c>
      <c r="T7793" t="s">
        <v>119</v>
      </c>
      <c r="U7793" t="s">
        <v>82</v>
      </c>
      <c r="V7793">
        <v>26</v>
      </c>
      <c r="W7793" t="s">
        <v>81</v>
      </c>
      <c r="X7793">
        <v>18</v>
      </c>
      <c r="Y7793" t="s">
        <v>247</v>
      </c>
      <c r="Z7793">
        <v>1</v>
      </c>
      <c r="AA7793" t="s">
        <v>248</v>
      </c>
      <c r="AB7793">
        <v>0</v>
      </c>
      <c r="AC7793" t="s">
        <v>119</v>
      </c>
      <c r="AD7793">
        <v>2</v>
      </c>
      <c r="AE7793" t="s">
        <v>185</v>
      </c>
      <c r="AF7793">
        <v>2</v>
      </c>
      <c r="AG7793" t="s">
        <v>82</v>
      </c>
      <c r="AH7793">
        <v>1</v>
      </c>
      <c r="AI7793" t="s">
        <v>127</v>
      </c>
      <c r="AJ7793">
        <v>1</v>
      </c>
      <c r="AK7793" t="s">
        <v>94</v>
      </c>
      <c r="AL7793" t="s">
        <v>584</v>
      </c>
      <c r="AM7793">
        <v>26</v>
      </c>
      <c r="AN7793" t="s">
        <v>81</v>
      </c>
      <c r="AO7793">
        <v>18</v>
      </c>
      <c r="AP7793" t="s">
        <v>247</v>
      </c>
      <c r="AQ7793">
        <v>1</v>
      </c>
      <c r="AR7793" t="s">
        <v>248</v>
      </c>
      <c r="AS7793">
        <v>4</v>
      </c>
      <c r="AT7793" t="s">
        <v>120</v>
      </c>
      <c r="AU7793" s="1">
        <v>44695</v>
      </c>
      <c r="AV7793" t="s">
        <v>622</v>
      </c>
      <c r="AW7793">
        <v>1</v>
      </c>
      <c r="AX7793" t="s">
        <v>92</v>
      </c>
      <c r="AY7793">
        <v>2</v>
      </c>
      <c r="AZ7793" t="s">
        <v>82</v>
      </c>
      <c r="BA7793">
        <v>2</v>
      </c>
      <c r="BB7793" t="s">
        <v>82</v>
      </c>
      <c r="BC7793">
        <v>4</v>
      </c>
      <c r="BD7793" t="s">
        <v>97</v>
      </c>
      <c r="BE7793" t="s">
        <v>132</v>
      </c>
      <c r="BF7793" t="s">
        <v>136</v>
      </c>
      <c r="BG7793">
        <v>2</v>
      </c>
      <c r="BH7793" t="s">
        <v>82</v>
      </c>
      <c r="BI7793">
        <v>8</v>
      </c>
      <c r="BJ7793" t="s">
        <v>83</v>
      </c>
      <c r="BK7793">
        <v>8</v>
      </c>
      <c r="BL7793" t="s">
        <v>83</v>
      </c>
      <c r="BM7793">
        <v>8</v>
      </c>
      <c r="BN7793" t="s">
        <v>83</v>
      </c>
      <c r="BO7793">
        <v>88</v>
      </c>
      <c r="BP7793" t="s">
        <v>83</v>
      </c>
      <c r="BQ7793" t="s">
        <v>83</v>
      </c>
      <c r="BR7793">
        <v>88</v>
      </c>
      <c r="BS7793" t="s">
        <v>83</v>
      </c>
      <c r="BT7793">
        <v>997</v>
      </c>
      <c r="BU7793" t="s">
        <v>83</v>
      </c>
      <c r="BV7793">
        <v>9997</v>
      </c>
      <c r="BW7793" t="s">
        <v>83</v>
      </c>
      <c r="BX7793">
        <v>3</v>
      </c>
      <c r="BY7793" t="s">
        <v>106</v>
      </c>
      <c r="BZ7793" s="2">
        <v>44695</v>
      </c>
      <c r="CA7793">
        <v>4</v>
      </c>
      <c r="CB7793" t="s">
        <v>120</v>
      </c>
    </row>
    <row r="7794" spans="1:80" x14ac:dyDescent="0.25">
      <c r="A7794" s="1">
        <v>12894</v>
      </c>
      <c r="B7794">
        <v>1</v>
      </c>
      <c r="C7794" t="s">
        <v>80</v>
      </c>
      <c r="D7794">
        <v>26</v>
      </c>
      <c r="E7794" t="s">
        <v>81</v>
      </c>
      <c r="F7794">
        <v>8</v>
      </c>
      <c r="G7794" t="s">
        <v>83</v>
      </c>
      <c r="H7794">
        <v>8</v>
      </c>
      <c r="I7794" t="s">
        <v>83</v>
      </c>
      <c r="J7794">
        <v>2</v>
      </c>
      <c r="K7794" t="s">
        <v>82</v>
      </c>
      <c r="L7794">
        <v>1</v>
      </c>
      <c r="M7794" t="s">
        <v>84</v>
      </c>
      <c r="N7794">
        <v>86</v>
      </c>
      <c r="O7794">
        <v>5</v>
      </c>
      <c r="P7794" t="s">
        <v>85</v>
      </c>
      <c r="S7794">
        <v>2</v>
      </c>
      <c r="T7794" t="s">
        <v>110</v>
      </c>
      <c r="U7794" t="s">
        <v>82</v>
      </c>
      <c r="V7794">
        <v>26</v>
      </c>
      <c r="W7794" t="s">
        <v>81</v>
      </c>
      <c r="X7794">
        <v>30</v>
      </c>
      <c r="Y7794" t="s">
        <v>88</v>
      </c>
      <c r="Z7794">
        <v>289</v>
      </c>
      <c r="AA7794" t="s">
        <v>88</v>
      </c>
      <c r="AB7794">
        <v>81</v>
      </c>
      <c r="AC7794" t="s">
        <v>160</v>
      </c>
      <c r="AD7794">
        <v>4</v>
      </c>
      <c r="AE7794" t="s">
        <v>115</v>
      </c>
      <c r="AF7794">
        <v>2</v>
      </c>
      <c r="AG7794" t="s">
        <v>82</v>
      </c>
      <c r="AH7794">
        <v>8</v>
      </c>
      <c r="AI7794" t="s">
        <v>250</v>
      </c>
      <c r="AJ7794">
        <v>11</v>
      </c>
      <c r="AK7794" t="s">
        <v>130</v>
      </c>
      <c r="AL7794" t="s">
        <v>107</v>
      </c>
      <c r="AM7794">
        <v>26</v>
      </c>
      <c r="AN7794" t="s">
        <v>81</v>
      </c>
      <c r="AO7794">
        <v>30</v>
      </c>
      <c r="AP7794" t="s">
        <v>88</v>
      </c>
      <c r="AQ7794">
        <v>289</v>
      </c>
      <c r="AR7794" t="s">
        <v>88</v>
      </c>
      <c r="AS7794">
        <v>1</v>
      </c>
      <c r="AT7794" t="s">
        <v>88</v>
      </c>
      <c r="AU7794" s="1">
        <v>44662</v>
      </c>
      <c r="AV7794" t="s">
        <v>121</v>
      </c>
      <c r="AW7794">
        <v>1</v>
      </c>
      <c r="AX7794" t="s">
        <v>92</v>
      </c>
      <c r="AY7794">
        <v>8</v>
      </c>
      <c r="AZ7794" t="s">
        <v>83</v>
      </c>
      <c r="BA7794">
        <v>2</v>
      </c>
      <c r="BB7794" t="s">
        <v>82</v>
      </c>
      <c r="BC7794">
        <v>8</v>
      </c>
      <c r="BD7794" t="s">
        <v>83</v>
      </c>
      <c r="BE7794" t="s">
        <v>132</v>
      </c>
      <c r="BF7794" t="s">
        <v>136</v>
      </c>
      <c r="BG7794">
        <v>2</v>
      </c>
      <c r="BH7794" t="s">
        <v>82</v>
      </c>
      <c r="BI7794">
        <v>8</v>
      </c>
      <c r="BJ7794" t="s">
        <v>83</v>
      </c>
      <c r="BK7794">
        <v>8</v>
      </c>
      <c r="BL7794" t="s">
        <v>83</v>
      </c>
      <c r="BM7794">
        <v>8</v>
      </c>
      <c r="BN7794" t="s">
        <v>83</v>
      </c>
      <c r="BO7794">
        <v>88</v>
      </c>
      <c r="BP7794" t="s">
        <v>83</v>
      </c>
      <c r="BQ7794" t="s">
        <v>83</v>
      </c>
      <c r="BR7794">
        <v>88</v>
      </c>
      <c r="BS7794" t="s">
        <v>83</v>
      </c>
      <c r="BT7794">
        <v>997</v>
      </c>
      <c r="BU7794" t="s">
        <v>83</v>
      </c>
      <c r="BV7794">
        <v>9997</v>
      </c>
      <c r="BW7794" t="s">
        <v>83</v>
      </c>
      <c r="BX7794">
        <v>3</v>
      </c>
      <c r="BY7794" t="s">
        <v>106</v>
      </c>
      <c r="BZ7794" s="2">
        <v>44662</v>
      </c>
      <c r="CA7794">
        <v>1</v>
      </c>
      <c r="CB7794" t="s">
        <v>88</v>
      </c>
    </row>
    <row r="7795" spans="1:80" x14ac:dyDescent="0.25">
      <c r="A7795" s="1">
        <v>20351</v>
      </c>
      <c r="B7795">
        <v>1</v>
      </c>
      <c r="C7795" t="s">
        <v>80</v>
      </c>
      <c r="D7795">
        <v>25</v>
      </c>
      <c r="E7795" t="s">
        <v>227</v>
      </c>
      <c r="F7795">
        <v>2</v>
      </c>
      <c r="G7795" t="s">
        <v>82</v>
      </c>
      <c r="H7795">
        <v>2</v>
      </c>
      <c r="I7795" t="s">
        <v>82</v>
      </c>
      <c r="J7795">
        <v>2</v>
      </c>
      <c r="K7795" t="s">
        <v>82</v>
      </c>
      <c r="L7795">
        <v>1</v>
      </c>
      <c r="M7795" t="s">
        <v>84</v>
      </c>
      <c r="N7795">
        <v>66</v>
      </c>
      <c r="O7795">
        <v>5</v>
      </c>
      <c r="P7795" t="s">
        <v>85</v>
      </c>
      <c r="S7795">
        <v>4</v>
      </c>
      <c r="T7795" t="s">
        <v>182</v>
      </c>
      <c r="U7795" t="s">
        <v>82</v>
      </c>
      <c r="V7795">
        <v>26</v>
      </c>
      <c r="W7795" t="s">
        <v>81</v>
      </c>
      <c r="X7795">
        <v>30</v>
      </c>
      <c r="Y7795" t="s">
        <v>88</v>
      </c>
      <c r="Z7795">
        <v>289</v>
      </c>
      <c r="AA7795" t="s">
        <v>88</v>
      </c>
      <c r="AB7795">
        <v>51</v>
      </c>
      <c r="AC7795" t="s">
        <v>114</v>
      </c>
      <c r="AD7795">
        <v>98</v>
      </c>
      <c r="AE7795" t="s">
        <v>580</v>
      </c>
      <c r="AF7795">
        <v>1</v>
      </c>
      <c r="AG7795" t="s">
        <v>92</v>
      </c>
      <c r="AH7795">
        <v>2</v>
      </c>
      <c r="AI7795" t="s">
        <v>116</v>
      </c>
      <c r="AJ7795">
        <v>3</v>
      </c>
      <c r="AK7795" t="s">
        <v>116</v>
      </c>
      <c r="AL7795" t="s">
        <v>162</v>
      </c>
      <c r="AM7795">
        <v>26</v>
      </c>
      <c r="AN7795" t="s">
        <v>81</v>
      </c>
      <c r="AO7795">
        <v>30</v>
      </c>
      <c r="AP7795" t="s">
        <v>88</v>
      </c>
      <c r="AQ7795">
        <v>1</v>
      </c>
      <c r="AR7795" t="s">
        <v>88</v>
      </c>
      <c r="AS7795">
        <v>1</v>
      </c>
      <c r="AT7795" t="s">
        <v>88</v>
      </c>
      <c r="AU7795" s="1">
        <v>44711</v>
      </c>
      <c r="AV7795" t="s">
        <v>1016</v>
      </c>
      <c r="AW7795">
        <v>1</v>
      </c>
      <c r="AX7795" t="s">
        <v>92</v>
      </c>
      <c r="AY7795">
        <v>9</v>
      </c>
      <c r="AZ7795" t="s">
        <v>93</v>
      </c>
      <c r="BA7795">
        <v>9</v>
      </c>
      <c r="BB7795" t="s">
        <v>82</v>
      </c>
      <c r="BC7795">
        <v>4</v>
      </c>
      <c r="BD7795" t="s">
        <v>97</v>
      </c>
      <c r="BE7795" t="s">
        <v>297</v>
      </c>
      <c r="BF7795" t="s">
        <v>298</v>
      </c>
      <c r="BG7795">
        <v>0</v>
      </c>
      <c r="BH7795" t="s">
        <v>119</v>
      </c>
      <c r="BI7795">
        <v>8</v>
      </c>
      <c r="BJ7795" t="s">
        <v>83</v>
      </c>
      <c r="BK7795">
        <v>8</v>
      </c>
      <c r="BL7795" t="s">
        <v>83</v>
      </c>
      <c r="BM7795">
        <v>8</v>
      </c>
      <c r="BN7795" t="s">
        <v>83</v>
      </c>
      <c r="BO7795">
        <v>88</v>
      </c>
      <c r="BP7795" t="s">
        <v>83</v>
      </c>
      <c r="BQ7795" t="s">
        <v>83</v>
      </c>
      <c r="BR7795">
        <v>88</v>
      </c>
      <c r="BS7795" t="s">
        <v>83</v>
      </c>
      <c r="BT7795">
        <v>997</v>
      </c>
      <c r="BU7795" t="s">
        <v>83</v>
      </c>
      <c r="BV7795">
        <v>9997</v>
      </c>
      <c r="BW7795" t="s">
        <v>83</v>
      </c>
      <c r="BX7795">
        <v>1</v>
      </c>
      <c r="BY7795" t="s">
        <v>150</v>
      </c>
      <c r="BZ7795" s="2">
        <v>44712</v>
      </c>
      <c r="CA7795">
        <v>1</v>
      </c>
      <c r="CB7795" t="s">
        <v>88</v>
      </c>
    </row>
    <row r="7796" spans="1:80" x14ac:dyDescent="0.25">
      <c r="A7796" s="1">
        <v>17292</v>
      </c>
      <c r="B7796">
        <v>2</v>
      </c>
      <c r="C7796" t="s">
        <v>109</v>
      </c>
      <c r="D7796">
        <v>8</v>
      </c>
      <c r="E7796" t="s">
        <v>383</v>
      </c>
      <c r="F7796">
        <v>2</v>
      </c>
      <c r="G7796" t="s">
        <v>82</v>
      </c>
      <c r="H7796">
        <v>2</v>
      </c>
      <c r="I7796" t="s">
        <v>82</v>
      </c>
      <c r="J7796">
        <v>2</v>
      </c>
      <c r="K7796" t="s">
        <v>82</v>
      </c>
      <c r="L7796">
        <v>1</v>
      </c>
      <c r="M7796" t="s">
        <v>84</v>
      </c>
      <c r="N7796">
        <v>75</v>
      </c>
      <c r="O7796">
        <v>5</v>
      </c>
      <c r="P7796" t="s">
        <v>85</v>
      </c>
      <c r="S7796">
        <v>5</v>
      </c>
      <c r="T7796" t="s">
        <v>138</v>
      </c>
      <c r="U7796" t="s">
        <v>82</v>
      </c>
      <c r="V7796">
        <v>26</v>
      </c>
      <c r="W7796" t="s">
        <v>81</v>
      </c>
      <c r="X7796">
        <v>18</v>
      </c>
      <c r="Y7796" t="s">
        <v>247</v>
      </c>
      <c r="Z7796">
        <v>1</v>
      </c>
      <c r="AA7796" t="s">
        <v>248</v>
      </c>
      <c r="AB7796">
        <v>31</v>
      </c>
      <c r="AC7796" t="s">
        <v>191</v>
      </c>
      <c r="AD7796">
        <v>0</v>
      </c>
      <c r="AE7796" t="s">
        <v>119</v>
      </c>
      <c r="AF7796">
        <v>2</v>
      </c>
      <c r="AG7796" t="s">
        <v>82</v>
      </c>
      <c r="AH7796">
        <v>2</v>
      </c>
      <c r="AI7796" t="s">
        <v>116</v>
      </c>
      <c r="AJ7796">
        <v>3</v>
      </c>
      <c r="AK7796" t="s">
        <v>116</v>
      </c>
      <c r="AL7796" t="s">
        <v>376</v>
      </c>
      <c r="AM7796">
        <v>26</v>
      </c>
      <c r="AN7796" t="s">
        <v>81</v>
      </c>
      <c r="AO7796">
        <v>18</v>
      </c>
      <c r="AP7796" t="s">
        <v>247</v>
      </c>
      <c r="AQ7796">
        <v>1</v>
      </c>
      <c r="AR7796" t="s">
        <v>248</v>
      </c>
      <c r="AS7796">
        <v>4</v>
      </c>
      <c r="AT7796" t="s">
        <v>120</v>
      </c>
      <c r="AU7796" s="1">
        <v>44714</v>
      </c>
      <c r="AV7796" t="s">
        <v>673</v>
      </c>
      <c r="AW7796">
        <v>1</v>
      </c>
      <c r="AX7796" t="s">
        <v>92</v>
      </c>
      <c r="AY7796">
        <v>2</v>
      </c>
      <c r="AZ7796" t="s">
        <v>82</v>
      </c>
      <c r="BA7796">
        <v>2</v>
      </c>
      <c r="BB7796" t="s">
        <v>82</v>
      </c>
      <c r="BC7796">
        <v>4</v>
      </c>
      <c r="BD7796" t="s">
        <v>97</v>
      </c>
      <c r="BE7796" t="s">
        <v>3359</v>
      </c>
      <c r="BF7796" t="s">
        <v>3360</v>
      </c>
      <c r="BG7796">
        <v>2</v>
      </c>
      <c r="BH7796" t="s">
        <v>82</v>
      </c>
      <c r="BI7796">
        <v>8</v>
      </c>
      <c r="BJ7796" t="s">
        <v>83</v>
      </c>
      <c r="BK7796">
        <v>8</v>
      </c>
      <c r="BL7796" t="s">
        <v>83</v>
      </c>
      <c r="BM7796">
        <v>8</v>
      </c>
      <c r="BN7796" t="s">
        <v>83</v>
      </c>
      <c r="BO7796">
        <v>88</v>
      </c>
      <c r="BP7796" t="s">
        <v>83</v>
      </c>
      <c r="BQ7796" t="s">
        <v>83</v>
      </c>
      <c r="BR7796">
        <v>88</v>
      </c>
      <c r="BS7796" t="s">
        <v>83</v>
      </c>
      <c r="BT7796">
        <v>997</v>
      </c>
      <c r="BU7796" t="s">
        <v>83</v>
      </c>
      <c r="BV7796">
        <v>9997</v>
      </c>
      <c r="BW7796" t="s">
        <v>83</v>
      </c>
      <c r="BX7796">
        <v>3</v>
      </c>
      <c r="BY7796" t="s">
        <v>106</v>
      </c>
      <c r="BZ7796" s="2">
        <v>44714</v>
      </c>
      <c r="CA7796">
        <v>4</v>
      </c>
      <c r="CB7796" t="s">
        <v>120</v>
      </c>
    </row>
    <row r="7797" spans="1:80" x14ac:dyDescent="0.25">
      <c r="A7797" s="1">
        <v>34932</v>
      </c>
      <c r="B7797">
        <v>2</v>
      </c>
      <c r="C7797" t="s">
        <v>109</v>
      </c>
      <c r="D7797">
        <v>88</v>
      </c>
      <c r="E7797" t="s">
        <v>83</v>
      </c>
      <c r="F7797">
        <v>8</v>
      </c>
      <c r="G7797" t="s">
        <v>83</v>
      </c>
      <c r="H7797">
        <v>8</v>
      </c>
      <c r="I7797" t="s">
        <v>83</v>
      </c>
      <c r="J7797">
        <v>9</v>
      </c>
      <c r="K7797" t="s">
        <v>93</v>
      </c>
      <c r="L7797">
        <v>2</v>
      </c>
      <c r="M7797" t="s">
        <v>250</v>
      </c>
      <c r="N7797">
        <v>26</v>
      </c>
      <c r="O7797">
        <v>5</v>
      </c>
      <c r="P7797" t="s">
        <v>85</v>
      </c>
      <c r="S7797">
        <v>1</v>
      </c>
      <c r="T7797" t="s">
        <v>86</v>
      </c>
      <c r="U7797" t="s">
        <v>92</v>
      </c>
      <c r="V7797">
        <v>88</v>
      </c>
      <c r="W7797" t="s">
        <v>83</v>
      </c>
      <c r="X7797">
        <v>997</v>
      </c>
      <c r="Y7797" t="s">
        <v>83</v>
      </c>
      <c r="Z7797">
        <v>9997</v>
      </c>
      <c r="AA7797" t="s">
        <v>83</v>
      </c>
      <c r="AB7797">
        <v>32</v>
      </c>
      <c r="AC7797" t="s">
        <v>211</v>
      </c>
      <c r="AD7797">
        <v>2</v>
      </c>
      <c r="AE7797" t="s">
        <v>185</v>
      </c>
      <c r="AF7797">
        <v>2</v>
      </c>
      <c r="AG7797" t="s">
        <v>82</v>
      </c>
      <c r="AH7797">
        <v>99</v>
      </c>
      <c r="AI7797" t="s">
        <v>93</v>
      </c>
      <c r="AJ7797">
        <v>10</v>
      </c>
      <c r="AK7797" t="s">
        <v>526</v>
      </c>
      <c r="AL7797" t="s">
        <v>107</v>
      </c>
      <c r="AM7797">
        <v>26</v>
      </c>
      <c r="AN7797" t="s">
        <v>81</v>
      </c>
      <c r="AO7797">
        <v>30</v>
      </c>
      <c r="AP7797" t="s">
        <v>88</v>
      </c>
      <c r="AQ7797">
        <v>289</v>
      </c>
      <c r="AR7797" t="s">
        <v>88</v>
      </c>
      <c r="AS7797">
        <v>1</v>
      </c>
      <c r="AT7797" t="s">
        <v>88</v>
      </c>
      <c r="AU7797" s="1">
        <v>44670</v>
      </c>
      <c r="AV7797" t="s">
        <v>607</v>
      </c>
      <c r="AW7797">
        <v>2</v>
      </c>
      <c r="AX7797" t="s">
        <v>82</v>
      </c>
      <c r="AY7797">
        <v>8</v>
      </c>
      <c r="AZ7797" t="s">
        <v>83</v>
      </c>
      <c r="BA7797">
        <v>1</v>
      </c>
      <c r="BB7797" t="s">
        <v>92</v>
      </c>
      <c r="BC7797">
        <v>1</v>
      </c>
      <c r="BD7797" t="s">
        <v>975</v>
      </c>
      <c r="BE7797" t="s">
        <v>1347</v>
      </c>
      <c r="BF7797" t="s">
        <v>1348</v>
      </c>
      <c r="BG7797">
        <v>1</v>
      </c>
      <c r="BH7797" t="s">
        <v>92</v>
      </c>
      <c r="BI7797">
        <v>5</v>
      </c>
      <c r="BJ7797" t="s">
        <v>375</v>
      </c>
      <c r="BK7797">
        <v>8</v>
      </c>
      <c r="BL7797" t="s">
        <v>83</v>
      </c>
      <c r="BM7797">
        <v>2</v>
      </c>
      <c r="BN7797" t="s">
        <v>82</v>
      </c>
      <c r="BO7797">
        <v>4</v>
      </c>
      <c r="BP7797" t="s">
        <v>976</v>
      </c>
      <c r="BQ7797" t="s">
        <v>83</v>
      </c>
      <c r="BR7797">
        <v>26</v>
      </c>
      <c r="BS7797" t="s">
        <v>81</v>
      </c>
      <c r="BT7797">
        <v>30</v>
      </c>
      <c r="BU7797" t="s">
        <v>88</v>
      </c>
      <c r="BV7797">
        <v>289</v>
      </c>
      <c r="BW7797" t="s">
        <v>88</v>
      </c>
      <c r="BX7797">
        <v>2</v>
      </c>
      <c r="BY7797" t="s">
        <v>124</v>
      </c>
      <c r="BZ7797" s="2">
        <v>44677</v>
      </c>
      <c r="CA7797">
        <v>1</v>
      </c>
      <c r="CB7797" t="s">
        <v>88</v>
      </c>
    </row>
    <row r="7798" spans="1:80" x14ac:dyDescent="0.25">
      <c r="A7798" s="1">
        <v>28996</v>
      </c>
      <c r="B7798">
        <v>1</v>
      </c>
      <c r="C7798" t="s">
        <v>80</v>
      </c>
      <c r="D7798">
        <v>26</v>
      </c>
      <c r="E7798" t="s">
        <v>81</v>
      </c>
      <c r="F7798">
        <v>2</v>
      </c>
      <c r="G7798" t="s">
        <v>82</v>
      </c>
      <c r="H7798">
        <v>2</v>
      </c>
      <c r="I7798" t="s">
        <v>82</v>
      </c>
      <c r="J7798">
        <v>2</v>
      </c>
      <c r="K7798" t="s">
        <v>82</v>
      </c>
      <c r="L7798">
        <v>1</v>
      </c>
      <c r="M7798" t="s">
        <v>84</v>
      </c>
      <c r="N7798">
        <v>42</v>
      </c>
      <c r="O7798">
        <v>5</v>
      </c>
      <c r="P7798" t="s">
        <v>85</v>
      </c>
      <c r="S7798">
        <v>1</v>
      </c>
      <c r="T7798" t="s">
        <v>86</v>
      </c>
      <c r="U7798" t="s">
        <v>82</v>
      </c>
      <c r="V7798">
        <v>26</v>
      </c>
      <c r="W7798" t="s">
        <v>81</v>
      </c>
      <c r="X7798">
        <v>18</v>
      </c>
      <c r="Y7798" t="s">
        <v>247</v>
      </c>
      <c r="Z7798">
        <v>1</v>
      </c>
      <c r="AA7798" t="s">
        <v>248</v>
      </c>
      <c r="AB7798">
        <v>32</v>
      </c>
      <c r="AC7798" t="s">
        <v>211</v>
      </c>
      <c r="AD7798">
        <v>71</v>
      </c>
      <c r="AE7798" t="s">
        <v>154</v>
      </c>
      <c r="AF7798">
        <v>1</v>
      </c>
      <c r="AG7798" t="s">
        <v>92</v>
      </c>
      <c r="AH7798">
        <v>1</v>
      </c>
      <c r="AI7798" t="s">
        <v>127</v>
      </c>
      <c r="AJ7798">
        <v>10</v>
      </c>
      <c r="AK7798" t="s">
        <v>526</v>
      </c>
      <c r="AL7798" t="s">
        <v>107</v>
      </c>
      <c r="AM7798">
        <v>26</v>
      </c>
      <c r="AN7798" t="s">
        <v>81</v>
      </c>
      <c r="AO7798">
        <v>18</v>
      </c>
      <c r="AP7798" t="s">
        <v>247</v>
      </c>
      <c r="AQ7798">
        <v>1</v>
      </c>
      <c r="AR7798" t="s">
        <v>248</v>
      </c>
      <c r="AS7798">
        <v>4</v>
      </c>
      <c r="AT7798" t="s">
        <v>120</v>
      </c>
      <c r="AU7798" s="1">
        <v>44699</v>
      </c>
      <c r="AV7798" t="s">
        <v>679</v>
      </c>
      <c r="AW7798">
        <v>2</v>
      </c>
      <c r="AX7798" t="s">
        <v>82</v>
      </c>
      <c r="AY7798">
        <v>2</v>
      </c>
      <c r="AZ7798" t="s">
        <v>82</v>
      </c>
      <c r="BA7798">
        <v>1</v>
      </c>
      <c r="BB7798" t="s">
        <v>92</v>
      </c>
      <c r="BC7798">
        <v>2</v>
      </c>
      <c r="BD7798" t="s">
        <v>680</v>
      </c>
      <c r="BE7798" t="s">
        <v>1197</v>
      </c>
      <c r="BF7798" t="s">
        <v>1198</v>
      </c>
      <c r="BG7798">
        <v>1</v>
      </c>
      <c r="BH7798" t="s">
        <v>92</v>
      </c>
      <c r="BI7798">
        <v>8</v>
      </c>
      <c r="BJ7798" t="s">
        <v>83</v>
      </c>
      <c r="BK7798">
        <v>8</v>
      </c>
      <c r="BL7798" t="s">
        <v>83</v>
      </c>
      <c r="BM7798">
        <v>2</v>
      </c>
      <c r="BN7798" t="s">
        <v>82</v>
      </c>
      <c r="BO7798">
        <v>4</v>
      </c>
      <c r="BP7798" t="s">
        <v>976</v>
      </c>
      <c r="BQ7798" t="s">
        <v>93</v>
      </c>
      <c r="BR7798">
        <v>26</v>
      </c>
      <c r="BS7798" t="s">
        <v>81</v>
      </c>
      <c r="BT7798">
        <v>18</v>
      </c>
      <c r="BU7798" t="s">
        <v>247</v>
      </c>
      <c r="BV7798">
        <v>1</v>
      </c>
      <c r="BW7798" t="s">
        <v>248</v>
      </c>
      <c r="BX7798">
        <v>2</v>
      </c>
      <c r="BY7798" t="s">
        <v>124</v>
      </c>
      <c r="BZ7798" s="2">
        <v>44700</v>
      </c>
      <c r="CA7798">
        <v>4</v>
      </c>
      <c r="CB7798" t="s">
        <v>120</v>
      </c>
    </row>
    <row r="7799" spans="1:80" x14ac:dyDescent="0.25">
      <c r="A7799" s="1">
        <v>13953</v>
      </c>
      <c r="B7799">
        <v>2</v>
      </c>
      <c r="C7799" t="s">
        <v>109</v>
      </c>
      <c r="D7799">
        <v>25</v>
      </c>
      <c r="E7799" t="s">
        <v>227</v>
      </c>
      <c r="F7799">
        <v>2</v>
      </c>
      <c r="G7799" t="s">
        <v>82</v>
      </c>
      <c r="H7799">
        <v>2</v>
      </c>
      <c r="I7799" t="s">
        <v>82</v>
      </c>
      <c r="J7799">
        <v>2</v>
      </c>
      <c r="K7799" t="s">
        <v>82</v>
      </c>
      <c r="L7799">
        <v>1</v>
      </c>
      <c r="M7799" t="s">
        <v>84</v>
      </c>
      <c r="N7799">
        <v>84</v>
      </c>
      <c r="O7799">
        <v>5</v>
      </c>
      <c r="P7799" t="s">
        <v>85</v>
      </c>
      <c r="S7799">
        <v>2</v>
      </c>
      <c r="T7799" t="s">
        <v>110</v>
      </c>
      <c r="U7799" t="s">
        <v>82</v>
      </c>
      <c r="V7799">
        <v>26</v>
      </c>
      <c r="W7799" t="s">
        <v>81</v>
      </c>
      <c r="X7799">
        <v>18</v>
      </c>
      <c r="Y7799" t="s">
        <v>247</v>
      </c>
      <c r="Z7799">
        <v>329</v>
      </c>
      <c r="AA7799" t="s">
        <v>483</v>
      </c>
      <c r="AB7799">
        <v>32</v>
      </c>
      <c r="AC7799" t="s">
        <v>211</v>
      </c>
      <c r="AD7799">
        <v>2</v>
      </c>
      <c r="AE7799" t="s">
        <v>185</v>
      </c>
      <c r="AF7799">
        <v>2</v>
      </c>
      <c r="AG7799" t="s">
        <v>82</v>
      </c>
      <c r="AH7799">
        <v>3</v>
      </c>
      <c r="AI7799" t="s">
        <v>493</v>
      </c>
      <c r="AJ7799">
        <v>12</v>
      </c>
      <c r="AK7799" t="s">
        <v>118</v>
      </c>
      <c r="AL7799" t="s">
        <v>107</v>
      </c>
      <c r="AM7799">
        <v>26</v>
      </c>
      <c r="AN7799" t="s">
        <v>81</v>
      </c>
      <c r="AO7799">
        <v>18</v>
      </c>
      <c r="AP7799" t="s">
        <v>247</v>
      </c>
      <c r="AQ7799">
        <v>1</v>
      </c>
      <c r="AR7799" t="s">
        <v>248</v>
      </c>
      <c r="AS7799">
        <v>4</v>
      </c>
      <c r="AT7799" t="s">
        <v>120</v>
      </c>
      <c r="AU7799" s="1">
        <v>44710</v>
      </c>
      <c r="AV7799" t="s">
        <v>1026</v>
      </c>
      <c r="AW7799">
        <v>1</v>
      </c>
      <c r="AX7799" t="s">
        <v>92</v>
      </c>
      <c r="AY7799">
        <v>2</v>
      </c>
      <c r="AZ7799" t="s">
        <v>82</v>
      </c>
      <c r="BA7799">
        <v>1</v>
      </c>
      <c r="BB7799" t="s">
        <v>92</v>
      </c>
      <c r="BC7799">
        <v>2</v>
      </c>
      <c r="BD7799" t="s">
        <v>680</v>
      </c>
      <c r="BE7799" t="s">
        <v>1427</v>
      </c>
      <c r="BF7799" t="s">
        <v>1428</v>
      </c>
      <c r="BG7799">
        <v>1</v>
      </c>
      <c r="BH7799" t="s">
        <v>92</v>
      </c>
      <c r="BI7799">
        <v>8</v>
      </c>
      <c r="BJ7799" t="s">
        <v>83</v>
      </c>
      <c r="BK7799">
        <v>8</v>
      </c>
      <c r="BL7799" t="s">
        <v>83</v>
      </c>
      <c r="BM7799">
        <v>2</v>
      </c>
      <c r="BN7799" t="s">
        <v>82</v>
      </c>
      <c r="BO7799">
        <v>0</v>
      </c>
      <c r="BP7799" t="s">
        <v>1351</v>
      </c>
      <c r="BQ7799" t="s">
        <v>93</v>
      </c>
      <c r="BR7799">
        <v>26</v>
      </c>
      <c r="BS7799" t="s">
        <v>81</v>
      </c>
      <c r="BT7799">
        <v>18</v>
      </c>
      <c r="BU7799" t="s">
        <v>247</v>
      </c>
      <c r="BV7799">
        <v>1</v>
      </c>
      <c r="BW7799" t="s">
        <v>248</v>
      </c>
      <c r="BX7799">
        <v>2</v>
      </c>
      <c r="BY7799" t="s">
        <v>124</v>
      </c>
      <c r="BZ7799" s="2">
        <v>44711</v>
      </c>
      <c r="CA7799">
        <v>4</v>
      </c>
      <c r="CB7799" t="s">
        <v>120</v>
      </c>
    </row>
    <row r="7800" spans="1:80" x14ac:dyDescent="0.25">
      <c r="A7800" s="1">
        <v>25905</v>
      </c>
      <c r="B7800">
        <v>1</v>
      </c>
      <c r="C7800" t="s">
        <v>80</v>
      </c>
      <c r="D7800">
        <v>11</v>
      </c>
      <c r="E7800" t="s">
        <v>722</v>
      </c>
      <c r="F7800">
        <v>8</v>
      </c>
      <c r="G7800" t="s">
        <v>83</v>
      </c>
      <c r="H7800">
        <v>8</v>
      </c>
      <c r="I7800" t="s">
        <v>83</v>
      </c>
      <c r="J7800">
        <v>9</v>
      </c>
      <c r="K7800" t="s">
        <v>93</v>
      </c>
      <c r="L7800">
        <v>1</v>
      </c>
      <c r="M7800" t="s">
        <v>84</v>
      </c>
      <c r="N7800">
        <v>51</v>
      </c>
      <c r="O7800">
        <v>5</v>
      </c>
      <c r="P7800" t="s">
        <v>85</v>
      </c>
      <c r="S7800">
        <v>1</v>
      </c>
      <c r="T7800" t="s">
        <v>86</v>
      </c>
      <c r="U7800" t="s">
        <v>82</v>
      </c>
      <c r="V7800">
        <v>26</v>
      </c>
      <c r="W7800" t="s">
        <v>81</v>
      </c>
      <c r="X7800">
        <v>55</v>
      </c>
      <c r="Y7800" t="s">
        <v>151</v>
      </c>
      <c r="Z7800">
        <v>1</v>
      </c>
      <c r="AA7800" t="s">
        <v>152</v>
      </c>
      <c r="AB7800">
        <v>99</v>
      </c>
      <c r="AC7800" t="s">
        <v>93</v>
      </c>
      <c r="AD7800">
        <v>1</v>
      </c>
      <c r="AE7800" t="s">
        <v>171</v>
      </c>
      <c r="AF7800">
        <v>2</v>
      </c>
      <c r="AG7800" t="s">
        <v>82</v>
      </c>
      <c r="AH7800">
        <v>1</v>
      </c>
      <c r="AI7800" t="s">
        <v>127</v>
      </c>
      <c r="AJ7800">
        <v>1</v>
      </c>
      <c r="AK7800" t="s">
        <v>94</v>
      </c>
      <c r="AL7800" t="s">
        <v>1313</v>
      </c>
      <c r="AM7800">
        <v>26</v>
      </c>
      <c r="AN7800" t="s">
        <v>81</v>
      </c>
      <c r="AO7800">
        <v>55</v>
      </c>
      <c r="AP7800" t="s">
        <v>151</v>
      </c>
      <c r="AQ7800">
        <v>1</v>
      </c>
      <c r="AR7800" t="s">
        <v>152</v>
      </c>
      <c r="AS7800">
        <v>6</v>
      </c>
      <c r="AT7800" t="s">
        <v>152</v>
      </c>
      <c r="AU7800" s="1">
        <v>44695</v>
      </c>
      <c r="AV7800" t="s">
        <v>1330</v>
      </c>
      <c r="AW7800">
        <v>1</v>
      </c>
      <c r="AX7800" t="s">
        <v>92</v>
      </c>
      <c r="AY7800">
        <v>8</v>
      </c>
      <c r="AZ7800" t="s">
        <v>83</v>
      </c>
      <c r="BA7800">
        <v>2</v>
      </c>
      <c r="BB7800" t="s">
        <v>82</v>
      </c>
      <c r="BC7800">
        <v>8</v>
      </c>
      <c r="BD7800" t="s">
        <v>83</v>
      </c>
      <c r="BE7800" t="s">
        <v>1876</v>
      </c>
      <c r="BF7800" t="s">
        <v>3759</v>
      </c>
      <c r="BG7800">
        <v>9</v>
      </c>
      <c r="BH7800" t="s">
        <v>93</v>
      </c>
      <c r="BI7800">
        <v>8</v>
      </c>
      <c r="BJ7800" t="s">
        <v>83</v>
      </c>
      <c r="BK7800">
        <v>8</v>
      </c>
      <c r="BL7800" t="s">
        <v>83</v>
      </c>
      <c r="BM7800">
        <v>8</v>
      </c>
      <c r="BN7800" t="s">
        <v>83</v>
      </c>
      <c r="BO7800">
        <v>88</v>
      </c>
      <c r="BP7800" t="s">
        <v>83</v>
      </c>
      <c r="BQ7800" t="s">
        <v>83</v>
      </c>
      <c r="BR7800">
        <v>88</v>
      </c>
      <c r="BS7800" t="s">
        <v>83</v>
      </c>
      <c r="BT7800">
        <v>997</v>
      </c>
      <c r="BU7800" t="s">
        <v>83</v>
      </c>
      <c r="BV7800">
        <v>9997</v>
      </c>
      <c r="BW7800" t="s">
        <v>83</v>
      </c>
      <c r="BX7800">
        <v>1</v>
      </c>
      <c r="BY7800" t="s">
        <v>150</v>
      </c>
      <c r="BZ7800" s="2">
        <v>44695</v>
      </c>
      <c r="CA7800">
        <v>6</v>
      </c>
      <c r="CB7800" t="s">
        <v>152</v>
      </c>
    </row>
    <row r="7801" spans="1:80" x14ac:dyDescent="0.25">
      <c r="A7801" s="1">
        <v>14016</v>
      </c>
      <c r="B7801">
        <v>2</v>
      </c>
      <c r="C7801" t="s">
        <v>109</v>
      </c>
      <c r="D7801">
        <v>26</v>
      </c>
      <c r="E7801" t="s">
        <v>81</v>
      </c>
      <c r="F7801">
        <v>8</v>
      </c>
      <c r="G7801" t="s">
        <v>83</v>
      </c>
      <c r="H7801">
        <v>8</v>
      </c>
      <c r="I7801" t="s">
        <v>83</v>
      </c>
      <c r="J7801">
        <v>2</v>
      </c>
      <c r="K7801" t="s">
        <v>82</v>
      </c>
      <c r="L7801">
        <v>1</v>
      </c>
      <c r="M7801" t="s">
        <v>84</v>
      </c>
      <c r="N7801">
        <v>83</v>
      </c>
      <c r="O7801">
        <v>5</v>
      </c>
      <c r="P7801" t="s">
        <v>85</v>
      </c>
      <c r="S7801">
        <v>1</v>
      </c>
      <c r="T7801" t="s">
        <v>86</v>
      </c>
      <c r="U7801" t="s">
        <v>82</v>
      </c>
      <c r="V7801">
        <v>26</v>
      </c>
      <c r="W7801" t="s">
        <v>81</v>
      </c>
      <c r="X7801">
        <v>25</v>
      </c>
      <c r="Y7801" t="s">
        <v>481</v>
      </c>
      <c r="Z7801">
        <v>1</v>
      </c>
      <c r="AA7801" t="s">
        <v>481</v>
      </c>
      <c r="AB7801">
        <v>52</v>
      </c>
      <c r="AC7801" t="s">
        <v>90</v>
      </c>
      <c r="AD7801">
        <v>2</v>
      </c>
      <c r="AE7801" t="s">
        <v>185</v>
      </c>
      <c r="AF7801">
        <v>2</v>
      </c>
      <c r="AG7801" t="s">
        <v>82</v>
      </c>
      <c r="AH7801">
        <v>99</v>
      </c>
      <c r="AI7801" t="s">
        <v>93</v>
      </c>
      <c r="AJ7801">
        <v>11</v>
      </c>
      <c r="AK7801" t="s">
        <v>130</v>
      </c>
      <c r="AL7801" t="s">
        <v>107</v>
      </c>
      <c r="AM7801">
        <v>26</v>
      </c>
      <c r="AN7801" t="s">
        <v>81</v>
      </c>
      <c r="AO7801">
        <v>25</v>
      </c>
      <c r="AP7801" t="s">
        <v>481</v>
      </c>
      <c r="AQ7801">
        <v>1</v>
      </c>
      <c r="AR7801" t="s">
        <v>481</v>
      </c>
      <c r="AS7801">
        <v>4</v>
      </c>
      <c r="AT7801" t="s">
        <v>120</v>
      </c>
      <c r="AU7801" s="1">
        <v>44692</v>
      </c>
      <c r="AV7801" t="s">
        <v>601</v>
      </c>
      <c r="AW7801">
        <v>1</v>
      </c>
      <c r="AX7801" t="s">
        <v>92</v>
      </c>
      <c r="AY7801">
        <v>8</v>
      </c>
      <c r="AZ7801" t="s">
        <v>83</v>
      </c>
      <c r="BA7801">
        <v>2</v>
      </c>
      <c r="BB7801" t="s">
        <v>82</v>
      </c>
      <c r="BC7801">
        <v>8</v>
      </c>
      <c r="BD7801" t="s">
        <v>83</v>
      </c>
      <c r="BE7801" t="s">
        <v>174</v>
      </c>
      <c r="BF7801" t="s">
        <v>175</v>
      </c>
      <c r="BG7801">
        <v>2</v>
      </c>
      <c r="BH7801" t="s">
        <v>82</v>
      </c>
      <c r="BI7801">
        <v>8</v>
      </c>
      <c r="BJ7801" t="s">
        <v>83</v>
      </c>
      <c r="BK7801">
        <v>8</v>
      </c>
      <c r="BL7801" t="s">
        <v>83</v>
      </c>
      <c r="BM7801">
        <v>8</v>
      </c>
      <c r="BN7801" t="s">
        <v>83</v>
      </c>
      <c r="BO7801">
        <v>88</v>
      </c>
      <c r="BP7801" t="s">
        <v>83</v>
      </c>
      <c r="BQ7801" t="s">
        <v>83</v>
      </c>
      <c r="BR7801">
        <v>88</v>
      </c>
      <c r="BS7801" t="s">
        <v>83</v>
      </c>
      <c r="BT7801">
        <v>997</v>
      </c>
      <c r="BU7801" t="s">
        <v>83</v>
      </c>
      <c r="BV7801">
        <v>9997</v>
      </c>
      <c r="BW7801" t="s">
        <v>83</v>
      </c>
      <c r="BX7801">
        <v>3</v>
      </c>
      <c r="BY7801" t="s">
        <v>106</v>
      </c>
      <c r="BZ7801" s="2">
        <v>44694</v>
      </c>
      <c r="CA7801">
        <v>4</v>
      </c>
      <c r="CB7801" t="s">
        <v>120</v>
      </c>
    </row>
    <row r="7802" spans="1:80" x14ac:dyDescent="0.25">
      <c r="A7802" s="1">
        <v>14385</v>
      </c>
      <c r="B7802">
        <v>1</v>
      </c>
      <c r="C7802" t="s">
        <v>80</v>
      </c>
      <c r="D7802">
        <v>16</v>
      </c>
      <c r="E7802" t="s">
        <v>389</v>
      </c>
      <c r="F7802">
        <v>8</v>
      </c>
      <c r="G7802" t="s">
        <v>83</v>
      </c>
      <c r="H7802">
        <v>8</v>
      </c>
      <c r="I7802" t="s">
        <v>83</v>
      </c>
      <c r="J7802">
        <v>2</v>
      </c>
      <c r="K7802" t="s">
        <v>82</v>
      </c>
      <c r="L7802">
        <v>1</v>
      </c>
      <c r="M7802" t="s">
        <v>84</v>
      </c>
      <c r="N7802">
        <v>82</v>
      </c>
      <c r="O7802">
        <v>5</v>
      </c>
      <c r="P7802" t="s">
        <v>85</v>
      </c>
      <c r="S7802">
        <v>2</v>
      </c>
      <c r="T7802" t="s">
        <v>110</v>
      </c>
      <c r="U7802" t="s">
        <v>82</v>
      </c>
      <c r="V7802">
        <v>26</v>
      </c>
      <c r="W7802" t="s">
        <v>81</v>
      </c>
      <c r="X7802">
        <v>25</v>
      </c>
      <c r="Y7802" t="s">
        <v>481</v>
      </c>
      <c r="Z7802">
        <v>1</v>
      </c>
      <c r="AA7802" t="s">
        <v>481</v>
      </c>
      <c r="AB7802">
        <v>31</v>
      </c>
      <c r="AC7802" t="s">
        <v>191</v>
      </c>
      <c r="AD7802">
        <v>4</v>
      </c>
      <c r="AE7802" t="s">
        <v>115</v>
      </c>
      <c r="AF7802">
        <v>2</v>
      </c>
      <c r="AG7802" t="s">
        <v>82</v>
      </c>
      <c r="AH7802">
        <v>2</v>
      </c>
      <c r="AI7802" t="s">
        <v>116</v>
      </c>
      <c r="AJ7802">
        <v>11</v>
      </c>
      <c r="AK7802" t="s">
        <v>130</v>
      </c>
      <c r="AL7802" t="s">
        <v>107</v>
      </c>
      <c r="AM7802">
        <v>26</v>
      </c>
      <c r="AN7802" t="s">
        <v>81</v>
      </c>
      <c r="AO7802">
        <v>25</v>
      </c>
      <c r="AP7802" t="s">
        <v>481</v>
      </c>
      <c r="AQ7802">
        <v>1</v>
      </c>
      <c r="AR7802" t="s">
        <v>481</v>
      </c>
      <c r="AS7802">
        <v>4</v>
      </c>
      <c r="AT7802" t="s">
        <v>120</v>
      </c>
      <c r="AU7802" s="1">
        <v>44675</v>
      </c>
      <c r="AV7802" t="s">
        <v>625</v>
      </c>
      <c r="AW7802">
        <v>9</v>
      </c>
      <c r="AX7802" t="s">
        <v>93</v>
      </c>
      <c r="AY7802">
        <v>8</v>
      </c>
      <c r="AZ7802" t="s">
        <v>83</v>
      </c>
      <c r="BA7802">
        <v>2</v>
      </c>
      <c r="BB7802" t="s">
        <v>82</v>
      </c>
      <c r="BC7802">
        <v>8</v>
      </c>
      <c r="BD7802" t="s">
        <v>83</v>
      </c>
      <c r="BE7802" t="s">
        <v>556</v>
      </c>
      <c r="BF7802" t="s">
        <v>557</v>
      </c>
      <c r="BG7802">
        <v>2</v>
      </c>
      <c r="BH7802" t="s">
        <v>82</v>
      </c>
      <c r="BI7802">
        <v>8</v>
      </c>
      <c r="BJ7802" t="s">
        <v>83</v>
      </c>
      <c r="BK7802">
        <v>8</v>
      </c>
      <c r="BL7802" t="s">
        <v>83</v>
      </c>
      <c r="BM7802">
        <v>8</v>
      </c>
      <c r="BN7802" t="s">
        <v>83</v>
      </c>
      <c r="BO7802">
        <v>88</v>
      </c>
      <c r="BP7802" t="s">
        <v>83</v>
      </c>
      <c r="BQ7802" t="s">
        <v>83</v>
      </c>
      <c r="BR7802">
        <v>88</v>
      </c>
      <c r="BS7802" t="s">
        <v>83</v>
      </c>
      <c r="BT7802">
        <v>997</v>
      </c>
      <c r="BU7802" t="s">
        <v>83</v>
      </c>
      <c r="BV7802">
        <v>9997</v>
      </c>
      <c r="BW7802" t="s">
        <v>83</v>
      </c>
      <c r="BX7802">
        <v>2</v>
      </c>
      <c r="BY7802" t="s">
        <v>124</v>
      </c>
      <c r="BZ7802" s="2">
        <v>44687</v>
      </c>
      <c r="CA7802">
        <v>4</v>
      </c>
      <c r="CB7802" t="s">
        <v>120</v>
      </c>
    </row>
    <row r="7803" spans="1:80" x14ac:dyDescent="0.25">
      <c r="A7803" s="1">
        <v>31702</v>
      </c>
      <c r="B7803">
        <v>2</v>
      </c>
      <c r="C7803" t="s">
        <v>109</v>
      </c>
      <c r="D7803">
        <v>26</v>
      </c>
      <c r="E7803" t="s">
        <v>81</v>
      </c>
      <c r="F7803">
        <v>2</v>
      </c>
      <c r="G7803" t="s">
        <v>82</v>
      </c>
      <c r="H7803">
        <v>2</v>
      </c>
      <c r="I7803" t="s">
        <v>82</v>
      </c>
      <c r="J7803">
        <v>2</v>
      </c>
      <c r="K7803" t="s">
        <v>82</v>
      </c>
      <c r="L7803">
        <v>1</v>
      </c>
      <c r="M7803" t="s">
        <v>84</v>
      </c>
      <c r="N7803">
        <v>35</v>
      </c>
      <c r="O7803">
        <v>5</v>
      </c>
      <c r="P7803" t="s">
        <v>85</v>
      </c>
      <c r="S7803">
        <v>4</v>
      </c>
      <c r="T7803" t="s">
        <v>182</v>
      </c>
      <c r="U7803" t="s">
        <v>82</v>
      </c>
      <c r="V7803">
        <v>26</v>
      </c>
      <c r="W7803" t="s">
        <v>81</v>
      </c>
      <c r="X7803">
        <v>30</v>
      </c>
      <c r="Y7803" t="s">
        <v>88</v>
      </c>
      <c r="Z7803">
        <v>1</v>
      </c>
      <c r="AA7803" t="s">
        <v>88</v>
      </c>
      <c r="AB7803">
        <v>82</v>
      </c>
      <c r="AC7803" t="s">
        <v>369</v>
      </c>
      <c r="AD7803">
        <v>96</v>
      </c>
      <c r="AE7803" t="s">
        <v>1142</v>
      </c>
      <c r="AF7803">
        <v>1</v>
      </c>
      <c r="AG7803" t="s">
        <v>92</v>
      </c>
      <c r="AH7803">
        <v>8</v>
      </c>
      <c r="AI7803" t="s">
        <v>250</v>
      </c>
      <c r="AJ7803">
        <v>1</v>
      </c>
      <c r="AK7803" t="s">
        <v>94</v>
      </c>
      <c r="AL7803" t="s">
        <v>95</v>
      </c>
      <c r="AM7803">
        <v>26</v>
      </c>
      <c r="AN7803" t="s">
        <v>81</v>
      </c>
      <c r="AO7803">
        <v>30</v>
      </c>
      <c r="AP7803" t="s">
        <v>88</v>
      </c>
      <c r="AQ7803">
        <v>1</v>
      </c>
      <c r="AR7803" t="s">
        <v>88</v>
      </c>
      <c r="AS7803">
        <v>1</v>
      </c>
      <c r="AT7803" t="s">
        <v>88</v>
      </c>
      <c r="AU7803" s="1">
        <v>44711</v>
      </c>
      <c r="AV7803" t="s">
        <v>1598</v>
      </c>
      <c r="AW7803">
        <v>1</v>
      </c>
      <c r="AX7803" t="s">
        <v>92</v>
      </c>
      <c r="AY7803">
        <v>9</v>
      </c>
      <c r="AZ7803" t="s">
        <v>93</v>
      </c>
      <c r="BA7803">
        <v>2</v>
      </c>
      <c r="BB7803" t="s">
        <v>82</v>
      </c>
      <c r="BC7803">
        <v>4</v>
      </c>
      <c r="BD7803" t="s">
        <v>97</v>
      </c>
      <c r="BE7803" t="s">
        <v>1695</v>
      </c>
      <c r="BF7803" t="s">
        <v>1696</v>
      </c>
      <c r="BG7803">
        <v>2</v>
      </c>
      <c r="BH7803" t="s">
        <v>82</v>
      </c>
      <c r="BI7803">
        <v>5</v>
      </c>
      <c r="BJ7803" t="s">
        <v>375</v>
      </c>
      <c r="BK7803">
        <v>8</v>
      </c>
      <c r="BL7803" t="s">
        <v>83</v>
      </c>
      <c r="BM7803">
        <v>8</v>
      </c>
      <c r="BN7803" t="s">
        <v>83</v>
      </c>
      <c r="BO7803">
        <v>88</v>
      </c>
      <c r="BP7803" t="s">
        <v>83</v>
      </c>
      <c r="BQ7803" t="s">
        <v>83</v>
      </c>
      <c r="BR7803">
        <v>88</v>
      </c>
      <c r="BS7803" t="s">
        <v>83</v>
      </c>
      <c r="BT7803">
        <v>997</v>
      </c>
      <c r="BU7803" t="s">
        <v>83</v>
      </c>
      <c r="BV7803">
        <v>9997</v>
      </c>
      <c r="BW7803" t="s">
        <v>83</v>
      </c>
      <c r="BX7803">
        <v>1</v>
      </c>
      <c r="BY7803" t="s">
        <v>150</v>
      </c>
      <c r="BZ7803" s="2">
        <v>44711</v>
      </c>
      <c r="CA7803">
        <v>1</v>
      </c>
      <c r="CB7803" t="s">
        <v>88</v>
      </c>
    </row>
    <row r="7804" spans="1:80" x14ac:dyDescent="0.25">
      <c r="A7804" s="1">
        <v>44576</v>
      </c>
      <c r="B7804">
        <v>1</v>
      </c>
      <c r="C7804" t="s">
        <v>80</v>
      </c>
      <c r="D7804">
        <v>26</v>
      </c>
      <c r="E7804" t="s">
        <v>81</v>
      </c>
      <c r="F7804">
        <v>8</v>
      </c>
      <c r="G7804" t="s">
        <v>83</v>
      </c>
      <c r="H7804">
        <v>8</v>
      </c>
      <c r="I7804" t="s">
        <v>83</v>
      </c>
      <c r="J7804">
        <v>9</v>
      </c>
      <c r="K7804" t="s">
        <v>93</v>
      </c>
      <c r="L7804">
        <v>1</v>
      </c>
      <c r="M7804" t="s">
        <v>84</v>
      </c>
      <c r="N7804">
        <v>4</v>
      </c>
      <c r="O7804">
        <v>4</v>
      </c>
      <c r="P7804" t="s">
        <v>156</v>
      </c>
      <c r="S7804">
        <v>8</v>
      </c>
      <c r="T7804" t="s">
        <v>83</v>
      </c>
      <c r="U7804" t="s">
        <v>82</v>
      </c>
      <c r="V7804">
        <v>26</v>
      </c>
      <c r="W7804" t="s">
        <v>81</v>
      </c>
      <c r="X7804">
        <v>55</v>
      </c>
      <c r="Y7804" t="s">
        <v>151</v>
      </c>
      <c r="Z7804">
        <v>1</v>
      </c>
      <c r="AA7804" t="s">
        <v>152</v>
      </c>
      <c r="AB7804">
        <v>88</v>
      </c>
      <c r="AC7804" t="s">
        <v>83</v>
      </c>
      <c r="AD7804">
        <v>997</v>
      </c>
      <c r="AE7804" t="s">
        <v>83</v>
      </c>
      <c r="AF7804">
        <v>8</v>
      </c>
      <c r="AG7804" t="s">
        <v>83</v>
      </c>
      <c r="AH7804">
        <v>1</v>
      </c>
      <c r="AI7804" t="s">
        <v>127</v>
      </c>
      <c r="AJ7804">
        <v>12</v>
      </c>
      <c r="AK7804" t="s">
        <v>118</v>
      </c>
      <c r="AL7804" t="s">
        <v>107</v>
      </c>
      <c r="AM7804">
        <v>26</v>
      </c>
      <c r="AN7804" t="s">
        <v>81</v>
      </c>
      <c r="AO7804">
        <v>55</v>
      </c>
      <c r="AP7804" t="s">
        <v>151</v>
      </c>
      <c r="AQ7804">
        <v>1</v>
      </c>
      <c r="AR7804" t="s">
        <v>152</v>
      </c>
      <c r="AS7804">
        <v>6</v>
      </c>
      <c r="AT7804" t="s">
        <v>152</v>
      </c>
      <c r="AU7804" s="1">
        <v>44696</v>
      </c>
      <c r="AV7804" t="s">
        <v>2144</v>
      </c>
      <c r="AW7804">
        <v>2</v>
      </c>
      <c r="AX7804" t="s">
        <v>82</v>
      </c>
      <c r="AY7804">
        <v>8</v>
      </c>
      <c r="AZ7804" t="s">
        <v>83</v>
      </c>
      <c r="BA7804">
        <v>2</v>
      </c>
      <c r="BB7804" t="s">
        <v>82</v>
      </c>
      <c r="BC7804">
        <v>8</v>
      </c>
      <c r="BD7804" t="s">
        <v>83</v>
      </c>
      <c r="BE7804" t="s">
        <v>1462</v>
      </c>
      <c r="BF7804" t="s">
        <v>1463</v>
      </c>
      <c r="BG7804">
        <v>2</v>
      </c>
      <c r="BH7804" t="s">
        <v>82</v>
      </c>
      <c r="BI7804">
        <v>8</v>
      </c>
      <c r="BJ7804" t="s">
        <v>83</v>
      </c>
      <c r="BK7804">
        <v>8</v>
      </c>
      <c r="BL7804" t="s">
        <v>83</v>
      </c>
      <c r="BM7804">
        <v>8</v>
      </c>
      <c r="BN7804" t="s">
        <v>83</v>
      </c>
      <c r="BO7804">
        <v>88</v>
      </c>
      <c r="BP7804" t="s">
        <v>83</v>
      </c>
      <c r="BQ7804" t="s">
        <v>83</v>
      </c>
      <c r="BR7804">
        <v>88</v>
      </c>
      <c r="BS7804" t="s">
        <v>83</v>
      </c>
      <c r="BT7804">
        <v>997</v>
      </c>
      <c r="BU7804" t="s">
        <v>83</v>
      </c>
      <c r="BV7804">
        <v>9997</v>
      </c>
      <c r="BW7804" t="s">
        <v>83</v>
      </c>
      <c r="BX7804">
        <v>3</v>
      </c>
      <c r="BY7804" t="s">
        <v>106</v>
      </c>
      <c r="BZ7804" s="2">
        <v>44697</v>
      </c>
      <c r="CA7804">
        <v>6</v>
      </c>
      <c r="CB7804" t="s">
        <v>152</v>
      </c>
    </row>
    <row r="7805" spans="1:80" x14ac:dyDescent="0.25">
      <c r="A7805" s="1">
        <v>28097</v>
      </c>
      <c r="B7805">
        <v>1</v>
      </c>
      <c r="C7805" t="s">
        <v>80</v>
      </c>
      <c r="D7805">
        <v>25</v>
      </c>
      <c r="E7805" t="s">
        <v>227</v>
      </c>
      <c r="F7805">
        <v>2</v>
      </c>
      <c r="G7805" t="s">
        <v>82</v>
      </c>
      <c r="H7805">
        <v>2</v>
      </c>
      <c r="I7805" t="s">
        <v>82</v>
      </c>
      <c r="J7805">
        <v>2</v>
      </c>
      <c r="K7805" t="s">
        <v>82</v>
      </c>
      <c r="L7805">
        <v>1</v>
      </c>
      <c r="M7805" t="s">
        <v>84</v>
      </c>
      <c r="N7805">
        <v>45</v>
      </c>
      <c r="O7805">
        <v>5</v>
      </c>
      <c r="P7805" t="s">
        <v>85</v>
      </c>
      <c r="S7805">
        <v>5</v>
      </c>
      <c r="T7805" t="s">
        <v>138</v>
      </c>
      <c r="U7805" t="s">
        <v>82</v>
      </c>
      <c r="V7805">
        <v>25</v>
      </c>
      <c r="W7805" t="s">
        <v>227</v>
      </c>
      <c r="X7805">
        <v>18</v>
      </c>
      <c r="Y7805" t="s">
        <v>2080</v>
      </c>
      <c r="Z7805">
        <v>123</v>
      </c>
      <c r="AA7805" t="s">
        <v>3779</v>
      </c>
      <c r="AB7805">
        <v>71</v>
      </c>
      <c r="AC7805" t="s">
        <v>220</v>
      </c>
      <c r="AD7805">
        <v>41</v>
      </c>
      <c r="AE7805" t="s">
        <v>370</v>
      </c>
      <c r="AF7805">
        <v>1</v>
      </c>
      <c r="AG7805" t="s">
        <v>92</v>
      </c>
      <c r="AH7805">
        <v>1</v>
      </c>
      <c r="AI7805" t="s">
        <v>127</v>
      </c>
      <c r="AJ7805">
        <v>10</v>
      </c>
      <c r="AK7805" t="s">
        <v>526</v>
      </c>
      <c r="AL7805" t="s">
        <v>107</v>
      </c>
      <c r="AM7805">
        <v>26</v>
      </c>
      <c r="AN7805" t="s">
        <v>81</v>
      </c>
      <c r="AO7805">
        <v>18</v>
      </c>
      <c r="AP7805" t="s">
        <v>247</v>
      </c>
      <c r="AQ7805">
        <v>1</v>
      </c>
      <c r="AR7805" t="s">
        <v>248</v>
      </c>
      <c r="AS7805">
        <v>4</v>
      </c>
      <c r="AT7805" t="s">
        <v>120</v>
      </c>
      <c r="AU7805" s="1">
        <v>44706</v>
      </c>
      <c r="AV7805" t="s">
        <v>432</v>
      </c>
      <c r="AW7805">
        <v>2</v>
      </c>
      <c r="AX7805" t="s">
        <v>82</v>
      </c>
      <c r="AY7805">
        <v>0</v>
      </c>
      <c r="AZ7805" t="s">
        <v>119</v>
      </c>
      <c r="BA7805">
        <v>1</v>
      </c>
      <c r="BB7805" t="s">
        <v>92</v>
      </c>
      <c r="BC7805">
        <v>2</v>
      </c>
      <c r="BD7805" t="s">
        <v>680</v>
      </c>
      <c r="BE7805" t="s">
        <v>1197</v>
      </c>
      <c r="BF7805" t="s">
        <v>1198</v>
      </c>
      <c r="BG7805">
        <v>1</v>
      </c>
      <c r="BH7805" t="s">
        <v>92</v>
      </c>
      <c r="BI7805">
        <v>8</v>
      </c>
      <c r="BJ7805" t="s">
        <v>83</v>
      </c>
      <c r="BK7805">
        <v>8</v>
      </c>
      <c r="BL7805" t="s">
        <v>83</v>
      </c>
      <c r="BM7805">
        <v>9</v>
      </c>
      <c r="BN7805" t="s">
        <v>93</v>
      </c>
      <c r="BO7805">
        <v>4</v>
      </c>
      <c r="BP7805" t="s">
        <v>976</v>
      </c>
      <c r="BQ7805" t="s">
        <v>93</v>
      </c>
      <c r="BR7805">
        <v>26</v>
      </c>
      <c r="BS7805" t="s">
        <v>81</v>
      </c>
      <c r="BT7805">
        <v>18</v>
      </c>
      <c r="BU7805" t="s">
        <v>247</v>
      </c>
      <c r="BV7805">
        <v>1</v>
      </c>
      <c r="BW7805" t="s">
        <v>248</v>
      </c>
      <c r="BX7805">
        <v>2</v>
      </c>
      <c r="BY7805" t="s">
        <v>124</v>
      </c>
      <c r="BZ7805" s="2">
        <v>44708</v>
      </c>
      <c r="CA7805">
        <v>4</v>
      </c>
      <c r="CB7805" t="s">
        <v>120</v>
      </c>
    </row>
    <row r="7806" spans="1:80" x14ac:dyDescent="0.25">
      <c r="A7806" s="1">
        <v>20517</v>
      </c>
      <c r="B7806">
        <v>1</v>
      </c>
      <c r="C7806" t="s">
        <v>80</v>
      </c>
      <c r="D7806">
        <v>26</v>
      </c>
      <c r="E7806" t="s">
        <v>81</v>
      </c>
      <c r="F7806">
        <v>8</v>
      </c>
      <c r="G7806" t="s">
        <v>83</v>
      </c>
      <c r="H7806">
        <v>8</v>
      </c>
      <c r="I7806" t="s">
        <v>83</v>
      </c>
      <c r="J7806">
        <v>2</v>
      </c>
      <c r="K7806" t="s">
        <v>82</v>
      </c>
      <c r="L7806">
        <v>1</v>
      </c>
      <c r="M7806" t="s">
        <v>84</v>
      </c>
      <c r="N7806">
        <v>66</v>
      </c>
      <c r="O7806">
        <v>5</v>
      </c>
      <c r="P7806" t="s">
        <v>85</v>
      </c>
      <c r="S7806">
        <v>5</v>
      </c>
      <c r="T7806" t="s">
        <v>138</v>
      </c>
      <c r="U7806" t="s">
        <v>82</v>
      </c>
      <c r="V7806">
        <v>26</v>
      </c>
      <c r="W7806" t="s">
        <v>81</v>
      </c>
      <c r="X7806">
        <v>25</v>
      </c>
      <c r="Y7806" t="s">
        <v>481</v>
      </c>
      <c r="Z7806">
        <v>1</v>
      </c>
      <c r="AA7806" t="s">
        <v>481</v>
      </c>
      <c r="AB7806">
        <v>72</v>
      </c>
      <c r="AC7806" t="s">
        <v>140</v>
      </c>
      <c r="AD7806">
        <v>4</v>
      </c>
      <c r="AE7806" t="s">
        <v>115</v>
      </c>
      <c r="AF7806">
        <v>2</v>
      </c>
      <c r="AG7806" t="s">
        <v>82</v>
      </c>
      <c r="AH7806">
        <v>2</v>
      </c>
      <c r="AI7806" t="s">
        <v>116</v>
      </c>
      <c r="AJ7806">
        <v>3</v>
      </c>
      <c r="AK7806" t="s">
        <v>116</v>
      </c>
      <c r="AL7806" t="s">
        <v>1430</v>
      </c>
      <c r="AM7806">
        <v>26</v>
      </c>
      <c r="AN7806" t="s">
        <v>81</v>
      </c>
      <c r="AO7806">
        <v>25</v>
      </c>
      <c r="AP7806" t="s">
        <v>481</v>
      </c>
      <c r="AQ7806">
        <v>1</v>
      </c>
      <c r="AR7806" t="s">
        <v>481</v>
      </c>
      <c r="AS7806">
        <v>4</v>
      </c>
      <c r="AT7806" t="s">
        <v>120</v>
      </c>
      <c r="AU7806" s="1">
        <v>44708</v>
      </c>
      <c r="AV7806" t="s">
        <v>614</v>
      </c>
      <c r="AW7806">
        <v>2</v>
      </c>
      <c r="AX7806" t="s">
        <v>82</v>
      </c>
      <c r="AY7806">
        <v>8</v>
      </c>
      <c r="AZ7806" t="s">
        <v>83</v>
      </c>
      <c r="BA7806">
        <v>2</v>
      </c>
      <c r="BB7806" t="s">
        <v>82</v>
      </c>
      <c r="BC7806">
        <v>8</v>
      </c>
      <c r="BD7806" t="s">
        <v>83</v>
      </c>
      <c r="BE7806" t="s">
        <v>1747</v>
      </c>
      <c r="BF7806" t="s">
        <v>1746</v>
      </c>
      <c r="BG7806">
        <v>2</v>
      </c>
      <c r="BH7806" t="s">
        <v>82</v>
      </c>
      <c r="BI7806">
        <v>8</v>
      </c>
      <c r="BJ7806" t="s">
        <v>83</v>
      </c>
      <c r="BK7806">
        <v>8</v>
      </c>
      <c r="BL7806" t="s">
        <v>83</v>
      </c>
      <c r="BM7806">
        <v>8</v>
      </c>
      <c r="BN7806" t="s">
        <v>83</v>
      </c>
      <c r="BO7806">
        <v>88</v>
      </c>
      <c r="BP7806" t="s">
        <v>83</v>
      </c>
      <c r="BQ7806" t="s">
        <v>83</v>
      </c>
      <c r="BR7806">
        <v>88</v>
      </c>
      <c r="BS7806" t="s">
        <v>83</v>
      </c>
      <c r="BT7806">
        <v>997</v>
      </c>
      <c r="BU7806" t="s">
        <v>83</v>
      </c>
      <c r="BV7806">
        <v>9997</v>
      </c>
      <c r="BW7806" t="s">
        <v>83</v>
      </c>
      <c r="BX7806">
        <v>3</v>
      </c>
      <c r="BY7806" t="s">
        <v>106</v>
      </c>
      <c r="BZ7806" s="2">
        <v>44709</v>
      </c>
      <c r="CA7806">
        <v>4</v>
      </c>
      <c r="CB7806" t="s">
        <v>120</v>
      </c>
    </row>
    <row r="7807" spans="1:80" x14ac:dyDescent="0.25">
      <c r="A7807" s="1">
        <v>17153</v>
      </c>
      <c r="B7807">
        <v>2</v>
      </c>
      <c r="C7807" t="s">
        <v>109</v>
      </c>
      <c r="D7807">
        <v>26</v>
      </c>
      <c r="E7807" t="s">
        <v>81</v>
      </c>
      <c r="F7807">
        <v>8</v>
      </c>
      <c r="G7807" t="s">
        <v>83</v>
      </c>
      <c r="H7807">
        <v>8</v>
      </c>
      <c r="I7807" t="s">
        <v>83</v>
      </c>
      <c r="J7807">
        <v>2</v>
      </c>
      <c r="K7807" t="s">
        <v>82</v>
      </c>
      <c r="L7807">
        <v>1</v>
      </c>
      <c r="M7807" t="s">
        <v>84</v>
      </c>
      <c r="N7807">
        <v>75</v>
      </c>
      <c r="O7807">
        <v>5</v>
      </c>
      <c r="P7807" t="s">
        <v>85</v>
      </c>
      <c r="S7807">
        <v>5</v>
      </c>
      <c r="T7807" t="s">
        <v>138</v>
      </c>
      <c r="U7807" t="s">
        <v>82</v>
      </c>
      <c r="V7807">
        <v>26</v>
      </c>
      <c r="W7807" t="s">
        <v>81</v>
      </c>
      <c r="X7807">
        <v>43</v>
      </c>
      <c r="Y7807" t="s">
        <v>144</v>
      </c>
      <c r="Z7807">
        <v>1</v>
      </c>
      <c r="AA7807" t="s">
        <v>159</v>
      </c>
      <c r="AB7807">
        <v>32</v>
      </c>
      <c r="AC7807" t="s">
        <v>211</v>
      </c>
      <c r="AD7807">
        <v>2</v>
      </c>
      <c r="AE7807" t="s">
        <v>185</v>
      </c>
      <c r="AF7807">
        <v>2</v>
      </c>
      <c r="AG7807" t="s">
        <v>82</v>
      </c>
      <c r="AH7807">
        <v>2</v>
      </c>
      <c r="AI7807" t="s">
        <v>116</v>
      </c>
      <c r="AJ7807">
        <v>9</v>
      </c>
      <c r="AK7807" t="s">
        <v>966</v>
      </c>
      <c r="AL7807" t="s">
        <v>1384</v>
      </c>
      <c r="AM7807">
        <v>26</v>
      </c>
      <c r="AN7807" t="s">
        <v>81</v>
      </c>
      <c r="AO7807">
        <v>43</v>
      </c>
      <c r="AP7807" t="s">
        <v>144</v>
      </c>
      <c r="AQ7807">
        <v>1</v>
      </c>
      <c r="AR7807" t="s">
        <v>159</v>
      </c>
      <c r="AS7807">
        <v>3</v>
      </c>
      <c r="AT7807" t="s">
        <v>146</v>
      </c>
      <c r="AU7807" s="1">
        <v>44699</v>
      </c>
      <c r="AV7807" t="s">
        <v>1583</v>
      </c>
      <c r="AW7807">
        <v>1</v>
      </c>
      <c r="AX7807" t="s">
        <v>92</v>
      </c>
      <c r="AY7807">
        <v>8</v>
      </c>
      <c r="AZ7807" t="s">
        <v>83</v>
      </c>
      <c r="BA7807">
        <v>2</v>
      </c>
      <c r="BB7807" t="s">
        <v>82</v>
      </c>
      <c r="BC7807">
        <v>8</v>
      </c>
      <c r="BD7807" t="s">
        <v>83</v>
      </c>
      <c r="BE7807" t="s">
        <v>343</v>
      </c>
      <c r="BF7807" t="s">
        <v>344</v>
      </c>
      <c r="BG7807">
        <v>2</v>
      </c>
      <c r="BH7807" t="s">
        <v>82</v>
      </c>
      <c r="BI7807">
        <v>8</v>
      </c>
      <c r="BJ7807" t="s">
        <v>83</v>
      </c>
      <c r="BK7807">
        <v>8</v>
      </c>
      <c r="BL7807" t="s">
        <v>83</v>
      </c>
      <c r="BM7807">
        <v>8</v>
      </c>
      <c r="BN7807" t="s">
        <v>83</v>
      </c>
      <c r="BO7807">
        <v>88</v>
      </c>
      <c r="BP7807" t="s">
        <v>83</v>
      </c>
      <c r="BQ7807" t="s">
        <v>83</v>
      </c>
      <c r="BR7807">
        <v>88</v>
      </c>
      <c r="BS7807" t="s">
        <v>83</v>
      </c>
      <c r="BT7807">
        <v>997</v>
      </c>
      <c r="BU7807" t="s">
        <v>83</v>
      </c>
      <c r="BV7807">
        <v>9997</v>
      </c>
      <c r="BW7807" t="s">
        <v>83</v>
      </c>
      <c r="BX7807">
        <v>3</v>
      </c>
      <c r="BY7807" t="s">
        <v>106</v>
      </c>
      <c r="BZ7807" s="2">
        <v>44699</v>
      </c>
      <c r="CA7807">
        <v>3</v>
      </c>
      <c r="CB7807" t="s">
        <v>146</v>
      </c>
    </row>
    <row r="7808" spans="1:80" x14ac:dyDescent="0.25">
      <c r="A7808" s="1">
        <v>13841</v>
      </c>
      <c r="B7808">
        <v>1</v>
      </c>
      <c r="C7808" t="s">
        <v>80</v>
      </c>
      <c r="D7808">
        <v>26</v>
      </c>
      <c r="E7808" t="s">
        <v>81</v>
      </c>
      <c r="F7808">
        <v>8</v>
      </c>
      <c r="G7808" t="s">
        <v>83</v>
      </c>
      <c r="H7808">
        <v>8</v>
      </c>
      <c r="I7808" t="s">
        <v>83</v>
      </c>
      <c r="J7808">
        <v>2</v>
      </c>
      <c r="K7808" t="s">
        <v>82</v>
      </c>
      <c r="L7808">
        <v>1</v>
      </c>
      <c r="M7808" t="s">
        <v>84</v>
      </c>
      <c r="N7808">
        <v>84</v>
      </c>
      <c r="O7808">
        <v>5</v>
      </c>
      <c r="P7808" t="s">
        <v>85</v>
      </c>
      <c r="S7808">
        <v>5</v>
      </c>
      <c r="T7808" t="s">
        <v>138</v>
      </c>
      <c r="U7808" t="s">
        <v>82</v>
      </c>
      <c r="V7808">
        <v>26</v>
      </c>
      <c r="W7808" t="s">
        <v>81</v>
      </c>
      <c r="X7808">
        <v>71</v>
      </c>
      <c r="Y7808" t="s">
        <v>468</v>
      </c>
      <c r="Z7808">
        <v>1</v>
      </c>
      <c r="AA7808" t="s">
        <v>469</v>
      </c>
      <c r="AB7808">
        <v>31</v>
      </c>
      <c r="AC7808" t="s">
        <v>191</v>
      </c>
      <c r="AD7808">
        <v>69</v>
      </c>
      <c r="AE7808" t="s">
        <v>312</v>
      </c>
      <c r="AF7808">
        <v>2</v>
      </c>
      <c r="AG7808" t="s">
        <v>82</v>
      </c>
      <c r="AH7808">
        <v>8</v>
      </c>
      <c r="AI7808" t="s">
        <v>250</v>
      </c>
      <c r="AJ7808">
        <v>11</v>
      </c>
      <c r="AK7808" t="s">
        <v>130</v>
      </c>
      <c r="AL7808" t="s">
        <v>107</v>
      </c>
      <c r="AM7808">
        <v>26</v>
      </c>
      <c r="AN7808" t="s">
        <v>81</v>
      </c>
      <c r="AO7808">
        <v>71</v>
      </c>
      <c r="AP7808" t="s">
        <v>468</v>
      </c>
      <c r="AQ7808">
        <v>1</v>
      </c>
      <c r="AR7808" t="s">
        <v>469</v>
      </c>
      <c r="AS7808">
        <v>5</v>
      </c>
      <c r="AT7808" t="s">
        <v>240</v>
      </c>
      <c r="AU7808" s="1">
        <v>44583</v>
      </c>
      <c r="AV7808" t="s">
        <v>178</v>
      </c>
      <c r="AW7808">
        <v>1</v>
      </c>
      <c r="AX7808" t="s">
        <v>92</v>
      </c>
      <c r="AY7808">
        <v>8</v>
      </c>
      <c r="AZ7808" t="s">
        <v>83</v>
      </c>
      <c r="BA7808">
        <v>2</v>
      </c>
      <c r="BB7808" t="s">
        <v>82</v>
      </c>
      <c r="BC7808">
        <v>8</v>
      </c>
      <c r="BD7808" t="s">
        <v>83</v>
      </c>
      <c r="BE7808" t="s">
        <v>102</v>
      </c>
      <c r="BF7808" t="s">
        <v>335</v>
      </c>
      <c r="BG7808">
        <v>2</v>
      </c>
      <c r="BH7808" t="s">
        <v>82</v>
      </c>
      <c r="BI7808">
        <v>8</v>
      </c>
      <c r="BJ7808" t="s">
        <v>83</v>
      </c>
      <c r="BK7808">
        <v>8</v>
      </c>
      <c r="BL7808" t="s">
        <v>83</v>
      </c>
      <c r="BM7808">
        <v>8</v>
      </c>
      <c r="BN7808" t="s">
        <v>83</v>
      </c>
      <c r="BO7808">
        <v>88</v>
      </c>
      <c r="BP7808" t="s">
        <v>83</v>
      </c>
      <c r="BQ7808" t="s">
        <v>83</v>
      </c>
      <c r="BR7808">
        <v>88</v>
      </c>
      <c r="BS7808" t="s">
        <v>83</v>
      </c>
      <c r="BT7808">
        <v>997</v>
      </c>
      <c r="BU7808" t="s">
        <v>83</v>
      </c>
      <c r="BV7808">
        <v>9997</v>
      </c>
      <c r="BW7808" t="s">
        <v>83</v>
      </c>
      <c r="BX7808">
        <v>1</v>
      </c>
      <c r="BY7808" t="s">
        <v>150</v>
      </c>
      <c r="BZ7808" s="2">
        <v>44583</v>
      </c>
      <c r="CA7808">
        <v>5</v>
      </c>
      <c r="CB7808" t="s">
        <v>240</v>
      </c>
    </row>
    <row r="7809" spans="1:80" x14ac:dyDescent="0.25">
      <c r="A7809" s="1">
        <v>18349</v>
      </c>
      <c r="B7809">
        <v>2</v>
      </c>
      <c r="C7809" t="s">
        <v>109</v>
      </c>
      <c r="D7809">
        <v>26</v>
      </c>
      <c r="E7809" t="s">
        <v>81</v>
      </c>
      <c r="F7809">
        <v>8</v>
      </c>
      <c r="G7809" t="s">
        <v>83</v>
      </c>
      <c r="H7809">
        <v>8</v>
      </c>
      <c r="I7809" t="s">
        <v>83</v>
      </c>
      <c r="J7809">
        <v>2</v>
      </c>
      <c r="K7809" t="s">
        <v>82</v>
      </c>
      <c r="L7809">
        <v>1</v>
      </c>
      <c r="M7809" t="s">
        <v>84</v>
      </c>
      <c r="N7809">
        <v>72</v>
      </c>
      <c r="O7809">
        <v>5</v>
      </c>
      <c r="P7809" t="s">
        <v>85</v>
      </c>
      <c r="S7809">
        <v>1</v>
      </c>
      <c r="T7809" t="s">
        <v>86</v>
      </c>
      <c r="U7809" t="s">
        <v>82</v>
      </c>
      <c r="V7809">
        <v>26</v>
      </c>
      <c r="W7809" t="s">
        <v>81</v>
      </c>
      <c r="X7809">
        <v>25</v>
      </c>
      <c r="Y7809" t="s">
        <v>481</v>
      </c>
      <c r="Z7809">
        <v>1</v>
      </c>
      <c r="AA7809" t="s">
        <v>481</v>
      </c>
      <c r="AB7809">
        <v>32</v>
      </c>
      <c r="AC7809" t="s">
        <v>211</v>
      </c>
      <c r="AD7809">
        <v>2</v>
      </c>
      <c r="AE7809" t="s">
        <v>185</v>
      </c>
      <c r="AF7809">
        <v>2</v>
      </c>
      <c r="AG7809" t="s">
        <v>82</v>
      </c>
      <c r="AH7809">
        <v>1</v>
      </c>
      <c r="AI7809" t="s">
        <v>127</v>
      </c>
      <c r="AJ7809">
        <v>11</v>
      </c>
      <c r="AK7809" t="s">
        <v>130</v>
      </c>
      <c r="AL7809" t="s">
        <v>107</v>
      </c>
      <c r="AM7809">
        <v>26</v>
      </c>
      <c r="AN7809" t="s">
        <v>81</v>
      </c>
      <c r="AO7809">
        <v>25</v>
      </c>
      <c r="AP7809" t="s">
        <v>481</v>
      </c>
      <c r="AQ7809">
        <v>1</v>
      </c>
      <c r="AR7809" t="s">
        <v>481</v>
      </c>
      <c r="AS7809">
        <v>4</v>
      </c>
      <c r="AT7809" t="s">
        <v>120</v>
      </c>
      <c r="AU7809" s="1">
        <v>44691</v>
      </c>
      <c r="AV7809" t="s">
        <v>769</v>
      </c>
      <c r="AW7809">
        <v>1</v>
      </c>
      <c r="AX7809" t="s">
        <v>92</v>
      </c>
      <c r="AY7809">
        <v>8</v>
      </c>
      <c r="AZ7809" t="s">
        <v>83</v>
      </c>
      <c r="BA7809">
        <v>2</v>
      </c>
      <c r="BB7809" t="s">
        <v>82</v>
      </c>
      <c r="BC7809">
        <v>8</v>
      </c>
      <c r="BD7809" t="s">
        <v>83</v>
      </c>
      <c r="BE7809" t="s">
        <v>532</v>
      </c>
      <c r="BF7809" t="s">
        <v>533</v>
      </c>
      <c r="BG7809">
        <v>2</v>
      </c>
      <c r="BH7809" t="s">
        <v>82</v>
      </c>
      <c r="BI7809">
        <v>8</v>
      </c>
      <c r="BJ7809" t="s">
        <v>83</v>
      </c>
      <c r="BK7809">
        <v>8</v>
      </c>
      <c r="BL7809" t="s">
        <v>83</v>
      </c>
      <c r="BM7809">
        <v>8</v>
      </c>
      <c r="BN7809" t="s">
        <v>83</v>
      </c>
      <c r="BO7809">
        <v>88</v>
      </c>
      <c r="BP7809" t="s">
        <v>83</v>
      </c>
      <c r="BQ7809" t="s">
        <v>83</v>
      </c>
      <c r="BR7809">
        <v>88</v>
      </c>
      <c r="BS7809" t="s">
        <v>83</v>
      </c>
      <c r="BT7809">
        <v>997</v>
      </c>
      <c r="BU7809" t="s">
        <v>83</v>
      </c>
      <c r="BV7809">
        <v>9997</v>
      </c>
      <c r="BW7809" t="s">
        <v>83</v>
      </c>
      <c r="BX7809">
        <v>3</v>
      </c>
      <c r="BY7809" t="s">
        <v>106</v>
      </c>
      <c r="BZ7809" s="2">
        <v>44691</v>
      </c>
      <c r="CA7809">
        <v>4</v>
      </c>
      <c r="CB7809" t="s">
        <v>120</v>
      </c>
    </row>
    <row r="7810" spans="1:80" x14ac:dyDescent="0.25">
      <c r="A7810" s="1">
        <v>18825</v>
      </c>
      <c r="B7810">
        <v>2</v>
      </c>
      <c r="C7810" t="s">
        <v>109</v>
      </c>
      <c r="D7810">
        <v>26</v>
      </c>
      <c r="E7810" t="s">
        <v>81</v>
      </c>
      <c r="F7810">
        <v>8</v>
      </c>
      <c r="G7810" t="s">
        <v>83</v>
      </c>
      <c r="H7810">
        <v>8</v>
      </c>
      <c r="I7810" t="s">
        <v>83</v>
      </c>
      <c r="J7810">
        <v>2</v>
      </c>
      <c r="K7810" t="s">
        <v>82</v>
      </c>
      <c r="L7810">
        <v>1</v>
      </c>
      <c r="M7810" t="s">
        <v>84</v>
      </c>
      <c r="N7810">
        <v>70</v>
      </c>
      <c r="O7810">
        <v>5</v>
      </c>
      <c r="P7810" t="s">
        <v>85</v>
      </c>
      <c r="S7810">
        <v>5</v>
      </c>
      <c r="T7810" t="s">
        <v>138</v>
      </c>
      <c r="U7810" t="s">
        <v>82</v>
      </c>
      <c r="V7810">
        <v>26</v>
      </c>
      <c r="W7810" t="s">
        <v>81</v>
      </c>
      <c r="X7810">
        <v>29</v>
      </c>
      <c r="Y7810" t="s">
        <v>111</v>
      </c>
      <c r="Z7810">
        <v>1</v>
      </c>
      <c r="AA7810" t="s">
        <v>112</v>
      </c>
      <c r="AB7810">
        <v>71</v>
      </c>
      <c r="AC7810" t="s">
        <v>220</v>
      </c>
      <c r="AD7810">
        <v>2</v>
      </c>
      <c r="AE7810" t="s">
        <v>185</v>
      </c>
      <c r="AF7810">
        <v>2</v>
      </c>
      <c r="AG7810" t="s">
        <v>82</v>
      </c>
      <c r="AH7810">
        <v>2</v>
      </c>
      <c r="AI7810" t="s">
        <v>116</v>
      </c>
      <c r="AJ7810">
        <v>3</v>
      </c>
      <c r="AK7810" t="s">
        <v>116</v>
      </c>
      <c r="AL7810" t="s">
        <v>1430</v>
      </c>
      <c r="AM7810">
        <v>26</v>
      </c>
      <c r="AN7810" t="s">
        <v>81</v>
      </c>
      <c r="AO7810">
        <v>25</v>
      </c>
      <c r="AP7810" t="s">
        <v>481</v>
      </c>
      <c r="AQ7810">
        <v>1</v>
      </c>
      <c r="AR7810" t="s">
        <v>481</v>
      </c>
      <c r="AS7810">
        <v>4</v>
      </c>
      <c r="AT7810" t="s">
        <v>120</v>
      </c>
      <c r="AU7810" s="1">
        <v>44683</v>
      </c>
      <c r="AV7810" t="s">
        <v>3780</v>
      </c>
      <c r="AW7810">
        <v>1</v>
      </c>
      <c r="AX7810" t="s">
        <v>92</v>
      </c>
      <c r="AY7810">
        <v>8</v>
      </c>
      <c r="AZ7810" t="s">
        <v>83</v>
      </c>
      <c r="BA7810">
        <v>2</v>
      </c>
      <c r="BB7810" t="s">
        <v>82</v>
      </c>
      <c r="BC7810">
        <v>8</v>
      </c>
      <c r="BD7810" t="s">
        <v>83</v>
      </c>
      <c r="BE7810" t="s">
        <v>166</v>
      </c>
      <c r="BF7810" t="s">
        <v>167</v>
      </c>
      <c r="BG7810">
        <v>2</v>
      </c>
      <c r="BH7810" t="s">
        <v>82</v>
      </c>
      <c r="BI7810">
        <v>8</v>
      </c>
      <c r="BJ7810" t="s">
        <v>83</v>
      </c>
      <c r="BK7810">
        <v>8</v>
      </c>
      <c r="BL7810" t="s">
        <v>83</v>
      </c>
      <c r="BM7810">
        <v>8</v>
      </c>
      <c r="BN7810" t="s">
        <v>83</v>
      </c>
      <c r="BO7810">
        <v>88</v>
      </c>
      <c r="BP7810" t="s">
        <v>83</v>
      </c>
      <c r="BQ7810" t="s">
        <v>83</v>
      </c>
      <c r="BR7810">
        <v>88</v>
      </c>
      <c r="BS7810" t="s">
        <v>83</v>
      </c>
      <c r="BT7810">
        <v>997</v>
      </c>
      <c r="BU7810" t="s">
        <v>83</v>
      </c>
      <c r="BV7810">
        <v>9997</v>
      </c>
      <c r="BW7810" t="s">
        <v>83</v>
      </c>
      <c r="BX7810">
        <v>1</v>
      </c>
      <c r="BY7810" t="s">
        <v>150</v>
      </c>
      <c r="BZ7810" s="2">
        <v>44683</v>
      </c>
      <c r="CA7810">
        <v>4</v>
      </c>
      <c r="CB7810" t="s">
        <v>120</v>
      </c>
    </row>
    <row r="7811" spans="1:80" x14ac:dyDescent="0.25">
      <c r="A7811" s="1">
        <v>12782</v>
      </c>
      <c r="B7811">
        <v>2</v>
      </c>
      <c r="C7811" t="s">
        <v>109</v>
      </c>
      <c r="D7811">
        <v>8</v>
      </c>
      <c r="E7811" t="s">
        <v>383</v>
      </c>
      <c r="F7811">
        <v>8</v>
      </c>
      <c r="G7811" t="s">
        <v>83</v>
      </c>
      <c r="H7811">
        <v>8</v>
      </c>
      <c r="I7811" t="s">
        <v>83</v>
      </c>
      <c r="J7811">
        <v>2</v>
      </c>
      <c r="K7811" t="s">
        <v>82</v>
      </c>
      <c r="L7811">
        <v>1</v>
      </c>
      <c r="M7811" t="s">
        <v>84</v>
      </c>
      <c r="N7811">
        <v>87</v>
      </c>
      <c r="O7811">
        <v>5</v>
      </c>
      <c r="P7811" t="s">
        <v>85</v>
      </c>
      <c r="S7811">
        <v>2</v>
      </c>
      <c r="T7811" t="s">
        <v>110</v>
      </c>
      <c r="U7811" t="s">
        <v>82</v>
      </c>
      <c r="V7811">
        <v>26</v>
      </c>
      <c r="W7811" t="s">
        <v>81</v>
      </c>
      <c r="X7811">
        <v>43</v>
      </c>
      <c r="Y7811" t="s">
        <v>144</v>
      </c>
      <c r="Z7811">
        <v>1</v>
      </c>
      <c r="AA7811" t="s">
        <v>159</v>
      </c>
      <c r="AB7811">
        <v>31</v>
      </c>
      <c r="AC7811" t="s">
        <v>191</v>
      </c>
      <c r="AD7811">
        <v>2</v>
      </c>
      <c r="AE7811" t="s">
        <v>185</v>
      </c>
      <c r="AF7811">
        <v>2</v>
      </c>
      <c r="AG7811" t="s">
        <v>82</v>
      </c>
      <c r="AH7811">
        <v>7</v>
      </c>
      <c r="AI7811" t="s">
        <v>128</v>
      </c>
      <c r="AJ7811">
        <v>1</v>
      </c>
      <c r="AK7811" t="s">
        <v>94</v>
      </c>
      <c r="AL7811" t="s">
        <v>494</v>
      </c>
      <c r="AM7811">
        <v>26</v>
      </c>
      <c r="AN7811" t="s">
        <v>81</v>
      </c>
      <c r="AO7811">
        <v>43</v>
      </c>
      <c r="AP7811" t="s">
        <v>144</v>
      </c>
      <c r="AQ7811">
        <v>1</v>
      </c>
      <c r="AR7811" t="s">
        <v>159</v>
      </c>
      <c r="AS7811">
        <v>3</v>
      </c>
      <c r="AT7811" t="s">
        <v>146</v>
      </c>
      <c r="AU7811" s="1">
        <v>44702</v>
      </c>
      <c r="AV7811" t="s">
        <v>567</v>
      </c>
      <c r="AW7811">
        <v>1</v>
      </c>
      <c r="AX7811" t="s">
        <v>92</v>
      </c>
      <c r="AY7811">
        <v>8</v>
      </c>
      <c r="AZ7811" t="s">
        <v>83</v>
      </c>
      <c r="BA7811">
        <v>2</v>
      </c>
      <c r="BB7811" t="s">
        <v>82</v>
      </c>
      <c r="BC7811">
        <v>8</v>
      </c>
      <c r="BD7811" t="s">
        <v>83</v>
      </c>
      <c r="BE7811" t="s">
        <v>1596</v>
      </c>
      <c r="BF7811" t="s">
        <v>1597</v>
      </c>
      <c r="BG7811">
        <v>2</v>
      </c>
      <c r="BH7811" t="s">
        <v>82</v>
      </c>
      <c r="BI7811">
        <v>8</v>
      </c>
      <c r="BJ7811" t="s">
        <v>83</v>
      </c>
      <c r="BK7811">
        <v>8</v>
      </c>
      <c r="BL7811" t="s">
        <v>83</v>
      </c>
      <c r="BM7811">
        <v>8</v>
      </c>
      <c r="BN7811" t="s">
        <v>83</v>
      </c>
      <c r="BO7811">
        <v>88</v>
      </c>
      <c r="BP7811" t="s">
        <v>83</v>
      </c>
      <c r="BQ7811" t="s">
        <v>83</v>
      </c>
      <c r="BR7811">
        <v>88</v>
      </c>
      <c r="BS7811" t="s">
        <v>83</v>
      </c>
      <c r="BT7811">
        <v>997</v>
      </c>
      <c r="BU7811" t="s">
        <v>83</v>
      </c>
      <c r="BV7811">
        <v>9997</v>
      </c>
      <c r="BW7811" t="s">
        <v>83</v>
      </c>
      <c r="BX7811">
        <v>3</v>
      </c>
      <c r="BY7811" t="s">
        <v>106</v>
      </c>
      <c r="BZ7811" s="2">
        <v>44702</v>
      </c>
      <c r="CA7811">
        <v>3</v>
      </c>
      <c r="CB7811" t="s">
        <v>146</v>
      </c>
    </row>
    <row r="7812" spans="1:80" x14ac:dyDescent="0.25">
      <c r="A7812" s="1">
        <v>35657</v>
      </c>
      <c r="B7812">
        <v>1</v>
      </c>
      <c r="C7812" t="s">
        <v>80</v>
      </c>
      <c r="D7812">
        <v>26</v>
      </c>
      <c r="E7812" t="s">
        <v>81</v>
      </c>
      <c r="F7812">
        <v>8</v>
      </c>
      <c r="G7812" t="s">
        <v>83</v>
      </c>
      <c r="H7812">
        <v>8</v>
      </c>
      <c r="I7812" t="s">
        <v>83</v>
      </c>
      <c r="J7812">
        <v>2</v>
      </c>
      <c r="K7812" t="s">
        <v>82</v>
      </c>
      <c r="L7812">
        <v>1</v>
      </c>
      <c r="M7812" t="s">
        <v>84</v>
      </c>
      <c r="N7812">
        <v>24</v>
      </c>
      <c r="O7812">
        <v>5</v>
      </c>
      <c r="P7812" t="s">
        <v>85</v>
      </c>
      <c r="S7812">
        <v>1</v>
      </c>
      <c r="T7812" t="s">
        <v>86</v>
      </c>
      <c r="U7812" t="s">
        <v>82</v>
      </c>
      <c r="V7812">
        <v>26</v>
      </c>
      <c r="W7812" t="s">
        <v>81</v>
      </c>
      <c r="X7812">
        <v>30</v>
      </c>
      <c r="Y7812" t="s">
        <v>88</v>
      </c>
      <c r="Z7812">
        <v>289</v>
      </c>
      <c r="AA7812" t="s">
        <v>88</v>
      </c>
      <c r="AB7812">
        <v>82</v>
      </c>
      <c r="AC7812" t="s">
        <v>369</v>
      </c>
      <c r="AD7812">
        <v>69</v>
      </c>
      <c r="AE7812" t="s">
        <v>312</v>
      </c>
      <c r="AF7812">
        <v>1</v>
      </c>
      <c r="AG7812" t="s">
        <v>92</v>
      </c>
      <c r="AH7812">
        <v>1</v>
      </c>
      <c r="AI7812" t="s">
        <v>127</v>
      </c>
      <c r="AJ7812">
        <v>10</v>
      </c>
      <c r="AK7812" t="s">
        <v>526</v>
      </c>
      <c r="AL7812" t="s">
        <v>107</v>
      </c>
      <c r="AM7812">
        <v>26</v>
      </c>
      <c r="AN7812" t="s">
        <v>81</v>
      </c>
      <c r="AO7812">
        <v>30</v>
      </c>
      <c r="AP7812" t="s">
        <v>88</v>
      </c>
      <c r="AQ7812">
        <v>289</v>
      </c>
      <c r="AR7812" t="s">
        <v>88</v>
      </c>
      <c r="AS7812">
        <v>1</v>
      </c>
      <c r="AT7812" t="s">
        <v>88</v>
      </c>
      <c r="AU7812" s="1">
        <v>44661</v>
      </c>
      <c r="AV7812" t="s">
        <v>809</v>
      </c>
      <c r="AW7812">
        <v>2</v>
      </c>
      <c r="AX7812" t="s">
        <v>82</v>
      </c>
      <c r="AY7812">
        <v>8</v>
      </c>
      <c r="AZ7812" t="s">
        <v>83</v>
      </c>
      <c r="BA7812">
        <v>1</v>
      </c>
      <c r="BB7812" t="s">
        <v>92</v>
      </c>
      <c r="BC7812">
        <v>1</v>
      </c>
      <c r="BD7812" t="s">
        <v>975</v>
      </c>
      <c r="BE7812" t="s">
        <v>2714</v>
      </c>
      <c r="BF7812" t="s">
        <v>2715</v>
      </c>
      <c r="BG7812">
        <v>1</v>
      </c>
      <c r="BH7812" t="s">
        <v>92</v>
      </c>
      <c r="BI7812">
        <v>8</v>
      </c>
      <c r="BJ7812" t="s">
        <v>83</v>
      </c>
      <c r="BK7812">
        <v>8</v>
      </c>
      <c r="BL7812" t="s">
        <v>83</v>
      </c>
      <c r="BM7812">
        <v>2</v>
      </c>
      <c r="BN7812" t="s">
        <v>82</v>
      </c>
      <c r="BO7812">
        <v>4</v>
      </c>
      <c r="BP7812" t="s">
        <v>976</v>
      </c>
      <c r="BQ7812" t="s">
        <v>83</v>
      </c>
      <c r="BR7812">
        <v>26</v>
      </c>
      <c r="BS7812" t="s">
        <v>81</v>
      </c>
      <c r="BT7812">
        <v>30</v>
      </c>
      <c r="BU7812" t="s">
        <v>88</v>
      </c>
      <c r="BV7812">
        <v>289</v>
      </c>
      <c r="BW7812" t="s">
        <v>88</v>
      </c>
      <c r="BX7812">
        <v>2</v>
      </c>
      <c r="BY7812" t="s">
        <v>124</v>
      </c>
      <c r="BZ7812" s="2">
        <v>44661</v>
      </c>
      <c r="CA7812">
        <v>1</v>
      </c>
      <c r="CB7812" t="s">
        <v>88</v>
      </c>
    </row>
    <row r="7813" spans="1:80" x14ac:dyDescent="0.25">
      <c r="A7813" s="1">
        <v>31769</v>
      </c>
      <c r="B7813">
        <v>2</v>
      </c>
      <c r="C7813" t="s">
        <v>109</v>
      </c>
      <c r="D7813">
        <v>26</v>
      </c>
      <c r="E7813" t="s">
        <v>81</v>
      </c>
      <c r="F7813">
        <v>2</v>
      </c>
      <c r="G7813" t="s">
        <v>82</v>
      </c>
      <c r="H7813">
        <v>2</v>
      </c>
      <c r="I7813" t="s">
        <v>82</v>
      </c>
      <c r="J7813">
        <v>2</v>
      </c>
      <c r="K7813" t="s">
        <v>82</v>
      </c>
      <c r="L7813">
        <v>1</v>
      </c>
      <c r="M7813" t="s">
        <v>84</v>
      </c>
      <c r="N7813">
        <v>35</v>
      </c>
      <c r="O7813">
        <v>5</v>
      </c>
      <c r="P7813" t="s">
        <v>85</v>
      </c>
      <c r="S7813">
        <v>4</v>
      </c>
      <c r="T7813" t="s">
        <v>182</v>
      </c>
      <c r="U7813" t="s">
        <v>82</v>
      </c>
      <c r="V7813">
        <v>26</v>
      </c>
      <c r="W7813" t="s">
        <v>81</v>
      </c>
      <c r="X7813">
        <v>18</v>
      </c>
      <c r="Y7813" t="s">
        <v>247</v>
      </c>
      <c r="Z7813">
        <v>1</v>
      </c>
      <c r="AA7813" t="s">
        <v>248</v>
      </c>
      <c r="AB7813">
        <v>72</v>
      </c>
      <c r="AC7813" t="s">
        <v>140</v>
      </c>
      <c r="AD7813">
        <v>99</v>
      </c>
      <c r="AE7813" t="s">
        <v>91</v>
      </c>
      <c r="AF7813">
        <v>2</v>
      </c>
      <c r="AG7813" t="s">
        <v>82</v>
      </c>
      <c r="AH7813">
        <v>2</v>
      </c>
      <c r="AI7813" t="s">
        <v>116</v>
      </c>
      <c r="AJ7813">
        <v>12</v>
      </c>
      <c r="AK7813" t="s">
        <v>118</v>
      </c>
      <c r="AL7813" t="s">
        <v>107</v>
      </c>
      <c r="AM7813">
        <v>26</v>
      </c>
      <c r="AN7813" t="s">
        <v>81</v>
      </c>
      <c r="AO7813">
        <v>18</v>
      </c>
      <c r="AP7813" t="s">
        <v>247</v>
      </c>
      <c r="AQ7813">
        <v>1</v>
      </c>
      <c r="AR7813" t="s">
        <v>248</v>
      </c>
      <c r="AS7813">
        <v>4</v>
      </c>
      <c r="AT7813" t="s">
        <v>120</v>
      </c>
      <c r="AU7813" s="1">
        <v>44697</v>
      </c>
      <c r="AV7813" t="s">
        <v>325</v>
      </c>
      <c r="AW7813">
        <v>1</v>
      </c>
      <c r="AX7813" t="s">
        <v>92</v>
      </c>
      <c r="AY7813">
        <v>2</v>
      </c>
      <c r="AZ7813" t="s">
        <v>82</v>
      </c>
      <c r="BA7813">
        <v>2</v>
      </c>
      <c r="BB7813" t="s">
        <v>82</v>
      </c>
      <c r="BC7813">
        <v>4</v>
      </c>
      <c r="BD7813" t="s">
        <v>97</v>
      </c>
      <c r="BE7813" t="s">
        <v>225</v>
      </c>
      <c r="BF7813" t="s">
        <v>387</v>
      </c>
      <c r="BG7813">
        <v>2</v>
      </c>
      <c r="BH7813" t="s">
        <v>82</v>
      </c>
      <c r="BI7813">
        <v>5</v>
      </c>
      <c r="BJ7813" t="s">
        <v>375</v>
      </c>
      <c r="BK7813">
        <v>8</v>
      </c>
      <c r="BL7813" t="s">
        <v>83</v>
      </c>
      <c r="BM7813">
        <v>8</v>
      </c>
      <c r="BN7813" t="s">
        <v>83</v>
      </c>
      <c r="BO7813">
        <v>88</v>
      </c>
      <c r="BP7813" t="s">
        <v>83</v>
      </c>
      <c r="BQ7813" t="s">
        <v>83</v>
      </c>
      <c r="BR7813">
        <v>88</v>
      </c>
      <c r="BS7813" t="s">
        <v>83</v>
      </c>
      <c r="BT7813">
        <v>997</v>
      </c>
      <c r="BU7813" t="s">
        <v>83</v>
      </c>
      <c r="BV7813">
        <v>9997</v>
      </c>
      <c r="BW7813" t="s">
        <v>83</v>
      </c>
      <c r="BX7813">
        <v>3</v>
      </c>
      <c r="BY7813" t="s">
        <v>106</v>
      </c>
      <c r="BZ7813" s="2">
        <v>44697</v>
      </c>
      <c r="CA7813">
        <v>4</v>
      </c>
      <c r="CB7813" t="s">
        <v>120</v>
      </c>
    </row>
    <row r="7814" spans="1:80" x14ac:dyDescent="0.25">
      <c r="A7814" s="1">
        <v>12435</v>
      </c>
      <c r="B7814">
        <v>1</v>
      </c>
      <c r="C7814" t="s">
        <v>80</v>
      </c>
      <c r="D7814">
        <v>18</v>
      </c>
      <c r="E7814" t="s">
        <v>280</v>
      </c>
      <c r="F7814">
        <v>2</v>
      </c>
      <c r="G7814" t="s">
        <v>82</v>
      </c>
      <c r="H7814">
        <v>2</v>
      </c>
      <c r="I7814" t="s">
        <v>82</v>
      </c>
      <c r="J7814">
        <v>2</v>
      </c>
      <c r="K7814" t="s">
        <v>82</v>
      </c>
      <c r="L7814">
        <v>1</v>
      </c>
      <c r="M7814" t="s">
        <v>84</v>
      </c>
      <c r="N7814">
        <v>88</v>
      </c>
      <c r="O7814">
        <v>5</v>
      </c>
      <c r="P7814" t="s">
        <v>85</v>
      </c>
      <c r="S7814">
        <v>1</v>
      </c>
      <c r="T7814" t="s">
        <v>86</v>
      </c>
      <c r="U7814" t="s">
        <v>82</v>
      </c>
      <c r="V7814">
        <v>18</v>
      </c>
      <c r="W7814" t="s">
        <v>280</v>
      </c>
      <c r="X7814">
        <v>1</v>
      </c>
      <c r="Y7814" t="s">
        <v>3781</v>
      </c>
      <c r="Z7814">
        <v>1</v>
      </c>
      <c r="AA7814" t="s">
        <v>3781</v>
      </c>
      <c r="AB7814">
        <v>52</v>
      </c>
      <c r="AC7814" t="s">
        <v>90</v>
      </c>
      <c r="AD7814">
        <v>95</v>
      </c>
      <c r="AE7814" t="s">
        <v>1733</v>
      </c>
      <c r="AF7814">
        <v>9</v>
      </c>
      <c r="AG7814" t="s">
        <v>93</v>
      </c>
      <c r="AH7814">
        <v>2</v>
      </c>
      <c r="AI7814" t="s">
        <v>116</v>
      </c>
      <c r="AJ7814">
        <v>3</v>
      </c>
      <c r="AK7814" t="s">
        <v>116</v>
      </c>
      <c r="AL7814" t="s">
        <v>162</v>
      </c>
      <c r="AM7814">
        <v>26</v>
      </c>
      <c r="AN7814" t="s">
        <v>81</v>
      </c>
      <c r="AO7814">
        <v>30</v>
      </c>
      <c r="AP7814" t="s">
        <v>88</v>
      </c>
      <c r="AQ7814">
        <v>1</v>
      </c>
      <c r="AR7814" t="s">
        <v>88</v>
      </c>
      <c r="AS7814">
        <v>1</v>
      </c>
      <c r="AT7814" t="s">
        <v>88</v>
      </c>
      <c r="AU7814" s="1">
        <v>44709</v>
      </c>
      <c r="AV7814" t="s">
        <v>1869</v>
      </c>
      <c r="AW7814">
        <v>1</v>
      </c>
      <c r="AX7814" t="s">
        <v>92</v>
      </c>
      <c r="AY7814">
        <v>2</v>
      </c>
      <c r="AZ7814" t="s">
        <v>82</v>
      </c>
      <c r="BA7814">
        <v>2</v>
      </c>
      <c r="BB7814" t="s">
        <v>82</v>
      </c>
      <c r="BC7814">
        <v>4</v>
      </c>
      <c r="BD7814" t="s">
        <v>97</v>
      </c>
      <c r="BE7814" t="s">
        <v>554</v>
      </c>
      <c r="BF7814" t="s">
        <v>728</v>
      </c>
      <c r="BG7814">
        <v>2</v>
      </c>
      <c r="BH7814" t="s">
        <v>82</v>
      </c>
      <c r="BI7814">
        <v>8</v>
      </c>
      <c r="BJ7814" t="s">
        <v>83</v>
      </c>
      <c r="BK7814">
        <v>8</v>
      </c>
      <c r="BL7814" t="s">
        <v>83</v>
      </c>
      <c r="BM7814">
        <v>8</v>
      </c>
      <c r="BN7814" t="s">
        <v>83</v>
      </c>
      <c r="BO7814">
        <v>88</v>
      </c>
      <c r="BP7814" t="s">
        <v>83</v>
      </c>
      <c r="BQ7814" t="s">
        <v>83</v>
      </c>
      <c r="BR7814">
        <v>88</v>
      </c>
      <c r="BS7814" t="s">
        <v>83</v>
      </c>
      <c r="BT7814">
        <v>997</v>
      </c>
      <c r="BU7814" t="s">
        <v>83</v>
      </c>
      <c r="BV7814">
        <v>9997</v>
      </c>
      <c r="BW7814" t="s">
        <v>83</v>
      </c>
      <c r="BX7814">
        <v>1</v>
      </c>
      <c r="BY7814" t="s">
        <v>150</v>
      </c>
      <c r="BZ7814" s="2">
        <v>44709</v>
      </c>
      <c r="CA7814">
        <v>1</v>
      </c>
      <c r="CB7814" t="s">
        <v>88</v>
      </c>
    </row>
    <row r="7815" spans="1:80" x14ac:dyDescent="0.25">
      <c r="A7815" s="1">
        <v>31598</v>
      </c>
      <c r="B7815">
        <v>2</v>
      </c>
      <c r="C7815" t="s">
        <v>109</v>
      </c>
      <c r="D7815">
        <v>26</v>
      </c>
      <c r="E7815" t="s">
        <v>81</v>
      </c>
      <c r="F7815">
        <v>2</v>
      </c>
      <c r="G7815" t="s">
        <v>82</v>
      </c>
      <c r="H7815">
        <v>2</v>
      </c>
      <c r="I7815" t="s">
        <v>82</v>
      </c>
      <c r="J7815">
        <v>2</v>
      </c>
      <c r="K7815" t="s">
        <v>82</v>
      </c>
      <c r="L7815">
        <v>1</v>
      </c>
      <c r="M7815" t="s">
        <v>84</v>
      </c>
      <c r="N7815">
        <v>35</v>
      </c>
      <c r="O7815">
        <v>5</v>
      </c>
      <c r="P7815" t="s">
        <v>85</v>
      </c>
      <c r="S7815">
        <v>0</v>
      </c>
      <c r="T7815" t="s">
        <v>119</v>
      </c>
      <c r="U7815" t="s">
        <v>82</v>
      </c>
      <c r="V7815">
        <v>26</v>
      </c>
      <c r="W7815" t="s">
        <v>81</v>
      </c>
      <c r="X7815">
        <v>30</v>
      </c>
      <c r="Y7815" t="s">
        <v>88</v>
      </c>
      <c r="Z7815">
        <v>1</v>
      </c>
      <c r="AA7815" t="s">
        <v>88</v>
      </c>
      <c r="AB7815">
        <v>51</v>
      </c>
      <c r="AC7815" t="s">
        <v>114</v>
      </c>
      <c r="AD7815">
        <v>2</v>
      </c>
      <c r="AE7815" t="s">
        <v>185</v>
      </c>
      <c r="AF7815">
        <v>2</v>
      </c>
      <c r="AG7815" t="s">
        <v>82</v>
      </c>
      <c r="AH7815">
        <v>1</v>
      </c>
      <c r="AI7815" t="s">
        <v>127</v>
      </c>
      <c r="AJ7815">
        <v>1</v>
      </c>
      <c r="AK7815" t="s">
        <v>94</v>
      </c>
      <c r="AL7815" t="s">
        <v>95</v>
      </c>
      <c r="AM7815">
        <v>26</v>
      </c>
      <c r="AN7815" t="s">
        <v>81</v>
      </c>
      <c r="AO7815">
        <v>30</v>
      </c>
      <c r="AP7815" t="s">
        <v>88</v>
      </c>
      <c r="AQ7815">
        <v>1</v>
      </c>
      <c r="AR7815" t="s">
        <v>88</v>
      </c>
      <c r="AS7815">
        <v>1</v>
      </c>
      <c r="AT7815" t="s">
        <v>88</v>
      </c>
      <c r="AU7815" s="1">
        <v>44708</v>
      </c>
      <c r="AV7815" t="s">
        <v>1598</v>
      </c>
      <c r="AW7815">
        <v>1</v>
      </c>
      <c r="AX7815" t="s">
        <v>92</v>
      </c>
      <c r="AY7815">
        <v>2</v>
      </c>
      <c r="AZ7815" t="s">
        <v>82</v>
      </c>
      <c r="BA7815">
        <v>2</v>
      </c>
      <c r="BB7815" t="s">
        <v>82</v>
      </c>
      <c r="BC7815">
        <v>4</v>
      </c>
      <c r="BD7815" t="s">
        <v>97</v>
      </c>
      <c r="BE7815" t="s">
        <v>2537</v>
      </c>
      <c r="BF7815" t="s">
        <v>2538</v>
      </c>
      <c r="BG7815">
        <v>2</v>
      </c>
      <c r="BH7815" t="s">
        <v>82</v>
      </c>
      <c r="BI7815">
        <v>5</v>
      </c>
      <c r="BJ7815" t="s">
        <v>375</v>
      </c>
      <c r="BK7815">
        <v>8</v>
      </c>
      <c r="BL7815" t="s">
        <v>83</v>
      </c>
      <c r="BM7815">
        <v>8</v>
      </c>
      <c r="BN7815" t="s">
        <v>83</v>
      </c>
      <c r="BO7815">
        <v>88</v>
      </c>
      <c r="BP7815" t="s">
        <v>83</v>
      </c>
      <c r="BQ7815" t="s">
        <v>83</v>
      </c>
      <c r="BR7815">
        <v>88</v>
      </c>
      <c r="BS7815" t="s">
        <v>83</v>
      </c>
      <c r="BT7815">
        <v>997</v>
      </c>
      <c r="BU7815" t="s">
        <v>83</v>
      </c>
      <c r="BV7815">
        <v>9997</v>
      </c>
      <c r="BW7815" t="s">
        <v>83</v>
      </c>
      <c r="BX7815">
        <v>3</v>
      </c>
      <c r="BY7815" t="s">
        <v>106</v>
      </c>
      <c r="BZ7815" s="2">
        <v>44708</v>
      </c>
      <c r="CA7815">
        <v>1</v>
      </c>
      <c r="CB7815" t="s">
        <v>88</v>
      </c>
    </row>
    <row r="7816" spans="1:80" x14ac:dyDescent="0.25">
      <c r="A7816" s="1">
        <v>10602</v>
      </c>
      <c r="B7816">
        <v>2</v>
      </c>
      <c r="C7816" t="s">
        <v>109</v>
      </c>
      <c r="D7816">
        <v>26</v>
      </c>
      <c r="E7816" t="s">
        <v>81</v>
      </c>
      <c r="F7816">
        <v>8</v>
      </c>
      <c r="G7816" t="s">
        <v>83</v>
      </c>
      <c r="H7816">
        <v>8</v>
      </c>
      <c r="I7816" t="s">
        <v>83</v>
      </c>
      <c r="J7816">
        <v>2</v>
      </c>
      <c r="K7816" t="s">
        <v>82</v>
      </c>
      <c r="L7816">
        <v>1</v>
      </c>
      <c r="M7816" t="s">
        <v>84</v>
      </c>
      <c r="N7816">
        <v>93</v>
      </c>
      <c r="O7816">
        <v>5</v>
      </c>
      <c r="P7816" t="s">
        <v>85</v>
      </c>
      <c r="S7816">
        <v>2</v>
      </c>
      <c r="T7816" t="s">
        <v>110</v>
      </c>
      <c r="U7816" t="s">
        <v>82</v>
      </c>
      <c r="V7816">
        <v>26</v>
      </c>
      <c r="W7816" t="s">
        <v>81</v>
      </c>
      <c r="X7816">
        <v>17</v>
      </c>
      <c r="Y7816" t="s">
        <v>318</v>
      </c>
      <c r="Z7816">
        <v>1</v>
      </c>
      <c r="AA7816" t="s">
        <v>319</v>
      </c>
      <c r="AB7816">
        <v>81</v>
      </c>
      <c r="AC7816" t="s">
        <v>160</v>
      </c>
      <c r="AD7816">
        <v>4</v>
      </c>
      <c r="AE7816" t="s">
        <v>115</v>
      </c>
      <c r="AF7816">
        <v>2</v>
      </c>
      <c r="AG7816" t="s">
        <v>82</v>
      </c>
      <c r="AH7816">
        <v>8</v>
      </c>
      <c r="AI7816" t="s">
        <v>250</v>
      </c>
      <c r="AJ7816">
        <v>9</v>
      </c>
      <c r="AK7816" t="s">
        <v>966</v>
      </c>
      <c r="AL7816" t="s">
        <v>107</v>
      </c>
      <c r="AM7816">
        <v>26</v>
      </c>
      <c r="AN7816" t="s">
        <v>81</v>
      </c>
      <c r="AO7816">
        <v>17</v>
      </c>
      <c r="AP7816" t="s">
        <v>318</v>
      </c>
      <c r="AQ7816">
        <v>1</v>
      </c>
      <c r="AR7816" t="s">
        <v>319</v>
      </c>
      <c r="AS7816">
        <v>2</v>
      </c>
      <c r="AT7816" t="s">
        <v>318</v>
      </c>
      <c r="AU7816" s="1">
        <v>44682</v>
      </c>
      <c r="AV7816" t="s">
        <v>756</v>
      </c>
      <c r="AW7816">
        <v>1</v>
      </c>
      <c r="AX7816" t="s">
        <v>92</v>
      </c>
      <c r="AY7816">
        <v>8</v>
      </c>
      <c r="AZ7816" t="s">
        <v>83</v>
      </c>
      <c r="BA7816">
        <v>2</v>
      </c>
      <c r="BB7816" t="s">
        <v>82</v>
      </c>
      <c r="BC7816">
        <v>8</v>
      </c>
      <c r="BD7816" t="s">
        <v>83</v>
      </c>
      <c r="BE7816" t="s">
        <v>236</v>
      </c>
      <c r="BF7816" t="s">
        <v>237</v>
      </c>
      <c r="BG7816">
        <v>0</v>
      </c>
      <c r="BH7816" t="s">
        <v>119</v>
      </c>
      <c r="BI7816">
        <v>8</v>
      </c>
      <c r="BJ7816" t="s">
        <v>83</v>
      </c>
      <c r="BK7816">
        <v>8</v>
      </c>
      <c r="BL7816" t="s">
        <v>83</v>
      </c>
      <c r="BM7816">
        <v>8</v>
      </c>
      <c r="BN7816" t="s">
        <v>83</v>
      </c>
      <c r="BO7816">
        <v>88</v>
      </c>
      <c r="BP7816" t="s">
        <v>83</v>
      </c>
      <c r="BQ7816" t="s">
        <v>83</v>
      </c>
      <c r="BR7816">
        <v>88</v>
      </c>
      <c r="BS7816" t="s">
        <v>83</v>
      </c>
      <c r="BT7816">
        <v>997</v>
      </c>
      <c r="BU7816" t="s">
        <v>83</v>
      </c>
      <c r="BV7816">
        <v>9997</v>
      </c>
      <c r="BW7816" t="s">
        <v>83</v>
      </c>
      <c r="BX7816">
        <v>1</v>
      </c>
      <c r="BY7816" t="s">
        <v>150</v>
      </c>
      <c r="BZ7816" s="2">
        <v>44682</v>
      </c>
      <c r="CA7816">
        <v>2</v>
      </c>
      <c r="CB7816" t="s">
        <v>318</v>
      </c>
    </row>
    <row r="7817" spans="1:80" x14ac:dyDescent="0.25">
      <c r="A7817" s="1">
        <v>22287</v>
      </c>
      <c r="B7817">
        <v>2</v>
      </c>
      <c r="C7817" t="s">
        <v>109</v>
      </c>
      <c r="D7817">
        <v>25</v>
      </c>
      <c r="E7817" t="s">
        <v>227</v>
      </c>
      <c r="F7817">
        <v>2</v>
      </c>
      <c r="G7817" t="s">
        <v>82</v>
      </c>
      <c r="H7817">
        <v>2</v>
      </c>
      <c r="I7817" t="s">
        <v>82</v>
      </c>
      <c r="J7817">
        <v>2</v>
      </c>
      <c r="K7817" t="s">
        <v>82</v>
      </c>
      <c r="L7817">
        <v>1</v>
      </c>
      <c r="M7817" t="s">
        <v>84</v>
      </c>
      <c r="N7817">
        <v>61</v>
      </c>
      <c r="O7817">
        <v>5</v>
      </c>
      <c r="P7817" t="s">
        <v>85</v>
      </c>
      <c r="S7817">
        <v>2</v>
      </c>
      <c r="T7817" t="s">
        <v>110</v>
      </c>
      <c r="U7817" t="s">
        <v>82</v>
      </c>
      <c r="V7817">
        <v>26</v>
      </c>
      <c r="W7817" t="s">
        <v>81</v>
      </c>
      <c r="X7817">
        <v>30</v>
      </c>
      <c r="Y7817" t="s">
        <v>88</v>
      </c>
      <c r="Z7817">
        <v>289</v>
      </c>
      <c r="AA7817" t="s">
        <v>88</v>
      </c>
      <c r="AB7817">
        <v>32</v>
      </c>
      <c r="AC7817" t="s">
        <v>211</v>
      </c>
      <c r="AD7817">
        <v>2</v>
      </c>
      <c r="AE7817" t="s">
        <v>185</v>
      </c>
      <c r="AF7817">
        <v>2</v>
      </c>
      <c r="AG7817" t="s">
        <v>82</v>
      </c>
      <c r="AH7817">
        <v>1</v>
      </c>
      <c r="AI7817" t="s">
        <v>127</v>
      </c>
      <c r="AJ7817">
        <v>1</v>
      </c>
      <c r="AK7817" t="s">
        <v>94</v>
      </c>
      <c r="AL7817" t="s">
        <v>95</v>
      </c>
      <c r="AM7817">
        <v>26</v>
      </c>
      <c r="AN7817" t="s">
        <v>81</v>
      </c>
      <c r="AO7817">
        <v>30</v>
      </c>
      <c r="AP7817" t="s">
        <v>88</v>
      </c>
      <c r="AQ7817">
        <v>1</v>
      </c>
      <c r="AR7817" t="s">
        <v>88</v>
      </c>
      <c r="AS7817">
        <v>1</v>
      </c>
      <c r="AT7817" t="s">
        <v>88</v>
      </c>
      <c r="AU7817" s="1">
        <v>44709</v>
      </c>
      <c r="AV7817" t="s">
        <v>2277</v>
      </c>
      <c r="AW7817">
        <v>1</v>
      </c>
      <c r="AX7817" t="s">
        <v>92</v>
      </c>
      <c r="AY7817">
        <v>2</v>
      </c>
      <c r="AZ7817" t="s">
        <v>82</v>
      </c>
      <c r="BA7817">
        <v>2</v>
      </c>
      <c r="BB7817" t="s">
        <v>82</v>
      </c>
      <c r="BC7817">
        <v>4</v>
      </c>
      <c r="BD7817" t="s">
        <v>97</v>
      </c>
      <c r="BE7817" t="s">
        <v>246</v>
      </c>
      <c r="BF7817" t="s">
        <v>2441</v>
      </c>
      <c r="BG7817">
        <v>2</v>
      </c>
      <c r="BH7817" t="s">
        <v>82</v>
      </c>
      <c r="BI7817">
        <v>8</v>
      </c>
      <c r="BJ7817" t="s">
        <v>83</v>
      </c>
      <c r="BK7817">
        <v>8</v>
      </c>
      <c r="BL7817" t="s">
        <v>83</v>
      </c>
      <c r="BM7817">
        <v>8</v>
      </c>
      <c r="BN7817" t="s">
        <v>83</v>
      </c>
      <c r="BO7817">
        <v>88</v>
      </c>
      <c r="BP7817" t="s">
        <v>83</v>
      </c>
      <c r="BQ7817" t="s">
        <v>83</v>
      </c>
      <c r="BR7817">
        <v>88</v>
      </c>
      <c r="BS7817" t="s">
        <v>83</v>
      </c>
      <c r="BT7817">
        <v>997</v>
      </c>
      <c r="BU7817" t="s">
        <v>83</v>
      </c>
      <c r="BV7817">
        <v>9997</v>
      </c>
      <c r="BW7817" t="s">
        <v>83</v>
      </c>
      <c r="BX7817">
        <v>3</v>
      </c>
      <c r="BY7817" t="s">
        <v>106</v>
      </c>
      <c r="BZ7817" s="2">
        <v>44709</v>
      </c>
      <c r="CA7817">
        <v>1</v>
      </c>
      <c r="CB7817" t="s">
        <v>88</v>
      </c>
    </row>
    <row r="7818" spans="1:80" x14ac:dyDescent="0.25">
      <c r="A7818" s="1">
        <v>23911</v>
      </c>
      <c r="B7818">
        <v>2</v>
      </c>
      <c r="C7818" t="s">
        <v>109</v>
      </c>
      <c r="D7818">
        <v>26</v>
      </c>
      <c r="E7818" t="s">
        <v>81</v>
      </c>
      <c r="F7818">
        <v>2</v>
      </c>
      <c r="G7818" t="s">
        <v>82</v>
      </c>
      <c r="H7818">
        <v>2</v>
      </c>
      <c r="I7818" t="s">
        <v>82</v>
      </c>
      <c r="J7818">
        <v>2</v>
      </c>
      <c r="K7818" t="s">
        <v>82</v>
      </c>
      <c r="L7818">
        <v>1</v>
      </c>
      <c r="M7818" t="s">
        <v>84</v>
      </c>
      <c r="N7818">
        <v>56</v>
      </c>
      <c r="O7818">
        <v>5</v>
      </c>
      <c r="P7818" t="s">
        <v>85</v>
      </c>
      <c r="S7818">
        <v>1</v>
      </c>
      <c r="T7818" t="s">
        <v>86</v>
      </c>
      <c r="U7818" t="s">
        <v>82</v>
      </c>
      <c r="V7818">
        <v>26</v>
      </c>
      <c r="W7818" t="s">
        <v>81</v>
      </c>
      <c r="X7818">
        <v>30</v>
      </c>
      <c r="Y7818" t="s">
        <v>88</v>
      </c>
      <c r="Z7818">
        <v>343</v>
      </c>
      <c r="AA7818" t="s">
        <v>700</v>
      </c>
      <c r="AB7818">
        <v>32</v>
      </c>
      <c r="AC7818" t="s">
        <v>211</v>
      </c>
      <c r="AD7818">
        <v>999</v>
      </c>
      <c r="AE7818" t="s">
        <v>93</v>
      </c>
      <c r="AF7818">
        <v>2</v>
      </c>
      <c r="AG7818" t="s">
        <v>82</v>
      </c>
      <c r="AH7818">
        <v>1</v>
      </c>
      <c r="AI7818" t="s">
        <v>127</v>
      </c>
      <c r="AJ7818">
        <v>1</v>
      </c>
      <c r="AK7818" t="s">
        <v>94</v>
      </c>
      <c r="AL7818" t="s">
        <v>95</v>
      </c>
      <c r="AM7818">
        <v>26</v>
      </c>
      <c r="AN7818" t="s">
        <v>81</v>
      </c>
      <c r="AO7818">
        <v>30</v>
      </c>
      <c r="AP7818" t="s">
        <v>88</v>
      </c>
      <c r="AQ7818">
        <v>1</v>
      </c>
      <c r="AR7818" t="s">
        <v>88</v>
      </c>
      <c r="AS7818">
        <v>1</v>
      </c>
      <c r="AT7818" t="s">
        <v>88</v>
      </c>
      <c r="AU7818" s="1">
        <v>44708</v>
      </c>
      <c r="AV7818" t="s">
        <v>2589</v>
      </c>
      <c r="AW7818">
        <v>1</v>
      </c>
      <c r="AX7818" t="s">
        <v>92</v>
      </c>
      <c r="AY7818">
        <v>1</v>
      </c>
      <c r="AZ7818" t="s">
        <v>92</v>
      </c>
      <c r="BA7818">
        <v>2</v>
      </c>
      <c r="BB7818" t="s">
        <v>82</v>
      </c>
      <c r="BC7818">
        <v>4</v>
      </c>
      <c r="BD7818" t="s">
        <v>97</v>
      </c>
      <c r="BE7818" t="s">
        <v>3374</v>
      </c>
      <c r="BF7818" t="s">
        <v>3635</v>
      </c>
      <c r="BG7818">
        <v>2</v>
      </c>
      <c r="BH7818" t="s">
        <v>82</v>
      </c>
      <c r="BI7818">
        <v>5</v>
      </c>
      <c r="BJ7818" t="s">
        <v>375</v>
      </c>
      <c r="BK7818">
        <v>8</v>
      </c>
      <c r="BL7818" t="s">
        <v>83</v>
      </c>
      <c r="BM7818">
        <v>8</v>
      </c>
      <c r="BN7818" t="s">
        <v>83</v>
      </c>
      <c r="BO7818">
        <v>88</v>
      </c>
      <c r="BP7818" t="s">
        <v>83</v>
      </c>
      <c r="BQ7818" t="s">
        <v>83</v>
      </c>
      <c r="BR7818">
        <v>88</v>
      </c>
      <c r="BS7818" t="s">
        <v>83</v>
      </c>
      <c r="BT7818">
        <v>997</v>
      </c>
      <c r="BU7818" t="s">
        <v>83</v>
      </c>
      <c r="BV7818">
        <v>9997</v>
      </c>
      <c r="BW7818" t="s">
        <v>83</v>
      </c>
      <c r="BX7818">
        <v>1</v>
      </c>
      <c r="BY7818" t="s">
        <v>150</v>
      </c>
      <c r="BZ7818" s="2">
        <v>44708</v>
      </c>
      <c r="CA7818">
        <v>1</v>
      </c>
      <c r="CB7818" t="s">
        <v>88</v>
      </c>
    </row>
    <row r="7819" spans="1:80" x14ac:dyDescent="0.25">
      <c r="A7819" s="1">
        <v>19718</v>
      </c>
      <c r="B7819">
        <v>2</v>
      </c>
      <c r="C7819" t="s">
        <v>109</v>
      </c>
      <c r="D7819">
        <v>26</v>
      </c>
      <c r="E7819" t="s">
        <v>81</v>
      </c>
      <c r="F7819">
        <v>2</v>
      </c>
      <c r="G7819" t="s">
        <v>82</v>
      </c>
      <c r="H7819">
        <v>2</v>
      </c>
      <c r="I7819" t="s">
        <v>82</v>
      </c>
      <c r="J7819">
        <v>2</v>
      </c>
      <c r="K7819" t="s">
        <v>82</v>
      </c>
      <c r="L7819">
        <v>1</v>
      </c>
      <c r="M7819" t="s">
        <v>84</v>
      </c>
      <c r="N7819">
        <v>68</v>
      </c>
      <c r="O7819">
        <v>5</v>
      </c>
      <c r="P7819" t="s">
        <v>85</v>
      </c>
      <c r="S7819">
        <v>5</v>
      </c>
      <c r="T7819" t="s">
        <v>138</v>
      </c>
      <c r="U7819" t="s">
        <v>82</v>
      </c>
      <c r="V7819">
        <v>26</v>
      </c>
      <c r="W7819" t="s">
        <v>81</v>
      </c>
      <c r="X7819">
        <v>18</v>
      </c>
      <c r="Y7819" t="s">
        <v>247</v>
      </c>
      <c r="Z7819">
        <v>1</v>
      </c>
      <c r="AA7819" t="s">
        <v>248</v>
      </c>
      <c r="AB7819">
        <v>72</v>
      </c>
      <c r="AC7819" t="s">
        <v>140</v>
      </c>
      <c r="AD7819">
        <v>2</v>
      </c>
      <c r="AE7819" t="s">
        <v>185</v>
      </c>
      <c r="AF7819">
        <v>2</v>
      </c>
      <c r="AG7819" t="s">
        <v>82</v>
      </c>
      <c r="AH7819">
        <v>2</v>
      </c>
      <c r="AI7819" t="s">
        <v>116</v>
      </c>
      <c r="AJ7819">
        <v>3</v>
      </c>
      <c r="AK7819" t="s">
        <v>116</v>
      </c>
      <c r="AL7819" t="s">
        <v>452</v>
      </c>
      <c r="AM7819">
        <v>26</v>
      </c>
      <c r="AN7819" t="s">
        <v>81</v>
      </c>
      <c r="AO7819">
        <v>18</v>
      </c>
      <c r="AP7819" t="s">
        <v>247</v>
      </c>
      <c r="AQ7819">
        <v>1</v>
      </c>
      <c r="AR7819" t="s">
        <v>248</v>
      </c>
      <c r="AS7819">
        <v>4</v>
      </c>
      <c r="AT7819" t="s">
        <v>120</v>
      </c>
      <c r="AU7819" s="1">
        <v>44708</v>
      </c>
      <c r="AV7819" t="s">
        <v>2996</v>
      </c>
      <c r="AW7819">
        <v>1</v>
      </c>
      <c r="AX7819" t="s">
        <v>92</v>
      </c>
      <c r="AY7819">
        <v>2</v>
      </c>
      <c r="AZ7819" t="s">
        <v>82</v>
      </c>
      <c r="BA7819">
        <v>2</v>
      </c>
      <c r="BB7819" t="s">
        <v>82</v>
      </c>
      <c r="BC7819">
        <v>4</v>
      </c>
      <c r="BD7819" t="s">
        <v>97</v>
      </c>
      <c r="BE7819" t="s">
        <v>308</v>
      </c>
      <c r="BF7819" t="s">
        <v>752</v>
      </c>
      <c r="BG7819">
        <v>2</v>
      </c>
      <c r="BH7819" t="s">
        <v>82</v>
      </c>
      <c r="BI7819">
        <v>8</v>
      </c>
      <c r="BJ7819" t="s">
        <v>83</v>
      </c>
      <c r="BK7819">
        <v>8</v>
      </c>
      <c r="BL7819" t="s">
        <v>83</v>
      </c>
      <c r="BM7819">
        <v>8</v>
      </c>
      <c r="BN7819" t="s">
        <v>83</v>
      </c>
      <c r="BO7819">
        <v>88</v>
      </c>
      <c r="BP7819" t="s">
        <v>83</v>
      </c>
      <c r="BQ7819" t="s">
        <v>83</v>
      </c>
      <c r="BR7819">
        <v>88</v>
      </c>
      <c r="BS7819" t="s">
        <v>83</v>
      </c>
      <c r="BT7819">
        <v>997</v>
      </c>
      <c r="BU7819" t="s">
        <v>83</v>
      </c>
      <c r="BV7819">
        <v>9997</v>
      </c>
      <c r="BW7819" t="s">
        <v>83</v>
      </c>
      <c r="BX7819">
        <v>3</v>
      </c>
      <c r="BY7819" t="s">
        <v>106</v>
      </c>
      <c r="BZ7819" s="2">
        <v>44708</v>
      </c>
      <c r="CA7819">
        <v>4</v>
      </c>
      <c r="CB7819" t="s">
        <v>120</v>
      </c>
    </row>
    <row r="7820" spans="1:80" x14ac:dyDescent="0.25">
      <c r="A7820" s="1">
        <v>14952</v>
      </c>
      <c r="B7820">
        <v>1</v>
      </c>
      <c r="C7820" t="s">
        <v>80</v>
      </c>
      <c r="D7820">
        <v>26</v>
      </c>
      <c r="E7820" t="s">
        <v>81</v>
      </c>
      <c r="F7820">
        <v>2</v>
      </c>
      <c r="G7820" t="s">
        <v>82</v>
      </c>
      <c r="H7820">
        <v>2</v>
      </c>
      <c r="I7820" t="s">
        <v>82</v>
      </c>
      <c r="J7820">
        <v>2</v>
      </c>
      <c r="K7820" t="s">
        <v>82</v>
      </c>
      <c r="L7820">
        <v>1</v>
      </c>
      <c r="M7820" t="s">
        <v>84</v>
      </c>
      <c r="N7820">
        <v>81</v>
      </c>
      <c r="O7820">
        <v>5</v>
      </c>
      <c r="P7820" t="s">
        <v>85</v>
      </c>
      <c r="S7820">
        <v>5</v>
      </c>
      <c r="T7820" t="s">
        <v>138</v>
      </c>
      <c r="U7820" t="s">
        <v>82</v>
      </c>
      <c r="V7820">
        <v>26</v>
      </c>
      <c r="W7820" t="s">
        <v>81</v>
      </c>
      <c r="X7820">
        <v>18</v>
      </c>
      <c r="Y7820" t="s">
        <v>247</v>
      </c>
      <c r="Z7820">
        <v>1</v>
      </c>
      <c r="AA7820" t="s">
        <v>248</v>
      </c>
      <c r="AB7820">
        <v>52</v>
      </c>
      <c r="AC7820" t="s">
        <v>90</v>
      </c>
      <c r="AD7820">
        <v>4</v>
      </c>
      <c r="AE7820" t="s">
        <v>115</v>
      </c>
      <c r="AF7820">
        <v>2</v>
      </c>
      <c r="AG7820" t="s">
        <v>82</v>
      </c>
      <c r="AH7820">
        <v>2</v>
      </c>
      <c r="AI7820" t="s">
        <v>116</v>
      </c>
      <c r="AJ7820">
        <v>3</v>
      </c>
      <c r="AK7820" t="s">
        <v>116</v>
      </c>
      <c r="AL7820" t="s">
        <v>452</v>
      </c>
      <c r="AM7820">
        <v>26</v>
      </c>
      <c r="AN7820" t="s">
        <v>81</v>
      </c>
      <c r="AO7820">
        <v>18</v>
      </c>
      <c r="AP7820" t="s">
        <v>247</v>
      </c>
      <c r="AQ7820">
        <v>1</v>
      </c>
      <c r="AR7820" t="s">
        <v>248</v>
      </c>
      <c r="AS7820">
        <v>4</v>
      </c>
      <c r="AT7820" t="s">
        <v>120</v>
      </c>
      <c r="AU7820" s="1">
        <v>44707</v>
      </c>
      <c r="AV7820" t="s">
        <v>2085</v>
      </c>
      <c r="AW7820">
        <v>1</v>
      </c>
      <c r="AX7820" t="s">
        <v>92</v>
      </c>
      <c r="AY7820">
        <v>2</v>
      </c>
      <c r="AZ7820" t="s">
        <v>82</v>
      </c>
      <c r="BA7820">
        <v>2</v>
      </c>
      <c r="BB7820" t="s">
        <v>82</v>
      </c>
      <c r="BC7820">
        <v>4</v>
      </c>
      <c r="BD7820" t="s">
        <v>97</v>
      </c>
      <c r="BE7820" t="s">
        <v>208</v>
      </c>
      <c r="BF7820" t="s">
        <v>209</v>
      </c>
      <c r="BG7820">
        <v>2</v>
      </c>
      <c r="BH7820" t="s">
        <v>82</v>
      </c>
      <c r="BI7820">
        <v>8</v>
      </c>
      <c r="BJ7820" t="s">
        <v>83</v>
      </c>
      <c r="BK7820">
        <v>8</v>
      </c>
      <c r="BL7820" t="s">
        <v>83</v>
      </c>
      <c r="BM7820">
        <v>8</v>
      </c>
      <c r="BN7820" t="s">
        <v>83</v>
      </c>
      <c r="BO7820">
        <v>88</v>
      </c>
      <c r="BP7820" t="s">
        <v>83</v>
      </c>
      <c r="BQ7820" t="s">
        <v>83</v>
      </c>
      <c r="BR7820">
        <v>88</v>
      </c>
      <c r="BS7820" t="s">
        <v>83</v>
      </c>
      <c r="BT7820">
        <v>997</v>
      </c>
      <c r="BU7820" t="s">
        <v>83</v>
      </c>
      <c r="BV7820">
        <v>9997</v>
      </c>
      <c r="BW7820" t="s">
        <v>83</v>
      </c>
      <c r="BX7820">
        <v>1</v>
      </c>
      <c r="BY7820" t="s">
        <v>150</v>
      </c>
      <c r="BZ7820" s="2">
        <v>44707</v>
      </c>
      <c r="CA7820">
        <v>4</v>
      </c>
      <c r="CB7820" t="s">
        <v>120</v>
      </c>
    </row>
    <row r="7821" spans="1:80" x14ac:dyDescent="0.25">
      <c r="A7821" s="1">
        <v>2552537</v>
      </c>
      <c r="B7821">
        <v>1</v>
      </c>
      <c r="C7821" t="s">
        <v>80</v>
      </c>
      <c r="D7821">
        <v>0</v>
      </c>
      <c r="E7821" t="s">
        <v>119</v>
      </c>
      <c r="F7821">
        <v>9</v>
      </c>
      <c r="G7821" t="s">
        <v>93</v>
      </c>
      <c r="H7821">
        <v>9</v>
      </c>
      <c r="I7821" t="s">
        <v>93</v>
      </c>
      <c r="J7821">
        <v>9</v>
      </c>
      <c r="K7821" t="s">
        <v>93</v>
      </c>
      <c r="L7821">
        <v>9</v>
      </c>
      <c r="M7821" t="s">
        <v>93</v>
      </c>
      <c r="N7821">
        <v>60</v>
      </c>
      <c r="O7821">
        <v>5</v>
      </c>
      <c r="P7821" t="s">
        <v>85</v>
      </c>
      <c r="S7821">
        <v>9</v>
      </c>
      <c r="T7821" t="s">
        <v>93</v>
      </c>
      <c r="U7821" t="s">
        <v>82</v>
      </c>
      <c r="V7821">
        <v>0</v>
      </c>
      <c r="W7821" t="s">
        <v>119</v>
      </c>
      <c r="X7821">
        <v>999</v>
      </c>
      <c r="Y7821" t="s">
        <v>119</v>
      </c>
      <c r="Z7821">
        <v>9999</v>
      </c>
      <c r="AA7821" t="s">
        <v>119</v>
      </c>
      <c r="AB7821">
        <v>99</v>
      </c>
      <c r="AC7821" t="s">
        <v>93</v>
      </c>
      <c r="AD7821">
        <v>999</v>
      </c>
      <c r="AE7821" t="s">
        <v>93</v>
      </c>
      <c r="AF7821">
        <v>9</v>
      </c>
      <c r="AG7821" t="s">
        <v>93</v>
      </c>
      <c r="AH7821">
        <v>99</v>
      </c>
      <c r="AI7821" t="s">
        <v>93</v>
      </c>
      <c r="AJ7821">
        <v>10</v>
      </c>
      <c r="AK7821" t="s">
        <v>526</v>
      </c>
      <c r="AL7821" t="s">
        <v>107</v>
      </c>
      <c r="AM7821">
        <v>26</v>
      </c>
      <c r="AN7821" t="s">
        <v>81</v>
      </c>
      <c r="AO7821">
        <v>25</v>
      </c>
      <c r="AP7821" t="s">
        <v>481</v>
      </c>
      <c r="AQ7821">
        <v>60</v>
      </c>
      <c r="AR7821" t="s">
        <v>2540</v>
      </c>
      <c r="AS7821">
        <v>4</v>
      </c>
      <c r="AT7821" t="s">
        <v>120</v>
      </c>
      <c r="AU7821" s="1">
        <v>44591</v>
      </c>
      <c r="AV7821" t="s">
        <v>265</v>
      </c>
      <c r="AW7821">
        <v>9</v>
      </c>
      <c r="AX7821" t="s">
        <v>93</v>
      </c>
      <c r="AY7821">
        <v>9</v>
      </c>
      <c r="AZ7821" t="s">
        <v>93</v>
      </c>
      <c r="BA7821">
        <v>2</v>
      </c>
      <c r="BB7821" t="s">
        <v>82</v>
      </c>
      <c r="BC7821">
        <v>4</v>
      </c>
      <c r="BD7821" t="s">
        <v>97</v>
      </c>
      <c r="BE7821" t="s">
        <v>194</v>
      </c>
      <c r="BF7821" t="s">
        <v>198</v>
      </c>
      <c r="BG7821">
        <v>1</v>
      </c>
      <c r="BH7821" t="s">
        <v>92</v>
      </c>
      <c r="BI7821">
        <v>8</v>
      </c>
      <c r="BJ7821" t="s">
        <v>83</v>
      </c>
      <c r="BK7821">
        <v>8</v>
      </c>
      <c r="BL7821" t="s">
        <v>83</v>
      </c>
      <c r="BM7821">
        <v>8</v>
      </c>
      <c r="BN7821" t="s">
        <v>83</v>
      </c>
      <c r="BO7821">
        <v>88</v>
      </c>
      <c r="BP7821" t="s">
        <v>83</v>
      </c>
      <c r="BQ7821" t="s">
        <v>83</v>
      </c>
      <c r="BR7821">
        <v>88</v>
      </c>
      <c r="BS7821" t="s">
        <v>83</v>
      </c>
      <c r="BT7821">
        <v>997</v>
      </c>
      <c r="BU7821" t="s">
        <v>83</v>
      </c>
      <c r="BV7821">
        <v>9997</v>
      </c>
      <c r="BW7821" t="s">
        <v>83</v>
      </c>
      <c r="BX7821">
        <v>2</v>
      </c>
      <c r="BY7821" t="s">
        <v>124</v>
      </c>
      <c r="BZ7821" s="2">
        <v>44700</v>
      </c>
      <c r="CA7821">
        <v>4</v>
      </c>
      <c r="CB7821" t="s">
        <v>120</v>
      </c>
    </row>
    <row r="7822" spans="1:80" x14ac:dyDescent="0.25">
      <c r="A7822" s="1">
        <v>29301</v>
      </c>
      <c r="B7822">
        <v>2</v>
      </c>
      <c r="C7822" t="s">
        <v>109</v>
      </c>
      <c r="D7822">
        <v>7</v>
      </c>
      <c r="E7822" t="s">
        <v>783</v>
      </c>
      <c r="F7822">
        <v>8</v>
      </c>
      <c r="G7822" t="s">
        <v>83</v>
      </c>
      <c r="H7822">
        <v>8</v>
      </c>
      <c r="I7822" t="s">
        <v>83</v>
      </c>
      <c r="J7822">
        <v>2</v>
      </c>
      <c r="K7822" t="s">
        <v>82</v>
      </c>
      <c r="L7822">
        <v>1</v>
      </c>
      <c r="M7822" t="s">
        <v>84</v>
      </c>
      <c r="N7822">
        <v>42</v>
      </c>
      <c r="O7822">
        <v>5</v>
      </c>
      <c r="P7822" t="s">
        <v>85</v>
      </c>
      <c r="S7822">
        <v>9</v>
      </c>
      <c r="T7822" t="s">
        <v>93</v>
      </c>
      <c r="U7822" t="s">
        <v>82</v>
      </c>
      <c r="V7822">
        <v>26</v>
      </c>
      <c r="W7822" t="s">
        <v>81</v>
      </c>
      <c r="X7822">
        <v>30</v>
      </c>
      <c r="Y7822" t="s">
        <v>88</v>
      </c>
      <c r="Z7822">
        <v>1</v>
      </c>
      <c r="AA7822" t="s">
        <v>88</v>
      </c>
      <c r="AB7822">
        <v>99</v>
      </c>
      <c r="AC7822" t="s">
        <v>93</v>
      </c>
      <c r="AD7822">
        <v>999</v>
      </c>
      <c r="AE7822" t="s">
        <v>93</v>
      </c>
      <c r="AF7822">
        <v>9</v>
      </c>
      <c r="AG7822" t="s">
        <v>93</v>
      </c>
      <c r="AH7822">
        <v>99</v>
      </c>
      <c r="AI7822" t="s">
        <v>93</v>
      </c>
      <c r="AJ7822">
        <v>1</v>
      </c>
      <c r="AK7822" t="s">
        <v>94</v>
      </c>
      <c r="AL7822" t="s">
        <v>95</v>
      </c>
      <c r="AM7822">
        <v>26</v>
      </c>
      <c r="AN7822" t="s">
        <v>81</v>
      </c>
      <c r="AO7822">
        <v>30</v>
      </c>
      <c r="AP7822" t="s">
        <v>88</v>
      </c>
      <c r="AQ7822">
        <v>1</v>
      </c>
      <c r="AR7822" t="s">
        <v>88</v>
      </c>
      <c r="AS7822">
        <v>1</v>
      </c>
      <c r="AT7822" t="s">
        <v>88</v>
      </c>
      <c r="AU7822" s="1">
        <v>44692</v>
      </c>
      <c r="AV7822" t="s">
        <v>760</v>
      </c>
      <c r="AW7822">
        <v>1</v>
      </c>
      <c r="AX7822" t="s">
        <v>92</v>
      </c>
      <c r="AY7822">
        <v>8</v>
      </c>
      <c r="AZ7822" t="s">
        <v>83</v>
      </c>
      <c r="BA7822">
        <v>2</v>
      </c>
      <c r="BB7822" t="s">
        <v>82</v>
      </c>
      <c r="BC7822">
        <v>8</v>
      </c>
      <c r="BD7822" t="s">
        <v>83</v>
      </c>
      <c r="BE7822" t="s">
        <v>260</v>
      </c>
      <c r="BF7822" t="s">
        <v>407</v>
      </c>
      <c r="BG7822">
        <v>2</v>
      </c>
      <c r="BH7822" t="s">
        <v>82</v>
      </c>
      <c r="BI7822">
        <v>5</v>
      </c>
      <c r="BJ7822" t="s">
        <v>375</v>
      </c>
      <c r="BK7822">
        <v>8</v>
      </c>
      <c r="BL7822" t="s">
        <v>83</v>
      </c>
      <c r="BM7822">
        <v>8</v>
      </c>
      <c r="BN7822" t="s">
        <v>83</v>
      </c>
      <c r="BO7822">
        <v>88</v>
      </c>
      <c r="BP7822" t="s">
        <v>83</v>
      </c>
      <c r="BQ7822" t="s">
        <v>83</v>
      </c>
      <c r="BR7822">
        <v>88</v>
      </c>
      <c r="BS7822" t="s">
        <v>83</v>
      </c>
      <c r="BT7822">
        <v>997</v>
      </c>
      <c r="BU7822" t="s">
        <v>83</v>
      </c>
      <c r="BV7822">
        <v>9997</v>
      </c>
      <c r="BW7822" t="s">
        <v>83</v>
      </c>
      <c r="BX7822">
        <v>1</v>
      </c>
      <c r="BY7822" t="s">
        <v>150</v>
      </c>
      <c r="BZ7822" s="2">
        <v>44692</v>
      </c>
      <c r="CA7822">
        <v>1</v>
      </c>
      <c r="CB7822" t="s">
        <v>88</v>
      </c>
    </row>
    <row r="7823" spans="1:80" x14ac:dyDescent="0.25">
      <c r="A7823" s="1">
        <v>21250</v>
      </c>
      <c r="B7823">
        <v>1</v>
      </c>
      <c r="C7823" t="s">
        <v>80</v>
      </c>
      <c r="D7823">
        <v>26</v>
      </c>
      <c r="E7823" t="s">
        <v>81</v>
      </c>
      <c r="F7823">
        <v>8</v>
      </c>
      <c r="G7823" t="s">
        <v>83</v>
      </c>
      <c r="H7823">
        <v>8</v>
      </c>
      <c r="I7823" t="s">
        <v>83</v>
      </c>
      <c r="J7823">
        <v>2</v>
      </c>
      <c r="K7823" t="s">
        <v>82</v>
      </c>
      <c r="L7823">
        <v>1</v>
      </c>
      <c r="M7823" t="s">
        <v>84</v>
      </c>
      <c r="N7823">
        <v>64</v>
      </c>
      <c r="O7823">
        <v>5</v>
      </c>
      <c r="P7823" t="s">
        <v>85</v>
      </c>
      <c r="S7823">
        <v>1</v>
      </c>
      <c r="T7823" t="s">
        <v>86</v>
      </c>
      <c r="U7823" t="s">
        <v>82</v>
      </c>
      <c r="V7823">
        <v>26</v>
      </c>
      <c r="W7823" t="s">
        <v>81</v>
      </c>
      <c r="X7823">
        <v>30</v>
      </c>
      <c r="Y7823" t="s">
        <v>88</v>
      </c>
      <c r="Z7823">
        <v>289</v>
      </c>
      <c r="AA7823" t="s">
        <v>88</v>
      </c>
      <c r="AB7823">
        <v>71</v>
      </c>
      <c r="AC7823" t="s">
        <v>220</v>
      </c>
      <c r="AD7823">
        <v>98</v>
      </c>
      <c r="AE7823" t="s">
        <v>580</v>
      </c>
      <c r="AF7823">
        <v>1</v>
      </c>
      <c r="AG7823" t="s">
        <v>92</v>
      </c>
      <c r="AH7823">
        <v>99</v>
      </c>
      <c r="AI7823" t="s">
        <v>93</v>
      </c>
      <c r="AJ7823">
        <v>11</v>
      </c>
      <c r="AK7823" t="s">
        <v>130</v>
      </c>
      <c r="AL7823" t="s">
        <v>107</v>
      </c>
      <c r="AM7823">
        <v>26</v>
      </c>
      <c r="AN7823" t="s">
        <v>81</v>
      </c>
      <c r="AO7823">
        <v>30</v>
      </c>
      <c r="AP7823" t="s">
        <v>88</v>
      </c>
      <c r="AQ7823">
        <v>289</v>
      </c>
      <c r="AR7823" t="s">
        <v>88</v>
      </c>
      <c r="AS7823">
        <v>1</v>
      </c>
      <c r="AT7823" t="s">
        <v>88</v>
      </c>
      <c r="AU7823" s="1">
        <v>44666</v>
      </c>
      <c r="AV7823" t="s">
        <v>723</v>
      </c>
      <c r="AW7823">
        <v>2</v>
      </c>
      <c r="AX7823" t="s">
        <v>82</v>
      </c>
      <c r="AY7823">
        <v>8</v>
      </c>
      <c r="AZ7823" t="s">
        <v>83</v>
      </c>
      <c r="BA7823">
        <v>1</v>
      </c>
      <c r="BB7823" t="s">
        <v>92</v>
      </c>
      <c r="BC7823">
        <v>1</v>
      </c>
      <c r="BD7823" t="s">
        <v>975</v>
      </c>
      <c r="BE7823" t="s">
        <v>1449</v>
      </c>
      <c r="BF7823" t="s">
        <v>1450</v>
      </c>
      <c r="BG7823">
        <v>1</v>
      </c>
      <c r="BH7823" t="s">
        <v>92</v>
      </c>
      <c r="BI7823">
        <v>8</v>
      </c>
      <c r="BJ7823" t="s">
        <v>83</v>
      </c>
      <c r="BK7823">
        <v>8</v>
      </c>
      <c r="BL7823" t="s">
        <v>83</v>
      </c>
      <c r="BM7823">
        <v>2</v>
      </c>
      <c r="BN7823" t="s">
        <v>82</v>
      </c>
      <c r="BO7823">
        <v>0</v>
      </c>
      <c r="BP7823" t="s">
        <v>1351</v>
      </c>
      <c r="BQ7823" t="s">
        <v>83</v>
      </c>
      <c r="BR7823">
        <v>0</v>
      </c>
      <c r="BS7823" t="s">
        <v>119</v>
      </c>
      <c r="BT7823">
        <v>999</v>
      </c>
      <c r="BU7823" t="s">
        <v>119</v>
      </c>
      <c r="BV7823">
        <v>9999</v>
      </c>
      <c r="BW7823" t="s">
        <v>119</v>
      </c>
      <c r="BX7823">
        <v>2</v>
      </c>
      <c r="BY7823" t="s">
        <v>124</v>
      </c>
      <c r="BZ7823" s="2">
        <v>44666</v>
      </c>
      <c r="CA7823">
        <v>1</v>
      </c>
      <c r="CB7823" t="s">
        <v>88</v>
      </c>
    </row>
    <row r="7824" spans="1:80" x14ac:dyDescent="0.25">
      <c r="A7824" s="1">
        <v>35806</v>
      </c>
      <c r="B7824">
        <v>1</v>
      </c>
      <c r="C7824" t="s">
        <v>80</v>
      </c>
      <c r="D7824">
        <v>26</v>
      </c>
      <c r="E7824" t="s">
        <v>81</v>
      </c>
      <c r="F7824">
        <v>8</v>
      </c>
      <c r="G7824" t="s">
        <v>83</v>
      </c>
      <c r="H7824">
        <v>8</v>
      </c>
      <c r="I7824" t="s">
        <v>83</v>
      </c>
      <c r="J7824">
        <v>2</v>
      </c>
      <c r="K7824" t="s">
        <v>82</v>
      </c>
      <c r="L7824">
        <v>1</v>
      </c>
      <c r="M7824" t="s">
        <v>84</v>
      </c>
      <c r="N7824">
        <v>24</v>
      </c>
      <c r="O7824">
        <v>5</v>
      </c>
      <c r="P7824" t="s">
        <v>85</v>
      </c>
      <c r="S7824">
        <v>4</v>
      </c>
      <c r="T7824" t="s">
        <v>182</v>
      </c>
      <c r="U7824" t="s">
        <v>82</v>
      </c>
      <c r="V7824">
        <v>26</v>
      </c>
      <c r="W7824" t="s">
        <v>81</v>
      </c>
      <c r="X7824">
        <v>29</v>
      </c>
      <c r="Y7824" t="s">
        <v>111</v>
      </c>
      <c r="Z7824">
        <v>1</v>
      </c>
      <c r="AA7824" t="s">
        <v>112</v>
      </c>
      <c r="AB7824">
        <v>31</v>
      </c>
      <c r="AC7824" t="s">
        <v>191</v>
      </c>
      <c r="AD7824">
        <v>92</v>
      </c>
      <c r="AE7824" t="s">
        <v>749</v>
      </c>
      <c r="AF7824">
        <v>1</v>
      </c>
      <c r="AG7824" t="s">
        <v>92</v>
      </c>
      <c r="AH7824">
        <v>1</v>
      </c>
      <c r="AI7824" t="s">
        <v>127</v>
      </c>
      <c r="AJ7824">
        <v>10</v>
      </c>
      <c r="AK7824" t="s">
        <v>526</v>
      </c>
      <c r="AL7824" t="s">
        <v>107</v>
      </c>
      <c r="AM7824">
        <v>26</v>
      </c>
      <c r="AN7824" t="s">
        <v>81</v>
      </c>
      <c r="AO7824">
        <v>29</v>
      </c>
      <c r="AP7824" t="s">
        <v>111</v>
      </c>
      <c r="AQ7824">
        <v>1</v>
      </c>
      <c r="AR7824" t="s">
        <v>112</v>
      </c>
      <c r="AS7824">
        <v>4</v>
      </c>
      <c r="AT7824" t="s">
        <v>120</v>
      </c>
      <c r="AU7824" s="1">
        <v>44668</v>
      </c>
      <c r="AV7824" t="s">
        <v>622</v>
      </c>
      <c r="AW7824">
        <v>2</v>
      </c>
      <c r="AX7824" t="s">
        <v>82</v>
      </c>
      <c r="AY7824">
        <v>8</v>
      </c>
      <c r="AZ7824" t="s">
        <v>83</v>
      </c>
      <c r="BA7824">
        <v>1</v>
      </c>
      <c r="BB7824" t="s">
        <v>92</v>
      </c>
      <c r="BC7824">
        <v>2</v>
      </c>
      <c r="BD7824" t="s">
        <v>680</v>
      </c>
      <c r="BE7824" t="s">
        <v>1197</v>
      </c>
      <c r="BF7824" t="s">
        <v>1198</v>
      </c>
      <c r="BG7824">
        <v>1</v>
      </c>
      <c r="BH7824" t="s">
        <v>92</v>
      </c>
      <c r="BI7824">
        <v>8</v>
      </c>
      <c r="BJ7824" t="s">
        <v>83</v>
      </c>
      <c r="BK7824">
        <v>8</v>
      </c>
      <c r="BL7824" t="s">
        <v>83</v>
      </c>
      <c r="BM7824">
        <v>9</v>
      </c>
      <c r="BN7824" t="s">
        <v>93</v>
      </c>
      <c r="BO7824">
        <v>4</v>
      </c>
      <c r="BP7824" t="s">
        <v>976</v>
      </c>
      <c r="BQ7824" t="s">
        <v>119</v>
      </c>
      <c r="BR7824">
        <v>26</v>
      </c>
      <c r="BS7824" t="s">
        <v>81</v>
      </c>
      <c r="BT7824">
        <v>29</v>
      </c>
      <c r="BU7824" t="s">
        <v>111</v>
      </c>
      <c r="BV7824">
        <v>1</v>
      </c>
      <c r="BW7824" t="s">
        <v>112</v>
      </c>
      <c r="BX7824">
        <v>2</v>
      </c>
      <c r="BY7824" t="s">
        <v>124</v>
      </c>
      <c r="BZ7824" s="2">
        <v>44671</v>
      </c>
      <c r="CA7824">
        <v>4</v>
      </c>
      <c r="CB7824" t="s">
        <v>120</v>
      </c>
    </row>
    <row r="7825" spans="1:80" x14ac:dyDescent="0.25">
      <c r="A7825" s="1">
        <v>19239</v>
      </c>
      <c r="B7825">
        <v>1</v>
      </c>
      <c r="C7825" t="s">
        <v>80</v>
      </c>
      <c r="D7825">
        <v>26</v>
      </c>
      <c r="E7825" t="s">
        <v>81</v>
      </c>
      <c r="F7825">
        <v>8</v>
      </c>
      <c r="G7825" t="s">
        <v>83</v>
      </c>
      <c r="H7825">
        <v>8</v>
      </c>
      <c r="I7825" t="s">
        <v>83</v>
      </c>
      <c r="J7825">
        <v>2</v>
      </c>
      <c r="K7825" t="s">
        <v>82</v>
      </c>
      <c r="L7825">
        <v>1</v>
      </c>
      <c r="M7825" t="s">
        <v>84</v>
      </c>
      <c r="N7825">
        <v>69</v>
      </c>
      <c r="O7825">
        <v>5</v>
      </c>
      <c r="P7825" t="s">
        <v>85</v>
      </c>
      <c r="S7825">
        <v>9</v>
      </c>
      <c r="T7825" t="s">
        <v>93</v>
      </c>
      <c r="U7825" t="s">
        <v>82</v>
      </c>
      <c r="V7825">
        <v>26</v>
      </c>
      <c r="W7825" t="s">
        <v>81</v>
      </c>
      <c r="X7825">
        <v>12</v>
      </c>
      <c r="Y7825" t="s">
        <v>524</v>
      </c>
      <c r="Z7825">
        <v>90</v>
      </c>
      <c r="AA7825" t="s">
        <v>718</v>
      </c>
      <c r="AB7825">
        <v>51</v>
      </c>
      <c r="AC7825" t="s">
        <v>114</v>
      </c>
      <c r="AD7825">
        <v>4</v>
      </c>
      <c r="AE7825" t="s">
        <v>115</v>
      </c>
      <c r="AF7825">
        <v>2</v>
      </c>
      <c r="AG7825" t="s">
        <v>82</v>
      </c>
      <c r="AH7825">
        <v>2</v>
      </c>
      <c r="AI7825" t="s">
        <v>116</v>
      </c>
      <c r="AJ7825">
        <v>11</v>
      </c>
      <c r="AK7825" t="s">
        <v>130</v>
      </c>
      <c r="AL7825" t="s">
        <v>107</v>
      </c>
      <c r="AM7825">
        <v>26</v>
      </c>
      <c r="AN7825" t="s">
        <v>81</v>
      </c>
      <c r="AO7825">
        <v>12</v>
      </c>
      <c r="AP7825" t="s">
        <v>524</v>
      </c>
      <c r="AQ7825">
        <v>90</v>
      </c>
      <c r="AR7825" t="s">
        <v>718</v>
      </c>
      <c r="AS7825">
        <v>4</v>
      </c>
      <c r="AT7825" t="s">
        <v>120</v>
      </c>
      <c r="AU7825" s="1">
        <v>44653</v>
      </c>
      <c r="AV7825" t="s">
        <v>597</v>
      </c>
      <c r="AW7825">
        <v>1</v>
      </c>
      <c r="AX7825" t="s">
        <v>92</v>
      </c>
      <c r="AY7825">
        <v>8</v>
      </c>
      <c r="AZ7825" t="s">
        <v>83</v>
      </c>
      <c r="BA7825">
        <v>2</v>
      </c>
      <c r="BB7825" t="s">
        <v>82</v>
      </c>
      <c r="BC7825">
        <v>8</v>
      </c>
      <c r="BD7825" t="s">
        <v>83</v>
      </c>
      <c r="BE7825" t="s">
        <v>132</v>
      </c>
      <c r="BF7825" t="s">
        <v>136</v>
      </c>
      <c r="BG7825">
        <v>2</v>
      </c>
      <c r="BH7825" t="s">
        <v>82</v>
      </c>
      <c r="BI7825">
        <v>8</v>
      </c>
      <c r="BJ7825" t="s">
        <v>83</v>
      </c>
      <c r="BK7825">
        <v>8</v>
      </c>
      <c r="BL7825" t="s">
        <v>83</v>
      </c>
      <c r="BM7825">
        <v>8</v>
      </c>
      <c r="BN7825" t="s">
        <v>83</v>
      </c>
      <c r="BO7825">
        <v>88</v>
      </c>
      <c r="BP7825" t="s">
        <v>83</v>
      </c>
      <c r="BQ7825" t="s">
        <v>83</v>
      </c>
      <c r="BR7825">
        <v>88</v>
      </c>
      <c r="BS7825" t="s">
        <v>83</v>
      </c>
      <c r="BT7825">
        <v>997</v>
      </c>
      <c r="BU7825" t="s">
        <v>83</v>
      </c>
      <c r="BV7825">
        <v>9997</v>
      </c>
      <c r="BW7825" t="s">
        <v>83</v>
      </c>
      <c r="BX7825">
        <v>3</v>
      </c>
      <c r="BY7825" t="s">
        <v>106</v>
      </c>
      <c r="BZ7825" s="2">
        <v>44653</v>
      </c>
      <c r="CA7825">
        <v>4</v>
      </c>
      <c r="CB7825" t="s">
        <v>120</v>
      </c>
    </row>
    <row r="7826" spans="1:80" x14ac:dyDescent="0.25">
      <c r="A7826" s="1">
        <v>12356</v>
      </c>
      <c r="B7826">
        <v>2</v>
      </c>
      <c r="C7826" t="s">
        <v>109</v>
      </c>
      <c r="D7826">
        <v>25</v>
      </c>
      <c r="E7826" t="s">
        <v>227</v>
      </c>
      <c r="F7826">
        <v>2</v>
      </c>
      <c r="G7826" t="s">
        <v>82</v>
      </c>
      <c r="H7826">
        <v>2</v>
      </c>
      <c r="I7826" t="s">
        <v>82</v>
      </c>
      <c r="J7826">
        <v>2</v>
      </c>
      <c r="K7826" t="s">
        <v>82</v>
      </c>
      <c r="L7826">
        <v>1</v>
      </c>
      <c r="M7826" t="s">
        <v>84</v>
      </c>
      <c r="N7826">
        <v>88</v>
      </c>
      <c r="O7826">
        <v>5</v>
      </c>
      <c r="P7826" t="s">
        <v>85</v>
      </c>
      <c r="S7826">
        <v>0</v>
      </c>
      <c r="T7826" t="s">
        <v>119</v>
      </c>
      <c r="U7826" t="s">
        <v>82</v>
      </c>
      <c r="V7826">
        <v>26</v>
      </c>
      <c r="W7826" t="s">
        <v>81</v>
      </c>
      <c r="X7826">
        <v>18</v>
      </c>
      <c r="Y7826" t="s">
        <v>247</v>
      </c>
      <c r="Z7826">
        <v>1</v>
      </c>
      <c r="AA7826" t="s">
        <v>248</v>
      </c>
      <c r="AB7826">
        <v>31</v>
      </c>
      <c r="AC7826" t="s">
        <v>191</v>
      </c>
      <c r="AD7826">
        <v>4</v>
      </c>
      <c r="AE7826" t="s">
        <v>115</v>
      </c>
      <c r="AF7826">
        <v>2</v>
      </c>
      <c r="AG7826" t="s">
        <v>82</v>
      </c>
      <c r="AH7826">
        <v>2</v>
      </c>
      <c r="AI7826" t="s">
        <v>116</v>
      </c>
      <c r="AJ7826">
        <v>11</v>
      </c>
      <c r="AK7826" t="s">
        <v>130</v>
      </c>
      <c r="AL7826" t="s">
        <v>107</v>
      </c>
      <c r="AM7826">
        <v>26</v>
      </c>
      <c r="AN7826" t="s">
        <v>81</v>
      </c>
      <c r="AO7826">
        <v>18</v>
      </c>
      <c r="AP7826" t="s">
        <v>247</v>
      </c>
      <c r="AQ7826">
        <v>1</v>
      </c>
      <c r="AR7826" t="s">
        <v>248</v>
      </c>
      <c r="AS7826">
        <v>4</v>
      </c>
      <c r="AT7826" t="s">
        <v>120</v>
      </c>
      <c r="AU7826" s="1">
        <v>44697</v>
      </c>
      <c r="AV7826" t="s">
        <v>558</v>
      </c>
      <c r="AW7826">
        <v>1</v>
      </c>
      <c r="AX7826" t="s">
        <v>92</v>
      </c>
      <c r="AY7826">
        <v>2</v>
      </c>
      <c r="AZ7826" t="s">
        <v>82</v>
      </c>
      <c r="BA7826">
        <v>2</v>
      </c>
      <c r="BB7826" t="s">
        <v>82</v>
      </c>
      <c r="BC7826">
        <v>4</v>
      </c>
      <c r="BD7826" t="s">
        <v>97</v>
      </c>
      <c r="BE7826" t="s">
        <v>132</v>
      </c>
      <c r="BF7826" t="s">
        <v>136</v>
      </c>
      <c r="BG7826">
        <v>2</v>
      </c>
      <c r="BH7826" t="s">
        <v>82</v>
      </c>
      <c r="BI7826">
        <v>8</v>
      </c>
      <c r="BJ7826" t="s">
        <v>83</v>
      </c>
      <c r="BK7826">
        <v>8</v>
      </c>
      <c r="BL7826" t="s">
        <v>83</v>
      </c>
      <c r="BM7826">
        <v>8</v>
      </c>
      <c r="BN7826" t="s">
        <v>83</v>
      </c>
      <c r="BO7826">
        <v>88</v>
      </c>
      <c r="BP7826" t="s">
        <v>83</v>
      </c>
      <c r="BQ7826" t="s">
        <v>83</v>
      </c>
      <c r="BR7826">
        <v>88</v>
      </c>
      <c r="BS7826" t="s">
        <v>83</v>
      </c>
      <c r="BT7826">
        <v>997</v>
      </c>
      <c r="BU7826" t="s">
        <v>83</v>
      </c>
      <c r="BV7826">
        <v>9997</v>
      </c>
      <c r="BW7826" t="s">
        <v>83</v>
      </c>
      <c r="BX7826">
        <v>3</v>
      </c>
      <c r="BY7826" t="s">
        <v>106</v>
      </c>
      <c r="BZ7826" s="2">
        <v>44697</v>
      </c>
      <c r="CA7826">
        <v>4</v>
      </c>
      <c r="CB7826" t="s">
        <v>120</v>
      </c>
    </row>
    <row r="7827" spans="1:80" x14ac:dyDescent="0.25">
      <c r="A7827" s="1">
        <v>19644</v>
      </c>
      <c r="B7827">
        <v>2</v>
      </c>
      <c r="C7827" t="s">
        <v>109</v>
      </c>
      <c r="D7827">
        <v>26</v>
      </c>
      <c r="E7827" t="s">
        <v>81</v>
      </c>
      <c r="F7827">
        <v>2</v>
      </c>
      <c r="G7827" t="s">
        <v>82</v>
      </c>
      <c r="H7827">
        <v>2</v>
      </c>
      <c r="I7827" t="s">
        <v>82</v>
      </c>
      <c r="J7827">
        <v>2</v>
      </c>
      <c r="K7827" t="s">
        <v>82</v>
      </c>
      <c r="L7827">
        <v>1</v>
      </c>
      <c r="M7827" t="s">
        <v>84</v>
      </c>
      <c r="N7827">
        <v>68</v>
      </c>
      <c r="O7827">
        <v>5</v>
      </c>
      <c r="P7827" t="s">
        <v>85</v>
      </c>
      <c r="S7827">
        <v>2</v>
      </c>
      <c r="T7827" t="s">
        <v>110</v>
      </c>
      <c r="U7827" t="s">
        <v>82</v>
      </c>
      <c r="V7827">
        <v>26</v>
      </c>
      <c r="W7827" t="s">
        <v>81</v>
      </c>
      <c r="X7827">
        <v>30</v>
      </c>
      <c r="Y7827" t="s">
        <v>88</v>
      </c>
      <c r="Z7827">
        <v>343</v>
      </c>
      <c r="AA7827" t="s">
        <v>700</v>
      </c>
      <c r="AB7827">
        <v>32</v>
      </c>
      <c r="AC7827" t="s">
        <v>211</v>
      </c>
      <c r="AD7827">
        <v>2</v>
      </c>
      <c r="AE7827" t="s">
        <v>185</v>
      </c>
      <c r="AF7827">
        <v>2</v>
      </c>
      <c r="AG7827" t="s">
        <v>82</v>
      </c>
      <c r="AH7827">
        <v>2</v>
      </c>
      <c r="AI7827" t="s">
        <v>116</v>
      </c>
      <c r="AJ7827">
        <v>3</v>
      </c>
      <c r="AK7827" t="s">
        <v>116</v>
      </c>
      <c r="AL7827" t="s">
        <v>787</v>
      </c>
      <c r="AM7827">
        <v>26</v>
      </c>
      <c r="AN7827" t="s">
        <v>81</v>
      </c>
      <c r="AO7827">
        <v>30</v>
      </c>
      <c r="AP7827" t="s">
        <v>88</v>
      </c>
      <c r="AQ7827">
        <v>1</v>
      </c>
      <c r="AR7827" t="s">
        <v>88</v>
      </c>
      <c r="AS7827">
        <v>1</v>
      </c>
      <c r="AT7827" t="s">
        <v>88</v>
      </c>
      <c r="AU7827" s="1">
        <v>44698</v>
      </c>
      <c r="AV7827" t="s">
        <v>2227</v>
      </c>
      <c r="AW7827">
        <v>1</v>
      </c>
      <c r="AX7827" t="s">
        <v>92</v>
      </c>
      <c r="AY7827">
        <v>2</v>
      </c>
      <c r="AZ7827" t="s">
        <v>82</v>
      </c>
      <c r="BA7827">
        <v>2</v>
      </c>
      <c r="BB7827" t="s">
        <v>82</v>
      </c>
      <c r="BC7827">
        <v>4</v>
      </c>
      <c r="BD7827" t="s">
        <v>97</v>
      </c>
      <c r="BE7827" t="s">
        <v>232</v>
      </c>
      <c r="BF7827" t="s">
        <v>563</v>
      </c>
      <c r="BG7827">
        <v>2</v>
      </c>
      <c r="BH7827" t="s">
        <v>82</v>
      </c>
      <c r="BI7827">
        <v>8</v>
      </c>
      <c r="BJ7827" t="s">
        <v>83</v>
      </c>
      <c r="BK7827">
        <v>8</v>
      </c>
      <c r="BL7827" t="s">
        <v>83</v>
      </c>
      <c r="BM7827">
        <v>8</v>
      </c>
      <c r="BN7827" t="s">
        <v>83</v>
      </c>
      <c r="BO7827">
        <v>88</v>
      </c>
      <c r="BP7827" t="s">
        <v>83</v>
      </c>
      <c r="BQ7827" t="s">
        <v>83</v>
      </c>
      <c r="BR7827">
        <v>88</v>
      </c>
      <c r="BS7827" t="s">
        <v>83</v>
      </c>
      <c r="BT7827">
        <v>997</v>
      </c>
      <c r="BU7827" t="s">
        <v>83</v>
      </c>
      <c r="BV7827">
        <v>9997</v>
      </c>
      <c r="BW7827" t="s">
        <v>83</v>
      </c>
      <c r="BX7827">
        <v>3</v>
      </c>
      <c r="BY7827" t="s">
        <v>106</v>
      </c>
      <c r="BZ7827" s="2">
        <v>44701</v>
      </c>
      <c r="CA7827">
        <v>1</v>
      </c>
      <c r="CB7827" t="s">
        <v>88</v>
      </c>
    </row>
    <row r="7828" spans="1:80" x14ac:dyDescent="0.25">
      <c r="A7828" s="1">
        <v>44709</v>
      </c>
      <c r="B7828">
        <v>2</v>
      </c>
      <c r="C7828" t="s">
        <v>109</v>
      </c>
      <c r="D7828">
        <v>26</v>
      </c>
      <c r="E7828" t="s">
        <v>81</v>
      </c>
      <c r="F7828">
        <v>8</v>
      </c>
      <c r="G7828" t="s">
        <v>83</v>
      </c>
      <c r="H7828">
        <v>8</v>
      </c>
      <c r="I7828" t="s">
        <v>83</v>
      </c>
      <c r="J7828">
        <v>2</v>
      </c>
      <c r="K7828" t="s">
        <v>82</v>
      </c>
      <c r="L7828">
        <v>1</v>
      </c>
      <c r="M7828" t="s">
        <v>84</v>
      </c>
      <c r="N7828">
        <v>2</v>
      </c>
      <c r="O7828">
        <v>2</v>
      </c>
      <c r="P7828" t="s">
        <v>207</v>
      </c>
      <c r="Q7828">
        <v>17</v>
      </c>
      <c r="R7828">
        <v>210</v>
      </c>
      <c r="S7828">
        <v>8</v>
      </c>
      <c r="T7828" t="s">
        <v>83</v>
      </c>
      <c r="U7828" t="s">
        <v>82</v>
      </c>
      <c r="V7828">
        <v>26</v>
      </c>
      <c r="W7828" t="s">
        <v>81</v>
      </c>
      <c r="X7828">
        <v>43</v>
      </c>
      <c r="Y7828" t="s">
        <v>144</v>
      </c>
      <c r="Z7828">
        <v>1</v>
      </c>
      <c r="AA7828" t="s">
        <v>159</v>
      </c>
      <c r="AB7828">
        <v>88</v>
      </c>
      <c r="AC7828" t="s">
        <v>83</v>
      </c>
      <c r="AD7828">
        <v>997</v>
      </c>
      <c r="AE7828" t="s">
        <v>83</v>
      </c>
      <c r="AF7828">
        <v>8</v>
      </c>
      <c r="AG7828" t="s">
        <v>83</v>
      </c>
      <c r="AH7828">
        <v>1</v>
      </c>
      <c r="AI7828" t="s">
        <v>127</v>
      </c>
      <c r="AJ7828">
        <v>1</v>
      </c>
      <c r="AK7828" t="s">
        <v>94</v>
      </c>
      <c r="AL7828" t="s">
        <v>494</v>
      </c>
      <c r="AM7828">
        <v>26</v>
      </c>
      <c r="AN7828" t="s">
        <v>81</v>
      </c>
      <c r="AO7828">
        <v>43</v>
      </c>
      <c r="AP7828" t="s">
        <v>144</v>
      </c>
      <c r="AQ7828">
        <v>1</v>
      </c>
      <c r="AR7828" t="s">
        <v>159</v>
      </c>
      <c r="AS7828">
        <v>3</v>
      </c>
      <c r="AT7828" t="s">
        <v>146</v>
      </c>
      <c r="AU7828" s="1">
        <v>44709</v>
      </c>
      <c r="AV7828" t="s">
        <v>2281</v>
      </c>
      <c r="AW7828">
        <v>1</v>
      </c>
      <c r="AX7828" t="s">
        <v>92</v>
      </c>
      <c r="AY7828">
        <v>8</v>
      </c>
      <c r="AZ7828" t="s">
        <v>83</v>
      </c>
      <c r="BA7828">
        <v>2</v>
      </c>
      <c r="BB7828" t="s">
        <v>82</v>
      </c>
      <c r="BC7828">
        <v>8</v>
      </c>
      <c r="BD7828" t="s">
        <v>83</v>
      </c>
      <c r="BE7828" t="s">
        <v>958</v>
      </c>
      <c r="BF7828" t="s">
        <v>959</v>
      </c>
      <c r="BG7828">
        <v>2</v>
      </c>
      <c r="BH7828" t="s">
        <v>82</v>
      </c>
      <c r="BI7828">
        <v>8</v>
      </c>
      <c r="BJ7828" t="s">
        <v>83</v>
      </c>
      <c r="BK7828">
        <v>8</v>
      </c>
      <c r="BL7828" t="s">
        <v>83</v>
      </c>
      <c r="BM7828">
        <v>8</v>
      </c>
      <c r="BN7828" t="s">
        <v>83</v>
      </c>
      <c r="BO7828">
        <v>88</v>
      </c>
      <c r="BP7828" t="s">
        <v>83</v>
      </c>
      <c r="BQ7828" t="s">
        <v>83</v>
      </c>
      <c r="BR7828">
        <v>88</v>
      </c>
      <c r="BS7828" t="s">
        <v>83</v>
      </c>
      <c r="BT7828">
        <v>997</v>
      </c>
      <c r="BU7828" t="s">
        <v>83</v>
      </c>
      <c r="BV7828">
        <v>9997</v>
      </c>
      <c r="BW7828" t="s">
        <v>83</v>
      </c>
      <c r="BX7828">
        <v>3</v>
      </c>
      <c r="BY7828" t="s">
        <v>106</v>
      </c>
      <c r="BZ7828" s="2">
        <v>44710</v>
      </c>
      <c r="CA7828">
        <v>3</v>
      </c>
      <c r="CB7828" t="s">
        <v>146</v>
      </c>
    </row>
    <row r="7829" spans="1:80" x14ac:dyDescent="0.25">
      <c r="A7829" s="1">
        <v>26952</v>
      </c>
      <c r="B7829">
        <v>1</v>
      </c>
      <c r="C7829" t="s">
        <v>80</v>
      </c>
      <c r="D7829">
        <v>26</v>
      </c>
      <c r="E7829" t="s">
        <v>81</v>
      </c>
      <c r="F7829">
        <v>8</v>
      </c>
      <c r="G7829" t="s">
        <v>83</v>
      </c>
      <c r="H7829">
        <v>8</v>
      </c>
      <c r="I7829" t="s">
        <v>83</v>
      </c>
      <c r="J7829">
        <v>2</v>
      </c>
      <c r="K7829" t="s">
        <v>82</v>
      </c>
      <c r="L7829">
        <v>1</v>
      </c>
      <c r="M7829" t="s">
        <v>84</v>
      </c>
      <c r="N7829">
        <v>48</v>
      </c>
      <c r="O7829">
        <v>5</v>
      </c>
      <c r="P7829" t="s">
        <v>85</v>
      </c>
      <c r="S7829">
        <v>5</v>
      </c>
      <c r="T7829" t="s">
        <v>138</v>
      </c>
      <c r="U7829" t="s">
        <v>82</v>
      </c>
      <c r="V7829">
        <v>26</v>
      </c>
      <c r="W7829" t="s">
        <v>81</v>
      </c>
      <c r="X7829">
        <v>30</v>
      </c>
      <c r="Y7829" t="s">
        <v>88</v>
      </c>
      <c r="Z7829">
        <v>1</v>
      </c>
      <c r="AA7829" t="s">
        <v>88</v>
      </c>
      <c r="AB7829">
        <v>71</v>
      </c>
      <c r="AC7829" t="s">
        <v>220</v>
      </c>
      <c r="AD7829">
        <v>83</v>
      </c>
      <c r="AE7829" t="s">
        <v>785</v>
      </c>
      <c r="AF7829">
        <v>1</v>
      </c>
      <c r="AG7829" t="s">
        <v>92</v>
      </c>
      <c r="AH7829">
        <v>2</v>
      </c>
      <c r="AI7829" t="s">
        <v>116</v>
      </c>
      <c r="AJ7829">
        <v>12</v>
      </c>
      <c r="AK7829" t="s">
        <v>118</v>
      </c>
      <c r="AL7829" t="s">
        <v>107</v>
      </c>
      <c r="AM7829">
        <v>26</v>
      </c>
      <c r="AN7829" t="s">
        <v>81</v>
      </c>
      <c r="AO7829">
        <v>30</v>
      </c>
      <c r="AP7829" t="s">
        <v>88</v>
      </c>
      <c r="AQ7829">
        <v>1</v>
      </c>
      <c r="AR7829" t="s">
        <v>88</v>
      </c>
      <c r="AS7829">
        <v>1</v>
      </c>
      <c r="AT7829" t="s">
        <v>88</v>
      </c>
      <c r="AU7829" s="1">
        <v>44653</v>
      </c>
      <c r="AV7829" t="s">
        <v>3125</v>
      </c>
      <c r="AW7829">
        <v>2</v>
      </c>
      <c r="AX7829" t="s">
        <v>82</v>
      </c>
      <c r="AY7829">
        <v>8</v>
      </c>
      <c r="AZ7829" t="s">
        <v>83</v>
      </c>
      <c r="BA7829">
        <v>1</v>
      </c>
      <c r="BB7829" t="s">
        <v>92</v>
      </c>
      <c r="BC7829">
        <v>1</v>
      </c>
      <c r="BD7829" t="s">
        <v>975</v>
      </c>
      <c r="BE7829" t="s">
        <v>3783</v>
      </c>
      <c r="BF7829" t="s">
        <v>3784</v>
      </c>
      <c r="BG7829">
        <v>2</v>
      </c>
      <c r="BH7829" t="s">
        <v>82</v>
      </c>
      <c r="BI7829">
        <v>8</v>
      </c>
      <c r="BJ7829" t="s">
        <v>83</v>
      </c>
      <c r="BK7829">
        <v>8</v>
      </c>
      <c r="BL7829" t="s">
        <v>83</v>
      </c>
      <c r="BM7829">
        <v>1</v>
      </c>
      <c r="BN7829" t="s">
        <v>92</v>
      </c>
      <c r="BO7829">
        <v>4</v>
      </c>
      <c r="BP7829" t="s">
        <v>976</v>
      </c>
      <c r="BQ7829" t="s">
        <v>83</v>
      </c>
      <c r="BR7829">
        <v>0</v>
      </c>
      <c r="BS7829" t="s">
        <v>119</v>
      </c>
      <c r="BT7829">
        <v>999</v>
      </c>
      <c r="BU7829" t="s">
        <v>119</v>
      </c>
      <c r="BV7829">
        <v>9999</v>
      </c>
      <c r="BW7829" t="s">
        <v>119</v>
      </c>
      <c r="BX7829">
        <v>2</v>
      </c>
      <c r="BY7829" t="s">
        <v>124</v>
      </c>
      <c r="BZ7829" s="2">
        <v>44654</v>
      </c>
      <c r="CA7829">
        <v>1</v>
      </c>
      <c r="CB7829" t="s">
        <v>88</v>
      </c>
    </row>
    <row r="7830" spans="1:80" x14ac:dyDescent="0.25">
      <c r="A7830" s="1">
        <v>17232</v>
      </c>
      <c r="B7830">
        <v>1</v>
      </c>
      <c r="C7830" t="s">
        <v>80</v>
      </c>
      <c r="D7830">
        <v>18</v>
      </c>
      <c r="E7830" t="s">
        <v>280</v>
      </c>
      <c r="F7830">
        <v>8</v>
      </c>
      <c r="G7830" t="s">
        <v>83</v>
      </c>
      <c r="H7830">
        <v>8</v>
      </c>
      <c r="I7830" t="s">
        <v>83</v>
      </c>
      <c r="J7830">
        <v>2</v>
      </c>
      <c r="K7830" t="s">
        <v>82</v>
      </c>
      <c r="L7830">
        <v>1</v>
      </c>
      <c r="M7830" t="s">
        <v>84</v>
      </c>
      <c r="N7830">
        <v>75</v>
      </c>
      <c r="O7830">
        <v>5</v>
      </c>
      <c r="P7830" t="s">
        <v>85</v>
      </c>
      <c r="S7830">
        <v>5</v>
      </c>
      <c r="T7830" t="s">
        <v>138</v>
      </c>
      <c r="U7830" t="s">
        <v>82</v>
      </c>
      <c r="V7830">
        <v>26</v>
      </c>
      <c r="W7830" t="s">
        <v>81</v>
      </c>
      <c r="X7830">
        <v>43</v>
      </c>
      <c r="Y7830" t="s">
        <v>144</v>
      </c>
      <c r="Z7830">
        <v>1</v>
      </c>
      <c r="AA7830" t="s">
        <v>159</v>
      </c>
      <c r="AB7830">
        <v>32</v>
      </c>
      <c r="AC7830" t="s">
        <v>211</v>
      </c>
      <c r="AD7830">
        <v>0</v>
      </c>
      <c r="AE7830" t="s">
        <v>119</v>
      </c>
      <c r="AF7830">
        <v>2</v>
      </c>
      <c r="AG7830" t="s">
        <v>82</v>
      </c>
      <c r="AH7830">
        <v>1</v>
      </c>
      <c r="AI7830" t="s">
        <v>127</v>
      </c>
      <c r="AJ7830">
        <v>11</v>
      </c>
      <c r="AK7830" t="s">
        <v>130</v>
      </c>
      <c r="AL7830" t="s">
        <v>107</v>
      </c>
      <c r="AM7830">
        <v>26</v>
      </c>
      <c r="AN7830" t="s">
        <v>81</v>
      </c>
      <c r="AO7830">
        <v>43</v>
      </c>
      <c r="AP7830" t="s">
        <v>144</v>
      </c>
      <c r="AQ7830">
        <v>1</v>
      </c>
      <c r="AR7830" t="s">
        <v>159</v>
      </c>
      <c r="AS7830">
        <v>3</v>
      </c>
      <c r="AT7830" t="s">
        <v>146</v>
      </c>
      <c r="AU7830" s="1">
        <v>44683</v>
      </c>
      <c r="AV7830" t="s">
        <v>1081</v>
      </c>
      <c r="AW7830">
        <v>1</v>
      </c>
      <c r="AX7830" t="s">
        <v>92</v>
      </c>
      <c r="AY7830">
        <v>8</v>
      </c>
      <c r="AZ7830" t="s">
        <v>83</v>
      </c>
      <c r="BA7830">
        <v>2</v>
      </c>
      <c r="BB7830" t="s">
        <v>82</v>
      </c>
      <c r="BC7830">
        <v>8</v>
      </c>
      <c r="BD7830" t="s">
        <v>83</v>
      </c>
      <c r="BE7830" t="s">
        <v>351</v>
      </c>
      <c r="BF7830" t="s">
        <v>352</v>
      </c>
      <c r="BG7830">
        <v>2</v>
      </c>
      <c r="BH7830" t="s">
        <v>82</v>
      </c>
      <c r="BI7830">
        <v>8</v>
      </c>
      <c r="BJ7830" t="s">
        <v>83</v>
      </c>
      <c r="BK7830">
        <v>8</v>
      </c>
      <c r="BL7830" t="s">
        <v>83</v>
      </c>
      <c r="BM7830">
        <v>8</v>
      </c>
      <c r="BN7830" t="s">
        <v>83</v>
      </c>
      <c r="BO7830">
        <v>88</v>
      </c>
      <c r="BP7830" t="s">
        <v>83</v>
      </c>
      <c r="BQ7830" t="s">
        <v>83</v>
      </c>
      <c r="BR7830">
        <v>88</v>
      </c>
      <c r="BS7830" t="s">
        <v>83</v>
      </c>
      <c r="BT7830">
        <v>997</v>
      </c>
      <c r="BU7830" t="s">
        <v>83</v>
      </c>
      <c r="BV7830">
        <v>9997</v>
      </c>
      <c r="BW7830" t="s">
        <v>83</v>
      </c>
      <c r="BX7830">
        <v>3</v>
      </c>
      <c r="BY7830" t="s">
        <v>106</v>
      </c>
      <c r="BZ7830" s="2">
        <v>44683</v>
      </c>
      <c r="CA7830">
        <v>3</v>
      </c>
      <c r="CB7830" t="s">
        <v>146</v>
      </c>
    </row>
    <row r="7831" spans="1:80" x14ac:dyDescent="0.25">
      <c r="A7831" s="1">
        <v>31610</v>
      </c>
      <c r="B7831">
        <v>2</v>
      </c>
      <c r="C7831" t="s">
        <v>109</v>
      </c>
      <c r="D7831">
        <v>26</v>
      </c>
      <c r="E7831" t="s">
        <v>81</v>
      </c>
      <c r="F7831">
        <v>8</v>
      </c>
      <c r="G7831" t="s">
        <v>83</v>
      </c>
      <c r="H7831">
        <v>8</v>
      </c>
      <c r="I7831" t="s">
        <v>83</v>
      </c>
      <c r="J7831">
        <v>2</v>
      </c>
      <c r="K7831" t="s">
        <v>82</v>
      </c>
      <c r="L7831">
        <v>1</v>
      </c>
      <c r="M7831" t="s">
        <v>84</v>
      </c>
      <c r="N7831">
        <v>35</v>
      </c>
      <c r="O7831">
        <v>5</v>
      </c>
      <c r="P7831" t="s">
        <v>85</v>
      </c>
      <c r="S7831">
        <v>5</v>
      </c>
      <c r="T7831" t="s">
        <v>138</v>
      </c>
      <c r="U7831" t="s">
        <v>82</v>
      </c>
      <c r="V7831">
        <v>26</v>
      </c>
      <c r="W7831" t="s">
        <v>81</v>
      </c>
      <c r="X7831">
        <v>30</v>
      </c>
      <c r="Y7831" t="s">
        <v>88</v>
      </c>
      <c r="Z7831">
        <v>289</v>
      </c>
      <c r="AA7831" t="s">
        <v>88</v>
      </c>
      <c r="AB7831">
        <v>81</v>
      </c>
      <c r="AC7831" t="s">
        <v>160</v>
      </c>
      <c r="AD7831">
        <v>98</v>
      </c>
      <c r="AE7831" t="s">
        <v>580</v>
      </c>
      <c r="AF7831">
        <v>1</v>
      </c>
      <c r="AG7831" t="s">
        <v>92</v>
      </c>
      <c r="AH7831">
        <v>2</v>
      </c>
      <c r="AI7831" t="s">
        <v>116</v>
      </c>
      <c r="AJ7831">
        <v>11</v>
      </c>
      <c r="AK7831" t="s">
        <v>130</v>
      </c>
      <c r="AL7831" t="s">
        <v>107</v>
      </c>
      <c r="AM7831">
        <v>26</v>
      </c>
      <c r="AN7831" t="s">
        <v>81</v>
      </c>
      <c r="AO7831">
        <v>30</v>
      </c>
      <c r="AP7831" t="s">
        <v>88</v>
      </c>
      <c r="AQ7831">
        <v>289</v>
      </c>
      <c r="AR7831" t="s">
        <v>88</v>
      </c>
      <c r="AS7831">
        <v>1</v>
      </c>
      <c r="AT7831" t="s">
        <v>88</v>
      </c>
      <c r="AU7831" s="1">
        <v>44668</v>
      </c>
      <c r="AV7831" t="s">
        <v>1508</v>
      </c>
      <c r="AW7831">
        <v>1</v>
      </c>
      <c r="AX7831" t="s">
        <v>92</v>
      </c>
      <c r="AY7831">
        <v>8</v>
      </c>
      <c r="AZ7831" t="s">
        <v>83</v>
      </c>
      <c r="BA7831">
        <v>2</v>
      </c>
      <c r="BB7831" t="s">
        <v>82</v>
      </c>
      <c r="BC7831">
        <v>8</v>
      </c>
      <c r="BD7831" t="s">
        <v>83</v>
      </c>
      <c r="BE7831" t="s">
        <v>174</v>
      </c>
      <c r="BF7831" t="s">
        <v>175</v>
      </c>
      <c r="BG7831">
        <v>2</v>
      </c>
      <c r="BH7831" t="s">
        <v>82</v>
      </c>
      <c r="BI7831">
        <v>5</v>
      </c>
      <c r="BJ7831" t="s">
        <v>375</v>
      </c>
      <c r="BK7831">
        <v>8</v>
      </c>
      <c r="BL7831" t="s">
        <v>83</v>
      </c>
      <c r="BM7831">
        <v>8</v>
      </c>
      <c r="BN7831" t="s">
        <v>83</v>
      </c>
      <c r="BO7831">
        <v>88</v>
      </c>
      <c r="BP7831" t="s">
        <v>83</v>
      </c>
      <c r="BQ7831" t="s">
        <v>83</v>
      </c>
      <c r="BR7831">
        <v>88</v>
      </c>
      <c r="BS7831" t="s">
        <v>83</v>
      </c>
      <c r="BT7831">
        <v>997</v>
      </c>
      <c r="BU7831" t="s">
        <v>83</v>
      </c>
      <c r="BV7831">
        <v>9997</v>
      </c>
      <c r="BW7831" t="s">
        <v>83</v>
      </c>
      <c r="BX7831">
        <v>3</v>
      </c>
      <c r="BY7831" t="s">
        <v>106</v>
      </c>
      <c r="BZ7831" s="2">
        <v>44669</v>
      </c>
      <c r="CA7831">
        <v>1</v>
      </c>
      <c r="CB7831" t="s">
        <v>88</v>
      </c>
    </row>
    <row r="7832" spans="1:80" x14ac:dyDescent="0.25">
      <c r="A7832" s="1">
        <v>32694</v>
      </c>
      <c r="B7832">
        <v>2</v>
      </c>
      <c r="C7832" t="s">
        <v>109</v>
      </c>
      <c r="D7832">
        <v>26</v>
      </c>
      <c r="E7832" t="s">
        <v>81</v>
      </c>
      <c r="F7832">
        <v>8</v>
      </c>
      <c r="G7832" t="s">
        <v>83</v>
      </c>
      <c r="H7832">
        <v>8</v>
      </c>
      <c r="I7832" t="s">
        <v>83</v>
      </c>
      <c r="J7832">
        <v>2</v>
      </c>
      <c r="K7832" t="s">
        <v>82</v>
      </c>
      <c r="L7832">
        <v>1</v>
      </c>
      <c r="M7832" t="s">
        <v>84</v>
      </c>
      <c r="N7832">
        <v>32</v>
      </c>
      <c r="O7832">
        <v>5</v>
      </c>
      <c r="P7832" t="s">
        <v>85</v>
      </c>
      <c r="S7832">
        <v>4</v>
      </c>
      <c r="T7832" t="s">
        <v>182</v>
      </c>
      <c r="U7832" t="s">
        <v>82</v>
      </c>
      <c r="V7832">
        <v>26</v>
      </c>
      <c r="W7832" t="s">
        <v>81</v>
      </c>
      <c r="X7832">
        <v>29</v>
      </c>
      <c r="Y7832" t="s">
        <v>111</v>
      </c>
      <c r="Z7832">
        <v>1</v>
      </c>
      <c r="AA7832" t="s">
        <v>112</v>
      </c>
      <c r="AB7832">
        <v>72</v>
      </c>
      <c r="AC7832" t="s">
        <v>140</v>
      </c>
      <c r="AD7832">
        <v>98</v>
      </c>
      <c r="AE7832" t="s">
        <v>580</v>
      </c>
      <c r="AF7832">
        <v>1</v>
      </c>
      <c r="AG7832" t="s">
        <v>92</v>
      </c>
      <c r="AH7832">
        <v>1</v>
      </c>
      <c r="AI7832" t="s">
        <v>127</v>
      </c>
      <c r="AJ7832">
        <v>10</v>
      </c>
      <c r="AK7832" t="s">
        <v>526</v>
      </c>
      <c r="AL7832" t="s">
        <v>107</v>
      </c>
      <c r="AM7832">
        <v>26</v>
      </c>
      <c r="AN7832" t="s">
        <v>81</v>
      </c>
      <c r="AO7832">
        <v>29</v>
      </c>
      <c r="AP7832" t="s">
        <v>111</v>
      </c>
      <c r="AQ7832">
        <v>25</v>
      </c>
      <c r="AR7832" t="s">
        <v>2295</v>
      </c>
      <c r="AS7832">
        <v>4</v>
      </c>
      <c r="AT7832" t="s">
        <v>120</v>
      </c>
      <c r="AU7832" s="1">
        <v>44667</v>
      </c>
      <c r="AV7832" t="s">
        <v>325</v>
      </c>
      <c r="AW7832">
        <v>2</v>
      </c>
      <c r="AX7832" t="s">
        <v>82</v>
      </c>
      <c r="AY7832">
        <v>8</v>
      </c>
      <c r="AZ7832" t="s">
        <v>83</v>
      </c>
      <c r="BA7832">
        <v>1</v>
      </c>
      <c r="BB7832" t="s">
        <v>92</v>
      </c>
      <c r="BC7832">
        <v>1</v>
      </c>
      <c r="BD7832" t="s">
        <v>975</v>
      </c>
      <c r="BE7832" t="s">
        <v>1347</v>
      </c>
      <c r="BF7832" t="s">
        <v>1348</v>
      </c>
      <c r="BG7832">
        <v>1</v>
      </c>
      <c r="BH7832" t="s">
        <v>92</v>
      </c>
      <c r="BI7832">
        <v>5</v>
      </c>
      <c r="BJ7832" t="s">
        <v>375</v>
      </c>
      <c r="BK7832">
        <v>8</v>
      </c>
      <c r="BL7832" t="s">
        <v>83</v>
      </c>
      <c r="BM7832">
        <v>2</v>
      </c>
      <c r="BN7832" t="s">
        <v>82</v>
      </c>
      <c r="BO7832">
        <v>4</v>
      </c>
      <c r="BP7832" t="s">
        <v>976</v>
      </c>
      <c r="BQ7832" t="s">
        <v>83</v>
      </c>
      <c r="BR7832">
        <v>26</v>
      </c>
      <c r="BS7832" t="s">
        <v>81</v>
      </c>
      <c r="BT7832">
        <v>29</v>
      </c>
      <c r="BU7832" t="s">
        <v>111</v>
      </c>
      <c r="BV7832">
        <v>25</v>
      </c>
      <c r="BW7832" t="s">
        <v>2295</v>
      </c>
      <c r="BX7832">
        <v>2</v>
      </c>
      <c r="BY7832" t="s">
        <v>124</v>
      </c>
      <c r="BZ7832" s="2">
        <v>44670</v>
      </c>
      <c r="CA7832">
        <v>4</v>
      </c>
      <c r="CB7832" t="s">
        <v>120</v>
      </c>
    </row>
    <row r="7833" spans="1:80" x14ac:dyDescent="0.25">
      <c r="A7833" s="1">
        <v>13191</v>
      </c>
      <c r="B7833">
        <v>1</v>
      </c>
      <c r="C7833" t="s">
        <v>80</v>
      </c>
      <c r="D7833">
        <v>26</v>
      </c>
      <c r="E7833" t="s">
        <v>81</v>
      </c>
      <c r="F7833">
        <v>8</v>
      </c>
      <c r="G7833" t="s">
        <v>83</v>
      </c>
      <c r="H7833">
        <v>8</v>
      </c>
      <c r="I7833" t="s">
        <v>83</v>
      </c>
      <c r="J7833">
        <v>2</v>
      </c>
      <c r="K7833" t="s">
        <v>82</v>
      </c>
      <c r="L7833">
        <v>1</v>
      </c>
      <c r="M7833" t="s">
        <v>84</v>
      </c>
      <c r="N7833">
        <v>86</v>
      </c>
      <c r="O7833">
        <v>5</v>
      </c>
      <c r="P7833" t="s">
        <v>85</v>
      </c>
      <c r="S7833">
        <v>5</v>
      </c>
      <c r="T7833" t="s">
        <v>138</v>
      </c>
      <c r="U7833" t="s">
        <v>82</v>
      </c>
      <c r="V7833">
        <v>26</v>
      </c>
      <c r="W7833" t="s">
        <v>81</v>
      </c>
      <c r="X7833">
        <v>17</v>
      </c>
      <c r="Y7833" t="s">
        <v>318</v>
      </c>
      <c r="Z7833">
        <v>1</v>
      </c>
      <c r="AA7833" t="s">
        <v>319</v>
      </c>
      <c r="AB7833">
        <v>31</v>
      </c>
      <c r="AC7833" t="s">
        <v>191</v>
      </c>
      <c r="AD7833">
        <v>82</v>
      </c>
      <c r="AE7833" t="s">
        <v>353</v>
      </c>
      <c r="AF7833">
        <v>2</v>
      </c>
      <c r="AG7833" t="s">
        <v>82</v>
      </c>
      <c r="AH7833">
        <v>2</v>
      </c>
      <c r="AI7833" t="s">
        <v>116</v>
      </c>
      <c r="AJ7833">
        <v>11</v>
      </c>
      <c r="AK7833" t="s">
        <v>130</v>
      </c>
      <c r="AL7833" t="s">
        <v>107</v>
      </c>
      <c r="AM7833">
        <v>26</v>
      </c>
      <c r="AN7833" t="s">
        <v>81</v>
      </c>
      <c r="AO7833">
        <v>17</v>
      </c>
      <c r="AP7833" t="s">
        <v>318</v>
      </c>
      <c r="AQ7833">
        <v>1</v>
      </c>
      <c r="AR7833" t="s">
        <v>319</v>
      </c>
      <c r="AS7833">
        <v>2</v>
      </c>
      <c r="AT7833" t="s">
        <v>318</v>
      </c>
      <c r="AU7833" s="1">
        <v>44666</v>
      </c>
      <c r="AV7833" t="s">
        <v>1048</v>
      </c>
      <c r="AW7833">
        <v>1</v>
      </c>
      <c r="AX7833" t="s">
        <v>92</v>
      </c>
      <c r="AY7833">
        <v>8</v>
      </c>
      <c r="AZ7833" t="s">
        <v>83</v>
      </c>
      <c r="BA7833">
        <v>2</v>
      </c>
      <c r="BB7833" t="s">
        <v>82</v>
      </c>
      <c r="BC7833">
        <v>8</v>
      </c>
      <c r="BD7833" t="s">
        <v>83</v>
      </c>
      <c r="BE7833" t="s">
        <v>132</v>
      </c>
      <c r="BF7833" t="s">
        <v>136</v>
      </c>
      <c r="BG7833">
        <v>2</v>
      </c>
      <c r="BH7833" t="s">
        <v>82</v>
      </c>
      <c r="BI7833">
        <v>8</v>
      </c>
      <c r="BJ7833" t="s">
        <v>83</v>
      </c>
      <c r="BK7833">
        <v>8</v>
      </c>
      <c r="BL7833" t="s">
        <v>83</v>
      </c>
      <c r="BM7833">
        <v>8</v>
      </c>
      <c r="BN7833" t="s">
        <v>83</v>
      </c>
      <c r="BO7833">
        <v>88</v>
      </c>
      <c r="BP7833" t="s">
        <v>83</v>
      </c>
      <c r="BQ7833" t="s">
        <v>83</v>
      </c>
      <c r="BR7833">
        <v>88</v>
      </c>
      <c r="BS7833" t="s">
        <v>83</v>
      </c>
      <c r="BT7833">
        <v>997</v>
      </c>
      <c r="BU7833" t="s">
        <v>83</v>
      </c>
      <c r="BV7833">
        <v>9997</v>
      </c>
      <c r="BW7833" t="s">
        <v>83</v>
      </c>
      <c r="BX7833">
        <v>1</v>
      </c>
      <c r="BY7833" t="s">
        <v>150</v>
      </c>
      <c r="BZ7833" s="2">
        <v>44669</v>
      </c>
      <c r="CA7833">
        <v>2</v>
      </c>
      <c r="CB7833" t="s">
        <v>318</v>
      </c>
    </row>
    <row r="7834" spans="1:80" x14ac:dyDescent="0.25">
      <c r="A7834" s="1">
        <v>18505</v>
      </c>
      <c r="B7834">
        <v>1</v>
      </c>
      <c r="C7834" t="s">
        <v>80</v>
      </c>
      <c r="D7834">
        <v>26</v>
      </c>
      <c r="E7834" t="s">
        <v>81</v>
      </c>
      <c r="F7834">
        <v>8</v>
      </c>
      <c r="G7834" t="s">
        <v>83</v>
      </c>
      <c r="H7834">
        <v>8</v>
      </c>
      <c r="I7834" t="s">
        <v>83</v>
      </c>
      <c r="J7834">
        <v>2</v>
      </c>
      <c r="K7834" t="s">
        <v>82</v>
      </c>
      <c r="L7834">
        <v>1</v>
      </c>
      <c r="M7834" t="s">
        <v>84</v>
      </c>
      <c r="N7834">
        <v>71</v>
      </c>
      <c r="O7834">
        <v>5</v>
      </c>
      <c r="P7834" t="s">
        <v>85</v>
      </c>
      <c r="S7834">
        <v>1</v>
      </c>
      <c r="T7834" t="s">
        <v>86</v>
      </c>
      <c r="U7834" t="s">
        <v>82</v>
      </c>
      <c r="V7834">
        <v>26</v>
      </c>
      <c r="W7834" t="s">
        <v>81</v>
      </c>
      <c r="X7834">
        <v>55</v>
      </c>
      <c r="Y7834" t="s">
        <v>151</v>
      </c>
      <c r="Z7834">
        <v>1</v>
      </c>
      <c r="AA7834" t="s">
        <v>152</v>
      </c>
      <c r="AB7834">
        <v>31</v>
      </c>
      <c r="AC7834" t="s">
        <v>191</v>
      </c>
      <c r="AD7834">
        <v>999</v>
      </c>
      <c r="AE7834" t="s">
        <v>93</v>
      </c>
      <c r="AF7834">
        <v>2</v>
      </c>
      <c r="AG7834" t="s">
        <v>82</v>
      </c>
      <c r="AH7834">
        <v>1</v>
      </c>
      <c r="AI7834" t="s">
        <v>127</v>
      </c>
      <c r="AJ7834">
        <v>1</v>
      </c>
      <c r="AK7834" t="s">
        <v>94</v>
      </c>
      <c r="AL7834" t="s">
        <v>1313</v>
      </c>
      <c r="AM7834">
        <v>26</v>
      </c>
      <c r="AN7834" t="s">
        <v>81</v>
      </c>
      <c r="AO7834">
        <v>55</v>
      </c>
      <c r="AP7834" t="s">
        <v>151</v>
      </c>
      <c r="AQ7834">
        <v>1</v>
      </c>
      <c r="AR7834" t="s">
        <v>152</v>
      </c>
      <c r="AS7834">
        <v>6</v>
      </c>
      <c r="AT7834" t="s">
        <v>152</v>
      </c>
      <c r="AU7834" s="1">
        <v>44674</v>
      </c>
      <c r="AV7834" t="s">
        <v>587</v>
      </c>
      <c r="AW7834">
        <v>9</v>
      </c>
      <c r="AX7834" t="s">
        <v>93</v>
      </c>
      <c r="AY7834">
        <v>8</v>
      </c>
      <c r="AZ7834" t="s">
        <v>83</v>
      </c>
      <c r="BA7834">
        <v>2</v>
      </c>
      <c r="BB7834" t="s">
        <v>82</v>
      </c>
      <c r="BC7834">
        <v>8</v>
      </c>
      <c r="BD7834" t="s">
        <v>83</v>
      </c>
      <c r="BE7834" t="s">
        <v>428</v>
      </c>
      <c r="BF7834" t="s">
        <v>429</v>
      </c>
      <c r="BG7834">
        <v>9</v>
      </c>
      <c r="BH7834" t="s">
        <v>93</v>
      </c>
      <c r="BI7834">
        <v>8</v>
      </c>
      <c r="BJ7834" t="s">
        <v>83</v>
      </c>
      <c r="BK7834">
        <v>8</v>
      </c>
      <c r="BL7834" t="s">
        <v>83</v>
      </c>
      <c r="BM7834">
        <v>8</v>
      </c>
      <c r="BN7834" t="s">
        <v>83</v>
      </c>
      <c r="BO7834">
        <v>88</v>
      </c>
      <c r="BP7834" t="s">
        <v>83</v>
      </c>
      <c r="BQ7834" t="s">
        <v>83</v>
      </c>
      <c r="BR7834">
        <v>88</v>
      </c>
      <c r="BS7834" t="s">
        <v>83</v>
      </c>
      <c r="BT7834">
        <v>997</v>
      </c>
      <c r="BU7834" t="s">
        <v>83</v>
      </c>
      <c r="BV7834">
        <v>9997</v>
      </c>
      <c r="BW7834" t="s">
        <v>83</v>
      </c>
      <c r="BX7834">
        <v>3</v>
      </c>
      <c r="BY7834" t="s">
        <v>106</v>
      </c>
      <c r="BZ7834" s="2">
        <v>44674</v>
      </c>
      <c r="CA7834">
        <v>6</v>
      </c>
      <c r="CB7834" t="s">
        <v>152</v>
      </c>
    </row>
    <row r="7835" spans="1:80" x14ac:dyDescent="0.25">
      <c r="A7835" s="1">
        <v>29081</v>
      </c>
      <c r="B7835">
        <v>1</v>
      </c>
      <c r="C7835" t="s">
        <v>80</v>
      </c>
      <c r="D7835">
        <v>26</v>
      </c>
      <c r="E7835" t="s">
        <v>81</v>
      </c>
      <c r="F7835">
        <v>8</v>
      </c>
      <c r="G7835" t="s">
        <v>83</v>
      </c>
      <c r="H7835">
        <v>8</v>
      </c>
      <c r="I7835" t="s">
        <v>83</v>
      </c>
      <c r="J7835">
        <v>2</v>
      </c>
      <c r="K7835" t="s">
        <v>82</v>
      </c>
      <c r="L7835">
        <v>1</v>
      </c>
      <c r="M7835" t="s">
        <v>84</v>
      </c>
      <c r="N7835">
        <v>42</v>
      </c>
      <c r="O7835">
        <v>5</v>
      </c>
      <c r="P7835" t="s">
        <v>85</v>
      </c>
      <c r="S7835">
        <v>5</v>
      </c>
      <c r="T7835" t="s">
        <v>138</v>
      </c>
      <c r="U7835" t="s">
        <v>82</v>
      </c>
      <c r="V7835">
        <v>26</v>
      </c>
      <c r="W7835" t="s">
        <v>81</v>
      </c>
      <c r="X7835">
        <v>33</v>
      </c>
      <c r="Y7835" t="s">
        <v>238</v>
      </c>
      <c r="Z7835">
        <v>150</v>
      </c>
      <c r="AA7835" t="s">
        <v>3785</v>
      </c>
      <c r="AB7835">
        <v>72</v>
      </c>
      <c r="AC7835" t="s">
        <v>140</v>
      </c>
      <c r="AD7835">
        <v>98</v>
      </c>
      <c r="AE7835" t="s">
        <v>580</v>
      </c>
      <c r="AF7835">
        <v>1</v>
      </c>
      <c r="AG7835" t="s">
        <v>92</v>
      </c>
      <c r="AH7835">
        <v>1</v>
      </c>
      <c r="AI7835" t="s">
        <v>127</v>
      </c>
      <c r="AJ7835">
        <v>10</v>
      </c>
      <c r="AK7835" t="s">
        <v>526</v>
      </c>
      <c r="AL7835" t="s">
        <v>107</v>
      </c>
      <c r="AM7835">
        <v>26</v>
      </c>
      <c r="AN7835" t="s">
        <v>81</v>
      </c>
      <c r="AO7835">
        <v>33</v>
      </c>
      <c r="AP7835" t="s">
        <v>238</v>
      </c>
      <c r="AQ7835">
        <v>1</v>
      </c>
      <c r="AR7835" t="s">
        <v>238</v>
      </c>
      <c r="AS7835">
        <v>5</v>
      </c>
      <c r="AT7835" t="s">
        <v>240</v>
      </c>
      <c r="AU7835" s="1">
        <v>44567</v>
      </c>
      <c r="AV7835" t="s">
        <v>606</v>
      </c>
      <c r="AW7835">
        <v>1</v>
      </c>
      <c r="AX7835" t="s">
        <v>92</v>
      </c>
      <c r="AY7835">
        <v>8</v>
      </c>
      <c r="AZ7835" t="s">
        <v>83</v>
      </c>
      <c r="BA7835">
        <v>2</v>
      </c>
      <c r="BB7835" t="s">
        <v>82</v>
      </c>
      <c r="BC7835">
        <v>8</v>
      </c>
      <c r="BD7835" t="s">
        <v>83</v>
      </c>
      <c r="BE7835" t="s">
        <v>132</v>
      </c>
      <c r="BF7835" t="s">
        <v>136</v>
      </c>
      <c r="BG7835">
        <v>2</v>
      </c>
      <c r="BH7835" t="s">
        <v>82</v>
      </c>
      <c r="BI7835">
        <v>8</v>
      </c>
      <c r="BJ7835" t="s">
        <v>83</v>
      </c>
      <c r="BK7835">
        <v>8</v>
      </c>
      <c r="BL7835" t="s">
        <v>83</v>
      </c>
      <c r="BM7835">
        <v>8</v>
      </c>
      <c r="BN7835" t="s">
        <v>83</v>
      </c>
      <c r="BO7835">
        <v>88</v>
      </c>
      <c r="BP7835" t="s">
        <v>83</v>
      </c>
      <c r="BQ7835" t="s">
        <v>83</v>
      </c>
      <c r="BR7835">
        <v>88</v>
      </c>
      <c r="BS7835" t="s">
        <v>83</v>
      </c>
      <c r="BT7835">
        <v>997</v>
      </c>
      <c r="BU7835" t="s">
        <v>83</v>
      </c>
      <c r="BV7835">
        <v>9997</v>
      </c>
      <c r="BW7835" t="s">
        <v>83</v>
      </c>
      <c r="BX7835">
        <v>2</v>
      </c>
      <c r="BY7835" t="s">
        <v>124</v>
      </c>
      <c r="BZ7835" s="2">
        <v>44568</v>
      </c>
      <c r="CA7835">
        <v>5</v>
      </c>
      <c r="CB7835" t="s">
        <v>240</v>
      </c>
    </row>
    <row r="7836" spans="1:80" x14ac:dyDescent="0.25">
      <c r="A7836" s="1">
        <v>19452</v>
      </c>
      <c r="B7836">
        <v>2</v>
      </c>
      <c r="C7836" t="s">
        <v>109</v>
      </c>
      <c r="D7836">
        <v>26</v>
      </c>
      <c r="E7836" t="s">
        <v>81</v>
      </c>
      <c r="F7836">
        <v>2</v>
      </c>
      <c r="G7836" t="s">
        <v>82</v>
      </c>
      <c r="H7836">
        <v>2</v>
      </c>
      <c r="I7836" t="s">
        <v>82</v>
      </c>
      <c r="J7836">
        <v>2</v>
      </c>
      <c r="K7836" t="s">
        <v>82</v>
      </c>
      <c r="L7836">
        <v>1</v>
      </c>
      <c r="M7836" t="s">
        <v>84</v>
      </c>
      <c r="N7836">
        <v>69</v>
      </c>
      <c r="O7836">
        <v>5</v>
      </c>
      <c r="P7836" t="s">
        <v>85</v>
      </c>
      <c r="S7836">
        <v>5</v>
      </c>
      <c r="T7836" t="s">
        <v>138</v>
      </c>
      <c r="U7836" t="s">
        <v>82</v>
      </c>
      <c r="V7836">
        <v>26</v>
      </c>
      <c r="W7836" t="s">
        <v>81</v>
      </c>
      <c r="X7836">
        <v>52</v>
      </c>
      <c r="Y7836" t="s">
        <v>909</v>
      </c>
      <c r="Z7836">
        <v>1</v>
      </c>
      <c r="AA7836" t="s">
        <v>909</v>
      </c>
      <c r="AB7836">
        <v>31</v>
      </c>
      <c r="AC7836" t="s">
        <v>191</v>
      </c>
      <c r="AD7836">
        <v>2</v>
      </c>
      <c r="AE7836" t="s">
        <v>185</v>
      </c>
      <c r="AF7836">
        <v>2</v>
      </c>
      <c r="AG7836" t="s">
        <v>82</v>
      </c>
      <c r="AH7836">
        <v>2</v>
      </c>
      <c r="AI7836" t="s">
        <v>116</v>
      </c>
      <c r="AJ7836">
        <v>3</v>
      </c>
      <c r="AK7836" t="s">
        <v>116</v>
      </c>
      <c r="AL7836" t="s">
        <v>787</v>
      </c>
      <c r="AM7836">
        <v>26</v>
      </c>
      <c r="AN7836" t="s">
        <v>81</v>
      </c>
      <c r="AO7836">
        <v>30</v>
      </c>
      <c r="AP7836" t="s">
        <v>88</v>
      </c>
      <c r="AQ7836">
        <v>1</v>
      </c>
      <c r="AR7836" t="s">
        <v>88</v>
      </c>
      <c r="AS7836">
        <v>1</v>
      </c>
      <c r="AT7836" t="s">
        <v>88</v>
      </c>
      <c r="AU7836" s="1">
        <v>44699</v>
      </c>
      <c r="AV7836" t="s">
        <v>2846</v>
      </c>
      <c r="AW7836">
        <v>0</v>
      </c>
      <c r="AX7836" t="s">
        <v>119</v>
      </c>
      <c r="AY7836">
        <v>0</v>
      </c>
      <c r="AZ7836" t="s">
        <v>119</v>
      </c>
      <c r="BA7836">
        <v>0</v>
      </c>
      <c r="BB7836" t="s">
        <v>82</v>
      </c>
      <c r="BC7836">
        <v>0</v>
      </c>
      <c r="BD7836" t="s">
        <v>119</v>
      </c>
      <c r="BE7836" t="s">
        <v>104</v>
      </c>
      <c r="BF7836" t="s">
        <v>460</v>
      </c>
      <c r="BG7836">
        <v>0</v>
      </c>
      <c r="BH7836" t="s">
        <v>119</v>
      </c>
      <c r="BI7836">
        <v>8</v>
      </c>
      <c r="BJ7836" t="s">
        <v>83</v>
      </c>
      <c r="BK7836">
        <v>8</v>
      </c>
      <c r="BL7836" t="s">
        <v>83</v>
      </c>
      <c r="BM7836">
        <v>0</v>
      </c>
      <c r="BN7836" t="s">
        <v>119</v>
      </c>
      <c r="BO7836">
        <v>99</v>
      </c>
      <c r="BP7836" t="s">
        <v>119</v>
      </c>
      <c r="BQ7836" t="s">
        <v>83</v>
      </c>
      <c r="BR7836">
        <v>0</v>
      </c>
      <c r="BS7836" t="s">
        <v>119</v>
      </c>
      <c r="BT7836">
        <v>999</v>
      </c>
      <c r="BU7836" t="s">
        <v>119</v>
      </c>
      <c r="BV7836">
        <v>9999</v>
      </c>
      <c r="BW7836" t="s">
        <v>119</v>
      </c>
      <c r="BX7836">
        <v>3</v>
      </c>
      <c r="BY7836" t="s">
        <v>106</v>
      </c>
      <c r="BZ7836" s="2">
        <v>44700</v>
      </c>
      <c r="CA7836">
        <v>1</v>
      </c>
      <c r="CB7836" t="s">
        <v>88</v>
      </c>
    </row>
    <row r="7837" spans="1:80" x14ac:dyDescent="0.25">
      <c r="A7837" s="1">
        <v>32573</v>
      </c>
      <c r="B7837">
        <v>1</v>
      </c>
      <c r="C7837" t="s">
        <v>80</v>
      </c>
      <c r="D7837">
        <v>26</v>
      </c>
      <c r="E7837" t="s">
        <v>81</v>
      </c>
      <c r="F7837">
        <v>8</v>
      </c>
      <c r="G7837" t="s">
        <v>83</v>
      </c>
      <c r="H7837">
        <v>8</v>
      </c>
      <c r="I7837" t="s">
        <v>83</v>
      </c>
      <c r="J7837">
        <v>2</v>
      </c>
      <c r="K7837" t="s">
        <v>82</v>
      </c>
      <c r="L7837">
        <v>1</v>
      </c>
      <c r="M7837" t="s">
        <v>84</v>
      </c>
      <c r="N7837">
        <v>33</v>
      </c>
      <c r="O7837">
        <v>5</v>
      </c>
      <c r="P7837" t="s">
        <v>85</v>
      </c>
      <c r="S7837">
        <v>1</v>
      </c>
      <c r="T7837" t="s">
        <v>86</v>
      </c>
      <c r="U7837" t="s">
        <v>82</v>
      </c>
      <c r="V7837">
        <v>26</v>
      </c>
      <c r="W7837" t="s">
        <v>81</v>
      </c>
      <c r="X7837">
        <v>30</v>
      </c>
      <c r="Y7837" t="s">
        <v>88</v>
      </c>
      <c r="Z7837">
        <v>1</v>
      </c>
      <c r="AA7837" t="s">
        <v>88</v>
      </c>
      <c r="AB7837">
        <v>51</v>
      </c>
      <c r="AC7837" t="s">
        <v>114</v>
      </c>
      <c r="AD7837">
        <v>1</v>
      </c>
      <c r="AE7837" t="s">
        <v>171</v>
      </c>
      <c r="AF7837">
        <v>2</v>
      </c>
      <c r="AG7837" t="s">
        <v>82</v>
      </c>
      <c r="AH7837">
        <v>1</v>
      </c>
      <c r="AI7837" t="s">
        <v>127</v>
      </c>
      <c r="AJ7837">
        <v>10</v>
      </c>
      <c r="AK7837" t="s">
        <v>526</v>
      </c>
      <c r="AL7837" t="s">
        <v>107</v>
      </c>
      <c r="AM7837">
        <v>26</v>
      </c>
      <c r="AN7837" t="s">
        <v>81</v>
      </c>
      <c r="AO7837">
        <v>30</v>
      </c>
      <c r="AP7837" t="s">
        <v>88</v>
      </c>
      <c r="AQ7837">
        <v>1</v>
      </c>
      <c r="AR7837" t="s">
        <v>88</v>
      </c>
      <c r="AS7837">
        <v>1</v>
      </c>
      <c r="AT7837" t="s">
        <v>88</v>
      </c>
      <c r="AU7837" s="1">
        <v>44676</v>
      </c>
      <c r="AV7837" t="s">
        <v>436</v>
      </c>
      <c r="AW7837">
        <v>2</v>
      </c>
      <c r="AX7837" t="s">
        <v>82</v>
      </c>
      <c r="AY7837">
        <v>8</v>
      </c>
      <c r="AZ7837" t="s">
        <v>83</v>
      </c>
      <c r="BA7837">
        <v>1</v>
      </c>
      <c r="BB7837" t="s">
        <v>92</v>
      </c>
      <c r="BC7837">
        <v>2</v>
      </c>
      <c r="BD7837" t="s">
        <v>680</v>
      </c>
      <c r="BE7837" t="s">
        <v>2348</v>
      </c>
      <c r="BF7837" t="s">
        <v>2349</v>
      </c>
      <c r="BG7837">
        <v>2</v>
      </c>
      <c r="BH7837" t="s">
        <v>82</v>
      </c>
      <c r="BI7837">
        <v>8</v>
      </c>
      <c r="BJ7837" t="s">
        <v>83</v>
      </c>
      <c r="BK7837">
        <v>8</v>
      </c>
      <c r="BL7837" t="s">
        <v>83</v>
      </c>
      <c r="BM7837">
        <v>2</v>
      </c>
      <c r="BN7837" t="s">
        <v>82</v>
      </c>
      <c r="BO7837">
        <v>4</v>
      </c>
      <c r="BP7837" t="s">
        <v>976</v>
      </c>
      <c r="BQ7837" t="s">
        <v>119</v>
      </c>
      <c r="BR7837">
        <v>26</v>
      </c>
      <c r="BS7837" t="s">
        <v>81</v>
      </c>
      <c r="BT7837">
        <v>30</v>
      </c>
      <c r="BU7837" t="s">
        <v>88</v>
      </c>
      <c r="BV7837">
        <v>1</v>
      </c>
      <c r="BW7837" t="s">
        <v>88</v>
      </c>
      <c r="BX7837">
        <v>2</v>
      </c>
      <c r="BY7837" t="s">
        <v>124</v>
      </c>
      <c r="BZ7837" s="2">
        <v>44677</v>
      </c>
      <c r="CA7837">
        <v>1</v>
      </c>
      <c r="CB7837" t="s">
        <v>88</v>
      </c>
    </row>
    <row r="7838" spans="1:80" x14ac:dyDescent="0.25">
      <c r="A7838" s="1">
        <v>19860</v>
      </c>
      <c r="B7838">
        <v>2</v>
      </c>
      <c r="C7838" t="s">
        <v>109</v>
      </c>
      <c r="D7838">
        <v>26</v>
      </c>
      <c r="E7838" t="s">
        <v>81</v>
      </c>
      <c r="F7838">
        <v>2</v>
      </c>
      <c r="G7838" t="s">
        <v>82</v>
      </c>
      <c r="H7838">
        <v>2</v>
      </c>
      <c r="I7838" t="s">
        <v>82</v>
      </c>
      <c r="J7838">
        <v>2</v>
      </c>
      <c r="K7838" t="s">
        <v>82</v>
      </c>
      <c r="L7838">
        <v>1</v>
      </c>
      <c r="M7838" t="s">
        <v>84</v>
      </c>
      <c r="N7838">
        <v>67</v>
      </c>
      <c r="O7838">
        <v>5</v>
      </c>
      <c r="P7838" t="s">
        <v>85</v>
      </c>
      <c r="S7838">
        <v>9</v>
      </c>
      <c r="T7838" t="s">
        <v>93</v>
      </c>
      <c r="U7838" t="s">
        <v>82</v>
      </c>
      <c r="V7838">
        <v>26</v>
      </c>
      <c r="W7838" t="s">
        <v>81</v>
      </c>
      <c r="X7838">
        <v>30</v>
      </c>
      <c r="Y7838" t="s">
        <v>88</v>
      </c>
      <c r="Z7838">
        <v>1</v>
      </c>
      <c r="AA7838" t="s">
        <v>88</v>
      </c>
      <c r="AB7838">
        <v>1</v>
      </c>
      <c r="AC7838" t="s">
        <v>127</v>
      </c>
      <c r="AD7838">
        <v>2</v>
      </c>
      <c r="AE7838" t="s">
        <v>185</v>
      </c>
      <c r="AF7838">
        <v>2</v>
      </c>
      <c r="AG7838" t="s">
        <v>82</v>
      </c>
      <c r="AH7838">
        <v>99</v>
      </c>
      <c r="AI7838" t="s">
        <v>93</v>
      </c>
      <c r="AJ7838">
        <v>1</v>
      </c>
      <c r="AK7838" t="s">
        <v>94</v>
      </c>
      <c r="AL7838" t="s">
        <v>95</v>
      </c>
      <c r="AM7838">
        <v>26</v>
      </c>
      <c r="AN7838" t="s">
        <v>81</v>
      </c>
      <c r="AO7838">
        <v>30</v>
      </c>
      <c r="AP7838" t="s">
        <v>88</v>
      </c>
      <c r="AQ7838">
        <v>1</v>
      </c>
      <c r="AR7838" t="s">
        <v>88</v>
      </c>
      <c r="AS7838">
        <v>1</v>
      </c>
      <c r="AT7838" t="s">
        <v>88</v>
      </c>
      <c r="AU7838" s="1">
        <v>44692</v>
      </c>
      <c r="AV7838" t="s">
        <v>673</v>
      </c>
      <c r="AW7838">
        <v>1</v>
      </c>
      <c r="AX7838" t="s">
        <v>92</v>
      </c>
      <c r="AY7838">
        <v>2</v>
      </c>
      <c r="AZ7838" t="s">
        <v>82</v>
      </c>
      <c r="BA7838">
        <v>2</v>
      </c>
      <c r="BB7838" t="s">
        <v>82</v>
      </c>
      <c r="BC7838">
        <v>4</v>
      </c>
      <c r="BD7838" t="s">
        <v>97</v>
      </c>
      <c r="BE7838" t="s">
        <v>1375</v>
      </c>
      <c r="BF7838" t="s">
        <v>1376</v>
      </c>
      <c r="BG7838">
        <v>2</v>
      </c>
      <c r="BH7838" t="s">
        <v>82</v>
      </c>
      <c r="BI7838">
        <v>8</v>
      </c>
      <c r="BJ7838" t="s">
        <v>83</v>
      </c>
      <c r="BK7838">
        <v>8</v>
      </c>
      <c r="BL7838" t="s">
        <v>83</v>
      </c>
      <c r="BM7838">
        <v>8</v>
      </c>
      <c r="BN7838" t="s">
        <v>83</v>
      </c>
      <c r="BO7838">
        <v>88</v>
      </c>
      <c r="BP7838" t="s">
        <v>83</v>
      </c>
      <c r="BQ7838" t="s">
        <v>83</v>
      </c>
      <c r="BR7838">
        <v>88</v>
      </c>
      <c r="BS7838" t="s">
        <v>83</v>
      </c>
      <c r="BT7838">
        <v>997</v>
      </c>
      <c r="BU7838" t="s">
        <v>83</v>
      </c>
      <c r="BV7838">
        <v>9997</v>
      </c>
      <c r="BW7838" t="s">
        <v>83</v>
      </c>
      <c r="BX7838">
        <v>3</v>
      </c>
      <c r="BY7838" t="s">
        <v>106</v>
      </c>
      <c r="BZ7838" s="2">
        <v>44693</v>
      </c>
      <c r="CA7838">
        <v>1</v>
      </c>
      <c r="CB7838" t="s">
        <v>88</v>
      </c>
    </row>
    <row r="7839" spans="1:80" x14ac:dyDescent="0.25">
      <c r="A7839" s="1">
        <v>27194</v>
      </c>
      <c r="B7839">
        <v>1</v>
      </c>
      <c r="C7839" t="s">
        <v>80</v>
      </c>
      <c r="D7839">
        <v>26</v>
      </c>
      <c r="E7839" t="s">
        <v>81</v>
      </c>
      <c r="F7839">
        <v>8</v>
      </c>
      <c r="G7839" t="s">
        <v>83</v>
      </c>
      <c r="H7839">
        <v>8</v>
      </c>
      <c r="I7839" t="s">
        <v>83</v>
      </c>
      <c r="J7839">
        <v>2</v>
      </c>
      <c r="K7839" t="s">
        <v>82</v>
      </c>
      <c r="L7839">
        <v>1</v>
      </c>
      <c r="M7839" t="s">
        <v>84</v>
      </c>
      <c r="N7839">
        <v>47</v>
      </c>
      <c r="O7839">
        <v>5</v>
      </c>
      <c r="P7839" t="s">
        <v>85</v>
      </c>
      <c r="S7839">
        <v>3</v>
      </c>
      <c r="T7839" t="s">
        <v>503</v>
      </c>
      <c r="U7839" t="s">
        <v>82</v>
      </c>
      <c r="V7839">
        <v>26</v>
      </c>
      <c r="W7839" t="s">
        <v>81</v>
      </c>
      <c r="X7839">
        <v>30</v>
      </c>
      <c r="Y7839" t="s">
        <v>88</v>
      </c>
      <c r="Z7839">
        <v>1</v>
      </c>
      <c r="AA7839" t="s">
        <v>88</v>
      </c>
      <c r="AB7839">
        <v>51</v>
      </c>
      <c r="AC7839" t="s">
        <v>114</v>
      </c>
      <c r="AD7839">
        <v>41</v>
      </c>
      <c r="AE7839" t="s">
        <v>370</v>
      </c>
      <c r="AF7839">
        <v>1</v>
      </c>
      <c r="AG7839" t="s">
        <v>92</v>
      </c>
      <c r="AH7839">
        <v>1</v>
      </c>
      <c r="AI7839" t="s">
        <v>127</v>
      </c>
      <c r="AJ7839">
        <v>10</v>
      </c>
      <c r="AK7839" t="s">
        <v>526</v>
      </c>
      <c r="AL7839" t="s">
        <v>107</v>
      </c>
      <c r="AM7839">
        <v>26</v>
      </c>
      <c r="AN7839" t="s">
        <v>81</v>
      </c>
      <c r="AO7839">
        <v>29</v>
      </c>
      <c r="AP7839" t="s">
        <v>111</v>
      </c>
      <c r="AQ7839">
        <v>161</v>
      </c>
      <c r="AR7839" t="s">
        <v>2838</v>
      </c>
      <c r="AS7839">
        <v>4</v>
      </c>
      <c r="AT7839" t="s">
        <v>120</v>
      </c>
      <c r="AU7839" s="1">
        <v>44666</v>
      </c>
      <c r="AV7839" t="s">
        <v>647</v>
      </c>
      <c r="AW7839">
        <v>2</v>
      </c>
      <c r="AX7839" t="s">
        <v>82</v>
      </c>
      <c r="AY7839">
        <v>8</v>
      </c>
      <c r="AZ7839" t="s">
        <v>83</v>
      </c>
      <c r="BA7839">
        <v>1</v>
      </c>
      <c r="BB7839" t="s">
        <v>92</v>
      </c>
      <c r="BC7839">
        <v>2</v>
      </c>
      <c r="BD7839" t="s">
        <v>680</v>
      </c>
      <c r="BE7839" t="s">
        <v>1197</v>
      </c>
      <c r="BF7839" t="s">
        <v>1198</v>
      </c>
      <c r="BG7839">
        <v>1</v>
      </c>
      <c r="BH7839" t="s">
        <v>92</v>
      </c>
      <c r="BI7839">
        <v>8</v>
      </c>
      <c r="BJ7839" t="s">
        <v>83</v>
      </c>
      <c r="BK7839">
        <v>8</v>
      </c>
      <c r="BL7839" t="s">
        <v>83</v>
      </c>
      <c r="BM7839">
        <v>9</v>
      </c>
      <c r="BN7839" t="s">
        <v>93</v>
      </c>
      <c r="BO7839">
        <v>4</v>
      </c>
      <c r="BP7839" t="s">
        <v>976</v>
      </c>
      <c r="BQ7839" t="s">
        <v>119</v>
      </c>
      <c r="BR7839">
        <v>26</v>
      </c>
      <c r="BS7839" t="s">
        <v>81</v>
      </c>
      <c r="BT7839">
        <v>29</v>
      </c>
      <c r="BU7839" t="s">
        <v>111</v>
      </c>
      <c r="BV7839">
        <v>161</v>
      </c>
      <c r="BW7839" t="s">
        <v>2838</v>
      </c>
      <c r="BX7839">
        <v>2</v>
      </c>
      <c r="BY7839" t="s">
        <v>124</v>
      </c>
      <c r="BZ7839" s="2">
        <v>44670</v>
      </c>
      <c r="CA7839">
        <v>4</v>
      </c>
      <c r="CB7839" t="s">
        <v>120</v>
      </c>
    </row>
    <row r="7840" spans="1:80" x14ac:dyDescent="0.25">
      <c r="A7840" s="1">
        <v>20975</v>
      </c>
      <c r="B7840">
        <v>1</v>
      </c>
      <c r="C7840" t="s">
        <v>80</v>
      </c>
      <c r="D7840">
        <v>26</v>
      </c>
      <c r="E7840" t="s">
        <v>81</v>
      </c>
      <c r="F7840">
        <v>8</v>
      </c>
      <c r="G7840" t="s">
        <v>83</v>
      </c>
      <c r="H7840">
        <v>8</v>
      </c>
      <c r="I7840" t="s">
        <v>83</v>
      </c>
      <c r="J7840">
        <v>2</v>
      </c>
      <c r="K7840" t="s">
        <v>82</v>
      </c>
      <c r="L7840">
        <v>1</v>
      </c>
      <c r="M7840" t="s">
        <v>84</v>
      </c>
      <c r="N7840">
        <v>64</v>
      </c>
      <c r="O7840">
        <v>5</v>
      </c>
      <c r="P7840" t="s">
        <v>85</v>
      </c>
      <c r="S7840">
        <v>5</v>
      </c>
      <c r="T7840" t="s">
        <v>138</v>
      </c>
      <c r="U7840" t="s">
        <v>82</v>
      </c>
      <c r="V7840">
        <v>26</v>
      </c>
      <c r="W7840" t="s">
        <v>81</v>
      </c>
      <c r="X7840">
        <v>26</v>
      </c>
      <c r="Y7840" t="s">
        <v>310</v>
      </c>
      <c r="Z7840">
        <v>11</v>
      </c>
      <c r="AA7840" t="s">
        <v>539</v>
      </c>
      <c r="AB7840">
        <v>31</v>
      </c>
      <c r="AC7840" t="s">
        <v>191</v>
      </c>
      <c r="AD7840">
        <v>98</v>
      </c>
      <c r="AE7840" t="s">
        <v>580</v>
      </c>
      <c r="AF7840">
        <v>1</v>
      </c>
      <c r="AG7840" t="s">
        <v>92</v>
      </c>
      <c r="AH7840">
        <v>0</v>
      </c>
      <c r="AI7840" t="s">
        <v>119</v>
      </c>
      <c r="AJ7840">
        <v>11</v>
      </c>
      <c r="AK7840" t="s">
        <v>130</v>
      </c>
      <c r="AL7840" t="s">
        <v>107</v>
      </c>
      <c r="AM7840">
        <v>26</v>
      </c>
      <c r="AN7840" t="s">
        <v>81</v>
      </c>
      <c r="AO7840">
        <v>26</v>
      </c>
      <c r="AP7840" t="s">
        <v>310</v>
      </c>
      <c r="AQ7840">
        <v>11</v>
      </c>
      <c r="AR7840" t="s">
        <v>539</v>
      </c>
      <c r="AS7840">
        <v>5</v>
      </c>
      <c r="AT7840" t="s">
        <v>240</v>
      </c>
      <c r="AU7840" s="1">
        <v>44600</v>
      </c>
      <c r="AV7840" t="s">
        <v>1939</v>
      </c>
      <c r="AW7840">
        <v>1</v>
      </c>
      <c r="AX7840" t="s">
        <v>92</v>
      </c>
      <c r="AY7840">
        <v>8</v>
      </c>
      <c r="AZ7840" t="s">
        <v>83</v>
      </c>
      <c r="BA7840">
        <v>2</v>
      </c>
      <c r="BB7840" t="s">
        <v>82</v>
      </c>
      <c r="BC7840">
        <v>8</v>
      </c>
      <c r="BD7840" t="s">
        <v>83</v>
      </c>
      <c r="BE7840" t="s">
        <v>132</v>
      </c>
      <c r="BF7840" t="s">
        <v>136</v>
      </c>
      <c r="BG7840">
        <v>2</v>
      </c>
      <c r="BH7840" t="s">
        <v>82</v>
      </c>
      <c r="BI7840">
        <v>8</v>
      </c>
      <c r="BJ7840" t="s">
        <v>83</v>
      </c>
      <c r="BK7840">
        <v>8</v>
      </c>
      <c r="BL7840" t="s">
        <v>83</v>
      </c>
      <c r="BM7840">
        <v>8</v>
      </c>
      <c r="BN7840" t="s">
        <v>83</v>
      </c>
      <c r="BO7840">
        <v>88</v>
      </c>
      <c r="BP7840" t="s">
        <v>83</v>
      </c>
      <c r="BQ7840" t="s">
        <v>83</v>
      </c>
      <c r="BR7840">
        <v>88</v>
      </c>
      <c r="BS7840" t="s">
        <v>83</v>
      </c>
      <c r="BT7840">
        <v>997</v>
      </c>
      <c r="BU7840" t="s">
        <v>83</v>
      </c>
      <c r="BV7840">
        <v>9997</v>
      </c>
      <c r="BW7840" t="s">
        <v>83</v>
      </c>
      <c r="BX7840">
        <v>3</v>
      </c>
      <c r="BY7840" t="s">
        <v>106</v>
      </c>
      <c r="BZ7840" s="2">
        <v>44600</v>
      </c>
      <c r="CA7840">
        <v>5</v>
      </c>
      <c r="CB7840" t="s">
        <v>240</v>
      </c>
    </row>
    <row r="7841" spans="1:80" x14ac:dyDescent="0.25">
      <c r="A7841" s="1">
        <v>14265</v>
      </c>
      <c r="B7841">
        <v>1</v>
      </c>
      <c r="C7841" t="s">
        <v>80</v>
      </c>
      <c r="D7841">
        <v>26</v>
      </c>
      <c r="E7841" t="s">
        <v>81</v>
      </c>
      <c r="F7841">
        <v>8</v>
      </c>
      <c r="G7841" t="s">
        <v>83</v>
      </c>
      <c r="H7841">
        <v>8</v>
      </c>
      <c r="I7841" t="s">
        <v>83</v>
      </c>
      <c r="J7841">
        <v>2</v>
      </c>
      <c r="K7841" t="s">
        <v>82</v>
      </c>
      <c r="L7841">
        <v>1</v>
      </c>
      <c r="M7841" t="s">
        <v>84</v>
      </c>
      <c r="N7841">
        <v>83</v>
      </c>
      <c r="O7841">
        <v>5</v>
      </c>
      <c r="P7841" t="s">
        <v>85</v>
      </c>
      <c r="S7841">
        <v>5</v>
      </c>
      <c r="T7841" t="s">
        <v>138</v>
      </c>
      <c r="U7841" t="s">
        <v>82</v>
      </c>
      <c r="V7841">
        <v>26</v>
      </c>
      <c r="W7841" t="s">
        <v>81</v>
      </c>
      <c r="X7841">
        <v>30</v>
      </c>
      <c r="Y7841" t="s">
        <v>88</v>
      </c>
      <c r="Z7841">
        <v>289</v>
      </c>
      <c r="AA7841" t="s">
        <v>88</v>
      </c>
      <c r="AB7841">
        <v>81</v>
      </c>
      <c r="AC7841" t="s">
        <v>160</v>
      </c>
      <c r="AD7841">
        <v>4</v>
      </c>
      <c r="AE7841" t="s">
        <v>115</v>
      </c>
      <c r="AF7841">
        <v>2</v>
      </c>
      <c r="AG7841" t="s">
        <v>82</v>
      </c>
      <c r="AH7841">
        <v>2</v>
      </c>
      <c r="AI7841" t="s">
        <v>116</v>
      </c>
      <c r="AJ7841">
        <v>12</v>
      </c>
      <c r="AK7841" t="s">
        <v>118</v>
      </c>
      <c r="AL7841" t="s">
        <v>107</v>
      </c>
      <c r="AM7841">
        <v>26</v>
      </c>
      <c r="AN7841" t="s">
        <v>81</v>
      </c>
      <c r="AO7841">
        <v>30</v>
      </c>
      <c r="AP7841" t="s">
        <v>88</v>
      </c>
      <c r="AQ7841">
        <v>289</v>
      </c>
      <c r="AR7841" t="s">
        <v>88</v>
      </c>
      <c r="AS7841">
        <v>1</v>
      </c>
      <c r="AT7841" t="s">
        <v>88</v>
      </c>
      <c r="AU7841" s="1">
        <v>44658</v>
      </c>
      <c r="AV7841" t="s">
        <v>3786</v>
      </c>
      <c r="AW7841">
        <v>1</v>
      </c>
      <c r="AX7841" t="s">
        <v>92</v>
      </c>
      <c r="AY7841">
        <v>8</v>
      </c>
      <c r="AZ7841" t="s">
        <v>83</v>
      </c>
      <c r="BA7841">
        <v>2</v>
      </c>
      <c r="BB7841" t="s">
        <v>82</v>
      </c>
      <c r="BC7841">
        <v>8</v>
      </c>
      <c r="BD7841" t="s">
        <v>83</v>
      </c>
      <c r="BE7841" t="s">
        <v>1973</v>
      </c>
      <c r="BF7841" t="s">
        <v>1974</v>
      </c>
      <c r="BG7841">
        <v>2</v>
      </c>
      <c r="BH7841" t="s">
        <v>82</v>
      </c>
      <c r="BI7841">
        <v>8</v>
      </c>
      <c r="BJ7841" t="s">
        <v>83</v>
      </c>
      <c r="BK7841">
        <v>8</v>
      </c>
      <c r="BL7841" t="s">
        <v>83</v>
      </c>
      <c r="BM7841">
        <v>8</v>
      </c>
      <c r="BN7841" t="s">
        <v>83</v>
      </c>
      <c r="BO7841">
        <v>88</v>
      </c>
      <c r="BP7841" t="s">
        <v>83</v>
      </c>
      <c r="BQ7841" t="s">
        <v>83</v>
      </c>
      <c r="BR7841">
        <v>88</v>
      </c>
      <c r="BS7841" t="s">
        <v>83</v>
      </c>
      <c r="BT7841">
        <v>997</v>
      </c>
      <c r="BU7841" t="s">
        <v>83</v>
      </c>
      <c r="BV7841">
        <v>9997</v>
      </c>
      <c r="BW7841" t="s">
        <v>83</v>
      </c>
      <c r="BX7841">
        <v>3</v>
      </c>
      <c r="BY7841" t="s">
        <v>106</v>
      </c>
      <c r="BZ7841" s="2">
        <v>44658</v>
      </c>
      <c r="CA7841">
        <v>1</v>
      </c>
      <c r="CB7841" t="s">
        <v>88</v>
      </c>
    </row>
    <row r="7842" spans="1:80" x14ac:dyDescent="0.25">
      <c r="A7842" s="1">
        <v>19163</v>
      </c>
      <c r="B7842">
        <v>2</v>
      </c>
      <c r="C7842" t="s">
        <v>109</v>
      </c>
      <c r="D7842">
        <v>26</v>
      </c>
      <c r="E7842" t="s">
        <v>81</v>
      </c>
      <c r="F7842">
        <v>2</v>
      </c>
      <c r="G7842" t="s">
        <v>82</v>
      </c>
      <c r="H7842">
        <v>2</v>
      </c>
      <c r="I7842" t="s">
        <v>82</v>
      </c>
      <c r="J7842">
        <v>2</v>
      </c>
      <c r="K7842" t="s">
        <v>82</v>
      </c>
      <c r="L7842">
        <v>1</v>
      </c>
      <c r="M7842" t="s">
        <v>84</v>
      </c>
      <c r="N7842">
        <v>69</v>
      </c>
      <c r="O7842">
        <v>5</v>
      </c>
      <c r="P7842" t="s">
        <v>85</v>
      </c>
      <c r="S7842">
        <v>2</v>
      </c>
      <c r="T7842" t="s">
        <v>110</v>
      </c>
      <c r="U7842" t="s">
        <v>82</v>
      </c>
      <c r="V7842">
        <v>26</v>
      </c>
      <c r="W7842" t="s">
        <v>81</v>
      </c>
      <c r="X7842">
        <v>42</v>
      </c>
      <c r="Y7842" t="s">
        <v>240</v>
      </c>
      <c r="Z7842">
        <v>15</v>
      </c>
      <c r="AA7842" t="s">
        <v>3787</v>
      </c>
      <c r="AB7842">
        <v>99</v>
      </c>
      <c r="AC7842" t="s">
        <v>93</v>
      </c>
      <c r="AD7842">
        <v>2</v>
      </c>
      <c r="AE7842" t="s">
        <v>185</v>
      </c>
      <c r="AF7842">
        <v>2</v>
      </c>
      <c r="AG7842" t="s">
        <v>82</v>
      </c>
      <c r="AH7842">
        <v>2</v>
      </c>
      <c r="AI7842" t="s">
        <v>116</v>
      </c>
      <c r="AJ7842">
        <v>3</v>
      </c>
      <c r="AK7842" t="s">
        <v>116</v>
      </c>
      <c r="AL7842" t="s">
        <v>452</v>
      </c>
      <c r="AM7842">
        <v>26</v>
      </c>
      <c r="AN7842" t="s">
        <v>81</v>
      </c>
      <c r="AO7842">
        <v>18</v>
      </c>
      <c r="AP7842" t="s">
        <v>247</v>
      </c>
      <c r="AQ7842">
        <v>1</v>
      </c>
      <c r="AR7842" t="s">
        <v>248</v>
      </c>
      <c r="AS7842">
        <v>4</v>
      </c>
      <c r="AT7842" t="s">
        <v>120</v>
      </c>
      <c r="AU7842" s="1">
        <v>44702</v>
      </c>
      <c r="AV7842" t="s">
        <v>2432</v>
      </c>
      <c r="AW7842">
        <v>1</v>
      </c>
      <c r="AX7842" t="s">
        <v>92</v>
      </c>
      <c r="AY7842">
        <v>2</v>
      </c>
      <c r="AZ7842" t="s">
        <v>82</v>
      </c>
      <c r="BA7842">
        <v>2</v>
      </c>
      <c r="BB7842" t="s">
        <v>82</v>
      </c>
      <c r="BC7842">
        <v>4</v>
      </c>
      <c r="BD7842" t="s">
        <v>97</v>
      </c>
      <c r="BE7842" t="s">
        <v>232</v>
      </c>
      <c r="BF7842" t="s">
        <v>563</v>
      </c>
      <c r="BG7842">
        <v>2</v>
      </c>
      <c r="BH7842" t="s">
        <v>82</v>
      </c>
      <c r="BI7842">
        <v>8</v>
      </c>
      <c r="BJ7842" t="s">
        <v>83</v>
      </c>
      <c r="BK7842">
        <v>8</v>
      </c>
      <c r="BL7842" t="s">
        <v>83</v>
      </c>
      <c r="BM7842">
        <v>8</v>
      </c>
      <c r="BN7842" t="s">
        <v>83</v>
      </c>
      <c r="BO7842">
        <v>88</v>
      </c>
      <c r="BP7842" t="s">
        <v>83</v>
      </c>
      <c r="BQ7842" t="s">
        <v>83</v>
      </c>
      <c r="BR7842">
        <v>88</v>
      </c>
      <c r="BS7842" t="s">
        <v>83</v>
      </c>
      <c r="BT7842">
        <v>997</v>
      </c>
      <c r="BU7842" t="s">
        <v>83</v>
      </c>
      <c r="BV7842">
        <v>9997</v>
      </c>
      <c r="BW7842" t="s">
        <v>83</v>
      </c>
      <c r="BX7842">
        <v>3</v>
      </c>
      <c r="BY7842" t="s">
        <v>106</v>
      </c>
      <c r="BZ7842" s="2">
        <v>44702</v>
      </c>
      <c r="CA7842">
        <v>4</v>
      </c>
      <c r="CB7842" t="s">
        <v>120</v>
      </c>
    </row>
    <row r="7843" spans="1:80" x14ac:dyDescent="0.25">
      <c r="A7843" s="1">
        <v>33366</v>
      </c>
      <c r="B7843">
        <v>1</v>
      </c>
      <c r="C7843" t="s">
        <v>80</v>
      </c>
      <c r="D7843">
        <v>21</v>
      </c>
      <c r="E7843" t="s">
        <v>789</v>
      </c>
      <c r="F7843">
        <v>8</v>
      </c>
      <c r="G7843" t="s">
        <v>83</v>
      </c>
      <c r="H7843">
        <v>8</v>
      </c>
      <c r="I7843" t="s">
        <v>83</v>
      </c>
      <c r="J7843">
        <v>2</v>
      </c>
      <c r="K7843" t="s">
        <v>82</v>
      </c>
      <c r="L7843">
        <v>1</v>
      </c>
      <c r="M7843" t="s">
        <v>84</v>
      </c>
      <c r="N7843">
        <v>31</v>
      </c>
      <c r="O7843">
        <v>5</v>
      </c>
      <c r="P7843" t="s">
        <v>85</v>
      </c>
      <c r="S7843">
        <v>1</v>
      </c>
      <c r="T7843" t="s">
        <v>86</v>
      </c>
      <c r="U7843" t="s">
        <v>82</v>
      </c>
      <c r="V7843">
        <v>21</v>
      </c>
      <c r="W7843" t="s">
        <v>789</v>
      </c>
      <c r="X7843">
        <v>51</v>
      </c>
      <c r="Y7843" t="s">
        <v>3788</v>
      </c>
      <c r="Z7843">
        <v>4</v>
      </c>
      <c r="AA7843" t="s">
        <v>3789</v>
      </c>
      <c r="AB7843">
        <v>51</v>
      </c>
      <c r="AC7843" t="s">
        <v>114</v>
      </c>
      <c r="AD7843">
        <v>61</v>
      </c>
      <c r="AE7843" t="s">
        <v>244</v>
      </c>
      <c r="AF7843">
        <v>1</v>
      </c>
      <c r="AG7843" t="s">
        <v>92</v>
      </c>
      <c r="AH7843">
        <v>1</v>
      </c>
      <c r="AI7843" t="s">
        <v>127</v>
      </c>
      <c r="AJ7843">
        <v>10</v>
      </c>
      <c r="AK7843" t="s">
        <v>526</v>
      </c>
      <c r="AL7843" t="s">
        <v>107</v>
      </c>
      <c r="AM7843">
        <v>26</v>
      </c>
      <c r="AN7843" t="s">
        <v>81</v>
      </c>
      <c r="AO7843">
        <v>17</v>
      </c>
      <c r="AP7843" t="s">
        <v>318</v>
      </c>
      <c r="AQ7843">
        <v>1</v>
      </c>
      <c r="AR7843" t="s">
        <v>319</v>
      </c>
      <c r="AS7843">
        <v>2</v>
      </c>
      <c r="AT7843" t="s">
        <v>318</v>
      </c>
      <c r="AU7843" s="1">
        <v>44703</v>
      </c>
      <c r="AV7843" t="s">
        <v>1115</v>
      </c>
      <c r="AW7843">
        <v>1</v>
      </c>
      <c r="AX7843" t="s">
        <v>92</v>
      </c>
      <c r="AY7843">
        <v>8</v>
      </c>
      <c r="AZ7843" t="s">
        <v>83</v>
      </c>
      <c r="BA7843">
        <v>1</v>
      </c>
      <c r="BB7843" t="s">
        <v>92</v>
      </c>
      <c r="BC7843">
        <v>2</v>
      </c>
      <c r="BD7843" t="s">
        <v>680</v>
      </c>
      <c r="BE7843" t="s">
        <v>2348</v>
      </c>
      <c r="BF7843" t="s">
        <v>2349</v>
      </c>
      <c r="BG7843">
        <v>1</v>
      </c>
      <c r="BH7843" t="s">
        <v>92</v>
      </c>
      <c r="BI7843">
        <v>8</v>
      </c>
      <c r="BJ7843" t="s">
        <v>83</v>
      </c>
      <c r="BK7843">
        <v>8</v>
      </c>
      <c r="BL7843" t="s">
        <v>83</v>
      </c>
      <c r="BM7843">
        <v>2</v>
      </c>
      <c r="BN7843" t="s">
        <v>82</v>
      </c>
      <c r="BO7843">
        <v>4</v>
      </c>
      <c r="BP7843" t="s">
        <v>976</v>
      </c>
      <c r="BQ7843" t="s">
        <v>93</v>
      </c>
      <c r="BR7843">
        <v>26</v>
      </c>
      <c r="BS7843" t="s">
        <v>81</v>
      </c>
      <c r="BT7843">
        <v>17</v>
      </c>
      <c r="BU7843" t="s">
        <v>318</v>
      </c>
      <c r="BV7843">
        <v>1</v>
      </c>
      <c r="BW7843" t="s">
        <v>319</v>
      </c>
      <c r="BX7843">
        <v>2</v>
      </c>
      <c r="BY7843" t="s">
        <v>124</v>
      </c>
      <c r="BZ7843" s="2">
        <v>44712</v>
      </c>
      <c r="CA7843">
        <v>2</v>
      </c>
      <c r="CB7843" t="s">
        <v>318</v>
      </c>
    </row>
    <row r="7844" spans="1:80" x14ac:dyDescent="0.25">
      <c r="A7844" s="1">
        <v>12807</v>
      </c>
      <c r="B7844">
        <v>2</v>
      </c>
      <c r="C7844" t="s">
        <v>109</v>
      </c>
      <c r="D7844">
        <v>26</v>
      </c>
      <c r="E7844" t="s">
        <v>81</v>
      </c>
      <c r="F7844">
        <v>8</v>
      </c>
      <c r="G7844" t="s">
        <v>83</v>
      </c>
      <c r="H7844">
        <v>8</v>
      </c>
      <c r="I7844" t="s">
        <v>83</v>
      </c>
      <c r="J7844">
        <v>2</v>
      </c>
      <c r="K7844" t="s">
        <v>82</v>
      </c>
      <c r="L7844">
        <v>1</v>
      </c>
      <c r="M7844" t="s">
        <v>84</v>
      </c>
      <c r="N7844">
        <v>87</v>
      </c>
      <c r="O7844">
        <v>5</v>
      </c>
      <c r="P7844" t="s">
        <v>85</v>
      </c>
      <c r="S7844">
        <v>5</v>
      </c>
      <c r="T7844" t="s">
        <v>138</v>
      </c>
      <c r="U7844" t="s">
        <v>82</v>
      </c>
      <c r="V7844">
        <v>26</v>
      </c>
      <c r="W7844" t="s">
        <v>81</v>
      </c>
      <c r="X7844">
        <v>30</v>
      </c>
      <c r="Y7844" t="s">
        <v>88</v>
      </c>
      <c r="Z7844">
        <v>289</v>
      </c>
      <c r="AA7844" t="s">
        <v>88</v>
      </c>
      <c r="AB7844">
        <v>32</v>
      </c>
      <c r="AC7844" t="s">
        <v>211</v>
      </c>
      <c r="AD7844">
        <v>2</v>
      </c>
      <c r="AE7844" t="s">
        <v>185</v>
      </c>
      <c r="AF7844">
        <v>2</v>
      </c>
      <c r="AG7844" t="s">
        <v>82</v>
      </c>
      <c r="AH7844">
        <v>8</v>
      </c>
      <c r="AI7844" t="s">
        <v>250</v>
      </c>
      <c r="AJ7844">
        <v>8</v>
      </c>
      <c r="AK7844" t="s">
        <v>251</v>
      </c>
      <c r="AL7844" t="s">
        <v>2338</v>
      </c>
      <c r="AM7844">
        <v>26</v>
      </c>
      <c r="AN7844" t="s">
        <v>81</v>
      </c>
      <c r="AO7844">
        <v>30</v>
      </c>
      <c r="AP7844" t="s">
        <v>88</v>
      </c>
      <c r="AQ7844">
        <v>1</v>
      </c>
      <c r="AR7844" t="s">
        <v>88</v>
      </c>
      <c r="AS7844">
        <v>1</v>
      </c>
      <c r="AT7844" t="s">
        <v>88</v>
      </c>
      <c r="AU7844" s="1">
        <v>44659</v>
      </c>
      <c r="AV7844" t="s">
        <v>3790</v>
      </c>
      <c r="AW7844">
        <v>1</v>
      </c>
      <c r="AX7844" t="s">
        <v>92</v>
      </c>
      <c r="AY7844">
        <v>8</v>
      </c>
      <c r="AZ7844" t="s">
        <v>83</v>
      </c>
      <c r="BA7844">
        <v>2</v>
      </c>
      <c r="BB7844" t="s">
        <v>82</v>
      </c>
      <c r="BC7844">
        <v>8</v>
      </c>
      <c r="BD7844" t="s">
        <v>83</v>
      </c>
      <c r="BE7844" t="s">
        <v>366</v>
      </c>
      <c r="BF7844" t="s">
        <v>621</v>
      </c>
      <c r="BG7844">
        <v>2</v>
      </c>
      <c r="BH7844" t="s">
        <v>82</v>
      </c>
      <c r="BI7844">
        <v>8</v>
      </c>
      <c r="BJ7844" t="s">
        <v>83</v>
      </c>
      <c r="BK7844">
        <v>8</v>
      </c>
      <c r="BL7844" t="s">
        <v>83</v>
      </c>
      <c r="BM7844">
        <v>8</v>
      </c>
      <c r="BN7844" t="s">
        <v>83</v>
      </c>
      <c r="BO7844">
        <v>88</v>
      </c>
      <c r="BP7844" t="s">
        <v>83</v>
      </c>
      <c r="BQ7844" t="s">
        <v>83</v>
      </c>
      <c r="BR7844">
        <v>88</v>
      </c>
      <c r="BS7844" t="s">
        <v>83</v>
      </c>
      <c r="BT7844">
        <v>997</v>
      </c>
      <c r="BU7844" t="s">
        <v>83</v>
      </c>
      <c r="BV7844">
        <v>9997</v>
      </c>
      <c r="BW7844" t="s">
        <v>83</v>
      </c>
      <c r="BX7844">
        <v>3</v>
      </c>
      <c r="BY7844" t="s">
        <v>106</v>
      </c>
      <c r="BZ7844" s="2">
        <v>44659</v>
      </c>
      <c r="CA7844">
        <v>1</v>
      </c>
      <c r="CB7844" t="s">
        <v>88</v>
      </c>
    </row>
    <row r="7845" spans="1:80" x14ac:dyDescent="0.25">
      <c r="A7845" s="1">
        <v>27650</v>
      </c>
      <c r="B7845">
        <v>2</v>
      </c>
      <c r="C7845" t="s">
        <v>109</v>
      </c>
      <c r="D7845">
        <v>16</v>
      </c>
      <c r="E7845" t="s">
        <v>389</v>
      </c>
      <c r="F7845">
        <v>8</v>
      </c>
      <c r="G7845" t="s">
        <v>83</v>
      </c>
      <c r="H7845">
        <v>8</v>
      </c>
      <c r="I7845" t="s">
        <v>83</v>
      </c>
      <c r="J7845">
        <v>9</v>
      </c>
      <c r="K7845" t="s">
        <v>93</v>
      </c>
      <c r="L7845">
        <v>1</v>
      </c>
      <c r="M7845" t="s">
        <v>84</v>
      </c>
      <c r="N7845">
        <v>46</v>
      </c>
      <c r="O7845">
        <v>5</v>
      </c>
      <c r="P7845" t="s">
        <v>85</v>
      </c>
      <c r="S7845">
        <v>5</v>
      </c>
      <c r="T7845" t="s">
        <v>138</v>
      </c>
      <c r="U7845" t="s">
        <v>82</v>
      </c>
      <c r="V7845">
        <v>2</v>
      </c>
      <c r="W7845" t="s">
        <v>268</v>
      </c>
      <c r="X7845">
        <v>2</v>
      </c>
      <c r="Y7845" t="s">
        <v>420</v>
      </c>
      <c r="Z7845">
        <v>1</v>
      </c>
      <c r="AA7845" t="s">
        <v>420</v>
      </c>
      <c r="AB7845">
        <v>0</v>
      </c>
      <c r="AC7845" t="s">
        <v>119</v>
      </c>
      <c r="AD7845">
        <v>99</v>
      </c>
      <c r="AE7845" t="s">
        <v>91</v>
      </c>
      <c r="AF7845">
        <v>9</v>
      </c>
      <c r="AG7845" t="s">
        <v>93</v>
      </c>
      <c r="AH7845">
        <v>2</v>
      </c>
      <c r="AI7845" t="s">
        <v>116</v>
      </c>
      <c r="AJ7845">
        <v>3</v>
      </c>
      <c r="AK7845" t="s">
        <v>116</v>
      </c>
      <c r="AL7845" t="s">
        <v>200</v>
      </c>
      <c r="AM7845">
        <v>26</v>
      </c>
      <c r="AN7845" t="s">
        <v>81</v>
      </c>
      <c r="AO7845">
        <v>55</v>
      </c>
      <c r="AP7845" t="s">
        <v>151</v>
      </c>
      <c r="AQ7845">
        <v>1</v>
      </c>
      <c r="AR7845" t="s">
        <v>152</v>
      </c>
      <c r="AS7845">
        <v>6</v>
      </c>
      <c r="AT7845" t="s">
        <v>152</v>
      </c>
      <c r="AU7845" s="1">
        <v>44699</v>
      </c>
      <c r="AV7845" t="s">
        <v>1259</v>
      </c>
      <c r="AW7845">
        <v>1</v>
      </c>
      <c r="AX7845" t="s">
        <v>92</v>
      </c>
      <c r="AY7845">
        <v>8</v>
      </c>
      <c r="AZ7845" t="s">
        <v>83</v>
      </c>
      <c r="BA7845">
        <v>2</v>
      </c>
      <c r="BB7845" t="s">
        <v>82</v>
      </c>
      <c r="BC7845">
        <v>8</v>
      </c>
      <c r="BD7845" t="s">
        <v>83</v>
      </c>
      <c r="BE7845" t="s">
        <v>541</v>
      </c>
      <c r="BF7845" t="s">
        <v>542</v>
      </c>
      <c r="BG7845">
        <v>2</v>
      </c>
      <c r="BH7845" t="s">
        <v>82</v>
      </c>
      <c r="BI7845">
        <v>5</v>
      </c>
      <c r="BJ7845" t="s">
        <v>375</v>
      </c>
      <c r="BK7845">
        <v>8</v>
      </c>
      <c r="BL7845" t="s">
        <v>83</v>
      </c>
      <c r="BM7845">
        <v>8</v>
      </c>
      <c r="BN7845" t="s">
        <v>83</v>
      </c>
      <c r="BO7845">
        <v>88</v>
      </c>
      <c r="BP7845" t="s">
        <v>83</v>
      </c>
      <c r="BQ7845" t="s">
        <v>83</v>
      </c>
      <c r="BR7845">
        <v>88</v>
      </c>
      <c r="BS7845" t="s">
        <v>83</v>
      </c>
      <c r="BT7845">
        <v>997</v>
      </c>
      <c r="BU7845" t="s">
        <v>83</v>
      </c>
      <c r="BV7845">
        <v>9997</v>
      </c>
      <c r="BW7845" t="s">
        <v>83</v>
      </c>
      <c r="BX7845">
        <v>3</v>
      </c>
      <c r="BY7845" t="s">
        <v>106</v>
      </c>
      <c r="BZ7845" s="2">
        <v>44699</v>
      </c>
      <c r="CA7845">
        <v>6</v>
      </c>
      <c r="CB7845" t="s">
        <v>152</v>
      </c>
    </row>
    <row r="7846" spans="1:80" x14ac:dyDescent="0.25">
      <c r="A7846" s="1">
        <v>12205</v>
      </c>
      <c r="B7846">
        <v>2</v>
      </c>
      <c r="C7846" t="s">
        <v>109</v>
      </c>
      <c r="D7846">
        <v>26</v>
      </c>
      <c r="E7846" t="s">
        <v>81</v>
      </c>
      <c r="F7846">
        <v>8</v>
      </c>
      <c r="G7846" t="s">
        <v>83</v>
      </c>
      <c r="H7846">
        <v>8</v>
      </c>
      <c r="I7846" t="s">
        <v>83</v>
      </c>
      <c r="J7846">
        <v>2</v>
      </c>
      <c r="K7846" t="s">
        <v>82</v>
      </c>
      <c r="L7846">
        <v>1</v>
      </c>
      <c r="M7846" t="s">
        <v>84</v>
      </c>
      <c r="N7846">
        <v>88</v>
      </c>
      <c r="O7846">
        <v>5</v>
      </c>
      <c r="P7846" t="s">
        <v>85</v>
      </c>
      <c r="S7846">
        <v>2</v>
      </c>
      <c r="T7846" t="s">
        <v>110</v>
      </c>
      <c r="U7846" t="s">
        <v>82</v>
      </c>
      <c r="V7846">
        <v>26</v>
      </c>
      <c r="W7846" t="s">
        <v>81</v>
      </c>
      <c r="X7846">
        <v>30</v>
      </c>
      <c r="Y7846" t="s">
        <v>88</v>
      </c>
      <c r="Z7846">
        <v>289</v>
      </c>
      <c r="AA7846" t="s">
        <v>88</v>
      </c>
      <c r="AB7846">
        <v>32</v>
      </c>
      <c r="AC7846" t="s">
        <v>211</v>
      </c>
      <c r="AD7846">
        <v>2</v>
      </c>
      <c r="AE7846" t="s">
        <v>185</v>
      </c>
      <c r="AF7846">
        <v>2</v>
      </c>
      <c r="AG7846" t="s">
        <v>82</v>
      </c>
      <c r="AH7846">
        <v>2</v>
      </c>
      <c r="AI7846" t="s">
        <v>116</v>
      </c>
      <c r="AJ7846">
        <v>3</v>
      </c>
      <c r="AK7846" t="s">
        <v>116</v>
      </c>
      <c r="AL7846" t="s">
        <v>2654</v>
      </c>
      <c r="AM7846">
        <v>26</v>
      </c>
      <c r="AN7846" t="s">
        <v>81</v>
      </c>
      <c r="AO7846">
        <v>30</v>
      </c>
      <c r="AP7846" t="s">
        <v>88</v>
      </c>
      <c r="AQ7846">
        <v>1</v>
      </c>
      <c r="AR7846" t="s">
        <v>88</v>
      </c>
      <c r="AS7846">
        <v>1</v>
      </c>
      <c r="AT7846" t="s">
        <v>88</v>
      </c>
      <c r="AU7846" s="1">
        <v>44681</v>
      </c>
      <c r="AV7846" t="s">
        <v>1093</v>
      </c>
      <c r="AW7846">
        <v>1</v>
      </c>
      <c r="AX7846" t="s">
        <v>92</v>
      </c>
      <c r="AY7846">
        <v>8</v>
      </c>
      <c r="AZ7846" t="s">
        <v>83</v>
      </c>
      <c r="BA7846">
        <v>2</v>
      </c>
      <c r="BB7846" t="s">
        <v>82</v>
      </c>
      <c r="BC7846">
        <v>8</v>
      </c>
      <c r="BD7846" t="s">
        <v>83</v>
      </c>
      <c r="BE7846" t="s">
        <v>132</v>
      </c>
      <c r="BF7846" t="s">
        <v>136</v>
      </c>
      <c r="BG7846">
        <v>0</v>
      </c>
      <c r="BH7846" t="s">
        <v>119</v>
      </c>
      <c r="BI7846">
        <v>8</v>
      </c>
      <c r="BJ7846" t="s">
        <v>83</v>
      </c>
      <c r="BK7846">
        <v>8</v>
      </c>
      <c r="BL7846" t="s">
        <v>83</v>
      </c>
      <c r="BM7846">
        <v>8</v>
      </c>
      <c r="BN7846" t="s">
        <v>83</v>
      </c>
      <c r="BO7846">
        <v>88</v>
      </c>
      <c r="BP7846" t="s">
        <v>83</v>
      </c>
      <c r="BQ7846" t="s">
        <v>83</v>
      </c>
      <c r="BR7846">
        <v>88</v>
      </c>
      <c r="BS7846" t="s">
        <v>83</v>
      </c>
      <c r="BT7846">
        <v>997</v>
      </c>
      <c r="BU7846" t="s">
        <v>83</v>
      </c>
      <c r="BV7846">
        <v>9997</v>
      </c>
      <c r="BW7846" t="s">
        <v>83</v>
      </c>
      <c r="BX7846">
        <v>1</v>
      </c>
      <c r="BY7846" t="s">
        <v>150</v>
      </c>
      <c r="BZ7846" s="2">
        <v>44681</v>
      </c>
      <c r="CA7846">
        <v>1</v>
      </c>
      <c r="CB7846" t="s">
        <v>88</v>
      </c>
    </row>
    <row r="7847" spans="1:80" x14ac:dyDescent="0.25">
      <c r="A7847" s="1">
        <v>13213</v>
      </c>
      <c r="B7847">
        <v>1</v>
      </c>
      <c r="C7847" t="s">
        <v>80</v>
      </c>
      <c r="D7847">
        <v>26</v>
      </c>
      <c r="E7847" t="s">
        <v>81</v>
      </c>
      <c r="F7847">
        <v>8</v>
      </c>
      <c r="G7847" t="s">
        <v>83</v>
      </c>
      <c r="H7847">
        <v>8</v>
      </c>
      <c r="I7847" t="s">
        <v>83</v>
      </c>
      <c r="J7847">
        <v>0</v>
      </c>
      <c r="K7847" t="s">
        <v>119</v>
      </c>
      <c r="L7847">
        <v>1</v>
      </c>
      <c r="M7847" t="s">
        <v>84</v>
      </c>
      <c r="N7847">
        <v>86</v>
      </c>
      <c r="O7847">
        <v>5</v>
      </c>
      <c r="P7847" t="s">
        <v>85</v>
      </c>
      <c r="S7847">
        <v>2</v>
      </c>
      <c r="T7847" t="s">
        <v>110</v>
      </c>
      <c r="U7847" t="s">
        <v>82</v>
      </c>
      <c r="V7847">
        <v>26</v>
      </c>
      <c r="W7847" t="s">
        <v>81</v>
      </c>
      <c r="X7847">
        <v>30</v>
      </c>
      <c r="Y7847" t="s">
        <v>88</v>
      </c>
      <c r="Z7847">
        <v>289</v>
      </c>
      <c r="AA7847" t="s">
        <v>88</v>
      </c>
      <c r="AB7847">
        <v>32</v>
      </c>
      <c r="AC7847" t="s">
        <v>211</v>
      </c>
      <c r="AD7847">
        <v>4</v>
      </c>
      <c r="AE7847" t="s">
        <v>115</v>
      </c>
      <c r="AF7847">
        <v>2</v>
      </c>
      <c r="AG7847" t="s">
        <v>82</v>
      </c>
      <c r="AH7847">
        <v>3</v>
      </c>
      <c r="AI7847" t="s">
        <v>493</v>
      </c>
      <c r="AJ7847">
        <v>4</v>
      </c>
      <c r="AK7847" t="s">
        <v>493</v>
      </c>
      <c r="AL7847" t="s">
        <v>2034</v>
      </c>
      <c r="AM7847">
        <v>26</v>
      </c>
      <c r="AN7847" t="s">
        <v>81</v>
      </c>
      <c r="AO7847">
        <v>30</v>
      </c>
      <c r="AP7847" t="s">
        <v>88</v>
      </c>
      <c r="AQ7847">
        <v>289</v>
      </c>
      <c r="AR7847" t="s">
        <v>88</v>
      </c>
      <c r="AS7847">
        <v>1</v>
      </c>
      <c r="AT7847" t="s">
        <v>88</v>
      </c>
      <c r="AU7847" s="1">
        <v>44675</v>
      </c>
      <c r="AV7847" t="s">
        <v>2396</v>
      </c>
      <c r="AW7847">
        <v>1</v>
      </c>
      <c r="AX7847" t="s">
        <v>92</v>
      </c>
      <c r="AY7847">
        <v>8</v>
      </c>
      <c r="AZ7847" t="s">
        <v>83</v>
      </c>
      <c r="BA7847">
        <v>2</v>
      </c>
      <c r="BB7847" t="s">
        <v>82</v>
      </c>
      <c r="BC7847">
        <v>8</v>
      </c>
      <c r="BD7847" t="s">
        <v>83</v>
      </c>
      <c r="BE7847" t="s">
        <v>3326</v>
      </c>
      <c r="BF7847" t="s">
        <v>3327</v>
      </c>
      <c r="BG7847">
        <v>2</v>
      </c>
      <c r="BH7847" t="s">
        <v>82</v>
      </c>
      <c r="BI7847">
        <v>8</v>
      </c>
      <c r="BJ7847" t="s">
        <v>83</v>
      </c>
      <c r="BK7847">
        <v>8</v>
      </c>
      <c r="BL7847" t="s">
        <v>83</v>
      </c>
      <c r="BM7847">
        <v>8</v>
      </c>
      <c r="BN7847" t="s">
        <v>83</v>
      </c>
      <c r="BO7847">
        <v>88</v>
      </c>
      <c r="BP7847" t="s">
        <v>83</v>
      </c>
      <c r="BQ7847" t="s">
        <v>83</v>
      </c>
      <c r="BR7847">
        <v>88</v>
      </c>
      <c r="BS7847" t="s">
        <v>83</v>
      </c>
      <c r="BT7847">
        <v>997</v>
      </c>
      <c r="BU7847" t="s">
        <v>83</v>
      </c>
      <c r="BV7847">
        <v>9997</v>
      </c>
      <c r="BW7847" t="s">
        <v>83</v>
      </c>
      <c r="BX7847">
        <v>3</v>
      </c>
      <c r="BY7847" t="s">
        <v>106</v>
      </c>
      <c r="BZ7847" s="2">
        <v>44675</v>
      </c>
      <c r="CA7847">
        <v>1</v>
      </c>
      <c r="CB7847" t="s">
        <v>88</v>
      </c>
    </row>
    <row r="7848" spans="1:80" x14ac:dyDescent="0.25">
      <c r="A7848" s="1">
        <v>14102</v>
      </c>
      <c r="B7848">
        <v>2</v>
      </c>
      <c r="C7848" t="s">
        <v>109</v>
      </c>
      <c r="D7848">
        <v>26</v>
      </c>
      <c r="E7848" t="s">
        <v>81</v>
      </c>
      <c r="F7848">
        <v>8</v>
      </c>
      <c r="G7848" t="s">
        <v>83</v>
      </c>
      <c r="H7848">
        <v>8</v>
      </c>
      <c r="I7848" t="s">
        <v>83</v>
      </c>
      <c r="J7848">
        <v>2</v>
      </c>
      <c r="K7848" t="s">
        <v>82</v>
      </c>
      <c r="L7848">
        <v>1</v>
      </c>
      <c r="M7848" t="s">
        <v>84</v>
      </c>
      <c r="N7848">
        <v>83</v>
      </c>
      <c r="O7848">
        <v>5</v>
      </c>
      <c r="P7848" t="s">
        <v>85</v>
      </c>
      <c r="S7848">
        <v>9</v>
      </c>
      <c r="T7848" t="s">
        <v>93</v>
      </c>
      <c r="U7848" t="s">
        <v>82</v>
      </c>
      <c r="V7848">
        <v>26</v>
      </c>
      <c r="W7848" t="s">
        <v>81</v>
      </c>
      <c r="X7848">
        <v>12</v>
      </c>
      <c r="Y7848" t="s">
        <v>524</v>
      </c>
      <c r="Z7848">
        <v>82</v>
      </c>
      <c r="AA7848" t="s">
        <v>1779</v>
      </c>
      <c r="AB7848">
        <v>32</v>
      </c>
      <c r="AC7848" t="s">
        <v>211</v>
      </c>
      <c r="AD7848">
        <v>4</v>
      </c>
      <c r="AE7848" t="s">
        <v>115</v>
      </c>
      <c r="AF7848">
        <v>2</v>
      </c>
      <c r="AG7848" t="s">
        <v>82</v>
      </c>
      <c r="AH7848">
        <v>2</v>
      </c>
      <c r="AI7848" t="s">
        <v>116</v>
      </c>
      <c r="AJ7848">
        <v>11</v>
      </c>
      <c r="AK7848" t="s">
        <v>130</v>
      </c>
      <c r="AL7848" t="s">
        <v>107</v>
      </c>
      <c r="AM7848">
        <v>26</v>
      </c>
      <c r="AN7848" t="s">
        <v>81</v>
      </c>
      <c r="AO7848">
        <v>12</v>
      </c>
      <c r="AP7848" t="s">
        <v>524</v>
      </c>
      <c r="AQ7848">
        <v>82</v>
      </c>
      <c r="AR7848" t="s">
        <v>1779</v>
      </c>
      <c r="AS7848">
        <v>4</v>
      </c>
      <c r="AT7848" t="s">
        <v>120</v>
      </c>
      <c r="AU7848" s="1">
        <v>44678</v>
      </c>
      <c r="AV7848" t="s">
        <v>882</v>
      </c>
      <c r="AW7848">
        <v>1</v>
      </c>
      <c r="AX7848" t="s">
        <v>92</v>
      </c>
      <c r="AY7848">
        <v>8</v>
      </c>
      <c r="AZ7848" t="s">
        <v>83</v>
      </c>
      <c r="BA7848">
        <v>2</v>
      </c>
      <c r="BB7848" t="s">
        <v>82</v>
      </c>
      <c r="BC7848">
        <v>8</v>
      </c>
      <c r="BD7848" t="s">
        <v>83</v>
      </c>
      <c r="BE7848" t="s">
        <v>708</v>
      </c>
      <c r="BF7848" t="s">
        <v>1390</v>
      </c>
      <c r="BG7848">
        <v>2</v>
      </c>
      <c r="BH7848" t="s">
        <v>82</v>
      </c>
      <c r="BI7848">
        <v>8</v>
      </c>
      <c r="BJ7848" t="s">
        <v>83</v>
      </c>
      <c r="BK7848">
        <v>8</v>
      </c>
      <c r="BL7848" t="s">
        <v>83</v>
      </c>
      <c r="BM7848">
        <v>8</v>
      </c>
      <c r="BN7848" t="s">
        <v>83</v>
      </c>
      <c r="BO7848">
        <v>88</v>
      </c>
      <c r="BP7848" t="s">
        <v>83</v>
      </c>
      <c r="BQ7848" t="s">
        <v>83</v>
      </c>
      <c r="BR7848">
        <v>88</v>
      </c>
      <c r="BS7848" t="s">
        <v>83</v>
      </c>
      <c r="BT7848">
        <v>997</v>
      </c>
      <c r="BU7848" t="s">
        <v>83</v>
      </c>
      <c r="BV7848">
        <v>9997</v>
      </c>
      <c r="BW7848" t="s">
        <v>83</v>
      </c>
      <c r="BX7848">
        <v>3</v>
      </c>
      <c r="BY7848" t="s">
        <v>106</v>
      </c>
      <c r="BZ7848" s="2">
        <v>44678</v>
      </c>
      <c r="CA7848">
        <v>4</v>
      </c>
      <c r="CB7848" t="s">
        <v>120</v>
      </c>
    </row>
    <row r="7849" spans="1:80" x14ac:dyDescent="0.25">
      <c r="A7849" s="1">
        <v>33809</v>
      </c>
      <c r="B7849">
        <v>1</v>
      </c>
      <c r="C7849" t="s">
        <v>80</v>
      </c>
      <c r="D7849">
        <v>26</v>
      </c>
      <c r="E7849" t="s">
        <v>81</v>
      </c>
      <c r="F7849">
        <v>8</v>
      </c>
      <c r="G7849" t="s">
        <v>83</v>
      </c>
      <c r="H7849">
        <v>8</v>
      </c>
      <c r="I7849" t="s">
        <v>83</v>
      </c>
      <c r="J7849">
        <v>2</v>
      </c>
      <c r="K7849" t="s">
        <v>82</v>
      </c>
      <c r="L7849">
        <v>1</v>
      </c>
      <c r="M7849" t="s">
        <v>84</v>
      </c>
      <c r="N7849">
        <v>29</v>
      </c>
      <c r="O7849">
        <v>5</v>
      </c>
      <c r="P7849" t="s">
        <v>85</v>
      </c>
      <c r="S7849">
        <v>5</v>
      </c>
      <c r="T7849" t="s">
        <v>138</v>
      </c>
      <c r="U7849" t="s">
        <v>82</v>
      </c>
      <c r="V7849">
        <v>26</v>
      </c>
      <c r="W7849" t="s">
        <v>81</v>
      </c>
      <c r="X7849">
        <v>18</v>
      </c>
      <c r="Y7849" t="s">
        <v>247</v>
      </c>
      <c r="Z7849">
        <v>1</v>
      </c>
      <c r="AA7849" t="s">
        <v>248</v>
      </c>
      <c r="AB7849">
        <v>82</v>
      </c>
      <c r="AC7849" t="s">
        <v>369</v>
      </c>
      <c r="AD7849">
        <v>99</v>
      </c>
      <c r="AE7849" t="s">
        <v>91</v>
      </c>
      <c r="AF7849">
        <v>1</v>
      </c>
      <c r="AG7849" t="s">
        <v>92</v>
      </c>
      <c r="AH7849">
        <v>1</v>
      </c>
      <c r="AI7849" t="s">
        <v>127</v>
      </c>
      <c r="AJ7849">
        <v>10</v>
      </c>
      <c r="AK7849" t="s">
        <v>526</v>
      </c>
      <c r="AL7849" t="s">
        <v>107</v>
      </c>
      <c r="AM7849">
        <v>26</v>
      </c>
      <c r="AN7849" t="s">
        <v>81</v>
      </c>
      <c r="AO7849">
        <v>18</v>
      </c>
      <c r="AP7849" t="s">
        <v>247</v>
      </c>
      <c r="AQ7849">
        <v>1</v>
      </c>
      <c r="AR7849" t="s">
        <v>248</v>
      </c>
      <c r="AS7849">
        <v>4</v>
      </c>
      <c r="AT7849" t="s">
        <v>120</v>
      </c>
      <c r="AU7849" s="1">
        <v>44688</v>
      </c>
      <c r="AV7849" t="s">
        <v>679</v>
      </c>
      <c r="AW7849">
        <v>2</v>
      </c>
      <c r="AX7849" t="s">
        <v>82</v>
      </c>
      <c r="AY7849">
        <v>8</v>
      </c>
      <c r="AZ7849" t="s">
        <v>83</v>
      </c>
      <c r="BA7849">
        <v>1</v>
      </c>
      <c r="BB7849" t="s">
        <v>92</v>
      </c>
      <c r="BC7849">
        <v>2</v>
      </c>
      <c r="BD7849" t="s">
        <v>680</v>
      </c>
      <c r="BE7849" t="s">
        <v>1197</v>
      </c>
      <c r="BF7849" t="s">
        <v>1198</v>
      </c>
      <c r="BG7849">
        <v>1</v>
      </c>
      <c r="BH7849" t="s">
        <v>92</v>
      </c>
      <c r="BI7849">
        <v>8</v>
      </c>
      <c r="BJ7849" t="s">
        <v>83</v>
      </c>
      <c r="BK7849">
        <v>8</v>
      </c>
      <c r="BL7849" t="s">
        <v>83</v>
      </c>
      <c r="BM7849">
        <v>9</v>
      </c>
      <c r="BN7849" t="s">
        <v>93</v>
      </c>
      <c r="BO7849">
        <v>4</v>
      </c>
      <c r="BP7849" t="s">
        <v>976</v>
      </c>
      <c r="BQ7849" t="s">
        <v>93</v>
      </c>
      <c r="BR7849">
        <v>26</v>
      </c>
      <c r="BS7849" t="s">
        <v>81</v>
      </c>
      <c r="BT7849">
        <v>18</v>
      </c>
      <c r="BU7849" t="s">
        <v>247</v>
      </c>
      <c r="BV7849">
        <v>1</v>
      </c>
      <c r="BW7849" t="s">
        <v>248</v>
      </c>
      <c r="BX7849">
        <v>2</v>
      </c>
      <c r="BY7849" t="s">
        <v>124</v>
      </c>
      <c r="BZ7849" s="2">
        <v>44690</v>
      </c>
      <c r="CA7849">
        <v>4</v>
      </c>
      <c r="CB7849" t="s">
        <v>120</v>
      </c>
    </row>
    <row r="7850" spans="1:80" x14ac:dyDescent="0.25">
      <c r="A7850" s="1">
        <v>30682</v>
      </c>
      <c r="B7850">
        <v>1</v>
      </c>
      <c r="C7850" t="s">
        <v>80</v>
      </c>
      <c r="D7850">
        <v>26</v>
      </c>
      <c r="E7850" t="s">
        <v>81</v>
      </c>
      <c r="F7850">
        <v>8</v>
      </c>
      <c r="G7850" t="s">
        <v>83</v>
      </c>
      <c r="H7850">
        <v>8</v>
      </c>
      <c r="I7850" t="s">
        <v>83</v>
      </c>
      <c r="J7850">
        <v>2</v>
      </c>
      <c r="K7850" t="s">
        <v>82</v>
      </c>
      <c r="L7850">
        <v>1</v>
      </c>
      <c r="M7850" t="s">
        <v>84</v>
      </c>
      <c r="N7850">
        <v>38</v>
      </c>
      <c r="O7850">
        <v>5</v>
      </c>
      <c r="P7850" t="s">
        <v>85</v>
      </c>
      <c r="S7850">
        <v>1</v>
      </c>
      <c r="T7850" t="s">
        <v>86</v>
      </c>
      <c r="U7850" t="s">
        <v>82</v>
      </c>
      <c r="V7850">
        <v>26</v>
      </c>
      <c r="W7850" t="s">
        <v>81</v>
      </c>
      <c r="X7850">
        <v>29</v>
      </c>
      <c r="Y7850" t="s">
        <v>111</v>
      </c>
      <c r="Z7850">
        <v>1</v>
      </c>
      <c r="AA7850" t="s">
        <v>112</v>
      </c>
      <c r="AB7850">
        <v>52</v>
      </c>
      <c r="AC7850" t="s">
        <v>90</v>
      </c>
      <c r="AD7850">
        <v>1</v>
      </c>
      <c r="AE7850" t="s">
        <v>171</v>
      </c>
      <c r="AF7850">
        <v>2</v>
      </c>
      <c r="AG7850" t="s">
        <v>82</v>
      </c>
      <c r="AH7850">
        <v>1</v>
      </c>
      <c r="AI7850" t="s">
        <v>127</v>
      </c>
      <c r="AJ7850">
        <v>10</v>
      </c>
      <c r="AK7850" t="s">
        <v>526</v>
      </c>
      <c r="AL7850" t="s">
        <v>107</v>
      </c>
      <c r="AM7850">
        <v>26</v>
      </c>
      <c r="AN7850" t="s">
        <v>81</v>
      </c>
      <c r="AO7850">
        <v>29</v>
      </c>
      <c r="AP7850" t="s">
        <v>111</v>
      </c>
      <c r="AQ7850">
        <v>1</v>
      </c>
      <c r="AR7850" t="s">
        <v>112</v>
      </c>
      <c r="AS7850">
        <v>4</v>
      </c>
      <c r="AT7850" t="s">
        <v>120</v>
      </c>
      <c r="AU7850" s="1">
        <v>44658</v>
      </c>
      <c r="AV7850" t="s">
        <v>1026</v>
      </c>
      <c r="AW7850">
        <v>2</v>
      </c>
      <c r="AX7850" t="s">
        <v>82</v>
      </c>
      <c r="AY7850">
        <v>8</v>
      </c>
      <c r="AZ7850" t="s">
        <v>83</v>
      </c>
      <c r="BA7850">
        <v>1</v>
      </c>
      <c r="BB7850" t="s">
        <v>92</v>
      </c>
      <c r="BC7850">
        <v>2</v>
      </c>
      <c r="BD7850" t="s">
        <v>680</v>
      </c>
      <c r="BE7850" t="s">
        <v>1197</v>
      </c>
      <c r="BF7850" t="s">
        <v>1198</v>
      </c>
      <c r="BG7850">
        <v>1</v>
      </c>
      <c r="BH7850" t="s">
        <v>92</v>
      </c>
      <c r="BI7850">
        <v>8</v>
      </c>
      <c r="BJ7850" t="s">
        <v>83</v>
      </c>
      <c r="BK7850">
        <v>8</v>
      </c>
      <c r="BL7850" t="s">
        <v>83</v>
      </c>
      <c r="BM7850">
        <v>2</v>
      </c>
      <c r="BN7850" t="s">
        <v>82</v>
      </c>
      <c r="BO7850">
        <v>4</v>
      </c>
      <c r="BP7850" t="s">
        <v>976</v>
      </c>
      <c r="BQ7850" t="s">
        <v>119</v>
      </c>
      <c r="BR7850">
        <v>26</v>
      </c>
      <c r="BS7850" t="s">
        <v>81</v>
      </c>
      <c r="BT7850">
        <v>29</v>
      </c>
      <c r="BU7850" t="s">
        <v>111</v>
      </c>
      <c r="BV7850">
        <v>1</v>
      </c>
      <c r="BW7850" t="s">
        <v>112</v>
      </c>
      <c r="BX7850">
        <v>2</v>
      </c>
      <c r="BY7850" t="s">
        <v>124</v>
      </c>
      <c r="BZ7850" s="2">
        <v>44669</v>
      </c>
      <c r="CA7850">
        <v>4</v>
      </c>
      <c r="CB7850" t="s">
        <v>120</v>
      </c>
    </row>
    <row r="7851" spans="1:80" x14ac:dyDescent="0.25">
      <c r="A7851" s="1">
        <v>25676</v>
      </c>
      <c r="B7851">
        <v>1</v>
      </c>
      <c r="C7851" t="s">
        <v>80</v>
      </c>
      <c r="D7851">
        <v>26</v>
      </c>
      <c r="E7851" t="s">
        <v>81</v>
      </c>
      <c r="F7851">
        <v>2</v>
      </c>
      <c r="G7851" t="s">
        <v>82</v>
      </c>
      <c r="H7851">
        <v>2</v>
      </c>
      <c r="I7851" t="s">
        <v>82</v>
      </c>
      <c r="J7851">
        <v>2</v>
      </c>
      <c r="K7851" t="s">
        <v>82</v>
      </c>
      <c r="L7851">
        <v>1</v>
      </c>
      <c r="M7851" t="s">
        <v>84</v>
      </c>
      <c r="N7851">
        <v>52</v>
      </c>
      <c r="O7851">
        <v>5</v>
      </c>
      <c r="P7851" t="s">
        <v>85</v>
      </c>
      <c r="S7851">
        <v>1</v>
      </c>
      <c r="T7851" t="s">
        <v>86</v>
      </c>
      <c r="U7851" t="s">
        <v>82</v>
      </c>
      <c r="V7851">
        <v>26</v>
      </c>
      <c r="W7851" t="s">
        <v>81</v>
      </c>
      <c r="X7851">
        <v>18</v>
      </c>
      <c r="Y7851" t="s">
        <v>247</v>
      </c>
      <c r="Z7851">
        <v>1</v>
      </c>
      <c r="AA7851" t="s">
        <v>248</v>
      </c>
      <c r="AB7851">
        <v>51</v>
      </c>
      <c r="AC7851" t="s">
        <v>114</v>
      </c>
      <c r="AD7851">
        <v>98</v>
      </c>
      <c r="AE7851" t="s">
        <v>580</v>
      </c>
      <c r="AF7851">
        <v>1</v>
      </c>
      <c r="AG7851" t="s">
        <v>92</v>
      </c>
      <c r="AH7851">
        <v>2</v>
      </c>
      <c r="AI7851" t="s">
        <v>116</v>
      </c>
      <c r="AJ7851">
        <v>3</v>
      </c>
      <c r="AK7851" t="s">
        <v>116</v>
      </c>
      <c r="AL7851" t="s">
        <v>452</v>
      </c>
      <c r="AM7851">
        <v>26</v>
      </c>
      <c r="AN7851" t="s">
        <v>81</v>
      </c>
      <c r="AO7851">
        <v>18</v>
      </c>
      <c r="AP7851" t="s">
        <v>247</v>
      </c>
      <c r="AQ7851">
        <v>1</v>
      </c>
      <c r="AR7851" t="s">
        <v>248</v>
      </c>
      <c r="AS7851">
        <v>4</v>
      </c>
      <c r="AT7851" t="s">
        <v>120</v>
      </c>
      <c r="AU7851" s="1">
        <v>44690</v>
      </c>
      <c r="AV7851" t="s">
        <v>996</v>
      </c>
      <c r="AW7851">
        <v>1</v>
      </c>
      <c r="AX7851" t="s">
        <v>92</v>
      </c>
      <c r="AY7851">
        <v>0</v>
      </c>
      <c r="AZ7851" t="s">
        <v>119</v>
      </c>
      <c r="BA7851">
        <v>1</v>
      </c>
      <c r="BB7851" t="s">
        <v>92</v>
      </c>
      <c r="BC7851">
        <v>2</v>
      </c>
      <c r="BD7851" t="s">
        <v>680</v>
      </c>
      <c r="BE7851" t="s">
        <v>1426</v>
      </c>
      <c r="BF7851" t="s">
        <v>2480</v>
      </c>
      <c r="BG7851">
        <v>1</v>
      </c>
      <c r="BH7851" t="s">
        <v>92</v>
      </c>
      <c r="BI7851">
        <v>8</v>
      </c>
      <c r="BJ7851" t="s">
        <v>83</v>
      </c>
      <c r="BK7851">
        <v>8</v>
      </c>
      <c r="BL7851" t="s">
        <v>83</v>
      </c>
      <c r="BM7851">
        <v>2</v>
      </c>
      <c r="BN7851" t="s">
        <v>82</v>
      </c>
      <c r="BO7851">
        <v>0</v>
      </c>
      <c r="BP7851" t="s">
        <v>1351</v>
      </c>
      <c r="BQ7851" t="s">
        <v>93</v>
      </c>
      <c r="BR7851">
        <v>26</v>
      </c>
      <c r="BS7851" t="s">
        <v>81</v>
      </c>
      <c r="BT7851">
        <v>18</v>
      </c>
      <c r="BU7851" t="s">
        <v>247</v>
      </c>
      <c r="BV7851">
        <v>1</v>
      </c>
      <c r="BW7851" t="s">
        <v>248</v>
      </c>
      <c r="BX7851">
        <v>2</v>
      </c>
      <c r="BY7851" t="s">
        <v>124</v>
      </c>
      <c r="BZ7851" s="2">
        <v>44691</v>
      </c>
      <c r="CA7851">
        <v>4</v>
      </c>
      <c r="CB7851" t="s">
        <v>120</v>
      </c>
    </row>
    <row r="7852" spans="1:80" x14ac:dyDescent="0.25">
      <c r="A7852" s="1">
        <v>17586</v>
      </c>
      <c r="B7852">
        <v>2</v>
      </c>
      <c r="C7852" t="s">
        <v>109</v>
      </c>
      <c r="D7852">
        <v>26</v>
      </c>
      <c r="E7852" t="s">
        <v>81</v>
      </c>
      <c r="F7852">
        <v>2</v>
      </c>
      <c r="G7852" t="s">
        <v>82</v>
      </c>
      <c r="H7852">
        <v>2</v>
      </c>
      <c r="I7852" t="s">
        <v>82</v>
      </c>
      <c r="J7852">
        <v>2</v>
      </c>
      <c r="K7852" t="s">
        <v>82</v>
      </c>
      <c r="L7852">
        <v>1</v>
      </c>
      <c r="M7852" t="s">
        <v>84</v>
      </c>
      <c r="N7852">
        <v>74</v>
      </c>
      <c r="O7852">
        <v>5</v>
      </c>
      <c r="P7852" t="s">
        <v>85</v>
      </c>
      <c r="S7852">
        <v>5</v>
      </c>
      <c r="T7852" t="s">
        <v>138</v>
      </c>
      <c r="U7852" t="s">
        <v>82</v>
      </c>
      <c r="V7852">
        <v>26</v>
      </c>
      <c r="W7852" t="s">
        <v>81</v>
      </c>
      <c r="X7852">
        <v>18</v>
      </c>
      <c r="Y7852" t="s">
        <v>247</v>
      </c>
      <c r="Z7852">
        <v>1</v>
      </c>
      <c r="AA7852" t="s">
        <v>248</v>
      </c>
      <c r="AB7852">
        <v>51</v>
      </c>
      <c r="AC7852" t="s">
        <v>114</v>
      </c>
      <c r="AD7852">
        <v>2</v>
      </c>
      <c r="AE7852" t="s">
        <v>185</v>
      </c>
      <c r="AF7852">
        <v>2</v>
      </c>
      <c r="AG7852" t="s">
        <v>82</v>
      </c>
      <c r="AH7852">
        <v>2</v>
      </c>
      <c r="AI7852" t="s">
        <v>116</v>
      </c>
      <c r="AJ7852">
        <v>3</v>
      </c>
      <c r="AK7852" t="s">
        <v>116</v>
      </c>
      <c r="AL7852" t="s">
        <v>452</v>
      </c>
      <c r="AM7852">
        <v>26</v>
      </c>
      <c r="AN7852" t="s">
        <v>81</v>
      </c>
      <c r="AO7852">
        <v>18</v>
      </c>
      <c r="AP7852" t="s">
        <v>247</v>
      </c>
      <c r="AQ7852">
        <v>1</v>
      </c>
      <c r="AR7852" t="s">
        <v>248</v>
      </c>
      <c r="AS7852">
        <v>4</v>
      </c>
      <c r="AT7852" t="s">
        <v>120</v>
      </c>
      <c r="AU7852" s="1">
        <v>44709</v>
      </c>
      <c r="AV7852" t="s">
        <v>622</v>
      </c>
      <c r="AW7852">
        <v>1</v>
      </c>
      <c r="AX7852" t="s">
        <v>92</v>
      </c>
      <c r="AY7852">
        <v>1</v>
      </c>
      <c r="AZ7852" t="s">
        <v>92</v>
      </c>
      <c r="BA7852">
        <v>2</v>
      </c>
      <c r="BB7852" t="s">
        <v>82</v>
      </c>
      <c r="BC7852">
        <v>4</v>
      </c>
      <c r="BD7852" t="s">
        <v>97</v>
      </c>
      <c r="BE7852" t="s">
        <v>940</v>
      </c>
      <c r="BF7852" t="s">
        <v>942</v>
      </c>
      <c r="BG7852">
        <v>2</v>
      </c>
      <c r="BH7852" t="s">
        <v>82</v>
      </c>
      <c r="BI7852">
        <v>8</v>
      </c>
      <c r="BJ7852" t="s">
        <v>83</v>
      </c>
      <c r="BK7852">
        <v>8</v>
      </c>
      <c r="BL7852" t="s">
        <v>83</v>
      </c>
      <c r="BM7852">
        <v>8</v>
      </c>
      <c r="BN7852" t="s">
        <v>83</v>
      </c>
      <c r="BO7852">
        <v>88</v>
      </c>
      <c r="BP7852" t="s">
        <v>83</v>
      </c>
      <c r="BQ7852" t="s">
        <v>83</v>
      </c>
      <c r="BR7852">
        <v>88</v>
      </c>
      <c r="BS7852" t="s">
        <v>83</v>
      </c>
      <c r="BT7852">
        <v>997</v>
      </c>
      <c r="BU7852" t="s">
        <v>83</v>
      </c>
      <c r="BV7852">
        <v>9997</v>
      </c>
      <c r="BW7852" t="s">
        <v>83</v>
      </c>
      <c r="BX7852">
        <v>3</v>
      </c>
      <c r="BY7852" t="s">
        <v>106</v>
      </c>
      <c r="BZ7852" s="2">
        <v>44709</v>
      </c>
      <c r="CA7852">
        <v>4</v>
      </c>
      <c r="CB7852" t="s">
        <v>120</v>
      </c>
    </row>
    <row r="7853" spans="1:80" x14ac:dyDescent="0.25">
      <c r="A7853" s="1">
        <v>15115</v>
      </c>
      <c r="B7853">
        <v>1</v>
      </c>
      <c r="C7853" t="s">
        <v>80</v>
      </c>
      <c r="D7853">
        <v>8</v>
      </c>
      <c r="E7853" t="s">
        <v>383</v>
      </c>
      <c r="F7853">
        <v>2</v>
      </c>
      <c r="G7853" t="s">
        <v>82</v>
      </c>
      <c r="H7853">
        <v>2</v>
      </c>
      <c r="I7853" t="s">
        <v>82</v>
      </c>
      <c r="J7853">
        <v>2</v>
      </c>
      <c r="K7853" t="s">
        <v>82</v>
      </c>
      <c r="L7853">
        <v>1</v>
      </c>
      <c r="M7853" t="s">
        <v>84</v>
      </c>
      <c r="N7853">
        <v>80</v>
      </c>
      <c r="O7853">
        <v>5</v>
      </c>
      <c r="P7853" t="s">
        <v>85</v>
      </c>
      <c r="S7853">
        <v>0</v>
      </c>
      <c r="T7853" t="s">
        <v>119</v>
      </c>
      <c r="U7853" t="s">
        <v>82</v>
      </c>
      <c r="V7853">
        <v>26</v>
      </c>
      <c r="W7853" t="s">
        <v>81</v>
      </c>
      <c r="X7853">
        <v>18</v>
      </c>
      <c r="Y7853" t="s">
        <v>247</v>
      </c>
      <c r="Z7853">
        <v>334</v>
      </c>
      <c r="AA7853" t="s">
        <v>372</v>
      </c>
      <c r="AB7853">
        <v>32</v>
      </c>
      <c r="AC7853" t="s">
        <v>211</v>
      </c>
      <c r="AD7853">
        <v>4</v>
      </c>
      <c r="AE7853" t="s">
        <v>115</v>
      </c>
      <c r="AF7853">
        <v>2</v>
      </c>
      <c r="AG7853" t="s">
        <v>82</v>
      </c>
      <c r="AH7853">
        <v>2</v>
      </c>
      <c r="AI7853" t="s">
        <v>116</v>
      </c>
      <c r="AJ7853">
        <v>11</v>
      </c>
      <c r="AK7853" t="s">
        <v>130</v>
      </c>
      <c r="AL7853" t="s">
        <v>107</v>
      </c>
      <c r="AM7853">
        <v>26</v>
      </c>
      <c r="AN7853" t="s">
        <v>81</v>
      </c>
      <c r="AO7853">
        <v>18</v>
      </c>
      <c r="AP7853" t="s">
        <v>247</v>
      </c>
      <c r="AQ7853">
        <v>334</v>
      </c>
      <c r="AR7853" t="s">
        <v>372</v>
      </c>
      <c r="AS7853">
        <v>4</v>
      </c>
      <c r="AT7853" t="s">
        <v>120</v>
      </c>
      <c r="AU7853" s="1">
        <v>44695</v>
      </c>
      <c r="AV7853" t="s">
        <v>946</v>
      </c>
      <c r="AW7853">
        <v>1</v>
      </c>
      <c r="AX7853" t="s">
        <v>92</v>
      </c>
      <c r="AY7853">
        <v>2</v>
      </c>
      <c r="AZ7853" t="s">
        <v>82</v>
      </c>
      <c r="BA7853">
        <v>2</v>
      </c>
      <c r="BB7853" t="s">
        <v>82</v>
      </c>
      <c r="BC7853">
        <v>4</v>
      </c>
      <c r="BD7853" t="s">
        <v>97</v>
      </c>
      <c r="BE7853" t="s">
        <v>132</v>
      </c>
      <c r="BF7853" t="s">
        <v>136</v>
      </c>
      <c r="BG7853">
        <v>2</v>
      </c>
      <c r="BH7853" t="s">
        <v>82</v>
      </c>
      <c r="BI7853">
        <v>8</v>
      </c>
      <c r="BJ7853" t="s">
        <v>83</v>
      </c>
      <c r="BK7853">
        <v>8</v>
      </c>
      <c r="BL7853" t="s">
        <v>83</v>
      </c>
      <c r="BM7853">
        <v>8</v>
      </c>
      <c r="BN7853" t="s">
        <v>83</v>
      </c>
      <c r="BO7853">
        <v>88</v>
      </c>
      <c r="BP7853" t="s">
        <v>83</v>
      </c>
      <c r="BQ7853" t="s">
        <v>83</v>
      </c>
      <c r="BR7853">
        <v>88</v>
      </c>
      <c r="BS7853" t="s">
        <v>83</v>
      </c>
      <c r="BT7853">
        <v>997</v>
      </c>
      <c r="BU7853" t="s">
        <v>83</v>
      </c>
      <c r="BV7853">
        <v>9997</v>
      </c>
      <c r="BW7853" t="s">
        <v>83</v>
      </c>
      <c r="BX7853">
        <v>3</v>
      </c>
      <c r="BY7853" t="s">
        <v>106</v>
      </c>
      <c r="BZ7853" s="2">
        <v>44695</v>
      </c>
      <c r="CA7853">
        <v>4</v>
      </c>
      <c r="CB7853" t="s">
        <v>120</v>
      </c>
    </row>
    <row r="7854" spans="1:80" x14ac:dyDescent="0.25">
      <c r="A7854" s="1">
        <v>13092</v>
      </c>
      <c r="B7854">
        <v>2</v>
      </c>
      <c r="C7854" t="s">
        <v>109</v>
      </c>
      <c r="D7854">
        <v>26</v>
      </c>
      <c r="E7854" t="s">
        <v>81</v>
      </c>
      <c r="F7854">
        <v>8</v>
      </c>
      <c r="G7854" t="s">
        <v>83</v>
      </c>
      <c r="H7854">
        <v>8</v>
      </c>
      <c r="I7854" t="s">
        <v>83</v>
      </c>
      <c r="J7854">
        <v>2</v>
      </c>
      <c r="K7854" t="s">
        <v>82</v>
      </c>
      <c r="L7854">
        <v>1</v>
      </c>
      <c r="M7854" t="s">
        <v>84</v>
      </c>
      <c r="N7854">
        <v>86</v>
      </c>
      <c r="O7854">
        <v>5</v>
      </c>
      <c r="P7854" t="s">
        <v>85</v>
      </c>
      <c r="S7854">
        <v>5</v>
      </c>
      <c r="T7854" t="s">
        <v>138</v>
      </c>
      <c r="U7854" t="s">
        <v>82</v>
      </c>
      <c r="V7854">
        <v>26</v>
      </c>
      <c r="W7854" t="s">
        <v>81</v>
      </c>
      <c r="X7854">
        <v>30</v>
      </c>
      <c r="Y7854" t="s">
        <v>88</v>
      </c>
      <c r="Z7854">
        <v>289</v>
      </c>
      <c r="AA7854" t="s">
        <v>88</v>
      </c>
      <c r="AB7854">
        <v>51</v>
      </c>
      <c r="AC7854" t="s">
        <v>114</v>
      </c>
      <c r="AD7854">
        <v>2</v>
      </c>
      <c r="AE7854" t="s">
        <v>185</v>
      </c>
      <c r="AF7854">
        <v>2</v>
      </c>
      <c r="AG7854" t="s">
        <v>82</v>
      </c>
      <c r="AH7854">
        <v>8</v>
      </c>
      <c r="AI7854" t="s">
        <v>250</v>
      </c>
      <c r="AJ7854">
        <v>8</v>
      </c>
      <c r="AK7854" t="s">
        <v>251</v>
      </c>
      <c r="AL7854" t="s">
        <v>2338</v>
      </c>
      <c r="AM7854">
        <v>26</v>
      </c>
      <c r="AN7854" t="s">
        <v>81</v>
      </c>
      <c r="AO7854">
        <v>30</v>
      </c>
      <c r="AP7854" t="s">
        <v>88</v>
      </c>
      <c r="AQ7854">
        <v>1</v>
      </c>
      <c r="AR7854" t="s">
        <v>88</v>
      </c>
      <c r="AS7854">
        <v>1</v>
      </c>
      <c r="AT7854" t="s">
        <v>88</v>
      </c>
      <c r="AU7854" s="1">
        <v>44660</v>
      </c>
      <c r="AV7854" t="s">
        <v>2555</v>
      </c>
      <c r="AW7854">
        <v>1</v>
      </c>
      <c r="AX7854" t="s">
        <v>92</v>
      </c>
      <c r="AY7854">
        <v>8</v>
      </c>
      <c r="AZ7854" t="s">
        <v>83</v>
      </c>
      <c r="BA7854">
        <v>2</v>
      </c>
      <c r="BB7854" t="s">
        <v>82</v>
      </c>
      <c r="BC7854">
        <v>8</v>
      </c>
      <c r="BD7854" t="s">
        <v>83</v>
      </c>
      <c r="BE7854" t="s">
        <v>708</v>
      </c>
      <c r="BF7854" t="s">
        <v>1390</v>
      </c>
      <c r="BG7854">
        <v>2</v>
      </c>
      <c r="BH7854" t="s">
        <v>82</v>
      </c>
      <c r="BI7854">
        <v>8</v>
      </c>
      <c r="BJ7854" t="s">
        <v>83</v>
      </c>
      <c r="BK7854">
        <v>8</v>
      </c>
      <c r="BL7854" t="s">
        <v>83</v>
      </c>
      <c r="BM7854">
        <v>8</v>
      </c>
      <c r="BN7854" t="s">
        <v>83</v>
      </c>
      <c r="BO7854">
        <v>88</v>
      </c>
      <c r="BP7854" t="s">
        <v>83</v>
      </c>
      <c r="BQ7854" t="s">
        <v>83</v>
      </c>
      <c r="BR7854">
        <v>88</v>
      </c>
      <c r="BS7854" t="s">
        <v>83</v>
      </c>
      <c r="BT7854">
        <v>997</v>
      </c>
      <c r="BU7854" t="s">
        <v>83</v>
      </c>
      <c r="BV7854">
        <v>9997</v>
      </c>
      <c r="BW7854" t="s">
        <v>83</v>
      </c>
      <c r="BX7854">
        <v>3</v>
      </c>
      <c r="BY7854" t="s">
        <v>106</v>
      </c>
      <c r="BZ7854" s="2">
        <v>44660</v>
      </c>
      <c r="CA7854">
        <v>1</v>
      </c>
      <c r="CB7854" t="s">
        <v>88</v>
      </c>
    </row>
    <row r="7855" spans="1:80" x14ac:dyDescent="0.25">
      <c r="A7855" s="1">
        <v>13625</v>
      </c>
      <c r="B7855">
        <v>2</v>
      </c>
      <c r="C7855" t="s">
        <v>109</v>
      </c>
      <c r="D7855">
        <v>26</v>
      </c>
      <c r="E7855" t="s">
        <v>81</v>
      </c>
      <c r="F7855">
        <v>8</v>
      </c>
      <c r="G7855" t="s">
        <v>83</v>
      </c>
      <c r="H7855">
        <v>8</v>
      </c>
      <c r="I7855" t="s">
        <v>83</v>
      </c>
      <c r="J7855">
        <v>2</v>
      </c>
      <c r="K7855" t="s">
        <v>82</v>
      </c>
      <c r="L7855">
        <v>1</v>
      </c>
      <c r="M7855" t="s">
        <v>84</v>
      </c>
      <c r="N7855">
        <v>85</v>
      </c>
      <c r="O7855">
        <v>5</v>
      </c>
      <c r="P7855" t="s">
        <v>85</v>
      </c>
      <c r="S7855">
        <v>5</v>
      </c>
      <c r="T7855" t="s">
        <v>138</v>
      </c>
      <c r="U7855" t="s">
        <v>82</v>
      </c>
      <c r="V7855">
        <v>26</v>
      </c>
      <c r="W7855" t="s">
        <v>81</v>
      </c>
      <c r="X7855">
        <v>43</v>
      </c>
      <c r="Y7855" t="s">
        <v>144</v>
      </c>
      <c r="Z7855">
        <v>1</v>
      </c>
      <c r="AA7855" t="s">
        <v>159</v>
      </c>
      <c r="AB7855">
        <v>32</v>
      </c>
      <c r="AC7855" t="s">
        <v>211</v>
      </c>
      <c r="AD7855">
        <v>2</v>
      </c>
      <c r="AE7855" t="s">
        <v>185</v>
      </c>
      <c r="AF7855">
        <v>2</v>
      </c>
      <c r="AG7855" t="s">
        <v>82</v>
      </c>
      <c r="AH7855">
        <v>2</v>
      </c>
      <c r="AI7855" t="s">
        <v>116</v>
      </c>
      <c r="AJ7855">
        <v>11</v>
      </c>
      <c r="AK7855" t="s">
        <v>130</v>
      </c>
      <c r="AL7855" t="s">
        <v>107</v>
      </c>
      <c r="AM7855">
        <v>26</v>
      </c>
      <c r="AN7855" t="s">
        <v>81</v>
      </c>
      <c r="AO7855">
        <v>43</v>
      </c>
      <c r="AP7855" t="s">
        <v>144</v>
      </c>
      <c r="AQ7855">
        <v>1</v>
      </c>
      <c r="AR7855" t="s">
        <v>159</v>
      </c>
      <c r="AS7855">
        <v>3</v>
      </c>
      <c r="AT7855" t="s">
        <v>146</v>
      </c>
      <c r="AU7855" s="1">
        <v>44683</v>
      </c>
      <c r="AV7855" t="s">
        <v>385</v>
      </c>
      <c r="AW7855">
        <v>1</v>
      </c>
      <c r="AX7855" t="s">
        <v>92</v>
      </c>
      <c r="AY7855">
        <v>8</v>
      </c>
      <c r="AZ7855" t="s">
        <v>83</v>
      </c>
      <c r="BA7855">
        <v>2</v>
      </c>
      <c r="BB7855" t="s">
        <v>82</v>
      </c>
      <c r="BC7855">
        <v>8</v>
      </c>
      <c r="BD7855" t="s">
        <v>83</v>
      </c>
      <c r="BE7855" t="s">
        <v>638</v>
      </c>
      <c r="BF7855" t="s">
        <v>639</v>
      </c>
      <c r="BG7855">
        <v>2</v>
      </c>
      <c r="BH7855" t="s">
        <v>82</v>
      </c>
      <c r="BI7855">
        <v>8</v>
      </c>
      <c r="BJ7855" t="s">
        <v>83</v>
      </c>
      <c r="BK7855">
        <v>8</v>
      </c>
      <c r="BL7855" t="s">
        <v>83</v>
      </c>
      <c r="BM7855">
        <v>8</v>
      </c>
      <c r="BN7855" t="s">
        <v>83</v>
      </c>
      <c r="BO7855">
        <v>88</v>
      </c>
      <c r="BP7855" t="s">
        <v>83</v>
      </c>
      <c r="BQ7855" t="s">
        <v>83</v>
      </c>
      <c r="BR7855">
        <v>88</v>
      </c>
      <c r="BS7855" t="s">
        <v>83</v>
      </c>
      <c r="BT7855">
        <v>997</v>
      </c>
      <c r="BU7855" t="s">
        <v>83</v>
      </c>
      <c r="BV7855">
        <v>9997</v>
      </c>
      <c r="BW7855" t="s">
        <v>83</v>
      </c>
      <c r="BX7855">
        <v>3</v>
      </c>
      <c r="BY7855" t="s">
        <v>106</v>
      </c>
      <c r="BZ7855" s="2">
        <v>44683</v>
      </c>
      <c r="CA7855">
        <v>3</v>
      </c>
      <c r="CB7855" t="s">
        <v>146</v>
      </c>
    </row>
    <row r="7856" spans="1:80" x14ac:dyDescent="0.25">
      <c r="A7856" s="1">
        <v>25195</v>
      </c>
      <c r="B7856">
        <v>1</v>
      </c>
      <c r="C7856" t="s">
        <v>80</v>
      </c>
      <c r="D7856">
        <v>26</v>
      </c>
      <c r="E7856" t="s">
        <v>81</v>
      </c>
      <c r="F7856">
        <v>8</v>
      </c>
      <c r="G7856" t="s">
        <v>83</v>
      </c>
      <c r="H7856">
        <v>8</v>
      </c>
      <c r="I7856" t="s">
        <v>83</v>
      </c>
      <c r="J7856">
        <v>2</v>
      </c>
      <c r="K7856" t="s">
        <v>82</v>
      </c>
      <c r="L7856">
        <v>1</v>
      </c>
      <c r="M7856" t="s">
        <v>84</v>
      </c>
      <c r="N7856">
        <v>53</v>
      </c>
      <c r="O7856">
        <v>5</v>
      </c>
      <c r="P7856" t="s">
        <v>85</v>
      </c>
      <c r="S7856">
        <v>1</v>
      </c>
      <c r="T7856" t="s">
        <v>86</v>
      </c>
      <c r="U7856" t="s">
        <v>82</v>
      </c>
      <c r="V7856">
        <v>26</v>
      </c>
      <c r="W7856" t="s">
        <v>81</v>
      </c>
      <c r="X7856">
        <v>30</v>
      </c>
      <c r="Y7856" t="s">
        <v>88</v>
      </c>
      <c r="Z7856">
        <v>1</v>
      </c>
      <c r="AA7856" t="s">
        <v>88</v>
      </c>
      <c r="AB7856">
        <v>51</v>
      </c>
      <c r="AC7856" t="s">
        <v>114</v>
      </c>
      <c r="AD7856">
        <v>61</v>
      </c>
      <c r="AE7856" t="s">
        <v>244</v>
      </c>
      <c r="AF7856">
        <v>2</v>
      </c>
      <c r="AG7856" t="s">
        <v>82</v>
      </c>
      <c r="AH7856">
        <v>0</v>
      </c>
      <c r="AI7856" t="s">
        <v>119</v>
      </c>
      <c r="AJ7856">
        <v>1</v>
      </c>
      <c r="AK7856" t="s">
        <v>94</v>
      </c>
      <c r="AL7856" t="s">
        <v>95</v>
      </c>
      <c r="AM7856">
        <v>26</v>
      </c>
      <c r="AN7856" t="s">
        <v>81</v>
      </c>
      <c r="AO7856">
        <v>30</v>
      </c>
      <c r="AP7856" t="s">
        <v>88</v>
      </c>
      <c r="AQ7856">
        <v>1</v>
      </c>
      <c r="AR7856" t="s">
        <v>88</v>
      </c>
      <c r="AS7856">
        <v>1</v>
      </c>
      <c r="AT7856" t="s">
        <v>88</v>
      </c>
      <c r="AU7856" s="1">
        <v>44652</v>
      </c>
      <c r="AV7856" t="s">
        <v>1421</v>
      </c>
      <c r="AW7856">
        <v>1</v>
      </c>
      <c r="AX7856" t="s">
        <v>92</v>
      </c>
      <c r="AY7856">
        <v>8</v>
      </c>
      <c r="AZ7856" t="s">
        <v>83</v>
      </c>
      <c r="BA7856">
        <v>1</v>
      </c>
      <c r="BB7856" t="s">
        <v>92</v>
      </c>
      <c r="BC7856">
        <v>1</v>
      </c>
      <c r="BD7856" t="s">
        <v>975</v>
      </c>
      <c r="BE7856" t="s">
        <v>148</v>
      </c>
      <c r="BF7856" t="s">
        <v>149</v>
      </c>
      <c r="BG7856">
        <v>1</v>
      </c>
      <c r="BH7856" t="s">
        <v>92</v>
      </c>
      <c r="BI7856">
        <v>8</v>
      </c>
      <c r="BJ7856" t="s">
        <v>83</v>
      </c>
      <c r="BK7856">
        <v>8</v>
      </c>
      <c r="BL7856" t="s">
        <v>83</v>
      </c>
      <c r="BM7856">
        <v>2</v>
      </c>
      <c r="BN7856" t="s">
        <v>82</v>
      </c>
      <c r="BO7856">
        <v>99</v>
      </c>
      <c r="BP7856" t="s">
        <v>119</v>
      </c>
      <c r="BQ7856" t="s">
        <v>83</v>
      </c>
      <c r="BR7856">
        <v>0</v>
      </c>
      <c r="BS7856" t="s">
        <v>119</v>
      </c>
      <c r="BT7856">
        <v>999</v>
      </c>
      <c r="BU7856" t="s">
        <v>119</v>
      </c>
      <c r="BV7856">
        <v>9999</v>
      </c>
      <c r="BW7856" t="s">
        <v>119</v>
      </c>
      <c r="BX7856">
        <v>2</v>
      </c>
      <c r="BY7856" t="s">
        <v>124</v>
      </c>
      <c r="BZ7856" s="2">
        <v>44656</v>
      </c>
      <c r="CA7856">
        <v>1</v>
      </c>
      <c r="CB7856" t="s">
        <v>88</v>
      </c>
    </row>
    <row r="7857" spans="1:80" x14ac:dyDescent="0.25">
      <c r="A7857" s="1">
        <v>25035</v>
      </c>
      <c r="B7857">
        <v>1</v>
      </c>
      <c r="C7857" t="s">
        <v>80</v>
      </c>
      <c r="D7857">
        <v>15</v>
      </c>
      <c r="E7857" t="s">
        <v>87</v>
      </c>
      <c r="F7857">
        <v>8</v>
      </c>
      <c r="G7857" t="s">
        <v>83</v>
      </c>
      <c r="H7857">
        <v>8</v>
      </c>
      <c r="I7857" t="s">
        <v>83</v>
      </c>
      <c r="J7857">
        <v>2</v>
      </c>
      <c r="K7857" t="s">
        <v>82</v>
      </c>
      <c r="L7857">
        <v>1</v>
      </c>
      <c r="M7857" t="s">
        <v>84</v>
      </c>
      <c r="N7857">
        <v>53</v>
      </c>
      <c r="O7857">
        <v>5</v>
      </c>
      <c r="P7857" t="s">
        <v>85</v>
      </c>
      <c r="S7857">
        <v>1</v>
      </c>
      <c r="T7857" t="s">
        <v>86</v>
      </c>
      <c r="U7857" t="s">
        <v>82</v>
      </c>
      <c r="V7857">
        <v>23</v>
      </c>
      <c r="W7857" t="s">
        <v>1113</v>
      </c>
      <c r="X7857">
        <v>9</v>
      </c>
      <c r="Y7857" t="s">
        <v>3791</v>
      </c>
      <c r="Z7857">
        <v>1</v>
      </c>
      <c r="AA7857" t="s">
        <v>3791</v>
      </c>
      <c r="AB7857">
        <v>51</v>
      </c>
      <c r="AC7857" t="s">
        <v>114</v>
      </c>
      <c r="AD7857">
        <v>71</v>
      </c>
      <c r="AE7857" t="s">
        <v>154</v>
      </c>
      <c r="AF7857">
        <v>1</v>
      </c>
      <c r="AG7857" t="s">
        <v>92</v>
      </c>
      <c r="AH7857">
        <v>2</v>
      </c>
      <c r="AI7857" t="s">
        <v>116</v>
      </c>
      <c r="AJ7857">
        <v>10</v>
      </c>
      <c r="AK7857" t="s">
        <v>526</v>
      </c>
      <c r="AL7857" t="s">
        <v>107</v>
      </c>
      <c r="AM7857">
        <v>26</v>
      </c>
      <c r="AN7857" t="s">
        <v>81</v>
      </c>
      <c r="AO7857">
        <v>30</v>
      </c>
      <c r="AP7857" t="s">
        <v>88</v>
      </c>
      <c r="AQ7857">
        <v>289</v>
      </c>
      <c r="AR7857" t="s">
        <v>88</v>
      </c>
      <c r="AS7857">
        <v>1</v>
      </c>
      <c r="AT7857" t="s">
        <v>88</v>
      </c>
      <c r="AU7857" s="1">
        <v>44675</v>
      </c>
      <c r="AV7857" t="s">
        <v>1262</v>
      </c>
      <c r="AW7857">
        <v>0</v>
      </c>
      <c r="AX7857" t="s">
        <v>119</v>
      </c>
      <c r="AY7857">
        <v>8</v>
      </c>
      <c r="AZ7857" t="s">
        <v>83</v>
      </c>
      <c r="BA7857">
        <v>1</v>
      </c>
      <c r="BB7857" t="s">
        <v>92</v>
      </c>
      <c r="BC7857">
        <v>2</v>
      </c>
      <c r="BD7857" t="s">
        <v>680</v>
      </c>
      <c r="BE7857" t="s">
        <v>2348</v>
      </c>
      <c r="BF7857" t="s">
        <v>2349</v>
      </c>
      <c r="BG7857">
        <v>1</v>
      </c>
      <c r="BH7857" t="s">
        <v>92</v>
      </c>
      <c r="BI7857">
        <v>8</v>
      </c>
      <c r="BJ7857" t="s">
        <v>83</v>
      </c>
      <c r="BK7857">
        <v>8</v>
      </c>
      <c r="BL7857" t="s">
        <v>83</v>
      </c>
      <c r="BM7857">
        <v>2</v>
      </c>
      <c r="BN7857" t="s">
        <v>82</v>
      </c>
      <c r="BO7857">
        <v>4</v>
      </c>
      <c r="BP7857" t="s">
        <v>976</v>
      </c>
      <c r="BQ7857" t="s">
        <v>119</v>
      </c>
      <c r="BR7857">
        <v>26</v>
      </c>
      <c r="BS7857" t="s">
        <v>81</v>
      </c>
      <c r="BT7857">
        <v>30</v>
      </c>
      <c r="BU7857" t="s">
        <v>88</v>
      </c>
      <c r="BV7857">
        <v>289</v>
      </c>
      <c r="BW7857" t="s">
        <v>88</v>
      </c>
      <c r="BX7857">
        <v>2</v>
      </c>
      <c r="BY7857" t="s">
        <v>124</v>
      </c>
      <c r="BZ7857" s="2">
        <v>44676</v>
      </c>
      <c r="CA7857">
        <v>1</v>
      </c>
      <c r="CB7857" t="s">
        <v>88</v>
      </c>
    </row>
    <row r="7858" spans="1:80" x14ac:dyDescent="0.25">
      <c r="A7858" s="1">
        <v>33601</v>
      </c>
      <c r="B7858">
        <v>1</v>
      </c>
      <c r="C7858" t="s">
        <v>80</v>
      </c>
      <c r="D7858">
        <v>26</v>
      </c>
      <c r="E7858" t="s">
        <v>81</v>
      </c>
      <c r="F7858">
        <v>8</v>
      </c>
      <c r="G7858" t="s">
        <v>83</v>
      </c>
      <c r="H7858">
        <v>8</v>
      </c>
      <c r="I7858" t="s">
        <v>83</v>
      </c>
      <c r="J7858">
        <v>2</v>
      </c>
      <c r="K7858" t="s">
        <v>82</v>
      </c>
      <c r="L7858">
        <v>1</v>
      </c>
      <c r="M7858" t="s">
        <v>84</v>
      </c>
      <c r="N7858">
        <v>30</v>
      </c>
      <c r="O7858">
        <v>5</v>
      </c>
      <c r="P7858" t="s">
        <v>85</v>
      </c>
      <c r="S7858">
        <v>1</v>
      </c>
      <c r="T7858" t="s">
        <v>86</v>
      </c>
      <c r="U7858" t="s">
        <v>82</v>
      </c>
      <c r="V7858">
        <v>26</v>
      </c>
      <c r="W7858" t="s">
        <v>81</v>
      </c>
      <c r="X7858">
        <v>26</v>
      </c>
      <c r="Y7858" t="s">
        <v>310</v>
      </c>
      <c r="Z7858">
        <v>1</v>
      </c>
      <c r="AA7858" t="s">
        <v>310</v>
      </c>
      <c r="AB7858">
        <v>72</v>
      </c>
      <c r="AC7858" t="s">
        <v>140</v>
      </c>
      <c r="AD7858">
        <v>1</v>
      </c>
      <c r="AE7858" t="s">
        <v>171</v>
      </c>
      <c r="AF7858">
        <v>2</v>
      </c>
      <c r="AG7858" t="s">
        <v>82</v>
      </c>
      <c r="AH7858">
        <v>1</v>
      </c>
      <c r="AI7858" t="s">
        <v>127</v>
      </c>
      <c r="AJ7858">
        <v>12</v>
      </c>
      <c r="AK7858" t="s">
        <v>118</v>
      </c>
      <c r="AL7858" t="s">
        <v>107</v>
      </c>
      <c r="AM7858">
        <v>26</v>
      </c>
      <c r="AN7858" t="s">
        <v>81</v>
      </c>
      <c r="AO7858">
        <v>26</v>
      </c>
      <c r="AP7858" t="s">
        <v>310</v>
      </c>
      <c r="AQ7858">
        <v>1</v>
      </c>
      <c r="AR7858" t="s">
        <v>310</v>
      </c>
      <c r="AS7858">
        <v>5</v>
      </c>
      <c r="AT7858" t="s">
        <v>240</v>
      </c>
      <c r="AU7858" s="1">
        <v>44604</v>
      </c>
      <c r="AV7858" t="s">
        <v>798</v>
      </c>
      <c r="AW7858">
        <v>9</v>
      </c>
      <c r="AX7858" t="s">
        <v>93</v>
      </c>
      <c r="AY7858">
        <v>8</v>
      </c>
      <c r="AZ7858" t="s">
        <v>83</v>
      </c>
      <c r="BA7858">
        <v>1</v>
      </c>
      <c r="BB7858" t="s">
        <v>92</v>
      </c>
      <c r="BC7858">
        <v>1</v>
      </c>
      <c r="BD7858" t="s">
        <v>975</v>
      </c>
      <c r="BE7858" t="s">
        <v>2136</v>
      </c>
      <c r="BF7858" t="s">
        <v>2137</v>
      </c>
      <c r="BG7858">
        <v>1</v>
      </c>
      <c r="BH7858" t="s">
        <v>92</v>
      </c>
      <c r="BI7858">
        <v>8</v>
      </c>
      <c r="BJ7858" t="s">
        <v>83</v>
      </c>
      <c r="BK7858">
        <v>8</v>
      </c>
      <c r="BL7858" t="s">
        <v>83</v>
      </c>
      <c r="BM7858">
        <v>2</v>
      </c>
      <c r="BN7858" t="s">
        <v>82</v>
      </c>
      <c r="BO7858">
        <v>8</v>
      </c>
      <c r="BP7858" t="s">
        <v>681</v>
      </c>
      <c r="BQ7858" t="s">
        <v>83</v>
      </c>
      <c r="BR7858">
        <v>26</v>
      </c>
      <c r="BS7858" t="s">
        <v>81</v>
      </c>
      <c r="BT7858">
        <v>26</v>
      </c>
      <c r="BU7858" t="s">
        <v>310</v>
      </c>
      <c r="BV7858">
        <v>1</v>
      </c>
      <c r="BW7858" t="s">
        <v>310</v>
      </c>
      <c r="BX7858">
        <v>2</v>
      </c>
      <c r="BY7858" t="s">
        <v>124</v>
      </c>
      <c r="BZ7858" s="2">
        <v>44608</v>
      </c>
      <c r="CA7858">
        <v>5</v>
      </c>
      <c r="CB7858" t="s">
        <v>240</v>
      </c>
    </row>
    <row r="7859" spans="1:80" x14ac:dyDescent="0.25">
      <c r="A7859" s="1">
        <v>14816</v>
      </c>
      <c r="B7859">
        <v>2</v>
      </c>
      <c r="C7859" t="s">
        <v>109</v>
      </c>
      <c r="D7859">
        <v>26</v>
      </c>
      <c r="E7859" t="s">
        <v>81</v>
      </c>
      <c r="F7859">
        <v>8</v>
      </c>
      <c r="G7859" t="s">
        <v>83</v>
      </c>
      <c r="H7859">
        <v>8</v>
      </c>
      <c r="I7859" t="s">
        <v>83</v>
      </c>
      <c r="J7859">
        <v>2</v>
      </c>
      <c r="K7859" t="s">
        <v>82</v>
      </c>
      <c r="L7859">
        <v>1</v>
      </c>
      <c r="M7859" t="s">
        <v>84</v>
      </c>
      <c r="N7859">
        <v>81</v>
      </c>
      <c r="O7859">
        <v>5</v>
      </c>
      <c r="P7859" t="s">
        <v>85</v>
      </c>
      <c r="S7859">
        <v>1</v>
      </c>
      <c r="T7859" t="s">
        <v>86</v>
      </c>
      <c r="U7859" t="s">
        <v>82</v>
      </c>
      <c r="V7859">
        <v>26</v>
      </c>
      <c r="W7859" t="s">
        <v>81</v>
      </c>
      <c r="X7859">
        <v>33</v>
      </c>
      <c r="Y7859" t="s">
        <v>238</v>
      </c>
      <c r="Z7859">
        <v>48</v>
      </c>
      <c r="AA7859" t="s">
        <v>365</v>
      </c>
      <c r="AB7859">
        <v>1</v>
      </c>
      <c r="AC7859" t="s">
        <v>127</v>
      </c>
      <c r="AD7859">
        <v>2</v>
      </c>
      <c r="AE7859" t="s">
        <v>185</v>
      </c>
      <c r="AF7859">
        <v>2</v>
      </c>
      <c r="AG7859" t="s">
        <v>82</v>
      </c>
      <c r="AH7859">
        <v>1</v>
      </c>
      <c r="AI7859" t="s">
        <v>127</v>
      </c>
      <c r="AJ7859">
        <v>11</v>
      </c>
      <c r="AK7859" t="s">
        <v>130</v>
      </c>
      <c r="AL7859" t="s">
        <v>107</v>
      </c>
      <c r="AM7859">
        <v>26</v>
      </c>
      <c r="AN7859" t="s">
        <v>81</v>
      </c>
      <c r="AO7859">
        <v>33</v>
      </c>
      <c r="AP7859" t="s">
        <v>238</v>
      </c>
      <c r="AQ7859">
        <v>48</v>
      </c>
      <c r="AR7859" t="s">
        <v>365</v>
      </c>
      <c r="AS7859">
        <v>5</v>
      </c>
      <c r="AT7859" t="s">
        <v>240</v>
      </c>
      <c r="AU7859" s="1">
        <v>44600</v>
      </c>
      <c r="AV7859" t="s">
        <v>601</v>
      </c>
      <c r="AW7859">
        <v>1</v>
      </c>
      <c r="AX7859" t="s">
        <v>92</v>
      </c>
      <c r="AY7859">
        <v>8</v>
      </c>
      <c r="AZ7859" t="s">
        <v>83</v>
      </c>
      <c r="BA7859">
        <v>2</v>
      </c>
      <c r="BB7859" t="s">
        <v>82</v>
      </c>
      <c r="BC7859">
        <v>8</v>
      </c>
      <c r="BD7859" t="s">
        <v>83</v>
      </c>
      <c r="BE7859" t="s">
        <v>132</v>
      </c>
      <c r="BF7859" t="s">
        <v>136</v>
      </c>
      <c r="BG7859">
        <v>2</v>
      </c>
      <c r="BH7859" t="s">
        <v>82</v>
      </c>
      <c r="BI7859">
        <v>8</v>
      </c>
      <c r="BJ7859" t="s">
        <v>83</v>
      </c>
      <c r="BK7859">
        <v>8</v>
      </c>
      <c r="BL7859" t="s">
        <v>83</v>
      </c>
      <c r="BM7859">
        <v>8</v>
      </c>
      <c r="BN7859" t="s">
        <v>83</v>
      </c>
      <c r="BO7859">
        <v>88</v>
      </c>
      <c r="BP7859" t="s">
        <v>83</v>
      </c>
      <c r="BQ7859" t="s">
        <v>83</v>
      </c>
      <c r="BR7859">
        <v>88</v>
      </c>
      <c r="BS7859" t="s">
        <v>83</v>
      </c>
      <c r="BT7859">
        <v>997</v>
      </c>
      <c r="BU7859" t="s">
        <v>83</v>
      </c>
      <c r="BV7859">
        <v>9997</v>
      </c>
      <c r="BW7859" t="s">
        <v>83</v>
      </c>
      <c r="BX7859">
        <v>2</v>
      </c>
      <c r="BY7859" t="s">
        <v>124</v>
      </c>
      <c r="BZ7859" s="2">
        <v>44603</v>
      </c>
      <c r="CA7859">
        <v>5</v>
      </c>
      <c r="CB7859" t="s">
        <v>240</v>
      </c>
    </row>
    <row r="7860" spans="1:80" x14ac:dyDescent="0.25">
      <c r="A7860" s="1">
        <v>38347</v>
      </c>
      <c r="B7860">
        <v>2</v>
      </c>
      <c r="C7860" t="s">
        <v>109</v>
      </c>
      <c r="D7860">
        <v>26</v>
      </c>
      <c r="E7860" t="s">
        <v>81</v>
      </c>
      <c r="F7860">
        <v>8</v>
      </c>
      <c r="G7860" t="s">
        <v>83</v>
      </c>
      <c r="H7860">
        <v>8</v>
      </c>
      <c r="I7860" t="s">
        <v>83</v>
      </c>
      <c r="J7860">
        <v>2</v>
      </c>
      <c r="K7860" t="s">
        <v>82</v>
      </c>
      <c r="L7860">
        <v>1</v>
      </c>
      <c r="M7860" t="s">
        <v>84</v>
      </c>
      <c r="N7860">
        <v>17</v>
      </c>
      <c r="O7860">
        <v>5</v>
      </c>
      <c r="P7860" t="s">
        <v>85</v>
      </c>
      <c r="S7860">
        <v>1</v>
      </c>
      <c r="T7860" t="s">
        <v>86</v>
      </c>
      <c r="U7860" t="s">
        <v>82</v>
      </c>
      <c r="V7860">
        <v>26</v>
      </c>
      <c r="W7860" t="s">
        <v>81</v>
      </c>
      <c r="X7860">
        <v>30</v>
      </c>
      <c r="Y7860" t="s">
        <v>88</v>
      </c>
      <c r="Z7860">
        <v>289</v>
      </c>
      <c r="AA7860" t="s">
        <v>88</v>
      </c>
      <c r="AB7860">
        <v>72</v>
      </c>
      <c r="AC7860" t="s">
        <v>140</v>
      </c>
      <c r="AD7860">
        <v>3</v>
      </c>
      <c r="AE7860" t="s">
        <v>649</v>
      </c>
      <c r="AF7860">
        <v>2</v>
      </c>
      <c r="AG7860" t="s">
        <v>82</v>
      </c>
      <c r="AH7860">
        <v>2</v>
      </c>
      <c r="AI7860" t="s">
        <v>116</v>
      </c>
      <c r="AJ7860">
        <v>3</v>
      </c>
      <c r="AK7860" t="s">
        <v>116</v>
      </c>
      <c r="AL7860" t="s">
        <v>177</v>
      </c>
      <c r="AM7860">
        <v>26</v>
      </c>
      <c r="AN7860" t="s">
        <v>81</v>
      </c>
      <c r="AO7860">
        <v>30</v>
      </c>
      <c r="AP7860" t="s">
        <v>88</v>
      </c>
      <c r="AQ7860">
        <v>1</v>
      </c>
      <c r="AR7860" t="s">
        <v>88</v>
      </c>
      <c r="AS7860">
        <v>1</v>
      </c>
      <c r="AT7860" t="s">
        <v>88</v>
      </c>
      <c r="AU7860" s="1">
        <v>44670</v>
      </c>
      <c r="AV7860" t="s">
        <v>815</v>
      </c>
      <c r="AW7860">
        <v>1</v>
      </c>
      <c r="AX7860" t="s">
        <v>92</v>
      </c>
      <c r="AY7860">
        <v>8</v>
      </c>
      <c r="AZ7860" t="s">
        <v>83</v>
      </c>
      <c r="BA7860">
        <v>2</v>
      </c>
      <c r="BB7860" t="s">
        <v>82</v>
      </c>
      <c r="BC7860">
        <v>8</v>
      </c>
      <c r="BD7860" t="s">
        <v>83</v>
      </c>
      <c r="BE7860" t="s">
        <v>855</v>
      </c>
      <c r="BF7860" t="s">
        <v>3479</v>
      </c>
      <c r="BG7860">
        <v>1</v>
      </c>
      <c r="BH7860" t="s">
        <v>92</v>
      </c>
      <c r="BI7860">
        <v>5</v>
      </c>
      <c r="BJ7860" t="s">
        <v>375</v>
      </c>
      <c r="BK7860">
        <v>8</v>
      </c>
      <c r="BL7860" t="s">
        <v>83</v>
      </c>
      <c r="BM7860">
        <v>8</v>
      </c>
      <c r="BN7860" t="s">
        <v>83</v>
      </c>
      <c r="BO7860">
        <v>88</v>
      </c>
      <c r="BP7860" t="s">
        <v>83</v>
      </c>
      <c r="BQ7860" t="s">
        <v>83</v>
      </c>
      <c r="BR7860">
        <v>88</v>
      </c>
      <c r="BS7860" t="s">
        <v>83</v>
      </c>
      <c r="BT7860">
        <v>997</v>
      </c>
      <c r="BU7860" t="s">
        <v>83</v>
      </c>
      <c r="BV7860">
        <v>9997</v>
      </c>
      <c r="BW7860" t="s">
        <v>83</v>
      </c>
      <c r="BX7860">
        <v>2</v>
      </c>
      <c r="BY7860" t="s">
        <v>124</v>
      </c>
      <c r="BZ7860" s="2">
        <v>44671</v>
      </c>
      <c r="CA7860">
        <v>1</v>
      </c>
      <c r="CB7860" t="s">
        <v>88</v>
      </c>
    </row>
    <row r="7861" spans="1:80" x14ac:dyDescent="0.25">
      <c r="A7861" s="1">
        <v>14460</v>
      </c>
      <c r="B7861">
        <v>2</v>
      </c>
      <c r="C7861" t="s">
        <v>109</v>
      </c>
      <c r="D7861">
        <v>26</v>
      </c>
      <c r="E7861" t="s">
        <v>81</v>
      </c>
      <c r="F7861">
        <v>8</v>
      </c>
      <c r="G7861" t="s">
        <v>83</v>
      </c>
      <c r="H7861">
        <v>8</v>
      </c>
      <c r="I7861" t="s">
        <v>83</v>
      </c>
      <c r="J7861">
        <v>2</v>
      </c>
      <c r="K7861" t="s">
        <v>82</v>
      </c>
      <c r="L7861">
        <v>1</v>
      </c>
      <c r="M7861" t="s">
        <v>84</v>
      </c>
      <c r="N7861">
        <v>82</v>
      </c>
      <c r="O7861">
        <v>5</v>
      </c>
      <c r="P7861" t="s">
        <v>85</v>
      </c>
      <c r="S7861">
        <v>1</v>
      </c>
      <c r="T7861" t="s">
        <v>86</v>
      </c>
      <c r="U7861" t="s">
        <v>82</v>
      </c>
      <c r="V7861">
        <v>26</v>
      </c>
      <c r="W7861" t="s">
        <v>81</v>
      </c>
      <c r="X7861">
        <v>2</v>
      </c>
      <c r="Y7861" t="s">
        <v>139</v>
      </c>
      <c r="Z7861">
        <v>1</v>
      </c>
      <c r="AA7861" t="s">
        <v>139</v>
      </c>
      <c r="AB7861">
        <v>32</v>
      </c>
      <c r="AC7861" t="s">
        <v>211</v>
      </c>
      <c r="AD7861">
        <v>2</v>
      </c>
      <c r="AE7861" t="s">
        <v>185</v>
      </c>
      <c r="AF7861">
        <v>2</v>
      </c>
      <c r="AG7861" t="s">
        <v>82</v>
      </c>
      <c r="AH7861">
        <v>7</v>
      </c>
      <c r="AI7861" t="s">
        <v>128</v>
      </c>
      <c r="AJ7861">
        <v>11</v>
      </c>
      <c r="AK7861" t="s">
        <v>130</v>
      </c>
      <c r="AL7861" t="s">
        <v>107</v>
      </c>
      <c r="AM7861">
        <v>26</v>
      </c>
      <c r="AN7861" t="s">
        <v>81</v>
      </c>
      <c r="AO7861">
        <v>2</v>
      </c>
      <c r="AP7861" t="s">
        <v>139</v>
      </c>
      <c r="AQ7861">
        <v>1</v>
      </c>
      <c r="AR7861" t="s">
        <v>139</v>
      </c>
      <c r="AS7861">
        <v>3</v>
      </c>
      <c r="AT7861" t="s">
        <v>146</v>
      </c>
      <c r="AU7861" s="1">
        <v>44657</v>
      </c>
      <c r="AV7861" t="s">
        <v>771</v>
      </c>
      <c r="AW7861">
        <v>1</v>
      </c>
      <c r="AX7861" t="s">
        <v>92</v>
      </c>
      <c r="AY7861">
        <v>8</v>
      </c>
      <c r="AZ7861" t="s">
        <v>83</v>
      </c>
      <c r="BA7861">
        <v>2</v>
      </c>
      <c r="BB7861" t="s">
        <v>82</v>
      </c>
      <c r="BC7861">
        <v>8</v>
      </c>
      <c r="BD7861" t="s">
        <v>83</v>
      </c>
      <c r="BE7861" t="s">
        <v>638</v>
      </c>
      <c r="BF7861" t="s">
        <v>639</v>
      </c>
      <c r="BG7861">
        <v>2</v>
      </c>
      <c r="BH7861" t="s">
        <v>82</v>
      </c>
      <c r="BI7861">
        <v>8</v>
      </c>
      <c r="BJ7861" t="s">
        <v>83</v>
      </c>
      <c r="BK7861">
        <v>8</v>
      </c>
      <c r="BL7861" t="s">
        <v>83</v>
      </c>
      <c r="BM7861">
        <v>8</v>
      </c>
      <c r="BN7861" t="s">
        <v>83</v>
      </c>
      <c r="BO7861">
        <v>88</v>
      </c>
      <c r="BP7861" t="s">
        <v>83</v>
      </c>
      <c r="BQ7861" t="s">
        <v>83</v>
      </c>
      <c r="BR7861">
        <v>88</v>
      </c>
      <c r="BS7861" t="s">
        <v>83</v>
      </c>
      <c r="BT7861">
        <v>997</v>
      </c>
      <c r="BU7861" t="s">
        <v>83</v>
      </c>
      <c r="BV7861">
        <v>9997</v>
      </c>
      <c r="BW7861" t="s">
        <v>83</v>
      </c>
      <c r="BX7861">
        <v>3</v>
      </c>
      <c r="BY7861" t="s">
        <v>106</v>
      </c>
      <c r="BZ7861" s="2">
        <v>44657</v>
      </c>
      <c r="CA7861">
        <v>3</v>
      </c>
      <c r="CB7861" t="s">
        <v>146</v>
      </c>
    </row>
    <row r="7862" spans="1:80" x14ac:dyDescent="0.25">
      <c r="A7862" s="1">
        <v>8175</v>
      </c>
      <c r="B7862">
        <v>2</v>
      </c>
      <c r="C7862" t="s">
        <v>109</v>
      </c>
      <c r="D7862">
        <v>8</v>
      </c>
      <c r="E7862" t="s">
        <v>383</v>
      </c>
      <c r="F7862">
        <v>8</v>
      </c>
      <c r="G7862" t="s">
        <v>83</v>
      </c>
      <c r="H7862">
        <v>8</v>
      </c>
      <c r="I7862" t="s">
        <v>83</v>
      </c>
      <c r="J7862">
        <v>2</v>
      </c>
      <c r="K7862" t="s">
        <v>82</v>
      </c>
      <c r="L7862">
        <v>1</v>
      </c>
      <c r="M7862" t="s">
        <v>84</v>
      </c>
      <c r="N7862">
        <v>99</v>
      </c>
      <c r="O7862">
        <v>5</v>
      </c>
      <c r="P7862" t="s">
        <v>85</v>
      </c>
      <c r="S7862">
        <v>2</v>
      </c>
      <c r="T7862" t="s">
        <v>110</v>
      </c>
      <c r="U7862" t="s">
        <v>82</v>
      </c>
      <c r="V7862">
        <v>26</v>
      </c>
      <c r="W7862" t="s">
        <v>81</v>
      </c>
      <c r="X7862">
        <v>29</v>
      </c>
      <c r="Y7862" t="s">
        <v>111</v>
      </c>
      <c r="Z7862">
        <v>1</v>
      </c>
      <c r="AA7862" t="s">
        <v>112</v>
      </c>
      <c r="AB7862">
        <v>31</v>
      </c>
      <c r="AC7862" t="s">
        <v>191</v>
      </c>
      <c r="AD7862">
        <v>4</v>
      </c>
      <c r="AE7862" t="s">
        <v>115</v>
      </c>
      <c r="AF7862">
        <v>2</v>
      </c>
      <c r="AG7862" t="s">
        <v>82</v>
      </c>
      <c r="AH7862">
        <v>2</v>
      </c>
      <c r="AI7862" t="s">
        <v>116</v>
      </c>
      <c r="AJ7862">
        <v>12</v>
      </c>
      <c r="AK7862" t="s">
        <v>118</v>
      </c>
      <c r="AL7862" t="s">
        <v>107</v>
      </c>
      <c r="AM7862">
        <v>26</v>
      </c>
      <c r="AN7862" t="s">
        <v>81</v>
      </c>
      <c r="AO7862">
        <v>29</v>
      </c>
      <c r="AP7862" t="s">
        <v>111</v>
      </c>
      <c r="AQ7862">
        <v>1</v>
      </c>
      <c r="AR7862" t="s">
        <v>112</v>
      </c>
      <c r="AS7862">
        <v>4</v>
      </c>
      <c r="AT7862" t="s">
        <v>120</v>
      </c>
      <c r="AU7862" s="1">
        <v>44674</v>
      </c>
      <c r="AV7862" t="s">
        <v>816</v>
      </c>
      <c r="AW7862">
        <v>1</v>
      </c>
      <c r="AX7862" t="s">
        <v>92</v>
      </c>
      <c r="AY7862">
        <v>8</v>
      </c>
      <c r="AZ7862" t="s">
        <v>83</v>
      </c>
      <c r="BA7862">
        <v>2</v>
      </c>
      <c r="BB7862" t="s">
        <v>82</v>
      </c>
      <c r="BC7862">
        <v>8</v>
      </c>
      <c r="BD7862" t="s">
        <v>83</v>
      </c>
      <c r="BE7862" t="s">
        <v>122</v>
      </c>
      <c r="BF7862" t="s">
        <v>123</v>
      </c>
      <c r="BG7862">
        <v>2</v>
      </c>
      <c r="BH7862" t="s">
        <v>82</v>
      </c>
      <c r="BI7862">
        <v>8</v>
      </c>
      <c r="BJ7862" t="s">
        <v>83</v>
      </c>
      <c r="BK7862">
        <v>8</v>
      </c>
      <c r="BL7862" t="s">
        <v>83</v>
      </c>
      <c r="BM7862">
        <v>8</v>
      </c>
      <c r="BN7862" t="s">
        <v>83</v>
      </c>
      <c r="BO7862">
        <v>88</v>
      </c>
      <c r="BP7862" t="s">
        <v>83</v>
      </c>
      <c r="BQ7862" t="s">
        <v>83</v>
      </c>
      <c r="BR7862">
        <v>88</v>
      </c>
      <c r="BS7862" t="s">
        <v>83</v>
      </c>
      <c r="BT7862">
        <v>997</v>
      </c>
      <c r="BU7862" t="s">
        <v>83</v>
      </c>
      <c r="BV7862">
        <v>9997</v>
      </c>
      <c r="BW7862" t="s">
        <v>83</v>
      </c>
      <c r="BX7862">
        <v>3</v>
      </c>
      <c r="BY7862" t="s">
        <v>106</v>
      </c>
      <c r="BZ7862" s="2">
        <v>44674</v>
      </c>
      <c r="CA7862">
        <v>4</v>
      </c>
      <c r="CB7862" t="s">
        <v>120</v>
      </c>
    </row>
    <row r="7863" spans="1:80" x14ac:dyDescent="0.25">
      <c r="A7863" s="1">
        <v>21463</v>
      </c>
      <c r="B7863">
        <v>1</v>
      </c>
      <c r="C7863" t="s">
        <v>80</v>
      </c>
      <c r="D7863">
        <v>26</v>
      </c>
      <c r="E7863" t="s">
        <v>81</v>
      </c>
      <c r="F7863">
        <v>8</v>
      </c>
      <c r="G7863" t="s">
        <v>83</v>
      </c>
      <c r="H7863">
        <v>8</v>
      </c>
      <c r="I7863" t="s">
        <v>83</v>
      </c>
      <c r="J7863">
        <v>2</v>
      </c>
      <c r="K7863" t="s">
        <v>82</v>
      </c>
      <c r="L7863">
        <v>1</v>
      </c>
      <c r="M7863" t="s">
        <v>84</v>
      </c>
      <c r="N7863">
        <v>63</v>
      </c>
      <c r="O7863">
        <v>5</v>
      </c>
      <c r="P7863" t="s">
        <v>85</v>
      </c>
      <c r="S7863">
        <v>5</v>
      </c>
      <c r="T7863" t="s">
        <v>138</v>
      </c>
      <c r="U7863" t="s">
        <v>82</v>
      </c>
      <c r="V7863">
        <v>26</v>
      </c>
      <c r="W7863" t="s">
        <v>81</v>
      </c>
      <c r="X7863">
        <v>30</v>
      </c>
      <c r="Y7863" t="s">
        <v>88</v>
      </c>
      <c r="Z7863">
        <v>289</v>
      </c>
      <c r="AA7863" t="s">
        <v>88</v>
      </c>
      <c r="AB7863">
        <v>81</v>
      </c>
      <c r="AC7863" t="s">
        <v>160</v>
      </c>
      <c r="AD7863">
        <v>4</v>
      </c>
      <c r="AE7863" t="s">
        <v>115</v>
      </c>
      <c r="AF7863">
        <v>2</v>
      </c>
      <c r="AG7863" t="s">
        <v>82</v>
      </c>
      <c r="AH7863">
        <v>2</v>
      </c>
      <c r="AI7863" t="s">
        <v>116</v>
      </c>
      <c r="AJ7863">
        <v>9</v>
      </c>
      <c r="AK7863" t="s">
        <v>966</v>
      </c>
      <c r="AL7863" t="s">
        <v>2333</v>
      </c>
      <c r="AM7863">
        <v>26</v>
      </c>
      <c r="AN7863" t="s">
        <v>81</v>
      </c>
      <c r="AO7863">
        <v>30</v>
      </c>
      <c r="AP7863" t="s">
        <v>88</v>
      </c>
      <c r="AQ7863">
        <v>1</v>
      </c>
      <c r="AR7863" t="s">
        <v>88</v>
      </c>
      <c r="AS7863">
        <v>1</v>
      </c>
      <c r="AT7863" t="s">
        <v>88</v>
      </c>
      <c r="AU7863" s="1">
        <v>44653</v>
      </c>
      <c r="AV7863" t="s">
        <v>3792</v>
      </c>
      <c r="AW7863">
        <v>1</v>
      </c>
      <c r="AX7863" t="s">
        <v>92</v>
      </c>
      <c r="AY7863">
        <v>8</v>
      </c>
      <c r="AZ7863" t="s">
        <v>83</v>
      </c>
      <c r="BA7863">
        <v>2</v>
      </c>
      <c r="BB7863" t="s">
        <v>82</v>
      </c>
      <c r="BC7863">
        <v>8</v>
      </c>
      <c r="BD7863" t="s">
        <v>83</v>
      </c>
      <c r="BE7863" t="s">
        <v>2427</v>
      </c>
      <c r="BF7863" t="s">
        <v>2604</v>
      </c>
      <c r="BG7863">
        <v>2</v>
      </c>
      <c r="BH7863" t="s">
        <v>82</v>
      </c>
      <c r="BI7863">
        <v>8</v>
      </c>
      <c r="BJ7863" t="s">
        <v>83</v>
      </c>
      <c r="BK7863">
        <v>8</v>
      </c>
      <c r="BL7863" t="s">
        <v>83</v>
      </c>
      <c r="BM7863">
        <v>8</v>
      </c>
      <c r="BN7863" t="s">
        <v>83</v>
      </c>
      <c r="BO7863">
        <v>88</v>
      </c>
      <c r="BP7863" t="s">
        <v>83</v>
      </c>
      <c r="BQ7863" t="s">
        <v>83</v>
      </c>
      <c r="BR7863">
        <v>88</v>
      </c>
      <c r="BS7863" t="s">
        <v>83</v>
      </c>
      <c r="BT7863">
        <v>997</v>
      </c>
      <c r="BU7863" t="s">
        <v>83</v>
      </c>
      <c r="BV7863">
        <v>9997</v>
      </c>
      <c r="BW7863" t="s">
        <v>83</v>
      </c>
      <c r="BX7863">
        <v>3</v>
      </c>
      <c r="BY7863" t="s">
        <v>106</v>
      </c>
      <c r="BZ7863" s="2">
        <v>44653</v>
      </c>
      <c r="CA7863">
        <v>1</v>
      </c>
      <c r="CB7863" t="s">
        <v>88</v>
      </c>
    </row>
    <row r="7864" spans="1:80" x14ac:dyDescent="0.25">
      <c r="A7864" s="1">
        <v>27687</v>
      </c>
      <c r="B7864">
        <v>1</v>
      </c>
      <c r="C7864" t="s">
        <v>80</v>
      </c>
      <c r="D7864">
        <v>26</v>
      </c>
      <c r="E7864" t="s">
        <v>81</v>
      </c>
      <c r="F7864">
        <v>8</v>
      </c>
      <c r="G7864" t="s">
        <v>83</v>
      </c>
      <c r="H7864">
        <v>8</v>
      </c>
      <c r="I7864" t="s">
        <v>83</v>
      </c>
      <c r="J7864">
        <v>9</v>
      </c>
      <c r="K7864" t="s">
        <v>93</v>
      </c>
      <c r="L7864">
        <v>1</v>
      </c>
      <c r="M7864" t="s">
        <v>84</v>
      </c>
      <c r="N7864">
        <v>46</v>
      </c>
      <c r="O7864">
        <v>5</v>
      </c>
      <c r="P7864" t="s">
        <v>85</v>
      </c>
      <c r="S7864">
        <v>9</v>
      </c>
      <c r="T7864" t="s">
        <v>93</v>
      </c>
      <c r="U7864" t="s">
        <v>82</v>
      </c>
      <c r="V7864">
        <v>26</v>
      </c>
      <c r="W7864" t="s">
        <v>81</v>
      </c>
      <c r="X7864">
        <v>30</v>
      </c>
      <c r="Y7864" t="s">
        <v>88</v>
      </c>
      <c r="Z7864">
        <v>1</v>
      </c>
      <c r="AA7864" t="s">
        <v>88</v>
      </c>
      <c r="AB7864">
        <v>32</v>
      </c>
      <c r="AC7864" t="s">
        <v>211</v>
      </c>
      <c r="AD7864">
        <v>1</v>
      </c>
      <c r="AE7864" t="s">
        <v>171</v>
      </c>
      <c r="AF7864">
        <v>2</v>
      </c>
      <c r="AG7864" t="s">
        <v>82</v>
      </c>
      <c r="AH7864">
        <v>7</v>
      </c>
      <c r="AI7864" t="s">
        <v>128</v>
      </c>
      <c r="AJ7864">
        <v>1</v>
      </c>
      <c r="AK7864" t="s">
        <v>94</v>
      </c>
      <c r="AL7864" t="s">
        <v>95</v>
      </c>
      <c r="AM7864">
        <v>26</v>
      </c>
      <c r="AN7864" t="s">
        <v>81</v>
      </c>
      <c r="AO7864">
        <v>30</v>
      </c>
      <c r="AP7864" t="s">
        <v>88</v>
      </c>
      <c r="AQ7864">
        <v>1</v>
      </c>
      <c r="AR7864" t="s">
        <v>88</v>
      </c>
      <c r="AS7864">
        <v>1</v>
      </c>
      <c r="AT7864" t="s">
        <v>88</v>
      </c>
      <c r="AU7864" s="1">
        <v>44692</v>
      </c>
      <c r="AV7864" t="s">
        <v>284</v>
      </c>
      <c r="AW7864">
        <v>1</v>
      </c>
      <c r="AX7864" t="s">
        <v>92</v>
      </c>
      <c r="AY7864">
        <v>8</v>
      </c>
      <c r="AZ7864" t="s">
        <v>83</v>
      </c>
      <c r="BA7864">
        <v>2</v>
      </c>
      <c r="BB7864" t="s">
        <v>82</v>
      </c>
      <c r="BC7864">
        <v>8</v>
      </c>
      <c r="BD7864" t="s">
        <v>83</v>
      </c>
      <c r="BE7864" t="s">
        <v>2190</v>
      </c>
      <c r="BF7864" t="s">
        <v>2191</v>
      </c>
      <c r="BG7864">
        <v>9</v>
      </c>
      <c r="BH7864" t="s">
        <v>93</v>
      </c>
      <c r="BI7864">
        <v>8</v>
      </c>
      <c r="BJ7864" t="s">
        <v>83</v>
      </c>
      <c r="BK7864">
        <v>8</v>
      </c>
      <c r="BL7864" t="s">
        <v>83</v>
      </c>
      <c r="BM7864">
        <v>8</v>
      </c>
      <c r="BN7864" t="s">
        <v>83</v>
      </c>
      <c r="BO7864">
        <v>88</v>
      </c>
      <c r="BP7864" t="s">
        <v>83</v>
      </c>
      <c r="BQ7864" t="s">
        <v>83</v>
      </c>
      <c r="BR7864">
        <v>88</v>
      </c>
      <c r="BS7864" t="s">
        <v>83</v>
      </c>
      <c r="BT7864">
        <v>997</v>
      </c>
      <c r="BU7864" t="s">
        <v>83</v>
      </c>
      <c r="BV7864">
        <v>9997</v>
      </c>
      <c r="BW7864" t="s">
        <v>83</v>
      </c>
      <c r="BX7864">
        <v>3</v>
      </c>
      <c r="BY7864" t="s">
        <v>106</v>
      </c>
      <c r="BZ7864" s="2">
        <v>44692</v>
      </c>
      <c r="CA7864">
        <v>1</v>
      </c>
      <c r="CB7864" t="s">
        <v>88</v>
      </c>
    </row>
    <row r="7865" spans="1:80" x14ac:dyDescent="0.25">
      <c r="A7865" s="1">
        <v>14418</v>
      </c>
      <c r="B7865">
        <v>2</v>
      </c>
      <c r="C7865" t="s">
        <v>109</v>
      </c>
      <c r="D7865">
        <v>26</v>
      </c>
      <c r="E7865" t="s">
        <v>81</v>
      </c>
      <c r="F7865">
        <v>8</v>
      </c>
      <c r="G7865" t="s">
        <v>83</v>
      </c>
      <c r="H7865">
        <v>8</v>
      </c>
      <c r="I7865" t="s">
        <v>83</v>
      </c>
      <c r="J7865">
        <v>2</v>
      </c>
      <c r="K7865" t="s">
        <v>82</v>
      </c>
      <c r="L7865">
        <v>1</v>
      </c>
      <c r="M7865" t="s">
        <v>84</v>
      </c>
      <c r="N7865">
        <v>82</v>
      </c>
      <c r="O7865">
        <v>5</v>
      </c>
      <c r="P7865" t="s">
        <v>85</v>
      </c>
      <c r="S7865">
        <v>2</v>
      </c>
      <c r="T7865" t="s">
        <v>110</v>
      </c>
      <c r="U7865" t="s">
        <v>82</v>
      </c>
      <c r="V7865">
        <v>26</v>
      </c>
      <c r="W7865" t="s">
        <v>81</v>
      </c>
      <c r="X7865">
        <v>2</v>
      </c>
      <c r="Y7865" t="s">
        <v>139</v>
      </c>
      <c r="Z7865">
        <v>1</v>
      </c>
      <c r="AA7865" t="s">
        <v>139</v>
      </c>
      <c r="AB7865">
        <v>32</v>
      </c>
      <c r="AC7865" t="s">
        <v>211</v>
      </c>
      <c r="AD7865">
        <v>2</v>
      </c>
      <c r="AE7865" t="s">
        <v>185</v>
      </c>
      <c r="AF7865">
        <v>2</v>
      </c>
      <c r="AG7865" t="s">
        <v>82</v>
      </c>
      <c r="AH7865">
        <v>2</v>
      </c>
      <c r="AI7865" t="s">
        <v>116</v>
      </c>
      <c r="AJ7865">
        <v>3</v>
      </c>
      <c r="AK7865" t="s">
        <v>116</v>
      </c>
      <c r="AL7865" t="s">
        <v>666</v>
      </c>
      <c r="AM7865">
        <v>26</v>
      </c>
      <c r="AN7865" t="s">
        <v>81</v>
      </c>
      <c r="AO7865">
        <v>2</v>
      </c>
      <c r="AP7865" t="s">
        <v>139</v>
      </c>
      <c r="AQ7865">
        <v>1</v>
      </c>
      <c r="AR7865" t="s">
        <v>139</v>
      </c>
      <c r="AS7865">
        <v>3</v>
      </c>
      <c r="AT7865" t="s">
        <v>146</v>
      </c>
      <c r="AU7865" s="1">
        <v>44696</v>
      </c>
      <c r="AV7865" t="s">
        <v>1115</v>
      </c>
      <c r="AW7865">
        <v>1</v>
      </c>
      <c r="AX7865" t="s">
        <v>92</v>
      </c>
      <c r="AY7865">
        <v>8</v>
      </c>
      <c r="AZ7865" t="s">
        <v>83</v>
      </c>
      <c r="BA7865">
        <v>2</v>
      </c>
      <c r="BB7865" t="s">
        <v>82</v>
      </c>
      <c r="BC7865">
        <v>8</v>
      </c>
      <c r="BD7865" t="s">
        <v>83</v>
      </c>
      <c r="BE7865" t="s">
        <v>343</v>
      </c>
      <c r="BF7865" t="s">
        <v>344</v>
      </c>
      <c r="BG7865">
        <v>2</v>
      </c>
      <c r="BH7865" t="s">
        <v>82</v>
      </c>
      <c r="BI7865">
        <v>8</v>
      </c>
      <c r="BJ7865" t="s">
        <v>83</v>
      </c>
      <c r="BK7865">
        <v>8</v>
      </c>
      <c r="BL7865" t="s">
        <v>83</v>
      </c>
      <c r="BM7865">
        <v>8</v>
      </c>
      <c r="BN7865" t="s">
        <v>83</v>
      </c>
      <c r="BO7865">
        <v>88</v>
      </c>
      <c r="BP7865" t="s">
        <v>83</v>
      </c>
      <c r="BQ7865" t="s">
        <v>83</v>
      </c>
      <c r="BR7865">
        <v>88</v>
      </c>
      <c r="BS7865" t="s">
        <v>83</v>
      </c>
      <c r="BT7865">
        <v>997</v>
      </c>
      <c r="BU7865" t="s">
        <v>83</v>
      </c>
      <c r="BV7865">
        <v>9997</v>
      </c>
      <c r="BW7865" t="s">
        <v>83</v>
      </c>
      <c r="BX7865">
        <v>3</v>
      </c>
      <c r="BY7865" t="s">
        <v>106</v>
      </c>
      <c r="BZ7865" s="2">
        <v>44696</v>
      </c>
      <c r="CA7865">
        <v>3</v>
      </c>
      <c r="CB7865" t="s">
        <v>146</v>
      </c>
    </row>
    <row r="7866" spans="1:80" x14ac:dyDescent="0.25">
      <c r="A7866" s="1">
        <v>21408</v>
      </c>
      <c r="B7866">
        <v>1</v>
      </c>
      <c r="C7866" t="s">
        <v>80</v>
      </c>
      <c r="D7866">
        <v>26</v>
      </c>
      <c r="E7866" t="s">
        <v>81</v>
      </c>
      <c r="F7866">
        <v>2</v>
      </c>
      <c r="G7866" t="s">
        <v>82</v>
      </c>
      <c r="H7866">
        <v>2</v>
      </c>
      <c r="I7866" t="s">
        <v>82</v>
      </c>
      <c r="J7866">
        <v>2</v>
      </c>
      <c r="K7866" t="s">
        <v>82</v>
      </c>
      <c r="L7866">
        <v>1</v>
      </c>
      <c r="M7866" t="s">
        <v>84</v>
      </c>
      <c r="N7866">
        <v>63</v>
      </c>
      <c r="O7866">
        <v>5</v>
      </c>
      <c r="P7866" t="s">
        <v>85</v>
      </c>
      <c r="S7866">
        <v>5</v>
      </c>
      <c r="T7866" t="s">
        <v>138</v>
      </c>
      <c r="U7866" t="s">
        <v>82</v>
      </c>
      <c r="V7866">
        <v>26</v>
      </c>
      <c r="W7866" t="s">
        <v>81</v>
      </c>
      <c r="X7866">
        <v>30</v>
      </c>
      <c r="Y7866" t="s">
        <v>88</v>
      </c>
      <c r="Z7866">
        <v>289</v>
      </c>
      <c r="AA7866" t="s">
        <v>88</v>
      </c>
      <c r="AB7866">
        <v>82</v>
      </c>
      <c r="AC7866" t="s">
        <v>369</v>
      </c>
      <c r="AD7866">
        <v>99</v>
      </c>
      <c r="AE7866" t="s">
        <v>91</v>
      </c>
      <c r="AF7866">
        <v>1</v>
      </c>
      <c r="AG7866" t="s">
        <v>92</v>
      </c>
      <c r="AH7866">
        <v>2</v>
      </c>
      <c r="AI7866" t="s">
        <v>116</v>
      </c>
      <c r="AJ7866">
        <v>11</v>
      </c>
      <c r="AK7866" t="s">
        <v>130</v>
      </c>
      <c r="AL7866" t="s">
        <v>107</v>
      </c>
      <c r="AM7866">
        <v>26</v>
      </c>
      <c r="AN7866" t="s">
        <v>81</v>
      </c>
      <c r="AO7866">
        <v>30</v>
      </c>
      <c r="AP7866" t="s">
        <v>88</v>
      </c>
      <c r="AQ7866">
        <v>289</v>
      </c>
      <c r="AR7866" t="s">
        <v>88</v>
      </c>
      <c r="AS7866">
        <v>1</v>
      </c>
      <c r="AT7866" t="s">
        <v>88</v>
      </c>
      <c r="AU7866" s="1">
        <v>44671</v>
      </c>
      <c r="AV7866" t="s">
        <v>899</v>
      </c>
      <c r="AW7866">
        <v>1</v>
      </c>
      <c r="AX7866" t="s">
        <v>92</v>
      </c>
      <c r="AY7866">
        <v>2</v>
      </c>
      <c r="AZ7866" t="s">
        <v>82</v>
      </c>
      <c r="BA7866">
        <v>2</v>
      </c>
      <c r="BB7866" t="s">
        <v>82</v>
      </c>
      <c r="BC7866">
        <v>4</v>
      </c>
      <c r="BD7866" t="s">
        <v>97</v>
      </c>
      <c r="BE7866" t="s">
        <v>397</v>
      </c>
      <c r="BF7866" t="s">
        <v>398</v>
      </c>
      <c r="BG7866">
        <v>2</v>
      </c>
      <c r="BH7866" t="s">
        <v>82</v>
      </c>
      <c r="BI7866">
        <v>8</v>
      </c>
      <c r="BJ7866" t="s">
        <v>83</v>
      </c>
      <c r="BK7866">
        <v>8</v>
      </c>
      <c r="BL7866" t="s">
        <v>83</v>
      </c>
      <c r="BM7866">
        <v>8</v>
      </c>
      <c r="BN7866" t="s">
        <v>83</v>
      </c>
      <c r="BO7866">
        <v>88</v>
      </c>
      <c r="BP7866" t="s">
        <v>83</v>
      </c>
      <c r="BQ7866" t="s">
        <v>83</v>
      </c>
      <c r="BR7866">
        <v>88</v>
      </c>
      <c r="BS7866" t="s">
        <v>83</v>
      </c>
      <c r="BT7866">
        <v>997</v>
      </c>
      <c r="BU7866" t="s">
        <v>83</v>
      </c>
      <c r="BV7866">
        <v>9997</v>
      </c>
      <c r="BW7866" t="s">
        <v>83</v>
      </c>
      <c r="BX7866">
        <v>3</v>
      </c>
      <c r="BY7866" t="s">
        <v>106</v>
      </c>
      <c r="BZ7866" s="2">
        <v>44671</v>
      </c>
      <c r="CA7866">
        <v>1</v>
      </c>
      <c r="CB7866" t="s">
        <v>88</v>
      </c>
    </row>
    <row r="7867" spans="1:80" x14ac:dyDescent="0.25">
      <c r="A7867" s="1">
        <v>14258</v>
      </c>
      <c r="B7867">
        <v>1</v>
      </c>
      <c r="C7867" t="s">
        <v>80</v>
      </c>
      <c r="D7867">
        <v>26</v>
      </c>
      <c r="E7867" t="s">
        <v>81</v>
      </c>
      <c r="F7867">
        <v>8</v>
      </c>
      <c r="G7867" t="s">
        <v>83</v>
      </c>
      <c r="H7867">
        <v>8</v>
      </c>
      <c r="I7867" t="s">
        <v>83</v>
      </c>
      <c r="J7867">
        <v>1</v>
      </c>
      <c r="K7867" t="s">
        <v>92</v>
      </c>
      <c r="L7867">
        <v>1</v>
      </c>
      <c r="M7867" t="s">
        <v>84</v>
      </c>
      <c r="N7867">
        <v>82</v>
      </c>
      <c r="O7867">
        <v>5</v>
      </c>
      <c r="P7867" t="s">
        <v>85</v>
      </c>
      <c r="S7867">
        <v>5</v>
      </c>
      <c r="T7867" t="s">
        <v>138</v>
      </c>
      <c r="U7867" t="s">
        <v>82</v>
      </c>
      <c r="V7867">
        <v>26</v>
      </c>
      <c r="W7867" t="s">
        <v>81</v>
      </c>
      <c r="X7867">
        <v>42</v>
      </c>
      <c r="Y7867" t="s">
        <v>240</v>
      </c>
      <c r="Z7867">
        <v>296</v>
      </c>
      <c r="AA7867" t="s">
        <v>3793</v>
      </c>
      <c r="AB7867">
        <v>31</v>
      </c>
      <c r="AC7867" t="s">
        <v>191</v>
      </c>
      <c r="AD7867">
        <v>2</v>
      </c>
      <c r="AE7867" t="s">
        <v>185</v>
      </c>
      <c r="AF7867">
        <v>2</v>
      </c>
      <c r="AG7867" t="s">
        <v>82</v>
      </c>
      <c r="AH7867">
        <v>0</v>
      </c>
      <c r="AI7867" t="s">
        <v>119</v>
      </c>
      <c r="AJ7867">
        <v>11</v>
      </c>
      <c r="AK7867" t="s">
        <v>130</v>
      </c>
      <c r="AL7867" t="s">
        <v>107</v>
      </c>
      <c r="AM7867">
        <v>26</v>
      </c>
      <c r="AN7867" t="s">
        <v>81</v>
      </c>
      <c r="AO7867">
        <v>42</v>
      </c>
      <c r="AP7867" t="s">
        <v>240</v>
      </c>
      <c r="AQ7867">
        <v>296</v>
      </c>
      <c r="AR7867" t="s">
        <v>3793</v>
      </c>
      <c r="AS7867">
        <v>5</v>
      </c>
      <c r="AT7867" t="s">
        <v>240</v>
      </c>
      <c r="AU7867" s="1">
        <v>44562</v>
      </c>
      <c r="AV7867" t="s">
        <v>612</v>
      </c>
      <c r="AW7867">
        <v>1</v>
      </c>
      <c r="AX7867" t="s">
        <v>92</v>
      </c>
      <c r="AY7867">
        <v>8</v>
      </c>
      <c r="AZ7867" t="s">
        <v>83</v>
      </c>
      <c r="BA7867">
        <v>2</v>
      </c>
      <c r="BB7867" t="s">
        <v>82</v>
      </c>
      <c r="BC7867">
        <v>8</v>
      </c>
      <c r="BD7867" t="s">
        <v>83</v>
      </c>
      <c r="BE7867" t="s">
        <v>132</v>
      </c>
      <c r="BF7867" t="s">
        <v>136</v>
      </c>
      <c r="BG7867">
        <v>2</v>
      </c>
      <c r="BH7867" t="s">
        <v>82</v>
      </c>
      <c r="BI7867">
        <v>8</v>
      </c>
      <c r="BJ7867" t="s">
        <v>83</v>
      </c>
      <c r="BK7867">
        <v>8</v>
      </c>
      <c r="BL7867" t="s">
        <v>83</v>
      </c>
      <c r="BM7867">
        <v>8</v>
      </c>
      <c r="BN7867" t="s">
        <v>83</v>
      </c>
      <c r="BO7867">
        <v>88</v>
      </c>
      <c r="BP7867" t="s">
        <v>83</v>
      </c>
      <c r="BQ7867" t="s">
        <v>83</v>
      </c>
      <c r="BR7867">
        <v>88</v>
      </c>
      <c r="BS7867" t="s">
        <v>83</v>
      </c>
      <c r="BT7867">
        <v>997</v>
      </c>
      <c r="BU7867" t="s">
        <v>83</v>
      </c>
      <c r="BV7867">
        <v>9997</v>
      </c>
      <c r="BW7867" t="s">
        <v>83</v>
      </c>
      <c r="BX7867">
        <v>2</v>
      </c>
      <c r="BY7867" t="s">
        <v>124</v>
      </c>
      <c r="BZ7867" s="2">
        <v>44564</v>
      </c>
      <c r="CA7867">
        <v>5</v>
      </c>
      <c r="CB7867" t="s">
        <v>240</v>
      </c>
    </row>
    <row r="7868" spans="1:80" x14ac:dyDescent="0.25">
      <c r="A7868" s="1">
        <v>16622</v>
      </c>
      <c r="B7868">
        <v>2</v>
      </c>
      <c r="C7868" t="s">
        <v>109</v>
      </c>
      <c r="D7868">
        <v>26</v>
      </c>
      <c r="E7868" t="s">
        <v>81</v>
      </c>
      <c r="F7868">
        <v>8</v>
      </c>
      <c r="G7868" t="s">
        <v>83</v>
      </c>
      <c r="H7868">
        <v>8</v>
      </c>
      <c r="I7868" t="s">
        <v>83</v>
      </c>
      <c r="J7868">
        <v>2</v>
      </c>
      <c r="K7868" t="s">
        <v>82</v>
      </c>
      <c r="L7868">
        <v>1</v>
      </c>
      <c r="M7868" t="s">
        <v>84</v>
      </c>
      <c r="N7868">
        <v>76</v>
      </c>
      <c r="O7868">
        <v>5</v>
      </c>
      <c r="P7868" t="s">
        <v>85</v>
      </c>
      <c r="S7868">
        <v>9</v>
      </c>
      <c r="T7868" t="s">
        <v>93</v>
      </c>
      <c r="U7868" t="s">
        <v>82</v>
      </c>
      <c r="V7868">
        <v>26</v>
      </c>
      <c r="W7868" t="s">
        <v>81</v>
      </c>
      <c r="X7868">
        <v>12</v>
      </c>
      <c r="Y7868" t="s">
        <v>524</v>
      </c>
      <c r="Z7868">
        <v>93</v>
      </c>
      <c r="AA7868" t="s">
        <v>1503</v>
      </c>
      <c r="AB7868">
        <v>31</v>
      </c>
      <c r="AC7868" t="s">
        <v>191</v>
      </c>
      <c r="AD7868">
        <v>4</v>
      </c>
      <c r="AE7868" t="s">
        <v>115</v>
      </c>
      <c r="AF7868">
        <v>2</v>
      </c>
      <c r="AG7868" t="s">
        <v>82</v>
      </c>
      <c r="AH7868">
        <v>2</v>
      </c>
      <c r="AI7868" t="s">
        <v>116</v>
      </c>
      <c r="AJ7868">
        <v>11</v>
      </c>
      <c r="AK7868" t="s">
        <v>130</v>
      </c>
      <c r="AL7868" t="s">
        <v>107</v>
      </c>
      <c r="AM7868">
        <v>26</v>
      </c>
      <c r="AN7868" t="s">
        <v>81</v>
      </c>
      <c r="AO7868">
        <v>12</v>
      </c>
      <c r="AP7868" t="s">
        <v>524</v>
      </c>
      <c r="AQ7868">
        <v>93</v>
      </c>
      <c r="AR7868" t="s">
        <v>1503</v>
      </c>
      <c r="AS7868">
        <v>4</v>
      </c>
      <c r="AT7868" t="s">
        <v>120</v>
      </c>
      <c r="AU7868" s="1">
        <v>44676</v>
      </c>
      <c r="AV7868" t="s">
        <v>432</v>
      </c>
      <c r="AW7868">
        <v>1</v>
      </c>
      <c r="AX7868" t="s">
        <v>92</v>
      </c>
      <c r="AY7868">
        <v>8</v>
      </c>
      <c r="AZ7868" t="s">
        <v>83</v>
      </c>
      <c r="BA7868">
        <v>2</v>
      </c>
      <c r="BB7868" t="s">
        <v>82</v>
      </c>
      <c r="BC7868">
        <v>8</v>
      </c>
      <c r="BD7868" t="s">
        <v>83</v>
      </c>
      <c r="BE7868" t="s">
        <v>132</v>
      </c>
      <c r="BF7868" t="s">
        <v>136</v>
      </c>
      <c r="BG7868">
        <v>2</v>
      </c>
      <c r="BH7868" t="s">
        <v>82</v>
      </c>
      <c r="BI7868">
        <v>8</v>
      </c>
      <c r="BJ7868" t="s">
        <v>83</v>
      </c>
      <c r="BK7868">
        <v>8</v>
      </c>
      <c r="BL7868" t="s">
        <v>83</v>
      </c>
      <c r="BM7868">
        <v>8</v>
      </c>
      <c r="BN7868" t="s">
        <v>83</v>
      </c>
      <c r="BO7868">
        <v>88</v>
      </c>
      <c r="BP7868" t="s">
        <v>83</v>
      </c>
      <c r="BQ7868" t="s">
        <v>83</v>
      </c>
      <c r="BR7868">
        <v>88</v>
      </c>
      <c r="BS7868" t="s">
        <v>83</v>
      </c>
      <c r="BT7868">
        <v>997</v>
      </c>
      <c r="BU7868" t="s">
        <v>83</v>
      </c>
      <c r="BV7868">
        <v>9997</v>
      </c>
      <c r="BW7868" t="s">
        <v>83</v>
      </c>
      <c r="BX7868">
        <v>3</v>
      </c>
      <c r="BY7868" t="s">
        <v>106</v>
      </c>
      <c r="BZ7868" s="2">
        <v>44676</v>
      </c>
      <c r="CA7868">
        <v>4</v>
      </c>
      <c r="CB7868" t="s">
        <v>120</v>
      </c>
    </row>
    <row r="7869" spans="1:80" x14ac:dyDescent="0.25">
      <c r="A7869" s="1">
        <v>22867</v>
      </c>
      <c r="B7869">
        <v>1</v>
      </c>
      <c r="C7869" t="s">
        <v>80</v>
      </c>
      <c r="D7869">
        <v>26</v>
      </c>
      <c r="E7869" t="s">
        <v>81</v>
      </c>
      <c r="F7869">
        <v>8</v>
      </c>
      <c r="G7869" t="s">
        <v>83</v>
      </c>
      <c r="H7869">
        <v>8</v>
      </c>
      <c r="I7869" t="s">
        <v>83</v>
      </c>
      <c r="J7869">
        <v>9</v>
      </c>
      <c r="K7869" t="s">
        <v>93</v>
      </c>
      <c r="L7869">
        <v>1</v>
      </c>
      <c r="M7869" t="s">
        <v>84</v>
      </c>
      <c r="N7869">
        <v>59</v>
      </c>
      <c r="O7869">
        <v>5</v>
      </c>
      <c r="P7869" t="s">
        <v>85</v>
      </c>
      <c r="S7869">
        <v>5</v>
      </c>
      <c r="T7869" t="s">
        <v>138</v>
      </c>
      <c r="U7869" t="s">
        <v>82</v>
      </c>
      <c r="V7869">
        <v>26</v>
      </c>
      <c r="W7869" t="s">
        <v>81</v>
      </c>
      <c r="X7869">
        <v>26</v>
      </c>
      <c r="Y7869" t="s">
        <v>310</v>
      </c>
      <c r="Z7869">
        <v>8</v>
      </c>
      <c r="AA7869" t="s">
        <v>340</v>
      </c>
      <c r="AB7869">
        <v>51</v>
      </c>
      <c r="AC7869" t="s">
        <v>114</v>
      </c>
      <c r="AD7869">
        <v>83</v>
      </c>
      <c r="AE7869" t="s">
        <v>785</v>
      </c>
      <c r="AF7869">
        <v>9</v>
      </c>
      <c r="AG7869" t="s">
        <v>93</v>
      </c>
      <c r="AH7869">
        <v>2</v>
      </c>
      <c r="AI7869" t="s">
        <v>116</v>
      </c>
      <c r="AJ7869">
        <v>11</v>
      </c>
      <c r="AK7869" t="s">
        <v>130</v>
      </c>
      <c r="AL7869" t="s">
        <v>107</v>
      </c>
      <c r="AM7869">
        <v>26</v>
      </c>
      <c r="AN7869" t="s">
        <v>81</v>
      </c>
      <c r="AO7869">
        <v>26</v>
      </c>
      <c r="AP7869" t="s">
        <v>310</v>
      </c>
      <c r="AQ7869">
        <v>8</v>
      </c>
      <c r="AR7869" t="s">
        <v>340</v>
      </c>
      <c r="AS7869">
        <v>5</v>
      </c>
      <c r="AT7869" t="s">
        <v>240</v>
      </c>
      <c r="AU7869" s="1">
        <v>44567</v>
      </c>
      <c r="AV7869" t="s">
        <v>1409</v>
      </c>
      <c r="AW7869">
        <v>1</v>
      </c>
      <c r="AX7869" t="s">
        <v>92</v>
      </c>
      <c r="AY7869">
        <v>8</v>
      </c>
      <c r="AZ7869" t="s">
        <v>83</v>
      </c>
      <c r="BA7869">
        <v>2</v>
      </c>
      <c r="BB7869" t="s">
        <v>82</v>
      </c>
      <c r="BC7869">
        <v>8</v>
      </c>
      <c r="BD7869" t="s">
        <v>83</v>
      </c>
      <c r="BE7869" t="s">
        <v>1673</v>
      </c>
      <c r="BF7869" t="s">
        <v>2430</v>
      </c>
      <c r="BG7869">
        <v>2</v>
      </c>
      <c r="BH7869" t="s">
        <v>82</v>
      </c>
      <c r="BI7869">
        <v>8</v>
      </c>
      <c r="BJ7869" t="s">
        <v>83</v>
      </c>
      <c r="BK7869">
        <v>8</v>
      </c>
      <c r="BL7869" t="s">
        <v>83</v>
      </c>
      <c r="BM7869">
        <v>8</v>
      </c>
      <c r="BN7869" t="s">
        <v>83</v>
      </c>
      <c r="BO7869">
        <v>88</v>
      </c>
      <c r="BP7869" t="s">
        <v>83</v>
      </c>
      <c r="BQ7869" t="s">
        <v>83</v>
      </c>
      <c r="BR7869">
        <v>88</v>
      </c>
      <c r="BS7869" t="s">
        <v>83</v>
      </c>
      <c r="BT7869">
        <v>997</v>
      </c>
      <c r="BU7869" t="s">
        <v>83</v>
      </c>
      <c r="BV7869">
        <v>9997</v>
      </c>
      <c r="BW7869" t="s">
        <v>83</v>
      </c>
      <c r="BX7869">
        <v>3</v>
      </c>
      <c r="BY7869" t="s">
        <v>106</v>
      </c>
      <c r="BZ7869" s="2">
        <v>44568</v>
      </c>
      <c r="CA7869">
        <v>5</v>
      </c>
      <c r="CB7869" t="s">
        <v>240</v>
      </c>
    </row>
    <row r="7870" spans="1:80" x14ac:dyDescent="0.25">
      <c r="A7870" s="1">
        <v>32568</v>
      </c>
      <c r="B7870">
        <v>2</v>
      </c>
      <c r="C7870" t="s">
        <v>109</v>
      </c>
      <c r="D7870">
        <v>25</v>
      </c>
      <c r="E7870" t="s">
        <v>227</v>
      </c>
      <c r="F7870">
        <v>8</v>
      </c>
      <c r="G7870" t="s">
        <v>83</v>
      </c>
      <c r="H7870">
        <v>8</v>
      </c>
      <c r="I7870" t="s">
        <v>83</v>
      </c>
      <c r="J7870">
        <v>2</v>
      </c>
      <c r="K7870" t="s">
        <v>82</v>
      </c>
      <c r="L7870">
        <v>1</v>
      </c>
      <c r="M7870" t="s">
        <v>84</v>
      </c>
      <c r="N7870">
        <v>33</v>
      </c>
      <c r="O7870">
        <v>5</v>
      </c>
      <c r="P7870" t="s">
        <v>85</v>
      </c>
      <c r="S7870">
        <v>4</v>
      </c>
      <c r="T7870" t="s">
        <v>182</v>
      </c>
      <c r="U7870" t="s">
        <v>82</v>
      </c>
      <c r="V7870">
        <v>26</v>
      </c>
      <c r="W7870" t="s">
        <v>81</v>
      </c>
      <c r="X7870">
        <v>43</v>
      </c>
      <c r="Y7870" t="s">
        <v>144</v>
      </c>
      <c r="Z7870">
        <v>1</v>
      </c>
      <c r="AA7870" t="s">
        <v>159</v>
      </c>
      <c r="AB7870">
        <v>32</v>
      </c>
      <c r="AC7870" t="s">
        <v>211</v>
      </c>
      <c r="AD7870">
        <v>2</v>
      </c>
      <c r="AE7870" t="s">
        <v>185</v>
      </c>
      <c r="AF7870">
        <v>2</v>
      </c>
      <c r="AG7870" t="s">
        <v>82</v>
      </c>
      <c r="AH7870">
        <v>2</v>
      </c>
      <c r="AI7870" t="s">
        <v>116</v>
      </c>
      <c r="AJ7870">
        <v>11</v>
      </c>
      <c r="AK7870" t="s">
        <v>130</v>
      </c>
      <c r="AL7870" t="s">
        <v>107</v>
      </c>
      <c r="AM7870">
        <v>26</v>
      </c>
      <c r="AN7870" t="s">
        <v>81</v>
      </c>
      <c r="AO7870">
        <v>43</v>
      </c>
      <c r="AP7870" t="s">
        <v>144</v>
      </c>
      <c r="AQ7870">
        <v>1</v>
      </c>
      <c r="AR7870" t="s">
        <v>159</v>
      </c>
      <c r="AS7870">
        <v>3</v>
      </c>
      <c r="AT7870" t="s">
        <v>146</v>
      </c>
      <c r="AU7870" s="1">
        <v>44687</v>
      </c>
      <c r="AV7870" t="s">
        <v>1026</v>
      </c>
      <c r="AW7870">
        <v>2</v>
      </c>
      <c r="AX7870" t="s">
        <v>82</v>
      </c>
      <c r="AY7870">
        <v>8</v>
      </c>
      <c r="AZ7870" t="s">
        <v>83</v>
      </c>
      <c r="BA7870">
        <v>1</v>
      </c>
      <c r="BB7870" t="s">
        <v>92</v>
      </c>
      <c r="BC7870">
        <v>2</v>
      </c>
      <c r="BD7870" t="s">
        <v>680</v>
      </c>
      <c r="BE7870" t="s">
        <v>2836</v>
      </c>
      <c r="BF7870" t="s">
        <v>2837</v>
      </c>
      <c r="BG7870">
        <v>1</v>
      </c>
      <c r="BH7870" t="s">
        <v>92</v>
      </c>
      <c r="BI7870">
        <v>5</v>
      </c>
      <c r="BJ7870" t="s">
        <v>375</v>
      </c>
      <c r="BK7870">
        <v>8</v>
      </c>
      <c r="BL7870" t="s">
        <v>83</v>
      </c>
      <c r="BM7870">
        <v>2</v>
      </c>
      <c r="BN7870" t="s">
        <v>82</v>
      </c>
      <c r="BO7870">
        <v>0</v>
      </c>
      <c r="BP7870" t="s">
        <v>1351</v>
      </c>
      <c r="BQ7870" t="s">
        <v>93</v>
      </c>
      <c r="BR7870">
        <v>26</v>
      </c>
      <c r="BS7870" t="s">
        <v>81</v>
      </c>
      <c r="BT7870">
        <v>43</v>
      </c>
      <c r="BU7870" t="s">
        <v>144</v>
      </c>
      <c r="BV7870">
        <v>1</v>
      </c>
      <c r="BW7870" t="s">
        <v>159</v>
      </c>
      <c r="BX7870">
        <v>2</v>
      </c>
      <c r="BY7870" t="s">
        <v>124</v>
      </c>
      <c r="BZ7870" s="2">
        <v>44689</v>
      </c>
      <c r="CA7870">
        <v>3</v>
      </c>
      <c r="CB7870" t="s">
        <v>146</v>
      </c>
    </row>
    <row r="7871" spans="1:80" x14ac:dyDescent="0.25">
      <c r="A7871" s="1">
        <v>7952</v>
      </c>
      <c r="B7871">
        <v>2</v>
      </c>
      <c r="C7871" t="s">
        <v>109</v>
      </c>
      <c r="D7871">
        <v>25</v>
      </c>
      <c r="E7871" t="s">
        <v>227</v>
      </c>
      <c r="F7871">
        <v>8</v>
      </c>
      <c r="G7871" t="s">
        <v>83</v>
      </c>
      <c r="H7871">
        <v>8</v>
      </c>
      <c r="I7871" t="s">
        <v>83</v>
      </c>
      <c r="J7871">
        <v>2</v>
      </c>
      <c r="K7871" t="s">
        <v>82</v>
      </c>
      <c r="L7871">
        <v>1</v>
      </c>
      <c r="M7871" t="s">
        <v>84</v>
      </c>
      <c r="N7871">
        <v>100</v>
      </c>
      <c r="O7871">
        <v>5</v>
      </c>
      <c r="P7871" t="s">
        <v>85</v>
      </c>
      <c r="S7871">
        <v>0</v>
      </c>
      <c r="T7871" t="s">
        <v>119</v>
      </c>
      <c r="U7871" t="s">
        <v>82</v>
      </c>
      <c r="V7871">
        <v>26</v>
      </c>
      <c r="W7871" t="s">
        <v>81</v>
      </c>
      <c r="X7871">
        <v>18</v>
      </c>
      <c r="Y7871" t="s">
        <v>247</v>
      </c>
      <c r="Z7871">
        <v>1</v>
      </c>
      <c r="AA7871" t="s">
        <v>248</v>
      </c>
      <c r="AB7871">
        <v>32</v>
      </c>
      <c r="AC7871" t="s">
        <v>211</v>
      </c>
      <c r="AD7871">
        <v>2</v>
      </c>
      <c r="AE7871" t="s">
        <v>185</v>
      </c>
      <c r="AF7871">
        <v>2</v>
      </c>
      <c r="AG7871" t="s">
        <v>82</v>
      </c>
      <c r="AH7871">
        <v>2</v>
      </c>
      <c r="AI7871" t="s">
        <v>116</v>
      </c>
      <c r="AJ7871">
        <v>11</v>
      </c>
      <c r="AK7871" t="s">
        <v>130</v>
      </c>
      <c r="AL7871" t="s">
        <v>107</v>
      </c>
      <c r="AM7871">
        <v>26</v>
      </c>
      <c r="AN7871" t="s">
        <v>81</v>
      </c>
      <c r="AO7871">
        <v>18</v>
      </c>
      <c r="AP7871" t="s">
        <v>247</v>
      </c>
      <c r="AQ7871">
        <v>1</v>
      </c>
      <c r="AR7871" t="s">
        <v>248</v>
      </c>
      <c r="AS7871">
        <v>4</v>
      </c>
      <c r="AT7871" t="s">
        <v>120</v>
      </c>
      <c r="AU7871" s="1">
        <v>44688</v>
      </c>
      <c r="AV7871" t="s">
        <v>1145</v>
      </c>
      <c r="AW7871">
        <v>1</v>
      </c>
      <c r="AX7871" t="s">
        <v>92</v>
      </c>
      <c r="AY7871">
        <v>8</v>
      </c>
      <c r="AZ7871" t="s">
        <v>83</v>
      </c>
      <c r="BA7871">
        <v>2</v>
      </c>
      <c r="BB7871" t="s">
        <v>82</v>
      </c>
      <c r="BC7871">
        <v>8</v>
      </c>
      <c r="BD7871" t="s">
        <v>83</v>
      </c>
      <c r="BE7871" t="s">
        <v>989</v>
      </c>
      <c r="BF7871" t="s">
        <v>1567</v>
      </c>
      <c r="BG7871">
        <v>2</v>
      </c>
      <c r="BH7871" t="s">
        <v>82</v>
      </c>
      <c r="BI7871">
        <v>8</v>
      </c>
      <c r="BJ7871" t="s">
        <v>83</v>
      </c>
      <c r="BK7871">
        <v>8</v>
      </c>
      <c r="BL7871" t="s">
        <v>83</v>
      </c>
      <c r="BM7871">
        <v>8</v>
      </c>
      <c r="BN7871" t="s">
        <v>83</v>
      </c>
      <c r="BO7871">
        <v>88</v>
      </c>
      <c r="BP7871" t="s">
        <v>83</v>
      </c>
      <c r="BQ7871" t="s">
        <v>83</v>
      </c>
      <c r="BR7871">
        <v>88</v>
      </c>
      <c r="BS7871" t="s">
        <v>83</v>
      </c>
      <c r="BT7871">
        <v>997</v>
      </c>
      <c r="BU7871" t="s">
        <v>83</v>
      </c>
      <c r="BV7871">
        <v>9997</v>
      </c>
      <c r="BW7871" t="s">
        <v>83</v>
      </c>
      <c r="BX7871">
        <v>3</v>
      </c>
      <c r="BY7871" t="s">
        <v>106</v>
      </c>
      <c r="BZ7871" s="2">
        <v>44688</v>
      </c>
      <c r="CA7871">
        <v>4</v>
      </c>
      <c r="CB7871" t="s">
        <v>120</v>
      </c>
    </row>
    <row r="7872" spans="1:80" x14ac:dyDescent="0.25">
      <c r="A7872" s="1">
        <v>13199</v>
      </c>
      <c r="B7872">
        <v>1</v>
      </c>
      <c r="C7872" t="s">
        <v>80</v>
      </c>
      <c r="D7872">
        <v>25</v>
      </c>
      <c r="E7872" t="s">
        <v>227</v>
      </c>
      <c r="F7872">
        <v>8</v>
      </c>
      <c r="G7872" t="s">
        <v>83</v>
      </c>
      <c r="H7872">
        <v>8</v>
      </c>
      <c r="I7872" t="s">
        <v>83</v>
      </c>
      <c r="J7872">
        <v>2</v>
      </c>
      <c r="K7872" t="s">
        <v>82</v>
      </c>
      <c r="L7872">
        <v>1</v>
      </c>
      <c r="M7872" t="s">
        <v>84</v>
      </c>
      <c r="N7872">
        <v>86</v>
      </c>
      <c r="O7872">
        <v>5</v>
      </c>
      <c r="P7872" t="s">
        <v>85</v>
      </c>
      <c r="S7872">
        <v>5</v>
      </c>
      <c r="T7872" t="s">
        <v>138</v>
      </c>
      <c r="U7872" t="s">
        <v>82</v>
      </c>
      <c r="V7872">
        <v>26</v>
      </c>
      <c r="W7872" t="s">
        <v>81</v>
      </c>
      <c r="X7872">
        <v>29</v>
      </c>
      <c r="Y7872" t="s">
        <v>111</v>
      </c>
      <c r="Z7872">
        <v>1</v>
      </c>
      <c r="AA7872" t="s">
        <v>112</v>
      </c>
      <c r="AB7872">
        <v>51</v>
      </c>
      <c r="AC7872" t="s">
        <v>114</v>
      </c>
      <c r="AD7872">
        <v>4</v>
      </c>
      <c r="AE7872" t="s">
        <v>115</v>
      </c>
      <c r="AF7872">
        <v>2</v>
      </c>
      <c r="AG7872" t="s">
        <v>82</v>
      </c>
      <c r="AH7872">
        <v>4</v>
      </c>
      <c r="AI7872" t="s">
        <v>1253</v>
      </c>
      <c r="AJ7872">
        <v>9</v>
      </c>
      <c r="AK7872" t="s">
        <v>966</v>
      </c>
      <c r="AL7872" t="s">
        <v>1273</v>
      </c>
      <c r="AM7872">
        <v>26</v>
      </c>
      <c r="AN7872" t="s">
        <v>81</v>
      </c>
      <c r="AO7872">
        <v>29</v>
      </c>
      <c r="AP7872" t="s">
        <v>111</v>
      </c>
      <c r="AQ7872">
        <v>1</v>
      </c>
      <c r="AR7872" t="s">
        <v>112</v>
      </c>
      <c r="AS7872">
        <v>4</v>
      </c>
      <c r="AT7872" t="s">
        <v>120</v>
      </c>
      <c r="AU7872" s="1">
        <v>44671</v>
      </c>
      <c r="AV7872" t="s">
        <v>2434</v>
      </c>
      <c r="AW7872">
        <v>1</v>
      </c>
      <c r="AX7872" t="s">
        <v>92</v>
      </c>
      <c r="AY7872">
        <v>8</v>
      </c>
      <c r="AZ7872" t="s">
        <v>83</v>
      </c>
      <c r="BA7872">
        <v>2</v>
      </c>
      <c r="BB7872" t="s">
        <v>82</v>
      </c>
      <c r="BC7872">
        <v>8</v>
      </c>
      <c r="BD7872" t="s">
        <v>83</v>
      </c>
      <c r="BE7872" t="s">
        <v>132</v>
      </c>
      <c r="BF7872" t="s">
        <v>136</v>
      </c>
      <c r="BG7872">
        <v>0</v>
      </c>
      <c r="BH7872" t="s">
        <v>119</v>
      </c>
      <c r="BI7872">
        <v>8</v>
      </c>
      <c r="BJ7872" t="s">
        <v>83</v>
      </c>
      <c r="BK7872">
        <v>8</v>
      </c>
      <c r="BL7872" t="s">
        <v>83</v>
      </c>
      <c r="BM7872">
        <v>8</v>
      </c>
      <c r="BN7872" t="s">
        <v>83</v>
      </c>
      <c r="BO7872">
        <v>88</v>
      </c>
      <c r="BP7872" t="s">
        <v>83</v>
      </c>
      <c r="BQ7872" t="s">
        <v>83</v>
      </c>
      <c r="BR7872">
        <v>88</v>
      </c>
      <c r="BS7872" t="s">
        <v>83</v>
      </c>
      <c r="BT7872">
        <v>997</v>
      </c>
      <c r="BU7872" t="s">
        <v>83</v>
      </c>
      <c r="BV7872">
        <v>9997</v>
      </c>
      <c r="BW7872" t="s">
        <v>83</v>
      </c>
      <c r="BX7872">
        <v>3</v>
      </c>
      <c r="BY7872" t="s">
        <v>106</v>
      </c>
      <c r="BZ7872" s="2">
        <v>44671</v>
      </c>
      <c r="CA7872">
        <v>4</v>
      </c>
      <c r="CB7872" t="s">
        <v>120</v>
      </c>
    </row>
    <row r="7873" spans="1:80" x14ac:dyDescent="0.25">
      <c r="A7873" s="1">
        <v>15875</v>
      </c>
      <c r="B7873">
        <v>1</v>
      </c>
      <c r="C7873" t="s">
        <v>80</v>
      </c>
      <c r="D7873">
        <v>26</v>
      </c>
      <c r="E7873" t="s">
        <v>81</v>
      </c>
      <c r="F7873">
        <v>8</v>
      </c>
      <c r="G7873" t="s">
        <v>83</v>
      </c>
      <c r="H7873">
        <v>8</v>
      </c>
      <c r="I7873" t="s">
        <v>83</v>
      </c>
      <c r="J7873">
        <v>2</v>
      </c>
      <c r="K7873" t="s">
        <v>82</v>
      </c>
      <c r="L7873">
        <v>1</v>
      </c>
      <c r="M7873" t="s">
        <v>84</v>
      </c>
      <c r="N7873">
        <v>78</v>
      </c>
      <c r="O7873">
        <v>5</v>
      </c>
      <c r="P7873" t="s">
        <v>85</v>
      </c>
      <c r="S7873">
        <v>1</v>
      </c>
      <c r="T7873" t="s">
        <v>86</v>
      </c>
      <c r="U7873" t="s">
        <v>82</v>
      </c>
      <c r="V7873">
        <v>26</v>
      </c>
      <c r="W7873" t="s">
        <v>81</v>
      </c>
      <c r="X7873">
        <v>18</v>
      </c>
      <c r="Y7873" t="s">
        <v>247</v>
      </c>
      <c r="Z7873">
        <v>1</v>
      </c>
      <c r="AA7873" t="s">
        <v>248</v>
      </c>
      <c r="AB7873">
        <v>31</v>
      </c>
      <c r="AC7873" t="s">
        <v>191</v>
      </c>
      <c r="AD7873">
        <v>4</v>
      </c>
      <c r="AE7873" t="s">
        <v>115</v>
      </c>
      <c r="AF7873">
        <v>2</v>
      </c>
      <c r="AG7873" t="s">
        <v>82</v>
      </c>
      <c r="AH7873">
        <v>2</v>
      </c>
      <c r="AI7873" t="s">
        <v>116</v>
      </c>
      <c r="AJ7873">
        <v>12</v>
      </c>
      <c r="AK7873" t="s">
        <v>118</v>
      </c>
      <c r="AL7873" t="s">
        <v>107</v>
      </c>
      <c r="AM7873">
        <v>26</v>
      </c>
      <c r="AN7873" t="s">
        <v>81</v>
      </c>
      <c r="AO7873">
        <v>29</v>
      </c>
      <c r="AP7873" t="s">
        <v>111</v>
      </c>
      <c r="AQ7873">
        <v>1</v>
      </c>
      <c r="AR7873" t="s">
        <v>112</v>
      </c>
      <c r="AS7873">
        <v>4</v>
      </c>
      <c r="AT7873" t="s">
        <v>120</v>
      </c>
      <c r="AU7873" s="1">
        <v>44671</v>
      </c>
      <c r="AV7873" t="s">
        <v>581</v>
      </c>
      <c r="AW7873">
        <v>1</v>
      </c>
      <c r="AX7873" t="s">
        <v>92</v>
      </c>
      <c r="AY7873">
        <v>8</v>
      </c>
      <c r="AZ7873" t="s">
        <v>83</v>
      </c>
      <c r="BA7873">
        <v>2</v>
      </c>
      <c r="BB7873" t="s">
        <v>82</v>
      </c>
      <c r="BC7873">
        <v>8</v>
      </c>
      <c r="BD7873" t="s">
        <v>83</v>
      </c>
      <c r="BE7873" t="s">
        <v>132</v>
      </c>
      <c r="BF7873" t="s">
        <v>136</v>
      </c>
      <c r="BG7873">
        <v>2</v>
      </c>
      <c r="BH7873" t="s">
        <v>82</v>
      </c>
      <c r="BI7873">
        <v>8</v>
      </c>
      <c r="BJ7873" t="s">
        <v>83</v>
      </c>
      <c r="BK7873">
        <v>8</v>
      </c>
      <c r="BL7873" t="s">
        <v>83</v>
      </c>
      <c r="BM7873">
        <v>8</v>
      </c>
      <c r="BN7873" t="s">
        <v>83</v>
      </c>
      <c r="BO7873">
        <v>88</v>
      </c>
      <c r="BP7873" t="s">
        <v>83</v>
      </c>
      <c r="BQ7873" t="s">
        <v>83</v>
      </c>
      <c r="BR7873">
        <v>88</v>
      </c>
      <c r="BS7873" t="s">
        <v>83</v>
      </c>
      <c r="BT7873">
        <v>997</v>
      </c>
      <c r="BU7873" t="s">
        <v>83</v>
      </c>
      <c r="BV7873">
        <v>9997</v>
      </c>
      <c r="BW7873" t="s">
        <v>83</v>
      </c>
      <c r="BX7873">
        <v>3</v>
      </c>
      <c r="BY7873" t="s">
        <v>106</v>
      </c>
      <c r="BZ7873" s="2">
        <v>44671</v>
      </c>
      <c r="CA7873">
        <v>4</v>
      </c>
      <c r="CB7873" t="s">
        <v>120</v>
      </c>
    </row>
    <row r="7874" spans="1:80" x14ac:dyDescent="0.25">
      <c r="A7874" s="1">
        <v>32535</v>
      </c>
      <c r="B7874">
        <v>1</v>
      </c>
      <c r="C7874" t="s">
        <v>80</v>
      </c>
      <c r="D7874">
        <v>26</v>
      </c>
      <c r="E7874" t="s">
        <v>81</v>
      </c>
      <c r="F7874">
        <v>8</v>
      </c>
      <c r="G7874" t="s">
        <v>83</v>
      </c>
      <c r="H7874">
        <v>8</v>
      </c>
      <c r="I7874" t="s">
        <v>83</v>
      </c>
      <c r="J7874">
        <v>2</v>
      </c>
      <c r="K7874" t="s">
        <v>82</v>
      </c>
      <c r="L7874">
        <v>1</v>
      </c>
      <c r="M7874" t="s">
        <v>84</v>
      </c>
      <c r="N7874">
        <v>33</v>
      </c>
      <c r="O7874">
        <v>5</v>
      </c>
      <c r="P7874" t="s">
        <v>85</v>
      </c>
      <c r="S7874">
        <v>1</v>
      </c>
      <c r="T7874" t="s">
        <v>86</v>
      </c>
      <c r="U7874" t="s">
        <v>82</v>
      </c>
      <c r="V7874">
        <v>26</v>
      </c>
      <c r="W7874" t="s">
        <v>81</v>
      </c>
      <c r="X7874">
        <v>30</v>
      </c>
      <c r="Y7874" t="s">
        <v>88</v>
      </c>
      <c r="Z7874">
        <v>289</v>
      </c>
      <c r="AA7874" t="s">
        <v>88</v>
      </c>
      <c r="AB7874">
        <v>51</v>
      </c>
      <c r="AC7874" t="s">
        <v>114</v>
      </c>
      <c r="AD7874">
        <v>1</v>
      </c>
      <c r="AE7874" t="s">
        <v>171</v>
      </c>
      <c r="AF7874">
        <v>2</v>
      </c>
      <c r="AG7874" t="s">
        <v>82</v>
      </c>
      <c r="AH7874">
        <v>7</v>
      </c>
      <c r="AI7874" t="s">
        <v>128</v>
      </c>
      <c r="AJ7874">
        <v>1</v>
      </c>
      <c r="AK7874" t="s">
        <v>94</v>
      </c>
      <c r="AL7874" t="s">
        <v>95</v>
      </c>
      <c r="AM7874">
        <v>26</v>
      </c>
      <c r="AN7874" t="s">
        <v>81</v>
      </c>
      <c r="AO7874">
        <v>30</v>
      </c>
      <c r="AP7874" t="s">
        <v>88</v>
      </c>
      <c r="AQ7874">
        <v>1</v>
      </c>
      <c r="AR7874" t="s">
        <v>88</v>
      </c>
      <c r="AS7874">
        <v>1</v>
      </c>
      <c r="AT7874" t="s">
        <v>88</v>
      </c>
      <c r="AU7874" s="1">
        <v>44677</v>
      </c>
      <c r="AV7874" t="s">
        <v>771</v>
      </c>
      <c r="AW7874">
        <v>1</v>
      </c>
      <c r="AX7874" t="s">
        <v>92</v>
      </c>
      <c r="AY7874">
        <v>8</v>
      </c>
      <c r="AZ7874" t="s">
        <v>83</v>
      </c>
      <c r="BA7874">
        <v>1</v>
      </c>
      <c r="BB7874" t="s">
        <v>92</v>
      </c>
      <c r="BC7874">
        <v>2</v>
      </c>
      <c r="BD7874" t="s">
        <v>680</v>
      </c>
      <c r="BE7874" t="s">
        <v>1197</v>
      </c>
      <c r="BF7874" t="s">
        <v>1198</v>
      </c>
      <c r="BG7874">
        <v>1</v>
      </c>
      <c r="BH7874" t="s">
        <v>92</v>
      </c>
      <c r="BI7874">
        <v>8</v>
      </c>
      <c r="BJ7874" t="s">
        <v>83</v>
      </c>
      <c r="BK7874">
        <v>8</v>
      </c>
      <c r="BL7874" t="s">
        <v>83</v>
      </c>
      <c r="BM7874">
        <v>2</v>
      </c>
      <c r="BN7874" t="s">
        <v>82</v>
      </c>
      <c r="BO7874">
        <v>4</v>
      </c>
      <c r="BP7874" t="s">
        <v>976</v>
      </c>
      <c r="BQ7874" t="s">
        <v>119</v>
      </c>
      <c r="BR7874">
        <v>26</v>
      </c>
      <c r="BS7874" t="s">
        <v>81</v>
      </c>
      <c r="BT7874">
        <v>30</v>
      </c>
      <c r="BU7874" t="s">
        <v>88</v>
      </c>
      <c r="BV7874">
        <v>289</v>
      </c>
      <c r="BW7874" t="s">
        <v>88</v>
      </c>
      <c r="BX7874">
        <v>2</v>
      </c>
      <c r="BY7874" t="s">
        <v>124</v>
      </c>
      <c r="BZ7874" s="2">
        <v>44677</v>
      </c>
      <c r="CA7874">
        <v>1</v>
      </c>
      <c r="CB7874" t="s">
        <v>88</v>
      </c>
    </row>
    <row r="7875" spans="1:80" x14ac:dyDescent="0.25">
      <c r="A7875" s="1">
        <v>11834</v>
      </c>
      <c r="B7875">
        <v>2</v>
      </c>
      <c r="C7875" t="s">
        <v>109</v>
      </c>
      <c r="D7875">
        <v>26</v>
      </c>
      <c r="E7875" t="s">
        <v>81</v>
      </c>
      <c r="F7875">
        <v>8</v>
      </c>
      <c r="G7875" t="s">
        <v>83</v>
      </c>
      <c r="H7875">
        <v>8</v>
      </c>
      <c r="I7875" t="s">
        <v>83</v>
      </c>
      <c r="J7875">
        <v>1</v>
      </c>
      <c r="K7875" t="s">
        <v>92</v>
      </c>
      <c r="L7875">
        <v>1</v>
      </c>
      <c r="M7875" t="s">
        <v>84</v>
      </c>
      <c r="N7875">
        <v>89</v>
      </c>
      <c r="O7875">
        <v>5</v>
      </c>
      <c r="P7875" t="s">
        <v>85</v>
      </c>
      <c r="S7875">
        <v>2</v>
      </c>
      <c r="T7875" t="s">
        <v>110</v>
      </c>
      <c r="U7875" t="s">
        <v>82</v>
      </c>
      <c r="V7875">
        <v>26</v>
      </c>
      <c r="W7875" t="s">
        <v>81</v>
      </c>
      <c r="X7875">
        <v>42</v>
      </c>
      <c r="Y7875" t="s">
        <v>240</v>
      </c>
      <c r="Z7875">
        <v>300</v>
      </c>
      <c r="AA7875" t="s">
        <v>2599</v>
      </c>
      <c r="AB7875">
        <v>31</v>
      </c>
      <c r="AC7875" t="s">
        <v>191</v>
      </c>
      <c r="AD7875">
        <v>2</v>
      </c>
      <c r="AE7875" t="s">
        <v>185</v>
      </c>
      <c r="AF7875">
        <v>2</v>
      </c>
      <c r="AG7875" t="s">
        <v>82</v>
      </c>
      <c r="AH7875">
        <v>2</v>
      </c>
      <c r="AI7875" t="s">
        <v>116</v>
      </c>
      <c r="AJ7875">
        <v>12</v>
      </c>
      <c r="AK7875" t="s">
        <v>118</v>
      </c>
      <c r="AL7875" t="s">
        <v>107</v>
      </c>
      <c r="AM7875">
        <v>26</v>
      </c>
      <c r="AN7875" t="s">
        <v>81</v>
      </c>
      <c r="AO7875">
        <v>42</v>
      </c>
      <c r="AP7875" t="s">
        <v>240</v>
      </c>
      <c r="AQ7875">
        <v>826</v>
      </c>
      <c r="AR7875" t="s">
        <v>240</v>
      </c>
      <c r="AS7875">
        <v>5</v>
      </c>
      <c r="AT7875" t="s">
        <v>240</v>
      </c>
      <c r="AU7875" s="1">
        <v>44605</v>
      </c>
      <c r="AV7875" t="s">
        <v>630</v>
      </c>
      <c r="AW7875">
        <v>1</v>
      </c>
      <c r="AX7875" t="s">
        <v>92</v>
      </c>
      <c r="AY7875">
        <v>8</v>
      </c>
      <c r="AZ7875" t="s">
        <v>83</v>
      </c>
      <c r="BA7875">
        <v>2</v>
      </c>
      <c r="BB7875" t="s">
        <v>82</v>
      </c>
      <c r="BC7875">
        <v>8</v>
      </c>
      <c r="BD7875" t="s">
        <v>83</v>
      </c>
      <c r="BE7875" t="s">
        <v>132</v>
      </c>
      <c r="BF7875" t="s">
        <v>136</v>
      </c>
      <c r="BG7875">
        <v>2</v>
      </c>
      <c r="BH7875" t="s">
        <v>82</v>
      </c>
      <c r="BI7875">
        <v>8</v>
      </c>
      <c r="BJ7875" t="s">
        <v>83</v>
      </c>
      <c r="BK7875">
        <v>8</v>
      </c>
      <c r="BL7875" t="s">
        <v>83</v>
      </c>
      <c r="BM7875">
        <v>8</v>
      </c>
      <c r="BN7875" t="s">
        <v>83</v>
      </c>
      <c r="BO7875">
        <v>88</v>
      </c>
      <c r="BP7875" t="s">
        <v>83</v>
      </c>
      <c r="BQ7875" t="s">
        <v>83</v>
      </c>
      <c r="BR7875">
        <v>88</v>
      </c>
      <c r="BS7875" t="s">
        <v>83</v>
      </c>
      <c r="BT7875">
        <v>997</v>
      </c>
      <c r="BU7875" t="s">
        <v>83</v>
      </c>
      <c r="BV7875">
        <v>9997</v>
      </c>
      <c r="BW7875" t="s">
        <v>83</v>
      </c>
      <c r="BX7875">
        <v>2</v>
      </c>
      <c r="BY7875" t="s">
        <v>124</v>
      </c>
      <c r="BZ7875" s="2">
        <v>44606</v>
      </c>
      <c r="CA7875">
        <v>5</v>
      </c>
      <c r="CB7875" t="s">
        <v>240</v>
      </c>
    </row>
    <row r="7876" spans="1:80" x14ac:dyDescent="0.25">
      <c r="A7876" s="1">
        <v>42167</v>
      </c>
      <c r="B7876">
        <v>1</v>
      </c>
      <c r="C7876" t="s">
        <v>80</v>
      </c>
      <c r="D7876">
        <v>26</v>
      </c>
      <c r="E7876" t="s">
        <v>81</v>
      </c>
      <c r="F7876">
        <v>8</v>
      </c>
      <c r="G7876" t="s">
        <v>83</v>
      </c>
      <c r="H7876">
        <v>8</v>
      </c>
      <c r="I7876" t="s">
        <v>83</v>
      </c>
      <c r="J7876">
        <v>2</v>
      </c>
      <c r="K7876" t="s">
        <v>82</v>
      </c>
      <c r="L7876">
        <v>1</v>
      </c>
      <c r="M7876" t="s">
        <v>84</v>
      </c>
      <c r="N7876">
        <v>6</v>
      </c>
      <c r="O7876">
        <v>5</v>
      </c>
      <c r="P7876" t="s">
        <v>85</v>
      </c>
      <c r="S7876">
        <v>8</v>
      </c>
      <c r="T7876" t="s">
        <v>83</v>
      </c>
      <c r="U7876" t="s">
        <v>82</v>
      </c>
      <c r="V7876">
        <v>26</v>
      </c>
      <c r="W7876" t="s">
        <v>81</v>
      </c>
      <c r="X7876">
        <v>18</v>
      </c>
      <c r="Y7876" t="s">
        <v>247</v>
      </c>
      <c r="Z7876">
        <v>1604</v>
      </c>
      <c r="AA7876" t="s">
        <v>1225</v>
      </c>
      <c r="AB7876">
        <v>32</v>
      </c>
      <c r="AC7876" t="s">
        <v>211</v>
      </c>
      <c r="AD7876">
        <v>997</v>
      </c>
      <c r="AE7876" t="s">
        <v>83</v>
      </c>
      <c r="AF7876">
        <v>8</v>
      </c>
      <c r="AG7876" t="s">
        <v>83</v>
      </c>
      <c r="AH7876">
        <v>99</v>
      </c>
      <c r="AI7876" t="s">
        <v>93</v>
      </c>
      <c r="AJ7876">
        <v>3</v>
      </c>
      <c r="AK7876" t="s">
        <v>116</v>
      </c>
      <c r="AL7876" t="s">
        <v>452</v>
      </c>
      <c r="AM7876">
        <v>26</v>
      </c>
      <c r="AN7876" t="s">
        <v>81</v>
      </c>
      <c r="AO7876">
        <v>18</v>
      </c>
      <c r="AP7876" t="s">
        <v>247</v>
      </c>
      <c r="AQ7876">
        <v>1</v>
      </c>
      <c r="AR7876" t="s">
        <v>248</v>
      </c>
      <c r="AS7876">
        <v>4</v>
      </c>
      <c r="AT7876" t="s">
        <v>120</v>
      </c>
      <c r="AU7876" s="1">
        <v>44687</v>
      </c>
      <c r="AV7876" t="s">
        <v>3125</v>
      </c>
      <c r="AW7876">
        <v>1</v>
      </c>
      <c r="AX7876" t="s">
        <v>92</v>
      </c>
      <c r="AY7876">
        <v>8</v>
      </c>
      <c r="AZ7876" t="s">
        <v>83</v>
      </c>
      <c r="BA7876">
        <v>1</v>
      </c>
      <c r="BB7876" t="s">
        <v>92</v>
      </c>
      <c r="BC7876">
        <v>1</v>
      </c>
      <c r="BD7876" t="s">
        <v>975</v>
      </c>
      <c r="BE7876" t="s">
        <v>3794</v>
      </c>
      <c r="BF7876" t="s">
        <v>3795</v>
      </c>
      <c r="BG7876">
        <v>1</v>
      </c>
      <c r="BH7876" t="s">
        <v>92</v>
      </c>
      <c r="BI7876">
        <v>8</v>
      </c>
      <c r="BJ7876" t="s">
        <v>83</v>
      </c>
      <c r="BK7876">
        <v>8</v>
      </c>
      <c r="BL7876" t="s">
        <v>83</v>
      </c>
      <c r="BM7876">
        <v>8</v>
      </c>
      <c r="BN7876" t="s">
        <v>83</v>
      </c>
      <c r="BO7876">
        <v>2</v>
      </c>
      <c r="BP7876" t="s">
        <v>3420</v>
      </c>
      <c r="BQ7876" t="s">
        <v>83</v>
      </c>
      <c r="BR7876">
        <v>26</v>
      </c>
      <c r="BS7876" t="s">
        <v>81</v>
      </c>
      <c r="BT7876">
        <v>18</v>
      </c>
      <c r="BU7876" t="s">
        <v>247</v>
      </c>
      <c r="BV7876">
        <v>1604</v>
      </c>
      <c r="BW7876" t="s">
        <v>1225</v>
      </c>
      <c r="BX7876">
        <v>2</v>
      </c>
      <c r="BY7876" t="s">
        <v>124</v>
      </c>
      <c r="BZ7876" s="2">
        <v>44687</v>
      </c>
      <c r="CA7876">
        <v>4</v>
      </c>
      <c r="CB7876" t="s">
        <v>120</v>
      </c>
    </row>
    <row r="7877" spans="1:80" x14ac:dyDescent="0.25">
      <c r="A7877" s="1">
        <v>19221</v>
      </c>
      <c r="B7877">
        <v>1</v>
      </c>
      <c r="C7877" t="s">
        <v>80</v>
      </c>
      <c r="D7877">
        <v>26</v>
      </c>
      <c r="E7877" t="s">
        <v>81</v>
      </c>
      <c r="F7877">
        <v>8</v>
      </c>
      <c r="G7877" t="s">
        <v>83</v>
      </c>
      <c r="H7877">
        <v>8</v>
      </c>
      <c r="I7877" t="s">
        <v>83</v>
      </c>
      <c r="J7877">
        <v>2</v>
      </c>
      <c r="K7877" t="s">
        <v>82</v>
      </c>
      <c r="L7877">
        <v>1</v>
      </c>
      <c r="M7877" t="s">
        <v>84</v>
      </c>
      <c r="N7877">
        <v>69</v>
      </c>
      <c r="O7877">
        <v>5</v>
      </c>
      <c r="P7877" t="s">
        <v>85</v>
      </c>
      <c r="S7877">
        <v>3</v>
      </c>
      <c r="T7877" t="s">
        <v>503</v>
      </c>
      <c r="U7877" t="s">
        <v>82</v>
      </c>
      <c r="V7877">
        <v>26</v>
      </c>
      <c r="W7877" t="s">
        <v>81</v>
      </c>
      <c r="X7877">
        <v>29</v>
      </c>
      <c r="Y7877" t="s">
        <v>111</v>
      </c>
      <c r="Z7877">
        <v>1</v>
      </c>
      <c r="AA7877" t="s">
        <v>112</v>
      </c>
      <c r="AB7877">
        <v>31</v>
      </c>
      <c r="AC7877" t="s">
        <v>191</v>
      </c>
      <c r="AD7877">
        <v>53</v>
      </c>
      <c r="AE7877" t="s">
        <v>401</v>
      </c>
      <c r="AF7877">
        <v>2</v>
      </c>
      <c r="AG7877" t="s">
        <v>82</v>
      </c>
      <c r="AH7877">
        <v>1</v>
      </c>
      <c r="AI7877" t="s">
        <v>127</v>
      </c>
      <c r="AJ7877">
        <v>1</v>
      </c>
      <c r="AK7877" t="s">
        <v>94</v>
      </c>
      <c r="AL7877" t="s">
        <v>1318</v>
      </c>
      <c r="AM7877">
        <v>26</v>
      </c>
      <c r="AN7877" t="s">
        <v>81</v>
      </c>
      <c r="AO7877">
        <v>29</v>
      </c>
      <c r="AP7877" t="s">
        <v>111</v>
      </c>
      <c r="AQ7877">
        <v>1</v>
      </c>
      <c r="AR7877" t="s">
        <v>112</v>
      </c>
      <c r="AS7877">
        <v>4</v>
      </c>
      <c r="AT7877" t="s">
        <v>120</v>
      </c>
      <c r="AU7877" s="1">
        <v>44672</v>
      </c>
      <c r="AV7877" t="s">
        <v>1409</v>
      </c>
      <c r="AW7877">
        <v>1</v>
      </c>
      <c r="AX7877" t="s">
        <v>92</v>
      </c>
      <c r="AY7877">
        <v>8</v>
      </c>
      <c r="AZ7877" t="s">
        <v>83</v>
      </c>
      <c r="BA7877">
        <v>2</v>
      </c>
      <c r="BB7877" t="s">
        <v>82</v>
      </c>
      <c r="BC7877">
        <v>8</v>
      </c>
      <c r="BD7877" t="s">
        <v>83</v>
      </c>
      <c r="BE7877" t="s">
        <v>1722</v>
      </c>
      <c r="BF7877" t="s">
        <v>1723</v>
      </c>
      <c r="BG7877">
        <v>2</v>
      </c>
      <c r="BH7877" t="s">
        <v>82</v>
      </c>
      <c r="BI7877">
        <v>8</v>
      </c>
      <c r="BJ7877" t="s">
        <v>83</v>
      </c>
      <c r="BK7877">
        <v>8</v>
      </c>
      <c r="BL7877" t="s">
        <v>83</v>
      </c>
      <c r="BM7877">
        <v>8</v>
      </c>
      <c r="BN7877" t="s">
        <v>83</v>
      </c>
      <c r="BO7877">
        <v>88</v>
      </c>
      <c r="BP7877" t="s">
        <v>83</v>
      </c>
      <c r="BQ7877" t="s">
        <v>83</v>
      </c>
      <c r="BR7877">
        <v>88</v>
      </c>
      <c r="BS7877" t="s">
        <v>83</v>
      </c>
      <c r="BT7877">
        <v>997</v>
      </c>
      <c r="BU7877" t="s">
        <v>83</v>
      </c>
      <c r="BV7877">
        <v>9997</v>
      </c>
      <c r="BW7877" t="s">
        <v>83</v>
      </c>
      <c r="BX7877">
        <v>3</v>
      </c>
      <c r="BY7877" t="s">
        <v>106</v>
      </c>
      <c r="BZ7877" s="2">
        <v>44672</v>
      </c>
      <c r="CA7877">
        <v>4</v>
      </c>
      <c r="CB7877" t="s">
        <v>120</v>
      </c>
    </row>
    <row r="7878" spans="1:80" x14ac:dyDescent="0.25">
      <c r="A7878" s="1">
        <v>11321</v>
      </c>
      <c r="B7878">
        <v>2</v>
      </c>
      <c r="C7878" t="s">
        <v>109</v>
      </c>
      <c r="D7878">
        <v>26</v>
      </c>
      <c r="E7878" t="s">
        <v>81</v>
      </c>
      <c r="F7878">
        <v>8</v>
      </c>
      <c r="G7878" t="s">
        <v>83</v>
      </c>
      <c r="H7878">
        <v>8</v>
      </c>
      <c r="I7878" t="s">
        <v>83</v>
      </c>
      <c r="J7878">
        <v>1</v>
      </c>
      <c r="K7878" t="s">
        <v>92</v>
      </c>
      <c r="L7878">
        <v>1</v>
      </c>
      <c r="M7878" t="s">
        <v>84</v>
      </c>
      <c r="N7878">
        <v>91</v>
      </c>
      <c r="O7878">
        <v>5</v>
      </c>
      <c r="P7878" t="s">
        <v>85</v>
      </c>
      <c r="S7878">
        <v>2</v>
      </c>
      <c r="T7878" t="s">
        <v>110</v>
      </c>
      <c r="U7878" t="s">
        <v>82</v>
      </c>
      <c r="V7878">
        <v>26</v>
      </c>
      <c r="W7878" t="s">
        <v>81</v>
      </c>
      <c r="X7878">
        <v>26</v>
      </c>
      <c r="Y7878" t="s">
        <v>310</v>
      </c>
      <c r="Z7878">
        <v>7</v>
      </c>
      <c r="AA7878" t="s">
        <v>2849</v>
      </c>
      <c r="AB7878">
        <v>31</v>
      </c>
      <c r="AC7878" t="s">
        <v>191</v>
      </c>
      <c r="AD7878">
        <v>2</v>
      </c>
      <c r="AE7878" t="s">
        <v>185</v>
      </c>
      <c r="AF7878">
        <v>2</v>
      </c>
      <c r="AG7878" t="s">
        <v>82</v>
      </c>
      <c r="AH7878">
        <v>0</v>
      </c>
      <c r="AI7878" t="s">
        <v>119</v>
      </c>
      <c r="AJ7878">
        <v>11</v>
      </c>
      <c r="AK7878" t="s">
        <v>130</v>
      </c>
      <c r="AL7878" t="s">
        <v>107</v>
      </c>
      <c r="AM7878">
        <v>26</v>
      </c>
      <c r="AN7878" t="s">
        <v>81</v>
      </c>
      <c r="AO7878">
        <v>26</v>
      </c>
      <c r="AP7878" t="s">
        <v>310</v>
      </c>
      <c r="AQ7878">
        <v>7</v>
      </c>
      <c r="AR7878" t="s">
        <v>2849</v>
      </c>
      <c r="AS7878">
        <v>5</v>
      </c>
      <c r="AT7878" t="s">
        <v>240</v>
      </c>
      <c r="AU7878" s="1">
        <v>44610</v>
      </c>
      <c r="AV7878" t="s">
        <v>235</v>
      </c>
      <c r="AW7878">
        <v>1</v>
      </c>
      <c r="AX7878" t="s">
        <v>92</v>
      </c>
      <c r="AY7878">
        <v>8</v>
      </c>
      <c r="AZ7878" t="s">
        <v>83</v>
      </c>
      <c r="BA7878">
        <v>2</v>
      </c>
      <c r="BB7878" t="s">
        <v>82</v>
      </c>
      <c r="BC7878">
        <v>8</v>
      </c>
      <c r="BD7878" t="s">
        <v>83</v>
      </c>
      <c r="BE7878" t="s">
        <v>132</v>
      </c>
      <c r="BF7878" t="s">
        <v>136</v>
      </c>
      <c r="BG7878">
        <v>2</v>
      </c>
      <c r="BH7878" t="s">
        <v>82</v>
      </c>
      <c r="BI7878">
        <v>8</v>
      </c>
      <c r="BJ7878" t="s">
        <v>83</v>
      </c>
      <c r="BK7878">
        <v>8</v>
      </c>
      <c r="BL7878" t="s">
        <v>83</v>
      </c>
      <c r="BM7878">
        <v>8</v>
      </c>
      <c r="BN7878" t="s">
        <v>83</v>
      </c>
      <c r="BO7878">
        <v>88</v>
      </c>
      <c r="BP7878" t="s">
        <v>83</v>
      </c>
      <c r="BQ7878" t="s">
        <v>83</v>
      </c>
      <c r="BR7878">
        <v>88</v>
      </c>
      <c r="BS7878" t="s">
        <v>83</v>
      </c>
      <c r="BT7878">
        <v>997</v>
      </c>
      <c r="BU7878" t="s">
        <v>83</v>
      </c>
      <c r="BV7878">
        <v>9997</v>
      </c>
      <c r="BW7878" t="s">
        <v>83</v>
      </c>
      <c r="BX7878">
        <v>2</v>
      </c>
      <c r="BY7878" t="s">
        <v>124</v>
      </c>
      <c r="BZ7878" s="2">
        <v>44614</v>
      </c>
      <c r="CA7878">
        <v>5</v>
      </c>
      <c r="CB7878" t="s">
        <v>240</v>
      </c>
    </row>
    <row r="7879" spans="1:80" x14ac:dyDescent="0.25">
      <c r="A7879" s="1">
        <v>15617</v>
      </c>
      <c r="B7879">
        <v>1</v>
      </c>
      <c r="C7879" t="s">
        <v>80</v>
      </c>
      <c r="D7879">
        <v>88</v>
      </c>
      <c r="E7879" t="s">
        <v>83</v>
      </c>
      <c r="F7879">
        <v>8</v>
      </c>
      <c r="G7879" t="s">
        <v>83</v>
      </c>
      <c r="H7879">
        <v>8</v>
      </c>
      <c r="I7879" t="s">
        <v>83</v>
      </c>
      <c r="J7879">
        <v>2</v>
      </c>
      <c r="K7879" t="s">
        <v>82</v>
      </c>
      <c r="L7879">
        <v>2</v>
      </c>
      <c r="M7879" t="s">
        <v>250</v>
      </c>
      <c r="N7879">
        <v>79</v>
      </c>
      <c r="O7879">
        <v>5</v>
      </c>
      <c r="P7879" t="s">
        <v>85</v>
      </c>
      <c r="S7879">
        <v>5</v>
      </c>
      <c r="T7879" t="s">
        <v>138</v>
      </c>
      <c r="U7879" t="s">
        <v>82</v>
      </c>
      <c r="V7879">
        <v>26</v>
      </c>
      <c r="W7879" t="s">
        <v>81</v>
      </c>
      <c r="X7879">
        <v>29</v>
      </c>
      <c r="Y7879" t="s">
        <v>111</v>
      </c>
      <c r="Z7879">
        <v>25</v>
      </c>
      <c r="AA7879" t="s">
        <v>2295</v>
      </c>
      <c r="AB7879">
        <v>99</v>
      </c>
      <c r="AC7879" t="s">
        <v>93</v>
      </c>
      <c r="AD7879">
        <v>4</v>
      </c>
      <c r="AE7879" t="s">
        <v>115</v>
      </c>
      <c r="AF7879">
        <v>2</v>
      </c>
      <c r="AG7879" t="s">
        <v>82</v>
      </c>
      <c r="AH7879">
        <v>1</v>
      </c>
      <c r="AI7879" t="s">
        <v>127</v>
      </c>
      <c r="AJ7879">
        <v>11</v>
      </c>
      <c r="AK7879" t="s">
        <v>130</v>
      </c>
      <c r="AL7879" t="s">
        <v>107</v>
      </c>
      <c r="AM7879">
        <v>26</v>
      </c>
      <c r="AN7879" t="s">
        <v>81</v>
      </c>
      <c r="AO7879">
        <v>29</v>
      </c>
      <c r="AP7879" t="s">
        <v>111</v>
      </c>
      <c r="AQ7879">
        <v>25</v>
      </c>
      <c r="AR7879" t="s">
        <v>2295</v>
      </c>
      <c r="AS7879">
        <v>4</v>
      </c>
      <c r="AT7879" t="s">
        <v>120</v>
      </c>
      <c r="AU7879" s="1">
        <v>44669</v>
      </c>
      <c r="AV7879" t="s">
        <v>882</v>
      </c>
      <c r="AW7879">
        <v>1</v>
      </c>
      <c r="AX7879" t="s">
        <v>92</v>
      </c>
      <c r="AY7879">
        <v>8</v>
      </c>
      <c r="AZ7879" t="s">
        <v>83</v>
      </c>
      <c r="BA7879">
        <v>2</v>
      </c>
      <c r="BB7879" t="s">
        <v>82</v>
      </c>
      <c r="BC7879">
        <v>8</v>
      </c>
      <c r="BD7879" t="s">
        <v>83</v>
      </c>
      <c r="BE7879" t="s">
        <v>638</v>
      </c>
      <c r="BF7879" t="s">
        <v>639</v>
      </c>
      <c r="BG7879">
        <v>2</v>
      </c>
      <c r="BH7879" t="s">
        <v>82</v>
      </c>
      <c r="BI7879">
        <v>8</v>
      </c>
      <c r="BJ7879" t="s">
        <v>83</v>
      </c>
      <c r="BK7879">
        <v>8</v>
      </c>
      <c r="BL7879" t="s">
        <v>83</v>
      </c>
      <c r="BM7879">
        <v>8</v>
      </c>
      <c r="BN7879" t="s">
        <v>83</v>
      </c>
      <c r="BO7879">
        <v>88</v>
      </c>
      <c r="BP7879" t="s">
        <v>83</v>
      </c>
      <c r="BQ7879" t="s">
        <v>83</v>
      </c>
      <c r="BR7879">
        <v>88</v>
      </c>
      <c r="BS7879" t="s">
        <v>83</v>
      </c>
      <c r="BT7879">
        <v>997</v>
      </c>
      <c r="BU7879" t="s">
        <v>83</v>
      </c>
      <c r="BV7879">
        <v>9997</v>
      </c>
      <c r="BW7879" t="s">
        <v>83</v>
      </c>
      <c r="BX7879">
        <v>3</v>
      </c>
      <c r="BY7879" t="s">
        <v>106</v>
      </c>
      <c r="BZ7879" s="2">
        <v>44670</v>
      </c>
      <c r="CA7879">
        <v>4</v>
      </c>
      <c r="CB7879" t="s">
        <v>120</v>
      </c>
    </row>
    <row r="7880" spans="1:80" x14ac:dyDescent="0.25">
      <c r="A7880" s="1">
        <v>17158</v>
      </c>
      <c r="B7880">
        <v>1</v>
      </c>
      <c r="C7880" t="s">
        <v>80</v>
      </c>
      <c r="D7880">
        <v>26</v>
      </c>
      <c r="E7880" t="s">
        <v>81</v>
      </c>
      <c r="F7880">
        <v>8</v>
      </c>
      <c r="G7880" t="s">
        <v>83</v>
      </c>
      <c r="H7880">
        <v>8</v>
      </c>
      <c r="I7880" t="s">
        <v>83</v>
      </c>
      <c r="J7880">
        <v>0</v>
      </c>
      <c r="K7880" t="s">
        <v>119</v>
      </c>
      <c r="L7880">
        <v>1</v>
      </c>
      <c r="M7880" t="s">
        <v>84</v>
      </c>
      <c r="N7880">
        <v>75</v>
      </c>
      <c r="O7880">
        <v>5</v>
      </c>
      <c r="P7880" t="s">
        <v>85</v>
      </c>
      <c r="S7880">
        <v>1</v>
      </c>
      <c r="T7880" t="s">
        <v>86</v>
      </c>
      <c r="U7880" t="s">
        <v>82</v>
      </c>
      <c r="V7880">
        <v>26</v>
      </c>
      <c r="W7880" t="s">
        <v>81</v>
      </c>
      <c r="X7880">
        <v>42</v>
      </c>
      <c r="Y7880" t="s">
        <v>240</v>
      </c>
      <c r="Z7880">
        <v>296</v>
      </c>
      <c r="AA7880" t="s">
        <v>3793</v>
      </c>
      <c r="AB7880">
        <v>31</v>
      </c>
      <c r="AC7880" t="s">
        <v>191</v>
      </c>
      <c r="AD7880">
        <v>69</v>
      </c>
      <c r="AE7880" t="s">
        <v>312</v>
      </c>
      <c r="AF7880">
        <v>2</v>
      </c>
      <c r="AG7880" t="s">
        <v>82</v>
      </c>
      <c r="AH7880">
        <v>2</v>
      </c>
      <c r="AI7880" t="s">
        <v>116</v>
      </c>
      <c r="AJ7880">
        <v>11</v>
      </c>
      <c r="AK7880" t="s">
        <v>130</v>
      </c>
      <c r="AL7880" t="s">
        <v>107</v>
      </c>
      <c r="AM7880">
        <v>26</v>
      </c>
      <c r="AN7880" t="s">
        <v>81</v>
      </c>
      <c r="AO7880">
        <v>42</v>
      </c>
      <c r="AP7880" t="s">
        <v>240</v>
      </c>
      <c r="AQ7880">
        <v>296</v>
      </c>
      <c r="AR7880" t="s">
        <v>3793</v>
      </c>
      <c r="AS7880">
        <v>5</v>
      </c>
      <c r="AT7880" t="s">
        <v>240</v>
      </c>
      <c r="AU7880" s="1">
        <v>44601</v>
      </c>
      <c r="AV7880" t="s">
        <v>96</v>
      </c>
      <c r="AW7880">
        <v>1</v>
      </c>
      <c r="AX7880" t="s">
        <v>92</v>
      </c>
      <c r="AY7880">
        <v>8</v>
      </c>
      <c r="AZ7880" t="s">
        <v>83</v>
      </c>
      <c r="BA7880">
        <v>2</v>
      </c>
      <c r="BB7880" t="s">
        <v>82</v>
      </c>
      <c r="BC7880">
        <v>8</v>
      </c>
      <c r="BD7880" t="s">
        <v>83</v>
      </c>
      <c r="BE7880" t="s">
        <v>1727</v>
      </c>
      <c r="BF7880" t="s">
        <v>1728</v>
      </c>
      <c r="BG7880">
        <v>2</v>
      </c>
      <c r="BH7880" t="s">
        <v>82</v>
      </c>
      <c r="BI7880">
        <v>8</v>
      </c>
      <c r="BJ7880" t="s">
        <v>83</v>
      </c>
      <c r="BK7880">
        <v>8</v>
      </c>
      <c r="BL7880" t="s">
        <v>83</v>
      </c>
      <c r="BM7880">
        <v>8</v>
      </c>
      <c r="BN7880" t="s">
        <v>83</v>
      </c>
      <c r="BO7880">
        <v>88</v>
      </c>
      <c r="BP7880" t="s">
        <v>83</v>
      </c>
      <c r="BQ7880" t="s">
        <v>83</v>
      </c>
      <c r="BR7880">
        <v>88</v>
      </c>
      <c r="BS7880" t="s">
        <v>83</v>
      </c>
      <c r="BT7880">
        <v>997</v>
      </c>
      <c r="BU7880" t="s">
        <v>83</v>
      </c>
      <c r="BV7880">
        <v>9997</v>
      </c>
      <c r="BW7880" t="s">
        <v>83</v>
      </c>
      <c r="BX7880">
        <v>2</v>
      </c>
      <c r="BY7880" t="s">
        <v>124</v>
      </c>
      <c r="BZ7880" s="2">
        <v>44602</v>
      </c>
      <c r="CA7880">
        <v>5</v>
      </c>
      <c r="CB7880" t="s">
        <v>240</v>
      </c>
    </row>
    <row r="7881" spans="1:80" x14ac:dyDescent="0.25">
      <c r="A7881" s="1">
        <v>22737</v>
      </c>
      <c r="B7881">
        <v>2</v>
      </c>
      <c r="C7881" t="s">
        <v>109</v>
      </c>
      <c r="D7881">
        <v>26</v>
      </c>
      <c r="E7881" t="s">
        <v>81</v>
      </c>
      <c r="F7881">
        <v>8</v>
      </c>
      <c r="G7881" t="s">
        <v>83</v>
      </c>
      <c r="H7881">
        <v>8</v>
      </c>
      <c r="I7881" t="s">
        <v>83</v>
      </c>
      <c r="J7881">
        <v>2</v>
      </c>
      <c r="K7881" t="s">
        <v>82</v>
      </c>
      <c r="L7881">
        <v>1</v>
      </c>
      <c r="M7881" t="s">
        <v>84</v>
      </c>
      <c r="N7881">
        <v>60</v>
      </c>
      <c r="O7881">
        <v>5</v>
      </c>
      <c r="P7881" t="s">
        <v>85</v>
      </c>
      <c r="S7881">
        <v>0</v>
      </c>
      <c r="T7881" t="s">
        <v>119</v>
      </c>
      <c r="U7881" t="s">
        <v>82</v>
      </c>
      <c r="V7881">
        <v>26</v>
      </c>
      <c r="W7881" t="s">
        <v>81</v>
      </c>
      <c r="X7881">
        <v>47</v>
      </c>
      <c r="Y7881" t="s">
        <v>641</v>
      </c>
      <c r="Z7881">
        <v>1</v>
      </c>
      <c r="AA7881" t="s">
        <v>641</v>
      </c>
      <c r="AB7881">
        <v>32</v>
      </c>
      <c r="AC7881" t="s">
        <v>211</v>
      </c>
      <c r="AD7881">
        <v>2</v>
      </c>
      <c r="AE7881" t="s">
        <v>185</v>
      </c>
      <c r="AF7881">
        <v>2</v>
      </c>
      <c r="AG7881" t="s">
        <v>82</v>
      </c>
      <c r="AH7881">
        <v>2</v>
      </c>
      <c r="AI7881" t="s">
        <v>116</v>
      </c>
      <c r="AJ7881">
        <v>3</v>
      </c>
      <c r="AK7881" t="s">
        <v>116</v>
      </c>
      <c r="AL7881" t="s">
        <v>320</v>
      </c>
      <c r="AM7881">
        <v>26</v>
      </c>
      <c r="AN7881" t="s">
        <v>81</v>
      </c>
      <c r="AO7881">
        <v>17</v>
      </c>
      <c r="AP7881" t="s">
        <v>318</v>
      </c>
      <c r="AQ7881">
        <v>1</v>
      </c>
      <c r="AR7881" t="s">
        <v>319</v>
      </c>
      <c r="AS7881">
        <v>2</v>
      </c>
      <c r="AT7881" t="s">
        <v>318</v>
      </c>
      <c r="AU7881" s="1">
        <v>44699</v>
      </c>
      <c r="AV7881" t="s">
        <v>2799</v>
      </c>
      <c r="AW7881">
        <v>1</v>
      </c>
      <c r="AX7881" t="s">
        <v>92</v>
      </c>
      <c r="AY7881">
        <v>8</v>
      </c>
      <c r="AZ7881" t="s">
        <v>83</v>
      </c>
      <c r="BA7881">
        <v>2</v>
      </c>
      <c r="BB7881" t="s">
        <v>82</v>
      </c>
      <c r="BC7881">
        <v>8</v>
      </c>
      <c r="BD7881" t="s">
        <v>83</v>
      </c>
      <c r="BE7881" t="s">
        <v>232</v>
      </c>
      <c r="BF7881" t="s">
        <v>563</v>
      </c>
      <c r="BG7881">
        <v>2</v>
      </c>
      <c r="BH7881" t="s">
        <v>82</v>
      </c>
      <c r="BI7881">
        <v>8</v>
      </c>
      <c r="BJ7881" t="s">
        <v>83</v>
      </c>
      <c r="BK7881">
        <v>8</v>
      </c>
      <c r="BL7881" t="s">
        <v>83</v>
      </c>
      <c r="BM7881">
        <v>8</v>
      </c>
      <c r="BN7881" t="s">
        <v>83</v>
      </c>
      <c r="BO7881">
        <v>88</v>
      </c>
      <c r="BP7881" t="s">
        <v>83</v>
      </c>
      <c r="BQ7881" t="s">
        <v>83</v>
      </c>
      <c r="BR7881">
        <v>88</v>
      </c>
      <c r="BS7881" t="s">
        <v>83</v>
      </c>
      <c r="BT7881">
        <v>997</v>
      </c>
      <c r="BU7881" t="s">
        <v>83</v>
      </c>
      <c r="BV7881">
        <v>9997</v>
      </c>
      <c r="BW7881" t="s">
        <v>83</v>
      </c>
      <c r="BX7881">
        <v>1</v>
      </c>
      <c r="BY7881" t="s">
        <v>150</v>
      </c>
      <c r="BZ7881" s="2">
        <v>44699</v>
      </c>
      <c r="CA7881">
        <v>2</v>
      </c>
      <c r="CB7881" t="s">
        <v>318</v>
      </c>
    </row>
    <row r="7882" spans="1:80" x14ac:dyDescent="0.25">
      <c r="A7882" s="1">
        <v>16560</v>
      </c>
      <c r="B7882">
        <v>1</v>
      </c>
      <c r="C7882" t="s">
        <v>80</v>
      </c>
      <c r="D7882">
        <v>26</v>
      </c>
      <c r="E7882" t="s">
        <v>81</v>
      </c>
      <c r="F7882">
        <v>2</v>
      </c>
      <c r="G7882" t="s">
        <v>82</v>
      </c>
      <c r="H7882">
        <v>2</v>
      </c>
      <c r="I7882" t="s">
        <v>82</v>
      </c>
      <c r="J7882">
        <v>2</v>
      </c>
      <c r="K7882" t="s">
        <v>82</v>
      </c>
      <c r="L7882">
        <v>1</v>
      </c>
      <c r="M7882" t="s">
        <v>84</v>
      </c>
      <c r="N7882">
        <v>77</v>
      </c>
      <c r="O7882">
        <v>5</v>
      </c>
      <c r="P7882" t="s">
        <v>85</v>
      </c>
      <c r="S7882">
        <v>5</v>
      </c>
      <c r="T7882" t="s">
        <v>138</v>
      </c>
      <c r="U7882" t="s">
        <v>82</v>
      </c>
      <c r="V7882">
        <v>26</v>
      </c>
      <c r="W7882" t="s">
        <v>81</v>
      </c>
      <c r="X7882">
        <v>30</v>
      </c>
      <c r="Y7882" t="s">
        <v>88</v>
      </c>
      <c r="Z7882">
        <v>289</v>
      </c>
      <c r="AA7882" t="s">
        <v>88</v>
      </c>
      <c r="AB7882">
        <v>32</v>
      </c>
      <c r="AC7882" t="s">
        <v>211</v>
      </c>
      <c r="AD7882">
        <v>999</v>
      </c>
      <c r="AE7882" t="s">
        <v>93</v>
      </c>
      <c r="AF7882">
        <v>2</v>
      </c>
      <c r="AG7882" t="s">
        <v>82</v>
      </c>
      <c r="AH7882">
        <v>2</v>
      </c>
      <c r="AI7882" t="s">
        <v>116</v>
      </c>
      <c r="AJ7882">
        <v>3</v>
      </c>
      <c r="AK7882" t="s">
        <v>116</v>
      </c>
      <c r="AL7882" t="s">
        <v>162</v>
      </c>
      <c r="AM7882">
        <v>26</v>
      </c>
      <c r="AN7882" t="s">
        <v>81</v>
      </c>
      <c r="AO7882">
        <v>30</v>
      </c>
      <c r="AP7882" t="s">
        <v>88</v>
      </c>
      <c r="AQ7882">
        <v>1</v>
      </c>
      <c r="AR7882" t="s">
        <v>88</v>
      </c>
      <c r="AS7882">
        <v>1</v>
      </c>
      <c r="AT7882" t="s">
        <v>88</v>
      </c>
      <c r="AU7882" s="1">
        <v>44708</v>
      </c>
      <c r="AV7882" t="s">
        <v>2743</v>
      </c>
      <c r="AW7882">
        <v>1</v>
      </c>
      <c r="AX7882" t="s">
        <v>92</v>
      </c>
      <c r="AY7882">
        <v>1</v>
      </c>
      <c r="AZ7882" t="s">
        <v>92</v>
      </c>
      <c r="BA7882">
        <v>2</v>
      </c>
      <c r="BB7882" t="s">
        <v>82</v>
      </c>
      <c r="BC7882">
        <v>4</v>
      </c>
      <c r="BD7882" t="s">
        <v>97</v>
      </c>
      <c r="BE7882" t="s">
        <v>1054</v>
      </c>
      <c r="BF7882" t="s">
        <v>1055</v>
      </c>
      <c r="BG7882">
        <v>2</v>
      </c>
      <c r="BH7882" t="s">
        <v>82</v>
      </c>
      <c r="BI7882">
        <v>8</v>
      </c>
      <c r="BJ7882" t="s">
        <v>83</v>
      </c>
      <c r="BK7882">
        <v>8</v>
      </c>
      <c r="BL7882" t="s">
        <v>83</v>
      </c>
      <c r="BM7882">
        <v>8</v>
      </c>
      <c r="BN7882" t="s">
        <v>83</v>
      </c>
      <c r="BO7882">
        <v>88</v>
      </c>
      <c r="BP7882" t="s">
        <v>83</v>
      </c>
      <c r="BQ7882" t="s">
        <v>83</v>
      </c>
      <c r="BR7882">
        <v>88</v>
      </c>
      <c r="BS7882" t="s">
        <v>83</v>
      </c>
      <c r="BT7882">
        <v>997</v>
      </c>
      <c r="BU7882" t="s">
        <v>83</v>
      </c>
      <c r="BV7882">
        <v>9997</v>
      </c>
      <c r="BW7882" t="s">
        <v>83</v>
      </c>
      <c r="BX7882">
        <v>3</v>
      </c>
      <c r="BY7882" t="s">
        <v>106</v>
      </c>
      <c r="BZ7882" s="2">
        <v>44708</v>
      </c>
      <c r="CA7882">
        <v>1</v>
      </c>
      <c r="CB7882" t="s">
        <v>88</v>
      </c>
    </row>
    <row r="7883" spans="1:80" x14ac:dyDescent="0.25">
      <c r="A7883" s="1">
        <v>30731</v>
      </c>
      <c r="B7883">
        <v>1</v>
      </c>
      <c r="C7883" t="s">
        <v>80</v>
      </c>
      <c r="D7883">
        <v>26</v>
      </c>
      <c r="E7883" t="s">
        <v>81</v>
      </c>
      <c r="F7883">
        <v>8</v>
      </c>
      <c r="G7883" t="s">
        <v>83</v>
      </c>
      <c r="H7883">
        <v>8</v>
      </c>
      <c r="I7883" t="s">
        <v>83</v>
      </c>
      <c r="J7883">
        <v>2</v>
      </c>
      <c r="K7883" t="s">
        <v>82</v>
      </c>
      <c r="L7883">
        <v>1</v>
      </c>
      <c r="M7883" t="s">
        <v>84</v>
      </c>
      <c r="N7883">
        <v>37</v>
      </c>
      <c r="O7883">
        <v>5</v>
      </c>
      <c r="P7883" t="s">
        <v>85</v>
      </c>
      <c r="S7883">
        <v>1</v>
      </c>
      <c r="T7883" t="s">
        <v>86</v>
      </c>
      <c r="U7883" t="s">
        <v>82</v>
      </c>
      <c r="V7883">
        <v>26</v>
      </c>
      <c r="W7883" t="s">
        <v>81</v>
      </c>
      <c r="X7883">
        <v>55</v>
      </c>
      <c r="Y7883" t="s">
        <v>151</v>
      </c>
      <c r="Z7883">
        <v>1</v>
      </c>
      <c r="AA7883" t="s">
        <v>152</v>
      </c>
      <c r="AB7883">
        <v>31</v>
      </c>
      <c r="AC7883" t="s">
        <v>191</v>
      </c>
      <c r="AD7883">
        <v>49</v>
      </c>
      <c r="AE7883" t="s">
        <v>1236</v>
      </c>
      <c r="AF7883">
        <v>1</v>
      </c>
      <c r="AG7883" t="s">
        <v>92</v>
      </c>
      <c r="AH7883">
        <v>1</v>
      </c>
      <c r="AI7883" t="s">
        <v>127</v>
      </c>
      <c r="AJ7883">
        <v>99</v>
      </c>
      <c r="AK7883" t="s">
        <v>93</v>
      </c>
      <c r="AL7883" t="s">
        <v>107</v>
      </c>
      <c r="AM7883">
        <v>26</v>
      </c>
      <c r="AN7883" t="s">
        <v>81</v>
      </c>
      <c r="AO7883">
        <v>55</v>
      </c>
      <c r="AP7883" t="s">
        <v>151</v>
      </c>
      <c r="AQ7883">
        <v>1</v>
      </c>
      <c r="AR7883" t="s">
        <v>152</v>
      </c>
      <c r="AS7883">
        <v>6</v>
      </c>
      <c r="AT7883" t="s">
        <v>152</v>
      </c>
      <c r="AU7883" s="1">
        <v>44599</v>
      </c>
      <c r="AV7883" t="s">
        <v>1229</v>
      </c>
      <c r="AW7883">
        <v>2</v>
      </c>
      <c r="AX7883" t="s">
        <v>82</v>
      </c>
      <c r="AY7883">
        <v>8</v>
      </c>
      <c r="AZ7883" t="s">
        <v>83</v>
      </c>
      <c r="BA7883">
        <v>1</v>
      </c>
      <c r="BB7883" t="s">
        <v>92</v>
      </c>
      <c r="BC7883">
        <v>2</v>
      </c>
      <c r="BD7883" t="s">
        <v>680</v>
      </c>
      <c r="BE7883" t="s">
        <v>1820</v>
      </c>
      <c r="BF7883" t="s">
        <v>2797</v>
      </c>
      <c r="BG7883">
        <v>1</v>
      </c>
      <c r="BH7883" t="s">
        <v>92</v>
      </c>
      <c r="BI7883">
        <v>8</v>
      </c>
      <c r="BJ7883" t="s">
        <v>83</v>
      </c>
      <c r="BK7883">
        <v>8</v>
      </c>
      <c r="BL7883" t="s">
        <v>83</v>
      </c>
      <c r="BM7883">
        <v>2</v>
      </c>
      <c r="BN7883" t="s">
        <v>82</v>
      </c>
      <c r="BO7883">
        <v>9</v>
      </c>
      <c r="BP7883" t="s">
        <v>93</v>
      </c>
      <c r="BQ7883" t="s">
        <v>93</v>
      </c>
      <c r="BR7883">
        <v>99</v>
      </c>
      <c r="BS7883" t="s">
        <v>93</v>
      </c>
      <c r="BT7883">
        <v>998</v>
      </c>
      <c r="BU7883" t="s">
        <v>93</v>
      </c>
      <c r="BV7883">
        <v>9998</v>
      </c>
      <c r="BW7883" t="s">
        <v>93</v>
      </c>
      <c r="BX7883">
        <v>2</v>
      </c>
      <c r="BY7883" t="s">
        <v>124</v>
      </c>
      <c r="BZ7883" s="2">
        <v>44701</v>
      </c>
      <c r="CA7883">
        <v>6</v>
      </c>
      <c r="CB7883" t="s">
        <v>152</v>
      </c>
    </row>
    <row r="7884" spans="1:80" x14ac:dyDescent="0.25">
      <c r="A7884" s="1">
        <v>17338</v>
      </c>
      <c r="B7884">
        <v>1</v>
      </c>
      <c r="C7884" t="s">
        <v>80</v>
      </c>
      <c r="D7884">
        <v>26</v>
      </c>
      <c r="E7884" t="s">
        <v>81</v>
      </c>
      <c r="F7884">
        <v>2</v>
      </c>
      <c r="G7884" t="s">
        <v>82</v>
      </c>
      <c r="H7884">
        <v>2</v>
      </c>
      <c r="I7884" t="s">
        <v>82</v>
      </c>
      <c r="J7884">
        <v>2</v>
      </c>
      <c r="K7884" t="s">
        <v>82</v>
      </c>
      <c r="L7884">
        <v>1</v>
      </c>
      <c r="M7884" t="s">
        <v>84</v>
      </c>
      <c r="N7884">
        <v>74</v>
      </c>
      <c r="O7884">
        <v>5</v>
      </c>
      <c r="P7884" t="s">
        <v>85</v>
      </c>
      <c r="S7884">
        <v>5</v>
      </c>
      <c r="T7884" t="s">
        <v>138</v>
      </c>
      <c r="U7884" t="s">
        <v>82</v>
      </c>
      <c r="V7884">
        <v>26</v>
      </c>
      <c r="W7884" t="s">
        <v>81</v>
      </c>
      <c r="X7884">
        <v>30</v>
      </c>
      <c r="Y7884" t="s">
        <v>88</v>
      </c>
      <c r="Z7884">
        <v>289</v>
      </c>
      <c r="AA7884" t="s">
        <v>88</v>
      </c>
      <c r="AB7884">
        <v>51</v>
      </c>
      <c r="AC7884" t="s">
        <v>114</v>
      </c>
      <c r="AD7884">
        <v>2</v>
      </c>
      <c r="AE7884" t="s">
        <v>185</v>
      </c>
      <c r="AF7884">
        <v>2</v>
      </c>
      <c r="AG7884" t="s">
        <v>82</v>
      </c>
      <c r="AH7884">
        <v>2</v>
      </c>
      <c r="AI7884" t="s">
        <v>116</v>
      </c>
      <c r="AJ7884">
        <v>3</v>
      </c>
      <c r="AK7884" t="s">
        <v>116</v>
      </c>
      <c r="AL7884" t="s">
        <v>162</v>
      </c>
      <c r="AM7884">
        <v>26</v>
      </c>
      <c r="AN7884" t="s">
        <v>81</v>
      </c>
      <c r="AO7884">
        <v>30</v>
      </c>
      <c r="AP7884" t="s">
        <v>88</v>
      </c>
      <c r="AQ7884">
        <v>1</v>
      </c>
      <c r="AR7884" t="s">
        <v>88</v>
      </c>
      <c r="AS7884">
        <v>1</v>
      </c>
      <c r="AT7884" t="s">
        <v>88</v>
      </c>
      <c r="AU7884" s="1">
        <v>44699</v>
      </c>
      <c r="AV7884" t="s">
        <v>2790</v>
      </c>
      <c r="AW7884">
        <v>1</v>
      </c>
      <c r="AX7884" t="s">
        <v>92</v>
      </c>
      <c r="AY7884">
        <v>2</v>
      </c>
      <c r="AZ7884" t="s">
        <v>82</v>
      </c>
      <c r="BA7884">
        <v>2</v>
      </c>
      <c r="BB7884" t="s">
        <v>82</v>
      </c>
      <c r="BC7884">
        <v>4</v>
      </c>
      <c r="BD7884" t="s">
        <v>97</v>
      </c>
      <c r="BE7884" t="s">
        <v>296</v>
      </c>
      <c r="BF7884" t="s">
        <v>491</v>
      </c>
      <c r="BG7884">
        <v>2</v>
      </c>
      <c r="BH7884" t="s">
        <v>82</v>
      </c>
      <c r="BI7884">
        <v>8</v>
      </c>
      <c r="BJ7884" t="s">
        <v>83</v>
      </c>
      <c r="BK7884">
        <v>8</v>
      </c>
      <c r="BL7884" t="s">
        <v>83</v>
      </c>
      <c r="BM7884">
        <v>8</v>
      </c>
      <c r="BN7884" t="s">
        <v>83</v>
      </c>
      <c r="BO7884">
        <v>88</v>
      </c>
      <c r="BP7884" t="s">
        <v>83</v>
      </c>
      <c r="BQ7884" t="s">
        <v>83</v>
      </c>
      <c r="BR7884">
        <v>88</v>
      </c>
      <c r="BS7884" t="s">
        <v>83</v>
      </c>
      <c r="BT7884">
        <v>997</v>
      </c>
      <c r="BU7884" t="s">
        <v>83</v>
      </c>
      <c r="BV7884">
        <v>9997</v>
      </c>
      <c r="BW7884" t="s">
        <v>83</v>
      </c>
      <c r="BX7884">
        <v>1</v>
      </c>
      <c r="BY7884" t="s">
        <v>150</v>
      </c>
      <c r="BZ7884" s="2">
        <v>44699</v>
      </c>
      <c r="CA7884">
        <v>1</v>
      </c>
      <c r="CB7884" t="s">
        <v>88</v>
      </c>
    </row>
    <row r="7885" spans="1:80" x14ac:dyDescent="0.25">
      <c r="A7885" s="1">
        <v>15308</v>
      </c>
      <c r="B7885">
        <v>1</v>
      </c>
      <c r="C7885" t="s">
        <v>80</v>
      </c>
      <c r="D7885">
        <v>26</v>
      </c>
      <c r="E7885" t="s">
        <v>81</v>
      </c>
      <c r="F7885">
        <v>8</v>
      </c>
      <c r="G7885" t="s">
        <v>83</v>
      </c>
      <c r="H7885">
        <v>8</v>
      </c>
      <c r="I7885" t="s">
        <v>83</v>
      </c>
      <c r="J7885">
        <v>1</v>
      </c>
      <c r="K7885" t="s">
        <v>92</v>
      </c>
      <c r="L7885">
        <v>1</v>
      </c>
      <c r="M7885" t="s">
        <v>84</v>
      </c>
      <c r="N7885">
        <v>80</v>
      </c>
      <c r="O7885">
        <v>5</v>
      </c>
      <c r="P7885" t="s">
        <v>85</v>
      </c>
      <c r="S7885">
        <v>4</v>
      </c>
      <c r="T7885" t="s">
        <v>182</v>
      </c>
      <c r="U7885" t="s">
        <v>82</v>
      </c>
      <c r="V7885">
        <v>26</v>
      </c>
      <c r="W7885" t="s">
        <v>81</v>
      </c>
      <c r="X7885">
        <v>42</v>
      </c>
      <c r="Y7885" t="s">
        <v>240</v>
      </c>
      <c r="Z7885">
        <v>316</v>
      </c>
      <c r="AA7885" t="s">
        <v>1170</v>
      </c>
      <c r="AB7885">
        <v>32</v>
      </c>
      <c r="AC7885" t="s">
        <v>211</v>
      </c>
      <c r="AD7885">
        <v>69</v>
      </c>
      <c r="AE7885" t="s">
        <v>312</v>
      </c>
      <c r="AF7885">
        <v>0</v>
      </c>
      <c r="AG7885" t="s">
        <v>119</v>
      </c>
      <c r="AH7885">
        <v>1</v>
      </c>
      <c r="AI7885" t="s">
        <v>127</v>
      </c>
      <c r="AJ7885">
        <v>1</v>
      </c>
      <c r="AK7885" t="s">
        <v>94</v>
      </c>
      <c r="AL7885" t="s">
        <v>1978</v>
      </c>
      <c r="AM7885">
        <v>26</v>
      </c>
      <c r="AN7885" t="s">
        <v>81</v>
      </c>
      <c r="AO7885">
        <v>42</v>
      </c>
      <c r="AP7885" t="s">
        <v>240</v>
      </c>
      <c r="AQ7885">
        <v>1</v>
      </c>
      <c r="AR7885" t="s">
        <v>240</v>
      </c>
      <c r="AS7885">
        <v>5</v>
      </c>
      <c r="AT7885" t="s">
        <v>240</v>
      </c>
      <c r="AU7885" s="1">
        <v>44583</v>
      </c>
      <c r="AV7885" t="s">
        <v>3297</v>
      </c>
      <c r="AW7885">
        <v>1</v>
      </c>
      <c r="AX7885" t="s">
        <v>92</v>
      </c>
      <c r="AY7885">
        <v>8</v>
      </c>
      <c r="AZ7885" t="s">
        <v>83</v>
      </c>
      <c r="BA7885">
        <v>2</v>
      </c>
      <c r="BB7885" t="s">
        <v>82</v>
      </c>
      <c r="BC7885">
        <v>8</v>
      </c>
      <c r="BD7885" t="s">
        <v>83</v>
      </c>
      <c r="BE7885" t="s">
        <v>236</v>
      </c>
      <c r="BF7885" t="s">
        <v>237</v>
      </c>
      <c r="BG7885">
        <v>2</v>
      </c>
      <c r="BH7885" t="s">
        <v>82</v>
      </c>
      <c r="BI7885">
        <v>8</v>
      </c>
      <c r="BJ7885" t="s">
        <v>83</v>
      </c>
      <c r="BK7885">
        <v>8</v>
      </c>
      <c r="BL7885" t="s">
        <v>83</v>
      </c>
      <c r="BM7885">
        <v>8</v>
      </c>
      <c r="BN7885" t="s">
        <v>83</v>
      </c>
      <c r="BO7885">
        <v>88</v>
      </c>
      <c r="BP7885" t="s">
        <v>83</v>
      </c>
      <c r="BQ7885" t="s">
        <v>83</v>
      </c>
      <c r="BR7885">
        <v>88</v>
      </c>
      <c r="BS7885" t="s">
        <v>83</v>
      </c>
      <c r="BT7885">
        <v>997</v>
      </c>
      <c r="BU7885" t="s">
        <v>83</v>
      </c>
      <c r="BV7885">
        <v>9997</v>
      </c>
      <c r="BW7885" t="s">
        <v>83</v>
      </c>
      <c r="BX7885">
        <v>3</v>
      </c>
      <c r="BY7885" t="s">
        <v>106</v>
      </c>
      <c r="BZ7885" s="2">
        <v>44583</v>
      </c>
      <c r="CA7885">
        <v>5</v>
      </c>
      <c r="CB7885" t="s">
        <v>240</v>
      </c>
    </row>
    <row r="7886" spans="1:80" x14ac:dyDescent="0.25">
      <c r="A7886" s="1">
        <v>29945</v>
      </c>
      <c r="B7886">
        <v>1</v>
      </c>
      <c r="C7886" t="s">
        <v>80</v>
      </c>
      <c r="D7886">
        <v>26</v>
      </c>
      <c r="E7886" t="s">
        <v>81</v>
      </c>
      <c r="F7886">
        <v>8</v>
      </c>
      <c r="G7886" t="s">
        <v>83</v>
      </c>
      <c r="H7886">
        <v>8</v>
      </c>
      <c r="I7886" t="s">
        <v>83</v>
      </c>
      <c r="J7886">
        <v>2</v>
      </c>
      <c r="K7886" t="s">
        <v>82</v>
      </c>
      <c r="L7886">
        <v>1</v>
      </c>
      <c r="M7886" t="s">
        <v>84</v>
      </c>
      <c r="N7886">
        <v>40</v>
      </c>
      <c r="O7886">
        <v>5</v>
      </c>
      <c r="P7886" t="s">
        <v>85</v>
      </c>
      <c r="S7886">
        <v>5</v>
      </c>
      <c r="T7886" t="s">
        <v>138</v>
      </c>
      <c r="U7886" t="s">
        <v>82</v>
      </c>
      <c r="V7886">
        <v>26</v>
      </c>
      <c r="W7886" t="s">
        <v>81</v>
      </c>
      <c r="X7886">
        <v>29</v>
      </c>
      <c r="Y7886" t="s">
        <v>111</v>
      </c>
      <c r="Z7886">
        <v>1</v>
      </c>
      <c r="AA7886" t="s">
        <v>112</v>
      </c>
      <c r="AB7886">
        <v>71</v>
      </c>
      <c r="AC7886" t="s">
        <v>220</v>
      </c>
      <c r="AD7886">
        <v>42</v>
      </c>
      <c r="AE7886" t="s">
        <v>141</v>
      </c>
      <c r="AF7886">
        <v>2</v>
      </c>
      <c r="AG7886" t="s">
        <v>82</v>
      </c>
      <c r="AH7886">
        <v>1</v>
      </c>
      <c r="AI7886" t="s">
        <v>127</v>
      </c>
      <c r="AJ7886">
        <v>11</v>
      </c>
      <c r="AK7886" t="s">
        <v>130</v>
      </c>
      <c r="AL7886" t="s">
        <v>107</v>
      </c>
      <c r="AM7886">
        <v>26</v>
      </c>
      <c r="AN7886" t="s">
        <v>81</v>
      </c>
      <c r="AO7886">
        <v>29</v>
      </c>
      <c r="AP7886" t="s">
        <v>111</v>
      </c>
      <c r="AQ7886">
        <v>1</v>
      </c>
      <c r="AR7886" t="s">
        <v>112</v>
      </c>
      <c r="AS7886">
        <v>4</v>
      </c>
      <c r="AT7886" t="s">
        <v>120</v>
      </c>
      <c r="AU7886" s="1">
        <v>44673</v>
      </c>
      <c r="AV7886" t="s">
        <v>131</v>
      </c>
      <c r="AW7886">
        <v>1</v>
      </c>
      <c r="AX7886" t="s">
        <v>92</v>
      </c>
      <c r="AY7886">
        <v>8</v>
      </c>
      <c r="AZ7886" t="s">
        <v>83</v>
      </c>
      <c r="BA7886">
        <v>2</v>
      </c>
      <c r="BB7886" t="s">
        <v>82</v>
      </c>
      <c r="BC7886">
        <v>8</v>
      </c>
      <c r="BD7886" t="s">
        <v>83</v>
      </c>
      <c r="BE7886" t="s">
        <v>428</v>
      </c>
      <c r="BF7886" t="s">
        <v>429</v>
      </c>
      <c r="BG7886">
        <v>2</v>
      </c>
      <c r="BH7886" t="s">
        <v>82</v>
      </c>
      <c r="BI7886">
        <v>8</v>
      </c>
      <c r="BJ7886" t="s">
        <v>83</v>
      </c>
      <c r="BK7886">
        <v>8</v>
      </c>
      <c r="BL7886" t="s">
        <v>83</v>
      </c>
      <c r="BM7886">
        <v>8</v>
      </c>
      <c r="BN7886" t="s">
        <v>83</v>
      </c>
      <c r="BO7886">
        <v>88</v>
      </c>
      <c r="BP7886" t="s">
        <v>83</v>
      </c>
      <c r="BQ7886" t="s">
        <v>83</v>
      </c>
      <c r="BR7886">
        <v>88</v>
      </c>
      <c r="BS7886" t="s">
        <v>83</v>
      </c>
      <c r="BT7886">
        <v>997</v>
      </c>
      <c r="BU7886" t="s">
        <v>83</v>
      </c>
      <c r="BV7886">
        <v>9997</v>
      </c>
      <c r="BW7886" t="s">
        <v>83</v>
      </c>
      <c r="BX7886">
        <v>3</v>
      </c>
      <c r="BY7886" t="s">
        <v>106</v>
      </c>
      <c r="BZ7886" s="2">
        <v>44677</v>
      </c>
      <c r="CA7886">
        <v>4</v>
      </c>
      <c r="CB7886" t="s">
        <v>120</v>
      </c>
    </row>
    <row r="7887" spans="1:80" x14ac:dyDescent="0.25">
      <c r="A7887" s="1">
        <v>25862</v>
      </c>
      <c r="B7887">
        <v>2</v>
      </c>
      <c r="C7887" t="s">
        <v>109</v>
      </c>
      <c r="D7887">
        <v>26</v>
      </c>
      <c r="E7887" t="s">
        <v>81</v>
      </c>
      <c r="F7887">
        <v>8</v>
      </c>
      <c r="G7887" t="s">
        <v>83</v>
      </c>
      <c r="H7887">
        <v>8</v>
      </c>
      <c r="I7887" t="s">
        <v>83</v>
      </c>
      <c r="J7887">
        <v>2</v>
      </c>
      <c r="K7887" t="s">
        <v>82</v>
      </c>
      <c r="L7887">
        <v>1</v>
      </c>
      <c r="M7887" t="s">
        <v>84</v>
      </c>
      <c r="N7887">
        <v>51</v>
      </c>
      <c r="O7887">
        <v>5</v>
      </c>
      <c r="P7887" t="s">
        <v>85</v>
      </c>
      <c r="S7887">
        <v>9</v>
      </c>
      <c r="T7887" t="s">
        <v>93</v>
      </c>
      <c r="U7887" t="s">
        <v>82</v>
      </c>
      <c r="V7887">
        <v>26</v>
      </c>
      <c r="W7887" t="s">
        <v>81</v>
      </c>
      <c r="X7887">
        <v>12</v>
      </c>
      <c r="Y7887" t="s">
        <v>524</v>
      </c>
      <c r="Z7887">
        <v>88</v>
      </c>
      <c r="AA7887" t="s">
        <v>525</v>
      </c>
      <c r="AB7887">
        <v>82</v>
      </c>
      <c r="AC7887" t="s">
        <v>369</v>
      </c>
      <c r="AD7887">
        <v>4</v>
      </c>
      <c r="AE7887" t="s">
        <v>115</v>
      </c>
      <c r="AF7887">
        <v>2</v>
      </c>
      <c r="AG7887" t="s">
        <v>82</v>
      </c>
      <c r="AH7887">
        <v>2</v>
      </c>
      <c r="AI7887" t="s">
        <v>116</v>
      </c>
      <c r="AJ7887">
        <v>11</v>
      </c>
      <c r="AK7887" t="s">
        <v>130</v>
      </c>
      <c r="AL7887" t="s">
        <v>107</v>
      </c>
      <c r="AM7887">
        <v>26</v>
      </c>
      <c r="AN7887" t="s">
        <v>81</v>
      </c>
      <c r="AO7887">
        <v>12</v>
      </c>
      <c r="AP7887" t="s">
        <v>524</v>
      </c>
      <c r="AQ7887">
        <v>88</v>
      </c>
      <c r="AR7887" t="s">
        <v>525</v>
      </c>
      <c r="AS7887">
        <v>4</v>
      </c>
      <c r="AT7887" t="s">
        <v>120</v>
      </c>
      <c r="AU7887" s="1">
        <v>44684</v>
      </c>
      <c r="AV7887" t="s">
        <v>707</v>
      </c>
      <c r="AW7887">
        <v>1</v>
      </c>
      <c r="AX7887" t="s">
        <v>92</v>
      </c>
      <c r="AY7887">
        <v>8</v>
      </c>
      <c r="AZ7887" t="s">
        <v>83</v>
      </c>
      <c r="BA7887">
        <v>2</v>
      </c>
      <c r="BB7887" t="s">
        <v>82</v>
      </c>
      <c r="BC7887">
        <v>8</v>
      </c>
      <c r="BD7887" t="s">
        <v>83</v>
      </c>
      <c r="BE7887" t="s">
        <v>164</v>
      </c>
      <c r="BF7887" t="s">
        <v>382</v>
      </c>
      <c r="BG7887">
        <v>2</v>
      </c>
      <c r="BH7887" t="s">
        <v>82</v>
      </c>
      <c r="BI7887">
        <v>5</v>
      </c>
      <c r="BJ7887" t="s">
        <v>375</v>
      </c>
      <c r="BK7887">
        <v>8</v>
      </c>
      <c r="BL7887" t="s">
        <v>83</v>
      </c>
      <c r="BM7887">
        <v>8</v>
      </c>
      <c r="BN7887" t="s">
        <v>83</v>
      </c>
      <c r="BO7887">
        <v>88</v>
      </c>
      <c r="BP7887" t="s">
        <v>83</v>
      </c>
      <c r="BQ7887" t="s">
        <v>83</v>
      </c>
      <c r="BR7887">
        <v>88</v>
      </c>
      <c r="BS7887" t="s">
        <v>83</v>
      </c>
      <c r="BT7887">
        <v>997</v>
      </c>
      <c r="BU7887" t="s">
        <v>83</v>
      </c>
      <c r="BV7887">
        <v>9997</v>
      </c>
      <c r="BW7887" t="s">
        <v>83</v>
      </c>
      <c r="BX7887">
        <v>3</v>
      </c>
      <c r="BY7887" t="s">
        <v>106</v>
      </c>
      <c r="BZ7887" s="2">
        <v>44684</v>
      </c>
      <c r="CA7887">
        <v>4</v>
      </c>
      <c r="CB7887" t="s">
        <v>120</v>
      </c>
    </row>
    <row r="7888" spans="1:80" x14ac:dyDescent="0.25">
      <c r="A7888" s="1">
        <v>14406</v>
      </c>
      <c r="B7888">
        <v>1</v>
      </c>
      <c r="C7888" t="s">
        <v>80</v>
      </c>
      <c r="D7888">
        <v>26</v>
      </c>
      <c r="E7888" t="s">
        <v>81</v>
      </c>
      <c r="F7888">
        <v>8</v>
      </c>
      <c r="G7888" t="s">
        <v>83</v>
      </c>
      <c r="H7888">
        <v>8</v>
      </c>
      <c r="I7888" t="s">
        <v>83</v>
      </c>
      <c r="J7888">
        <v>1</v>
      </c>
      <c r="K7888" t="s">
        <v>92</v>
      </c>
      <c r="L7888">
        <v>1</v>
      </c>
      <c r="M7888" t="s">
        <v>84</v>
      </c>
      <c r="N7888">
        <v>82</v>
      </c>
      <c r="O7888">
        <v>5</v>
      </c>
      <c r="P7888" t="s">
        <v>85</v>
      </c>
      <c r="S7888">
        <v>4</v>
      </c>
      <c r="T7888" t="s">
        <v>182</v>
      </c>
      <c r="U7888" t="s">
        <v>82</v>
      </c>
      <c r="V7888">
        <v>26</v>
      </c>
      <c r="W7888" t="s">
        <v>81</v>
      </c>
      <c r="X7888">
        <v>26</v>
      </c>
      <c r="Y7888" t="s">
        <v>310</v>
      </c>
      <c r="Z7888">
        <v>42</v>
      </c>
      <c r="AA7888" t="s">
        <v>3593</v>
      </c>
      <c r="AB7888">
        <v>31</v>
      </c>
      <c r="AC7888" t="s">
        <v>191</v>
      </c>
      <c r="AD7888">
        <v>69</v>
      </c>
      <c r="AE7888" t="s">
        <v>312</v>
      </c>
      <c r="AF7888">
        <v>2</v>
      </c>
      <c r="AG7888" t="s">
        <v>82</v>
      </c>
      <c r="AH7888">
        <v>99</v>
      </c>
      <c r="AI7888" t="s">
        <v>93</v>
      </c>
      <c r="AJ7888">
        <v>12</v>
      </c>
      <c r="AK7888" t="s">
        <v>118</v>
      </c>
      <c r="AL7888" t="s">
        <v>107</v>
      </c>
      <c r="AM7888">
        <v>26</v>
      </c>
      <c r="AN7888" t="s">
        <v>81</v>
      </c>
      <c r="AO7888">
        <v>26</v>
      </c>
      <c r="AP7888" t="s">
        <v>310</v>
      </c>
      <c r="AQ7888">
        <v>188</v>
      </c>
      <c r="AR7888" t="s">
        <v>3796</v>
      </c>
      <c r="AS7888">
        <v>5</v>
      </c>
      <c r="AT7888" t="s">
        <v>240</v>
      </c>
      <c r="AU7888" s="1">
        <v>44595</v>
      </c>
      <c r="AV7888" t="s">
        <v>411</v>
      </c>
      <c r="AW7888">
        <v>1</v>
      </c>
      <c r="AX7888" t="s">
        <v>92</v>
      </c>
      <c r="AY7888">
        <v>8</v>
      </c>
      <c r="AZ7888" t="s">
        <v>83</v>
      </c>
      <c r="BA7888">
        <v>2</v>
      </c>
      <c r="BB7888" t="s">
        <v>82</v>
      </c>
      <c r="BC7888">
        <v>8</v>
      </c>
      <c r="BD7888" t="s">
        <v>83</v>
      </c>
      <c r="BE7888" t="s">
        <v>132</v>
      </c>
      <c r="BF7888" t="s">
        <v>136</v>
      </c>
      <c r="BG7888">
        <v>2</v>
      </c>
      <c r="BH7888" t="s">
        <v>82</v>
      </c>
      <c r="BI7888">
        <v>8</v>
      </c>
      <c r="BJ7888" t="s">
        <v>83</v>
      </c>
      <c r="BK7888">
        <v>8</v>
      </c>
      <c r="BL7888" t="s">
        <v>83</v>
      </c>
      <c r="BM7888">
        <v>8</v>
      </c>
      <c r="BN7888" t="s">
        <v>83</v>
      </c>
      <c r="BO7888">
        <v>88</v>
      </c>
      <c r="BP7888" t="s">
        <v>83</v>
      </c>
      <c r="BQ7888" t="s">
        <v>83</v>
      </c>
      <c r="BR7888">
        <v>88</v>
      </c>
      <c r="BS7888" t="s">
        <v>83</v>
      </c>
      <c r="BT7888">
        <v>997</v>
      </c>
      <c r="BU7888" t="s">
        <v>83</v>
      </c>
      <c r="BV7888">
        <v>9997</v>
      </c>
      <c r="BW7888" t="s">
        <v>83</v>
      </c>
      <c r="BX7888">
        <v>3</v>
      </c>
      <c r="BY7888" t="s">
        <v>106</v>
      </c>
      <c r="BZ7888" s="2">
        <v>44596</v>
      </c>
      <c r="CA7888">
        <v>5</v>
      </c>
      <c r="CB7888" t="s">
        <v>240</v>
      </c>
    </row>
    <row r="7889" spans="1:80" x14ac:dyDescent="0.25">
      <c r="A7889" s="1">
        <v>22835</v>
      </c>
      <c r="B7889">
        <v>1</v>
      </c>
      <c r="C7889" t="s">
        <v>80</v>
      </c>
      <c r="D7889">
        <v>26</v>
      </c>
      <c r="E7889" t="s">
        <v>81</v>
      </c>
      <c r="F7889">
        <v>8</v>
      </c>
      <c r="G7889" t="s">
        <v>83</v>
      </c>
      <c r="H7889">
        <v>8</v>
      </c>
      <c r="I7889" t="s">
        <v>83</v>
      </c>
      <c r="J7889">
        <v>2</v>
      </c>
      <c r="K7889" t="s">
        <v>82</v>
      </c>
      <c r="L7889">
        <v>1</v>
      </c>
      <c r="M7889" t="s">
        <v>84</v>
      </c>
      <c r="N7889">
        <v>59</v>
      </c>
      <c r="O7889">
        <v>5</v>
      </c>
      <c r="P7889" t="s">
        <v>85</v>
      </c>
      <c r="S7889">
        <v>5</v>
      </c>
      <c r="T7889" t="s">
        <v>138</v>
      </c>
      <c r="U7889" t="s">
        <v>82</v>
      </c>
      <c r="V7889">
        <v>26</v>
      </c>
      <c r="W7889" t="s">
        <v>81</v>
      </c>
      <c r="X7889">
        <v>30</v>
      </c>
      <c r="Y7889" t="s">
        <v>88</v>
      </c>
      <c r="Z7889">
        <v>1</v>
      </c>
      <c r="AA7889" t="s">
        <v>88</v>
      </c>
      <c r="AB7889">
        <v>51</v>
      </c>
      <c r="AC7889" t="s">
        <v>114</v>
      </c>
      <c r="AD7889">
        <v>98</v>
      </c>
      <c r="AE7889" t="s">
        <v>580</v>
      </c>
      <c r="AF7889">
        <v>1</v>
      </c>
      <c r="AG7889" t="s">
        <v>92</v>
      </c>
      <c r="AH7889">
        <v>2</v>
      </c>
      <c r="AI7889" t="s">
        <v>116</v>
      </c>
      <c r="AJ7889">
        <v>11</v>
      </c>
      <c r="AK7889" t="s">
        <v>130</v>
      </c>
      <c r="AL7889" t="s">
        <v>107</v>
      </c>
      <c r="AM7889">
        <v>26</v>
      </c>
      <c r="AN7889" t="s">
        <v>81</v>
      </c>
      <c r="AO7889">
        <v>30</v>
      </c>
      <c r="AP7889" t="s">
        <v>88</v>
      </c>
      <c r="AQ7889">
        <v>1</v>
      </c>
      <c r="AR7889" t="s">
        <v>88</v>
      </c>
      <c r="AS7889">
        <v>1</v>
      </c>
      <c r="AT7889" t="s">
        <v>88</v>
      </c>
      <c r="AU7889" s="1">
        <v>44655</v>
      </c>
      <c r="AV7889" t="s">
        <v>1024</v>
      </c>
      <c r="AW7889">
        <v>1</v>
      </c>
      <c r="AX7889" t="s">
        <v>92</v>
      </c>
      <c r="AY7889">
        <v>8</v>
      </c>
      <c r="AZ7889" t="s">
        <v>83</v>
      </c>
      <c r="BA7889">
        <v>2</v>
      </c>
      <c r="BB7889" t="s">
        <v>82</v>
      </c>
      <c r="BC7889">
        <v>8</v>
      </c>
      <c r="BD7889" t="s">
        <v>83</v>
      </c>
      <c r="BE7889" t="s">
        <v>541</v>
      </c>
      <c r="BF7889" t="s">
        <v>542</v>
      </c>
      <c r="BG7889">
        <v>2</v>
      </c>
      <c r="BH7889" t="s">
        <v>82</v>
      </c>
      <c r="BI7889">
        <v>8</v>
      </c>
      <c r="BJ7889" t="s">
        <v>83</v>
      </c>
      <c r="BK7889">
        <v>8</v>
      </c>
      <c r="BL7889" t="s">
        <v>83</v>
      </c>
      <c r="BM7889">
        <v>8</v>
      </c>
      <c r="BN7889" t="s">
        <v>83</v>
      </c>
      <c r="BO7889">
        <v>88</v>
      </c>
      <c r="BP7889" t="s">
        <v>83</v>
      </c>
      <c r="BQ7889" t="s">
        <v>83</v>
      </c>
      <c r="BR7889">
        <v>88</v>
      </c>
      <c r="BS7889" t="s">
        <v>83</v>
      </c>
      <c r="BT7889">
        <v>997</v>
      </c>
      <c r="BU7889" t="s">
        <v>83</v>
      </c>
      <c r="BV7889">
        <v>9997</v>
      </c>
      <c r="BW7889" t="s">
        <v>83</v>
      </c>
      <c r="BX7889">
        <v>3</v>
      </c>
      <c r="BY7889" t="s">
        <v>106</v>
      </c>
      <c r="BZ7889" s="2">
        <v>44655</v>
      </c>
      <c r="CA7889">
        <v>1</v>
      </c>
      <c r="CB7889" t="s">
        <v>88</v>
      </c>
    </row>
    <row r="7890" spans="1:80" x14ac:dyDescent="0.25">
      <c r="A7890" s="1">
        <v>28304</v>
      </c>
      <c r="B7890">
        <v>1</v>
      </c>
      <c r="C7890" t="s">
        <v>80</v>
      </c>
      <c r="D7890">
        <v>26</v>
      </c>
      <c r="E7890" t="s">
        <v>81</v>
      </c>
      <c r="F7890">
        <v>8</v>
      </c>
      <c r="G7890" t="s">
        <v>83</v>
      </c>
      <c r="H7890">
        <v>8</v>
      </c>
      <c r="I7890" t="s">
        <v>83</v>
      </c>
      <c r="J7890">
        <v>2</v>
      </c>
      <c r="K7890" t="s">
        <v>82</v>
      </c>
      <c r="L7890">
        <v>1</v>
      </c>
      <c r="M7890" t="s">
        <v>84</v>
      </c>
      <c r="N7890">
        <v>44</v>
      </c>
      <c r="O7890">
        <v>5</v>
      </c>
      <c r="P7890" t="s">
        <v>85</v>
      </c>
      <c r="S7890">
        <v>4</v>
      </c>
      <c r="T7890" t="s">
        <v>182</v>
      </c>
      <c r="U7890" t="s">
        <v>82</v>
      </c>
      <c r="V7890">
        <v>26</v>
      </c>
      <c r="W7890" t="s">
        <v>81</v>
      </c>
      <c r="X7890">
        <v>18</v>
      </c>
      <c r="Y7890" t="s">
        <v>247</v>
      </c>
      <c r="Z7890">
        <v>1</v>
      </c>
      <c r="AA7890" t="s">
        <v>248</v>
      </c>
      <c r="AB7890">
        <v>31</v>
      </c>
      <c r="AC7890" t="s">
        <v>191</v>
      </c>
      <c r="AD7890">
        <v>99</v>
      </c>
      <c r="AE7890" t="s">
        <v>91</v>
      </c>
      <c r="AF7890">
        <v>1</v>
      </c>
      <c r="AG7890" t="s">
        <v>92</v>
      </c>
      <c r="AH7890">
        <v>1</v>
      </c>
      <c r="AI7890" t="s">
        <v>127</v>
      </c>
      <c r="AJ7890">
        <v>10</v>
      </c>
      <c r="AK7890" t="s">
        <v>526</v>
      </c>
      <c r="AL7890" t="s">
        <v>107</v>
      </c>
      <c r="AM7890">
        <v>26</v>
      </c>
      <c r="AN7890" t="s">
        <v>81</v>
      </c>
      <c r="AO7890">
        <v>18</v>
      </c>
      <c r="AP7890" t="s">
        <v>247</v>
      </c>
      <c r="AQ7890">
        <v>1</v>
      </c>
      <c r="AR7890" t="s">
        <v>248</v>
      </c>
      <c r="AS7890">
        <v>4</v>
      </c>
      <c r="AT7890" t="s">
        <v>120</v>
      </c>
      <c r="AU7890" s="1">
        <v>44686</v>
      </c>
      <c r="AV7890" t="s">
        <v>679</v>
      </c>
      <c r="AW7890">
        <v>2</v>
      </c>
      <c r="AX7890" t="s">
        <v>82</v>
      </c>
      <c r="AY7890">
        <v>8</v>
      </c>
      <c r="AZ7890" t="s">
        <v>83</v>
      </c>
      <c r="BA7890">
        <v>1</v>
      </c>
      <c r="BB7890" t="s">
        <v>92</v>
      </c>
      <c r="BC7890">
        <v>2</v>
      </c>
      <c r="BD7890" t="s">
        <v>680</v>
      </c>
      <c r="BE7890" t="s">
        <v>1197</v>
      </c>
      <c r="BF7890" t="s">
        <v>1198</v>
      </c>
      <c r="BG7890">
        <v>1</v>
      </c>
      <c r="BH7890" t="s">
        <v>92</v>
      </c>
      <c r="BI7890">
        <v>8</v>
      </c>
      <c r="BJ7890" t="s">
        <v>83</v>
      </c>
      <c r="BK7890">
        <v>8</v>
      </c>
      <c r="BL7890" t="s">
        <v>83</v>
      </c>
      <c r="BM7890">
        <v>2</v>
      </c>
      <c r="BN7890" t="s">
        <v>82</v>
      </c>
      <c r="BO7890">
        <v>4</v>
      </c>
      <c r="BP7890" t="s">
        <v>976</v>
      </c>
      <c r="BQ7890" t="s">
        <v>93</v>
      </c>
      <c r="BR7890">
        <v>26</v>
      </c>
      <c r="BS7890" t="s">
        <v>81</v>
      </c>
      <c r="BT7890">
        <v>18</v>
      </c>
      <c r="BU7890" t="s">
        <v>247</v>
      </c>
      <c r="BV7890">
        <v>1</v>
      </c>
      <c r="BW7890" t="s">
        <v>248</v>
      </c>
      <c r="BX7890">
        <v>2</v>
      </c>
      <c r="BY7890" t="s">
        <v>124</v>
      </c>
      <c r="BZ7890" s="2">
        <v>44687</v>
      </c>
      <c r="CA7890">
        <v>4</v>
      </c>
      <c r="CB7890" t="s">
        <v>120</v>
      </c>
    </row>
    <row r="7891" spans="1:80" x14ac:dyDescent="0.25">
      <c r="A7891" s="1">
        <v>11530</v>
      </c>
      <c r="B7891">
        <v>1</v>
      </c>
      <c r="C7891" t="s">
        <v>80</v>
      </c>
      <c r="D7891">
        <v>14</v>
      </c>
      <c r="E7891" t="s">
        <v>199</v>
      </c>
      <c r="F7891">
        <v>8</v>
      </c>
      <c r="G7891" t="s">
        <v>83</v>
      </c>
      <c r="H7891">
        <v>8</v>
      </c>
      <c r="I7891" t="s">
        <v>83</v>
      </c>
      <c r="J7891">
        <v>2</v>
      </c>
      <c r="K7891" t="s">
        <v>82</v>
      </c>
      <c r="L7891">
        <v>1</v>
      </c>
      <c r="M7891" t="s">
        <v>84</v>
      </c>
      <c r="N7891">
        <v>90</v>
      </c>
      <c r="O7891">
        <v>5</v>
      </c>
      <c r="P7891" t="s">
        <v>85</v>
      </c>
      <c r="S7891">
        <v>0</v>
      </c>
      <c r="T7891" t="s">
        <v>119</v>
      </c>
      <c r="U7891" t="s">
        <v>82</v>
      </c>
      <c r="V7891">
        <v>26</v>
      </c>
      <c r="W7891" t="s">
        <v>81</v>
      </c>
      <c r="X7891">
        <v>18</v>
      </c>
      <c r="Y7891" t="s">
        <v>247</v>
      </c>
      <c r="Z7891">
        <v>1604</v>
      </c>
      <c r="AA7891" t="s">
        <v>1225</v>
      </c>
      <c r="AB7891">
        <v>1</v>
      </c>
      <c r="AC7891" t="s">
        <v>127</v>
      </c>
      <c r="AD7891">
        <v>4</v>
      </c>
      <c r="AE7891" t="s">
        <v>115</v>
      </c>
      <c r="AF7891">
        <v>2</v>
      </c>
      <c r="AG7891" t="s">
        <v>82</v>
      </c>
      <c r="AH7891">
        <v>7</v>
      </c>
      <c r="AI7891" t="s">
        <v>128</v>
      </c>
      <c r="AJ7891">
        <v>11</v>
      </c>
      <c r="AK7891" t="s">
        <v>130</v>
      </c>
      <c r="AL7891" t="s">
        <v>107</v>
      </c>
      <c r="AM7891">
        <v>26</v>
      </c>
      <c r="AN7891" t="s">
        <v>81</v>
      </c>
      <c r="AO7891">
        <v>18</v>
      </c>
      <c r="AP7891" t="s">
        <v>247</v>
      </c>
      <c r="AQ7891">
        <v>1604</v>
      </c>
      <c r="AR7891" t="s">
        <v>1225</v>
      </c>
      <c r="AS7891">
        <v>4</v>
      </c>
      <c r="AT7891" t="s">
        <v>120</v>
      </c>
      <c r="AU7891" s="1">
        <v>44689</v>
      </c>
      <c r="AV7891" t="s">
        <v>609</v>
      </c>
      <c r="AW7891">
        <v>1</v>
      </c>
      <c r="AX7891" t="s">
        <v>92</v>
      </c>
      <c r="AY7891">
        <v>8</v>
      </c>
      <c r="AZ7891" t="s">
        <v>83</v>
      </c>
      <c r="BA7891">
        <v>2</v>
      </c>
      <c r="BB7891" t="s">
        <v>82</v>
      </c>
      <c r="BC7891">
        <v>8</v>
      </c>
      <c r="BD7891" t="s">
        <v>83</v>
      </c>
      <c r="BE7891" t="s">
        <v>132</v>
      </c>
      <c r="BF7891" t="s">
        <v>136</v>
      </c>
      <c r="BG7891">
        <v>2</v>
      </c>
      <c r="BH7891" t="s">
        <v>82</v>
      </c>
      <c r="BI7891">
        <v>8</v>
      </c>
      <c r="BJ7891" t="s">
        <v>83</v>
      </c>
      <c r="BK7891">
        <v>8</v>
      </c>
      <c r="BL7891" t="s">
        <v>83</v>
      </c>
      <c r="BM7891">
        <v>8</v>
      </c>
      <c r="BN7891" t="s">
        <v>83</v>
      </c>
      <c r="BO7891">
        <v>88</v>
      </c>
      <c r="BP7891" t="s">
        <v>83</v>
      </c>
      <c r="BQ7891" t="s">
        <v>83</v>
      </c>
      <c r="BR7891">
        <v>88</v>
      </c>
      <c r="BS7891" t="s">
        <v>83</v>
      </c>
      <c r="BT7891">
        <v>997</v>
      </c>
      <c r="BU7891" t="s">
        <v>83</v>
      </c>
      <c r="BV7891">
        <v>9997</v>
      </c>
      <c r="BW7891" t="s">
        <v>83</v>
      </c>
      <c r="BX7891">
        <v>3</v>
      </c>
      <c r="BY7891" t="s">
        <v>106</v>
      </c>
      <c r="BZ7891" s="2">
        <v>44689</v>
      </c>
      <c r="CA7891">
        <v>4</v>
      </c>
      <c r="CB7891" t="s">
        <v>120</v>
      </c>
    </row>
    <row r="7892" spans="1:80" x14ac:dyDescent="0.25">
      <c r="A7892" s="1">
        <v>19998</v>
      </c>
      <c r="B7892">
        <v>2</v>
      </c>
      <c r="C7892" t="s">
        <v>109</v>
      </c>
      <c r="D7892">
        <v>14</v>
      </c>
      <c r="E7892" t="s">
        <v>199</v>
      </c>
      <c r="F7892">
        <v>8</v>
      </c>
      <c r="G7892" t="s">
        <v>83</v>
      </c>
      <c r="H7892">
        <v>8</v>
      </c>
      <c r="I7892" t="s">
        <v>83</v>
      </c>
      <c r="J7892">
        <v>2</v>
      </c>
      <c r="K7892" t="s">
        <v>82</v>
      </c>
      <c r="L7892">
        <v>1</v>
      </c>
      <c r="M7892" t="s">
        <v>84</v>
      </c>
      <c r="N7892">
        <v>67</v>
      </c>
      <c r="O7892">
        <v>5</v>
      </c>
      <c r="P7892" t="s">
        <v>85</v>
      </c>
      <c r="S7892">
        <v>2</v>
      </c>
      <c r="T7892" t="s">
        <v>110</v>
      </c>
      <c r="U7892" t="s">
        <v>82</v>
      </c>
      <c r="V7892">
        <v>26</v>
      </c>
      <c r="W7892" t="s">
        <v>81</v>
      </c>
      <c r="X7892">
        <v>55</v>
      </c>
      <c r="Y7892" t="s">
        <v>151</v>
      </c>
      <c r="Z7892">
        <v>1</v>
      </c>
      <c r="AA7892" t="s">
        <v>152</v>
      </c>
      <c r="AB7892">
        <v>51</v>
      </c>
      <c r="AC7892" t="s">
        <v>114</v>
      </c>
      <c r="AD7892">
        <v>2</v>
      </c>
      <c r="AE7892" t="s">
        <v>185</v>
      </c>
      <c r="AF7892">
        <v>2</v>
      </c>
      <c r="AG7892" t="s">
        <v>82</v>
      </c>
      <c r="AH7892">
        <v>2</v>
      </c>
      <c r="AI7892" t="s">
        <v>116</v>
      </c>
      <c r="AJ7892">
        <v>3</v>
      </c>
      <c r="AK7892" t="s">
        <v>116</v>
      </c>
      <c r="AL7892" t="s">
        <v>200</v>
      </c>
      <c r="AM7892">
        <v>26</v>
      </c>
      <c r="AN7892" t="s">
        <v>81</v>
      </c>
      <c r="AO7892">
        <v>55</v>
      </c>
      <c r="AP7892" t="s">
        <v>151</v>
      </c>
      <c r="AQ7892">
        <v>1</v>
      </c>
      <c r="AR7892" t="s">
        <v>152</v>
      </c>
      <c r="AS7892">
        <v>6</v>
      </c>
      <c r="AT7892" t="s">
        <v>152</v>
      </c>
      <c r="AU7892" s="1">
        <v>44699</v>
      </c>
      <c r="AV7892" t="s">
        <v>698</v>
      </c>
      <c r="AW7892">
        <v>1</v>
      </c>
      <c r="AX7892" t="s">
        <v>92</v>
      </c>
      <c r="AY7892">
        <v>8</v>
      </c>
      <c r="AZ7892" t="s">
        <v>83</v>
      </c>
      <c r="BA7892">
        <v>2</v>
      </c>
      <c r="BB7892" t="s">
        <v>82</v>
      </c>
      <c r="BC7892">
        <v>8</v>
      </c>
      <c r="BD7892" t="s">
        <v>83</v>
      </c>
      <c r="BE7892" t="s">
        <v>132</v>
      </c>
      <c r="BF7892" t="s">
        <v>136</v>
      </c>
      <c r="BG7892">
        <v>2</v>
      </c>
      <c r="BH7892" t="s">
        <v>82</v>
      </c>
      <c r="BI7892">
        <v>8</v>
      </c>
      <c r="BJ7892" t="s">
        <v>83</v>
      </c>
      <c r="BK7892">
        <v>8</v>
      </c>
      <c r="BL7892" t="s">
        <v>83</v>
      </c>
      <c r="BM7892">
        <v>8</v>
      </c>
      <c r="BN7892" t="s">
        <v>83</v>
      </c>
      <c r="BO7892">
        <v>88</v>
      </c>
      <c r="BP7892" t="s">
        <v>83</v>
      </c>
      <c r="BQ7892" t="s">
        <v>83</v>
      </c>
      <c r="BR7892">
        <v>88</v>
      </c>
      <c r="BS7892" t="s">
        <v>83</v>
      </c>
      <c r="BT7892">
        <v>997</v>
      </c>
      <c r="BU7892" t="s">
        <v>83</v>
      </c>
      <c r="BV7892">
        <v>9997</v>
      </c>
      <c r="BW7892" t="s">
        <v>83</v>
      </c>
      <c r="BX7892">
        <v>3</v>
      </c>
      <c r="BY7892" t="s">
        <v>106</v>
      </c>
      <c r="BZ7892" s="2">
        <v>44699</v>
      </c>
      <c r="CA7892">
        <v>6</v>
      </c>
      <c r="CB7892" t="s">
        <v>152</v>
      </c>
    </row>
    <row r="7893" spans="1:80" x14ac:dyDescent="0.25">
      <c r="A7893" s="1">
        <v>23931</v>
      </c>
      <c r="B7893">
        <v>1</v>
      </c>
      <c r="C7893" t="s">
        <v>80</v>
      </c>
      <c r="D7893">
        <v>26</v>
      </c>
      <c r="E7893" t="s">
        <v>81</v>
      </c>
      <c r="F7893">
        <v>8</v>
      </c>
      <c r="G7893" t="s">
        <v>83</v>
      </c>
      <c r="H7893">
        <v>8</v>
      </c>
      <c r="I7893" t="s">
        <v>83</v>
      </c>
      <c r="J7893">
        <v>2</v>
      </c>
      <c r="K7893" t="s">
        <v>82</v>
      </c>
      <c r="L7893">
        <v>1</v>
      </c>
      <c r="M7893" t="s">
        <v>84</v>
      </c>
      <c r="N7893">
        <v>56</v>
      </c>
      <c r="O7893">
        <v>5</v>
      </c>
      <c r="P7893" t="s">
        <v>85</v>
      </c>
      <c r="S7893">
        <v>5</v>
      </c>
      <c r="T7893" t="s">
        <v>138</v>
      </c>
      <c r="U7893" t="s">
        <v>82</v>
      </c>
      <c r="V7893">
        <v>26</v>
      </c>
      <c r="W7893" t="s">
        <v>81</v>
      </c>
      <c r="X7893">
        <v>43</v>
      </c>
      <c r="Y7893" t="s">
        <v>144</v>
      </c>
      <c r="Z7893">
        <v>1</v>
      </c>
      <c r="AA7893" t="s">
        <v>159</v>
      </c>
      <c r="AB7893">
        <v>32</v>
      </c>
      <c r="AC7893" t="s">
        <v>211</v>
      </c>
      <c r="AD7893">
        <v>4</v>
      </c>
      <c r="AE7893" t="s">
        <v>115</v>
      </c>
      <c r="AF7893">
        <v>2</v>
      </c>
      <c r="AG7893" t="s">
        <v>82</v>
      </c>
      <c r="AH7893">
        <v>8</v>
      </c>
      <c r="AI7893" t="s">
        <v>250</v>
      </c>
      <c r="AJ7893">
        <v>1</v>
      </c>
      <c r="AK7893" t="s">
        <v>94</v>
      </c>
      <c r="AL7893" t="s">
        <v>494</v>
      </c>
      <c r="AM7893">
        <v>26</v>
      </c>
      <c r="AN7893" t="s">
        <v>81</v>
      </c>
      <c r="AO7893">
        <v>43</v>
      </c>
      <c r="AP7893" t="s">
        <v>144</v>
      </c>
      <c r="AQ7893">
        <v>1</v>
      </c>
      <c r="AR7893" t="s">
        <v>159</v>
      </c>
      <c r="AS7893">
        <v>3</v>
      </c>
      <c r="AT7893" t="s">
        <v>146</v>
      </c>
      <c r="AU7893" s="1">
        <v>44682</v>
      </c>
      <c r="AV7893" t="s">
        <v>1560</v>
      </c>
      <c r="AW7893">
        <v>1</v>
      </c>
      <c r="AX7893" t="s">
        <v>92</v>
      </c>
      <c r="AY7893">
        <v>8</v>
      </c>
      <c r="AZ7893" t="s">
        <v>83</v>
      </c>
      <c r="BA7893">
        <v>2</v>
      </c>
      <c r="BB7893" t="s">
        <v>82</v>
      </c>
      <c r="BC7893">
        <v>8</v>
      </c>
      <c r="BD7893" t="s">
        <v>83</v>
      </c>
      <c r="BE7893" t="s">
        <v>351</v>
      </c>
      <c r="BF7893" t="s">
        <v>352</v>
      </c>
      <c r="BG7893">
        <v>2</v>
      </c>
      <c r="BH7893" t="s">
        <v>82</v>
      </c>
      <c r="BI7893">
        <v>8</v>
      </c>
      <c r="BJ7893" t="s">
        <v>83</v>
      </c>
      <c r="BK7893">
        <v>8</v>
      </c>
      <c r="BL7893" t="s">
        <v>83</v>
      </c>
      <c r="BM7893">
        <v>8</v>
      </c>
      <c r="BN7893" t="s">
        <v>83</v>
      </c>
      <c r="BO7893">
        <v>88</v>
      </c>
      <c r="BP7893" t="s">
        <v>83</v>
      </c>
      <c r="BQ7893" t="s">
        <v>83</v>
      </c>
      <c r="BR7893">
        <v>88</v>
      </c>
      <c r="BS7893" t="s">
        <v>83</v>
      </c>
      <c r="BT7893">
        <v>997</v>
      </c>
      <c r="BU7893" t="s">
        <v>83</v>
      </c>
      <c r="BV7893">
        <v>9997</v>
      </c>
      <c r="BW7893" t="s">
        <v>83</v>
      </c>
      <c r="BX7893">
        <v>3</v>
      </c>
      <c r="BY7893" t="s">
        <v>106</v>
      </c>
      <c r="BZ7893" s="2">
        <v>44683</v>
      </c>
      <c r="CA7893">
        <v>3</v>
      </c>
      <c r="CB7893" t="s">
        <v>146</v>
      </c>
    </row>
    <row r="7894" spans="1:80" x14ac:dyDescent="0.25">
      <c r="A7894" s="1">
        <v>20546</v>
      </c>
      <c r="B7894">
        <v>1</v>
      </c>
      <c r="C7894" t="s">
        <v>80</v>
      </c>
      <c r="D7894">
        <v>26</v>
      </c>
      <c r="E7894" t="s">
        <v>81</v>
      </c>
      <c r="F7894">
        <v>8</v>
      </c>
      <c r="G7894" t="s">
        <v>83</v>
      </c>
      <c r="H7894">
        <v>8</v>
      </c>
      <c r="I7894" t="s">
        <v>83</v>
      </c>
      <c r="J7894">
        <v>2</v>
      </c>
      <c r="K7894" t="s">
        <v>82</v>
      </c>
      <c r="L7894">
        <v>1</v>
      </c>
      <c r="M7894" t="s">
        <v>84</v>
      </c>
      <c r="N7894">
        <v>66</v>
      </c>
      <c r="O7894">
        <v>5</v>
      </c>
      <c r="P7894" t="s">
        <v>85</v>
      </c>
      <c r="S7894">
        <v>5</v>
      </c>
      <c r="T7894" t="s">
        <v>138</v>
      </c>
      <c r="U7894" t="s">
        <v>82</v>
      </c>
      <c r="V7894">
        <v>26</v>
      </c>
      <c r="W7894" t="s">
        <v>81</v>
      </c>
      <c r="X7894">
        <v>30</v>
      </c>
      <c r="Y7894" t="s">
        <v>88</v>
      </c>
      <c r="Z7894">
        <v>289</v>
      </c>
      <c r="AA7894" t="s">
        <v>88</v>
      </c>
      <c r="AB7894">
        <v>52</v>
      </c>
      <c r="AC7894" t="s">
        <v>90</v>
      </c>
      <c r="AD7894">
        <v>99</v>
      </c>
      <c r="AE7894" t="s">
        <v>91</v>
      </c>
      <c r="AF7894">
        <v>1</v>
      </c>
      <c r="AG7894" t="s">
        <v>92</v>
      </c>
      <c r="AH7894">
        <v>1</v>
      </c>
      <c r="AI7894" t="s">
        <v>127</v>
      </c>
      <c r="AJ7894">
        <v>11</v>
      </c>
      <c r="AK7894" t="s">
        <v>130</v>
      </c>
      <c r="AL7894" t="s">
        <v>107</v>
      </c>
      <c r="AM7894">
        <v>26</v>
      </c>
      <c r="AN7894" t="s">
        <v>81</v>
      </c>
      <c r="AO7894">
        <v>30</v>
      </c>
      <c r="AP7894" t="s">
        <v>88</v>
      </c>
      <c r="AQ7894">
        <v>289</v>
      </c>
      <c r="AR7894" t="s">
        <v>88</v>
      </c>
      <c r="AS7894">
        <v>1</v>
      </c>
      <c r="AT7894" t="s">
        <v>88</v>
      </c>
      <c r="AU7894" s="1">
        <v>44655</v>
      </c>
      <c r="AV7894" t="s">
        <v>771</v>
      </c>
      <c r="AW7894">
        <v>2</v>
      </c>
      <c r="AX7894" t="s">
        <v>82</v>
      </c>
      <c r="AY7894">
        <v>8</v>
      </c>
      <c r="AZ7894" t="s">
        <v>83</v>
      </c>
      <c r="BA7894">
        <v>1</v>
      </c>
      <c r="BB7894" t="s">
        <v>92</v>
      </c>
      <c r="BC7894">
        <v>3</v>
      </c>
      <c r="BD7894" t="s">
        <v>1396</v>
      </c>
      <c r="BE7894" t="s">
        <v>1585</v>
      </c>
      <c r="BF7894" t="s">
        <v>1586</v>
      </c>
      <c r="BG7894">
        <v>1</v>
      </c>
      <c r="BH7894" t="s">
        <v>92</v>
      </c>
      <c r="BI7894">
        <v>8</v>
      </c>
      <c r="BJ7894" t="s">
        <v>83</v>
      </c>
      <c r="BK7894">
        <v>8</v>
      </c>
      <c r="BL7894" t="s">
        <v>83</v>
      </c>
      <c r="BM7894">
        <v>2</v>
      </c>
      <c r="BN7894" t="s">
        <v>82</v>
      </c>
      <c r="BO7894">
        <v>0</v>
      </c>
      <c r="BP7894" t="s">
        <v>1351</v>
      </c>
      <c r="BQ7894" t="s">
        <v>83</v>
      </c>
      <c r="BR7894">
        <v>26</v>
      </c>
      <c r="BS7894" t="s">
        <v>81</v>
      </c>
      <c r="BT7894">
        <v>30</v>
      </c>
      <c r="BU7894" t="s">
        <v>88</v>
      </c>
      <c r="BV7894">
        <v>289</v>
      </c>
      <c r="BW7894" t="s">
        <v>88</v>
      </c>
      <c r="BX7894">
        <v>2</v>
      </c>
      <c r="BY7894" t="s">
        <v>124</v>
      </c>
      <c r="BZ7894" s="2">
        <v>44656</v>
      </c>
      <c r="CA7894">
        <v>1</v>
      </c>
      <c r="CB7894" t="s">
        <v>88</v>
      </c>
    </row>
    <row r="7895" spans="1:80" x14ac:dyDescent="0.25">
      <c r="A7895" s="1">
        <v>14870</v>
      </c>
      <c r="B7895">
        <v>1</v>
      </c>
      <c r="C7895" t="s">
        <v>80</v>
      </c>
      <c r="D7895">
        <v>26</v>
      </c>
      <c r="E7895" t="s">
        <v>81</v>
      </c>
      <c r="F7895">
        <v>8</v>
      </c>
      <c r="G7895" t="s">
        <v>83</v>
      </c>
      <c r="H7895">
        <v>8</v>
      </c>
      <c r="I7895" t="s">
        <v>83</v>
      </c>
      <c r="J7895">
        <v>9</v>
      </c>
      <c r="K7895" t="s">
        <v>93</v>
      </c>
      <c r="L7895">
        <v>1</v>
      </c>
      <c r="M7895" t="s">
        <v>84</v>
      </c>
      <c r="N7895">
        <v>81</v>
      </c>
      <c r="O7895">
        <v>5</v>
      </c>
      <c r="P7895" t="s">
        <v>85</v>
      </c>
      <c r="S7895">
        <v>1</v>
      </c>
      <c r="T7895" t="s">
        <v>86</v>
      </c>
      <c r="U7895" t="s">
        <v>82</v>
      </c>
      <c r="V7895">
        <v>26</v>
      </c>
      <c r="W7895" t="s">
        <v>81</v>
      </c>
      <c r="X7895">
        <v>29</v>
      </c>
      <c r="Y7895" t="s">
        <v>111</v>
      </c>
      <c r="Z7895">
        <v>1</v>
      </c>
      <c r="AA7895" t="s">
        <v>112</v>
      </c>
      <c r="AB7895">
        <v>32</v>
      </c>
      <c r="AC7895" t="s">
        <v>211</v>
      </c>
      <c r="AD7895">
        <v>4</v>
      </c>
      <c r="AE7895" t="s">
        <v>115</v>
      </c>
      <c r="AF7895">
        <v>2</v>
      </c>
      <c r="AG7895" t="s">
        <v>82</v>
      </c>
      <c r="AH7895">
        <v>2</v>
      </c>
      <c r="AI7895" t="s">
        <v>116</v>
      </c>
      <c r="AJ7895">
        <v>3</v>
      </c>
      <c r="AK7895" t="s">
        <v>116</v>
      </c>
      <c r="AL7895" t="s">
        <v>256</v>
      </c>
      <c r="AM7895">
        <v>26</v>
      </c>
      <c r="AN7895" t="s">
        <v>81</v>
      </c>
      <c r="AO7895">
        <v>29</v>
      </c>
      <c r="AP7895" t="s">
        <v>111</v>
      </c>
      <c r="AQ7895">
        <v>1</v>
      </c>
      <c r="AR7895" t="s">
        <v>112</v>
      </c>
      <c r="AS7895">
        <v>4</v>
      </c>
      <c r="AT7895" t="s">
        <v>120</v>
      </c>
      <c r="AU7895" s="1">
        <v>44697</v>
      </c>
      <c r="AV7895" t="s">
        <v>979</v>
      </c>
      <c r="AW7895">
        <v>1</v>
      </c>
      <c r="AX7895" t="s">
        <v>92</v>
      </c>
      <c r="AY7895">
        <v>8</v>
      </c>
      <c r="AZ7895" t="s">
        <v>83</v>
      </c>
      <c r="BA7895">
        <v>2</v>
      </c>
      <c r="BB7895" t="s">
        <v>82</v>
      </c>
      <c r="BC7895">
        <v>8</v>
      </c>
      <c r="BD7895" t="s">
        <v>83</v>
      </c>
      <c r="BE7895" t="s">
        <v>133</v>
      </c>
      <c r="BF7895" t="s">
        <v>1052</v>
      </c>
      <c r="BG7895">
        <v>2</v>
      </c>
      <c r="BH7895" t="s">
        <v>82</v>
      </c>
      <c r="BI7895">
        <v>8</v>
      </c>
      <c r="BJ7895" t="s">
        <v>83</v>
      </c>
      <c r="BK7895">
        <v>8</v>
      </c>
      <c r="BL7895" t="s">
        <v>83</v>
      </c>
      <c r="BM7895">
        <v>8</v>
      </c>
      <c r="BN7895" t="s">
        <v>83</v>
      </c>
      <c r="BO7895">
        <v>88</v>
      </c>
      <c r="BP7895" t="s">
        <v>83</v>
      </c>
      <c r="BQ7895" t="s">
        <v>83</v>
      </c>
      <c r="BR7895">
        <v>88</v>
      </c>
      <c r="BS7895" t="s">
        <v>83</v>
      </c>
      <c r="BT7895">
        <v>997</v>
      </c>
      <c r="BU7895" t="s">
        <v>83</v>
      </c>
      <c r="BV7895">
        <v>9997</v>
      </c>
      <c r="BW7895" t="s">
        <v>83</v>
      </c>
      <c r="BX7895">
        <v>3</v>
      </c>
      <c r="BY7895" t="s">
        <v>106</v>
      </c>
      <c r="BZ7895" s="2">
        <v>44697</v>
      </c>
      <c r="CA7895">
        <v>4</v>
      </c>
      <c r="CB7895" t="s">
        <v>120</v>
      </c>
    </row>
    <row r="7896" spans="1:80" x14ac:dyDescent="0.25">
      <c r="A7896" s="1">
        <v>13029</v>
      </c>
      <c r="B7896">
        <v>1</v>
      </c>
      <c r="C7896" t="s">
        <v>80</v>
      </c>
      <c r="D7896">
        <v>26</v>
      </c>
      <c r="E7896" t="s">
        <v>81</v>
      </c>
      <c r="F7896">
        <v>8</v>
      </c>
      <c r="G7896" t="s">
        <v>83</v>
      </c>
      <c r="H7896">
        <v>8</v>
      </c>
      <c r="I7896" t="s">
        <v>83</v>
      </c>
      <c r="J7896">
        <v>0</v>
      </c>
      <c r="K7896" t="s">
        <v>119</v>
      </c>
      <c r="L7896">
        <v>1</v>
      </c>
      <c r="M7896" t="s">
        <v>84</v>
      </c>
      <c r="N7896">
        <v>86</v>
      </c>
      <c r="O7896">
        <v>5</v>
      </c>
      <c r="P7896" t="s">
        <v>85</v>
      </c>
      <c r="S7896">
        <v>5</v>
      </c>
      <c r="T7896" t="s">
        <v>138</v>
      </c>
      <c r="U7896" t="s">
        <v>82</v>
      </c>
      <c r="V7896">
        <v>26</v>
      </c>
      <c r="W7896" t="s">
        <v>81</v>
      </c>
      <c r="X7896">
        <v>26</v>
      </c>
      <c r="Y7896" t="s">
        <v>310</v>
      </c>
      <c r="Z7896">
        <v>9</v>
      </c>
      <c r="AA7896" t="s">
        <v>3797</v>
      </c>
      <c r="AB7896">
        <v>1</v>
      </c>
      <c r="AC7896" t="s">
        <v>127</v>
      </c>
      <c r="AD7896">
        <v>69</v>
      </c>
      <c r="AE7896" t="s">
        <v>312</v>
      </c>
      <c r="AF7896">
        <v>2</v>
      </c>
      <c r="AG7896" t="s">
        <v>82</v>
      </c>
      <c r="AH7896">
        <v>0</v>
      </c>
      <c r="AI7896" t="s">
        <v>119</v>
      </c>
      <c r="AJ7896">
        <v>11</v>
      </c>
      <c r="AK7896" t="s">
        <v>130</v>
      </c>
      <c r="AL7896" t="s">
        <v>107</v>
      </c>
      <c r="AM7896">
        <v>26</v>
      </c>
      <c r="AN7896" t="s">
        <v>81</v>
      </c>
      <c r="AO7896">
        <v>26</v>
      </c>
      <c r="AP7896" t="s">
        <v>310</v>
      </c>
      <c r="AQ7896">
        <v>9</v>
      </c>
      <c r="AR7896" t="s">
        <v>3797</v>
      </c>
      <c r="AS7896">
        <v>5</v>
      </c>
      <c r="AT7896" t="s">
        <v>240</v>
      </c>
      <c r="AU7896" s="1">
        <v>44604</v>
      </c>
      <c r="AV7896" t="s">
        <v>612</v>
      </c>
      <c r="AW7896">
        <v>1</v>
      </c>
      <c r="AX7896" t="s">
        <v>92</v>
      </c>
      <c r="AY7896">
        <v>8</v>
      </c>
      <c r="AZ7896" t="s">
        <v>83</v>
      </c>
      <c r="BA7896">
        <v>2</v>
      </c>
      <c r="BB7896" t="s">
        <v>82</v>
      </c>
      <c r="BC7896">
        <v>8</v>
      </c>
      <c r="BD7896" t="s">
        <v>83</v>
      </c>
      <c r="BE7896" t="s">
        <v>132</v>
      </c>
      <c r="BF7896" t="s">
        <v>136</v>
      </c>
      <c r="BG7896">
        <v>2</v>
      </c>
      <c r="BH7896" t="s">
        <v>82</v>
      </c>
      <c r="BI7896">
        <v>8</v>
      </c>
      <c r="BJ7896" t="s">
        <v>83</v>
      </c>
      <c r="BK7896">
        <v>8</v>
      </c>
      <c r="BL7896" t="s">
        <v>83</v>
      </c>
      <c r="BM7896">
        <v>8</v>
      </c>
      <c r="BN7896" t="s">
        <v>83</v>
      </c>
      <c r="BO7896">
        <v>88</v>
      </c>
      <c r="BP7896" t="s">
        <v>83</v>
      </c>
      <c r="BQ7896" t="s">
        <v>83</v>
      </c>
      <c r="BR7896">
        <v>88</v>
      </c>
      <c r="BS7896" t="s">
        <v>83</v>
      </c>
      <c r="BT7896">
        <v>997</v>
      </c>
      <c r="BU7896" t="s">
        <v>83</v>
      </c>
      <c r="BV7896">
        <v>9997</v>
      </c>
      <c r="BW7896" t="s">
        <v>83</v>
      </c>
      <c r="BX7896">
        <v>2</v>
      </c>
      <c r="BY7896" t="s">
        <v>124</v>
      </c>
      <c r="BZ7896" s="2">
        <v>44606</v>
      </c>
      <c r="CA7896">
        <v>5</v>
      </c>
      <c r="CB7896" t="s">
        <v>240</v>
      </c>
    </row>
    <row r="7897" spans="1:80" x14ac:dyDescent="0.25">
      <c r="A7897" s="1">
        <v>28242</v>
      </c>
      <c r="B7897">
        <v>1</v>
      </c>
      <c r="C7897" t="s">
        <v>80</v>
      </c>
      <c r="D7897">
        <v>26</v>
      </c>
      <c r="E7897" t="s">
        <v>81</v>
      </c>
      <c r="F7897">
        <v>8</v>
      </c>
      <c r="G7897" t="s">
        <v>83</v>
      </c>
      <c r="H7897">
        <v>8</v>
      </c>
      <c r="I7897" t="s">
        <v>83</v>
      </c>
      <c r="J7897">
        <v>2</v>
      </c>
      <c r="K7897" t="s">
        <v>82</v>
      </c>
      <c r="L7897">
        <v>1</v>
      </c>
      <c r="M7897" t="s">
        <v>84</v>
      </c>
      <c r="N7897">
        <v>44</v>
      </c>
      <c r="O7897">
        <v>5</v>
      </c>
      <c r="P7897" t="s">
        <v>85</v>
      </c>
      <c r="S7897">
        <v>1</v>
      </c>
      <c r="T7897" t="s">
        <v>86</v>
      </c>
      <c r="U7897" t="s">
        <v>82</v>
      </c>
      <c r="V7897">
        <v>26</v>
      </c>
      <c r="W7897" t="s">
        <v>81</v>
      </c>
      <c r="X7897">
        <v>29</v>
      </c>
      <c r="Y7897" t="s">
        <v>111</v>
      </c>
      <c r="Z7897">
        <v>1</v>
      </c>
      <c r="AA7897" t="s">
        <v>112</v>
      </c>
      <c r="AB7897">
        <v>52</v>
      </c>
      <c r="AC7897" t="s">
        <v>90</v>
      </c>
      <c r="AD7897">
        <v>71</v>
      </c>
      <c r="AE7897" t="s">
        <v>154</v>
      </c>
      <c r="AF7897">
        <v>1</v>
      </c>
      <c r="AG7897" t="s">
        <v>92</v>
      </c>
      <c r="AH7897">
        <v>1</v>
      </c>
      <c r="AI7897" t="s">
        <v>127</v>
      </c>
      <c r="AJ7897">
        <v>11</v>
      </c>
      <c r="AK7897" t="s">
        <v>130</v>
      </c>
      <c r="AL7897" t="s">
        <v>107</v>
      </c>
      <c r="AM7897">
        <v>26</v>
      </c>
      <c r="AN7897" t="s">
        <v>81</v>
      </c>
      <c r="AO7897">
        <v>29</v>
      </c>
      <c r="AP7897" t="s">
        <v>111</v>
      </c>
      <c r="AQ7897">
        <v>1</v>
      </c>
      <c r="AR7897" t="s">
        <v>112</v>
      </c>
      <c r="AS7897">
        <v>4</v>
      </c>
      <c r="AT7897" t="s">
        <v>120</v>
      </c>
      <c r="AU7897" s="1">
        <v>44669</v>
      </c>
      <c r="AV7897" t="s">
        <v>587</v>
      </c>
      <c r="AW7897">
        <v>2</v>
      </c>
      <c r="AX7897" t="s">
        <v>82</v>
      </c>
      <c r="AY7897">
        <v>8</v>
      </c>
      <c r="AZ7897" t="s">
        <v>83</v>
      </c>
      <c r="BA7897">
        <v>2</v>
      </c>
      <c r="BB7897" t="s">
        <v>82</v>
      </c>
      <c r="BC7897">
        <v>8</v>
      </c>
      <c r="BD7897" t="s">
        <v>83</v>
      </c>
      <c r="BE7897" t="s">
        <v>132</v>
      </c>
      <c r="BF7897" t="s">
        <v>136</v>
      </c>
      <c r="BG7897">
        <v>2</v>
      </c>
      <c r="BH7897" t="s">
        <v>82</v>
      </c>
      <c r="BI7897">
        <v>8</v>
      </c>
      <c r="BJ7897" t="s">
        <v>83</v>
      </c>
      <c r="BK7897">
        <v>8</v>
      </c>
      <c r="BL7897" t="s">
        <v>83</v>
      </c>
      <c r="BM7897">
        <v>8</v>
      </c>
      <c r="BN7897" t="s">
        <v>83</v>
      </c>
      <c r="BO7897">
        <v>88</v>
      </c>
      <c r="BP7897" t="s">
        <v>83</v>
      </c>
      <c r="BQ7897" t="s">
        <v>83</v>
      </c>
      <c r="BR7897">
        <v>88</v>
      </c>
      <c r="BS7897" t="s">
        <v>83</v>
      </c>
      <c r="BT7897">
        <v>997</v>
      </c>
      <c r="BU7897" t="s">
        <v>83</v>
      </c>
      <c r="BV7897">
        <v>9997</v>
      </c>
      <c r="BW7897" t="s">
        <v>83</v>
      </c>
      <c r="BX7897">
        <v>3</v>
      </c>
      <c r="BY7897" t="s">
        <v>106</v>
      </c>
      <c r="BZ7897" s="2">
        <v>44670</v>
      </c>
      <c r="CA7897">
        <v>4</v>
      </c>
      <c r="CB7897" t="s">
        <v>120</v>
      </c>
    </row>
    <row r="7898" spans="1:80" x14ac:dyDescent="0.25">
      <c r="A7898" s="1">
        <v>14066</v>
      </c>
      <c r="B7898">
        <v>1</v>
      </c>
      <c r="C7898" t="s">
        <v>80</v>
      </c>
      <c r="D7898">
        <v>10</v>
      </c>
      <c r="E7898" t="s">
        <v>608</v>
      </c>
      <c r="F7898">
        <v>8</v>
      </c>
      <c r="G7898" t="s">
        <v>83</v>
      </c>
      <c r="H7898">
        <v>8</v>
      </c>
      <c r="I7898" t="s">
        <v>83</v>
      </c>
      <c r="J7898">
        <v>2</v>
      </c>
      <c r="K7898" t="s">
        <v>82</v>
      </c>
      <c r="L7898">
        <v>1</v>
      </c>
      <c r="M7898" t="s">
        <v>84</v>
      </c>
      <c r="N7898">
        <v>83</v>
      </c>
      <c r="O7898">
        <v>5</v>
      </c>
      <c r="P7898" t="s">
        <v>85</v>
      </c>
      <c r="S7898">
        <v>5</v>
      </c>
      <c r="T7898" t="s">
        <v>138</v>
      </c>
      <c r="U7898" t="s">
        <v>82</v>
      </c>
      <c r="V7898">
        <v>26</v>
      </c>
      <c r="W7898" t="s">
        <v>81</v>
      </c>
      <c r="X7898">
        <v>30</v>
      </c>
      <c r="Y7898" t="s">
        <v>88</v>
      </c>
      <c r="Z7898">
        <v>289</v>
      </c>
      <c r="AA7898" t="s">
        <v>88</v>
      </c>
      <c r="AB7898">
        <v>32</v>
      </c>
      <c r="AC7898" t="s">
        <v>211</v>
      </c>
      <c r="AD7898">
        <v>4</v>
      </c>
      <c r="AE7898" t="s">
        <v>115</v>
      </c>
      <c r="AF7898">
        <v>2</v>
      </c>
      <c r="AG7898" t="s">
        <v>82</v>
      </c>
      <c r="AH7898">
        <v>2</v>
      </c>
      <c r="AI7898" t="s">
        <v>116</v>
      </c>
      <c r="AJ7898">
        <v>11</v>
      </c>
      <c r="AK7898" t="s">
        <v>130</v>
      </c>
      <c r="AL7898" t="s">
        <v>107</v>
      </c>
      <c r="AM7898">
        <v>26</v>
      </c>
      <c r="AN7898" t="s">
        <v>81</v>
      </c>
      <c r="AO7898">
        <v>30</v>
      </c>
      <c r="AP7898" t="s">
        <v>88</v>
      </c>
      <c r="AQ7898">
        <v>289</v>
      </c>
      <c r="AR7898" t="s">
        <v>88</v>
      </c>
      <c r="AS7898">
        <v>1</v>
      </c>
      <c r="AT7898" t="s">
        <v>88</v>
      </c>
      <c r="AU7898" s="1">
        <v>44652</v>
      </c>
      <c r="AV7898" t="s">
        <v>448</v>
      </c>
      <c r="AW7898">
        <v>1</v>
      </c>
      <c r="AX7898" t="s">
        <v>92</v>
      </c>
      <c r="AY7898">
        <v>8</v>
      </c>
      <c r="AZ7898" t="s">
        <v>83</v>
      </c>
      <c r="BA7898">
        <v>2</v>
      </c>
      <c r="BB7898" t="s">
        <v>82</v>
      </c>
      <c r="BC7898">
        <v>8</v>
      </c>
      <c r="BD7898" t="s">
        <v>83</v>
      </c>
      <c r="BE7898" t="s">
        <v>214</v>
      </c>
      <c r="BF7898" t="s">
        <v>1057</v>
      </c>
      <c r="BG7898">
        <v>2</v>
      </c>
      <c r="BH7898" t="s">
        <v>82</v>
      </c>
      <c r="BI7898">
        <v>8</v>
      </c>
      <c r="BJ7898" t="s">
        <v>83</v>
      </c>
      <c r="BK7898">
        <v>8</v>
      </c>
      <c r="BL7898" t="s">
        <v>83</v>
      </c>
      <c r="BM7898">
        <v>8</v>
      </c>
      <c r="BN7898" t="s">
        <v>83</v>
      </c>
      <c r="BO7898">
        <v>88</v>
      </c>
      <c r="BP7898" t="s">
        <v>83</v>
      </c>
      <c r="BQ7898" t="s">
        <v>83</v>
      </c>
      <c r="BR7898">
        <v>88</v>
      </c>
      <c r="BS7898" t="s">
        <v>83</v>
      </c>
      <c r="BT7898">
        <v>997</v>
      </c>
      <c r="BU7898" t="s">
        <v>83</v>
      </c>
      <c r="BV7898">
        <v>9997</v>
      </c>
      <c r="BW7898" t="s">
        <v>83</v>
      </c>
      <c r="BX7898">
        <v>3</v>
      </c>
      <c r="BY7898" t="s">
        <v>106</v>
      </c>
      <c r="BZ7898" s="2">
        <v>44652</v>
      </c>
      <c r="CA7898">
        <v>1</v>
      </c>
      <c r="CB7898" t="s">
        <v>88</v>
      </c>
    </row>
    <row r="7899" spans="1:80" x14ac:dyDescent="0.25">
      <c r="A7899" s="1">
        <v>19484</v>
      </c>
      <c r="B7899">
        <v>1</v>
      </c>
      <c r="C7899" t="s">
        <v>80</v>
      </c>
      <c r="D7899">
        <v>26</v>
      </c>
      <c r="E7899" t="s">
        <v>81</v>
      </c>
      <c r="F7899">
        <v>8</v>
      </c>
      <c r="G7899" t="s">
        <v>83</v>
      </c>
      <c r="H7899">
        <v>8</v>
      </c>
      <c r="I7899" t="s">
        <v>83</v>
      </c>
      <c r="J7899">
        <v>2</v>
      </c>
      <c r="K7899" t="s">
        <v>82</v>
      </c>
      <c r="L7899">
        <v>1</v>
      </c>
      <c r="M7899" t="s">
        <v>84</v>
      </c>
      <c r="N7899">
        <v>68</v>
      </c>
      <c r="O7899">
        <v>5</v>
      </c>
      <c r="P7899" t="s">
        <v>85</v>
      </c>
      <c r="S7899">
        <v>2</v>
      </c>
      <c r="T7899" t="s">
        <v>110</v>
      </c>
      <c r="U7899" t="s">
        <v>82</v>
      </c>
      <c r="V7899">
        <v>26</v>
      </c>
      <c r="W7899" t="s">
        <v>81</v>
      </c>
      <c r="X7899">
        <v>29</v>
      </c>
      <c r="Y7899" t="s">
        <v>111</v>
      </c>
      <c r="Z7899">
        <v>1</v>
      </c>
      <c r="AA7899" t="s">
        <v>112</v>
      </c>
      <c r="AB7899">
        <v>71</v>
      </c>
      <c r="AC7899" t="s">
        <v>220</v>
      </c>
      <c r="AD7899">
        <v>4</v>
      </c>
      <c r="AE7899" t="s">
        <v>115</v>
      </c>
      <c r="AF7899">
        <v>2</v>
      </c>
      <c r="AG7899" t="s">
        <v>82</v>
      </c>
      <c r="AH7899">
        <v>2</v>
      </c>
      <c r="AI7899" t="s">
        <v>116</v>
      </c>
      <c r="AJ7899">
        <v>11</v>
      </c>
      <c r="AK7899" t="s">
        <v>130</v>
      </c>
      <c r="AL7899" t="s">
        <v>107</v>
      </c>
      <c r="AM7899">
        <v>26</v>
      </c>
      <c r="AN7899" t="s">
        <v>81</v>
      </c>
      <c r="AO7899">
        <v>29</v>
      </c>
      <c r="AP7899" t="s">
        <v>111</v>
      </c>
      <c r="AQ7899">
        <v>1</v>
      </c>
      <c r="AR7899" t="s">
        <v>112</v>
      </c>
      <c r="AS7899">
        <v>4</v>
      </c>
      <c r="AT7899" t="s">
        <v>120</v>
      </c>
      <c r="AU7899" s="1">
        <v>44673</v>
      </c>
      <c r="AV7899" t="s">
        <v>717</v>
      </c>
      <c r="AW7899">
        <v>1</v>
      </c>
      <c r="AX7899" t="s">
        <v>92</v>
      </c>
      <c r="AY7899">
        <v>8</v>
      </c>
      <c r="AZ7899" t="s">
        <v>83</v>
      </c>
      <c r="BA7899">
        <v>2</v>
      </c>
      <c r="BB7899" t="s">
        <v>82</v>
      </c>
      <c r="BC7899">
        <v>8</v>
      </c>
      <c r="BD7899" t="s">
        <v>83</v>
      </c>
      <c r="BE7899" t="s">
        <v>638</v>
      </c>
      <c r="BF7899" t="s">
        <v>639</v>
      </c>
      <c r="BG7899">
        <v>2</v>
      </c>
      <c r="BH7899" t="s">
        <v>82</v>
      </c>
      <c r="BI7899">
        <v>8</v>
      </c>
      <c r="BJ7899" t="s">
        <v>83</v>
      </c>
      <c r="BK7899">
        <v>8</v>
      </c>
      <c r="BL7899" t="s">
        <v>83</v>
      </c>
      <c r="BM7899">
        <v>8</v>
      </c>
      <c r="BN7899" t="s">
        <v>83</v>
      </c>
      <c r="BO7899">
        <v>88</v>
      </c>
      <c r="BP7899" t="s">
        <v>83</v>
      </c>
      <c r="BQ7899" t="s">
        <v>83</v>
      </c>
      <c r="BR7899">
        <v>88</v>
      </c>
      <c r="BS7899" t="s">
        <v>83</v>
      </c>
      <c r="BT7899">
        <v>997</v>
      </c>
      <c r="BU7899" t="s">
        <v>83</v>
      </c>
      <c r="BV7899">
        <v>9997</v>
      </c>
      <c r="BW7899" t="s">
        <v>83</v>
      </c>
      <c r="BX7899">
        <v>3</v>
      </c>
      <c r="BY7899" t="s">
        <v>106</v>
      </c>
      <c r="BZ7899" s="2">
        <v>44677</v>
      </c>
      <c r="CA7899">
        <v>4</v>
      </c>
      <c r="CB7899" t="s">
        <v>120</v>
      </c>
    </row>
    <row r="7900" spans="1:80" x14ac:dyDescent="0.25">
      <c r="A7900" s="1">
        <v>17172</v>
      </c>
      <c r="B7900">
        <v>1</v>
      </c>
      <c r="C7900" t="s">
        <v>80</v>
      </c>
      <c r="D7900">
        <v>25</v>
      </c>
      <c r="E7900" t="s">
        <v>227</v>
      </c>
      <c r="F7900">
        <v>8</v>
      </c>
      <c r="G7900" t="s">
        <v>83</v>
      </c>
      <c r="H7900">
        <v>8</v>
      </c>
      <c r="I7900" t="s">
        <v>83</v>
      </c>
      <c r="J7900">
        <v>2</v>
      </c>
      <c r="K7900" t="s">
        <v>82</v>
      </c>
      <c r="L7900">
        <v>1</v>
      </c>
      <c r="M7900" t="s">
        <v>84</v>
      </c>
      <c r="N7900">
        <v>75</v>
      </c>
      <c r="O7900">
        <v>5</v>
      </c>
      <c r="P7900" t="s">
        <v>85</v>
      </c>
      <c r="S7900">
        <v>5</v>
      </c>
      <c r="T7900" t="s">
        <v>138</v>
      </c>
      <c r="U7900" t="s">
        <v>82</v>
      </c>
      <c r="V7900">
        <v>26</v>
      </c>
      <c r="W7900" t="s">
        <v>81</v>
      </c>
      <c r="X7900">
        <v>18</v>
      </c>
      <c r="Y7900" t="s">
        <v>247</v>
      </c>
      <c r="Z7900">
        <v>1</v>
      </c>
      <c r="AA7900" t="s">
        <v>248</v>
      </c>
      <c r="AB7900">
        <v>31</v>
      </c>
      <c r="AC7900" t="s">
        <v>191</v>
      </c>
      <c r="AD7900">
        <v>41</v>
      </c>
      <c r="AE7900" t="s">
        <v>370</v>
      </c>
      <c r="AF7900">
        <v>1</v>
      </c>
      <c r="AG7900" t="s">
        <v>92</v>
      </c>
      <c r="AH7900">
        <v>2</v>
      </c>
      <c r="AI7900" t="s">
        <v>116</v>
      </c>
      <c r="AJ7900">
        <v>11</v>
      </c>
      <c r="AK7900" t="s">
        <v>130</v>
      </c>
      <c r="AL7900" t="s">
        <v>107</v>
      </c>
      <c r="AM7900">
        <v>26</v>
      </c>
      <c r="AN7900" t="s">
        <v>81</v>
      </c>
      <c r="AO7900">
        <v>18</v>
      </c>
      <c r="AP7900" t="s">
        <v>247</v>
      </c>
      <c r="AQ7900">
        <v>1</v>
      </c>
      <c r="AR7900" t="s">
        <v>248</v>
      </c>
      <c r="AS7900">
        <v>4</v>
      </c>
      <c r="AT7900" t="s">
        <v>120</v>
      </c>
      <c r="AU7900" s="1">
        <v>44693</v>
      </c>
      <c r="AV7900" t="s">
        <v>676</v>
      </c>
      <c r="AW7900">
        <v>1</v>
      </c>
      <c r="AX7900" t="s">
        <v>92</v>
      </c>
      <c r="AY7900">
        <v>8</v>
      </c>
      <c r="AZ7900" t="s">
        <v>83</v>
      </c>
      <c r="BA7900">
        <v>2</v>
      </c>
      <c r="BB7900" t="s">
        <v>82</v>
      </c>
      <c r="BC7900">
        <v>8</v>
      </c>
      <c r="BD7900" t="s">
        <v>83</v>
      </c>
      <c r="BE7900" t="s">
        <v>132</v>
      </c>
      <c r="BF7900" t="s">
        <v>136</v>
      </c>
      <c r="BG7900">
        <v>2</v>
      </c>
      <c r="BH7900" t="s">
        <v>82</v>
      </c>
      <c r="BI7900">
        <v>8</v>
      </c>
      <c r="BJ7900" t="s">
        <v>83</v>
      </c>
      <c r="BK7900">
        <v>8</v>
      </c>
      <c r="BL7900" t="s">
        <v>83</v>
      </c>
      <c r="BM7900">
        <v>8</v>
      </c>
      <c r="BN7900" t="s">
        <v>83</v>
      </c>
      <c r="BO7900">
        <v>88</v>
      </c>
      <c r="BP7900" t="s">
        <v>83</v>
      </c>
      <c r="BQ7900" t="s">
        <v>83</v>
      </c>
      <c r="BR7900">
        <v>88</v>
      </c>
      <c r="BS7900" t="s">
        <v>83</v>
      </c>
      <c r="BT7900">
        <v>997</v>
      </c>
      <c r="BU7900" t="s">
        <v>83</v>
      </c>
      <c r="BV7900">
        <v>9997</v>
      </c>
      <c r="BW7900" t="s">
        <v>83</v>
      </c>
      <c r="BX7900">
        <v>3</v>
      </c>
      <c r="BY7900" t="s">
        <v>106</v>
      </c>
      <c r="BZ7900" s="2">
        <v>44693</v>
      </c>
      <c r="CA7900">
        <v>4</v>
      </c>
      <c r="CB7900" t="s">
        <v>120</v>
      </c>
    </row>
    <row r="7901" spans="1:80" x14ac:dyDescent="0.25">
      <c r="A7901" s="1">
        <v>33998</v>
      </c>
      <c r="B7901">
        <v>1</v>
      </c>
      <c r="C7901" t="s">
        <v>80</v>
      </c>
      <c r="D7901">
        <v>26</v>
      </c>
      <c r="E7901" t="s">
        <v>81</v>
      </c>
      <c r="F7901">
        <v>8</v>
      </c>
      <c r="G7901" t="s">
        <v>83</v>
      </c>
      <c r="H7901">
        <v>8</v>
      </c>
      <c r="I7901" t="s">
        <v>83</v>
      </c>
      <c r="J7901">
        <v>2</v>
      </c>
      <c r="K7901" t="s">
        <v>82</v>
      </c>
      <c r="L7901">
        <v>1</v>
      </c>
      <c r="M7901" t="s">
        <v>84</v>
      </c>
      <c r="N7901">
        <v>29</v>
      </c>
      <c r="O7901">
        <v>5</v>
      </c>
      <c r="P7901" t="s">
        <v>85</v>
      </c>
      <c r="S7901">
        <v>4</v>
      </c>
      <c r="T7901" t="s">
        <v>182</v>
      </c>
      <c r="U7901" t="s">
        <v>82</v>
      </c>
      <c r="V7901">
        <v>26</v>
      </c>
      <c r="W7901" t="s">
        <v>81</v>
      </c>
      <c r="X7901">
        <v>26</v>
      </c>
      <c r="Y7901" t="s">
        <v>310</v>
      </c>
      <c r="Z7901">
        <v>19</v>
      </c>
      <c r="AA7901" t="s">
        <v>1429</v>
      </c>
      <c r="AB7901">
        <v>82</v>
      </c>
      <c r="AC7901" t="s">
        <v>369</v>
      </c>
      <c r="AD7901">
        <v>69</v>
      </c>
      <c r="AE7901" t="s">
        <v>312</v>
      </c>
      <c r="AF7901">
        <v>1</v>
      </c>
      <c r="AG7901" t="s">
        <v>92</v>
      </c>
      <c r="AH7901">
        <v>1</v>
      </c>
      <c r="AI7901" t="s">
        <v>127</v>
      </c>
      <c r="AJ7901">
        <v>10</v>
      </c>
      <c r="AK7901" t="s">
        <v>526</v>
      </c>
      <c r="AL7901" t="s">
        <v>107</v>
      </c>
      <c r="AM7901">
        <v>26</v>
      </c>
      <c r="AN7901" t="s">
        <v>81</v>
      </c>
      <c r="AO7901">
        <v>26</v>
      </c>
      <c r="AP7901" t="s">
        <v>310</v>
      </c>
      <c r="AQ7901">
        <v>19</v>
      </c>
      <c r="AR7901" t="s">
        <v>1429</v>
      </c>
      <c r="AS7901">
        <v>5</v>
      </c>
      <c r="AT7901" t="s">
        <v>240</v>
      </c>
      <c r="AU7901" s="1">
        <v>44610</v>
      </c>
      <c r="AV7901" t="s">
        <v>411</v>
      </c>
      <c r="AW7901">
        <v>9</v>
      </c>
      <c r="AX7901" t="s">
        <v>93</v>
      </c>
      <c r="AY7901">
        <v>8</v>
      </c>
      <c r="AZ7901" t="s">
        <v>83</v>
      </c>
      <c r="BA7901">
        <v>1</v>
      </c>
      <c r="BB7901" t="s">
        <v>92</v>
      </c>
      <c r="BC7901">
        <v>1</v>
      </c>
      <c r="BD7901" t="s">
        <v>975</v>
      </c>
      <c r="BE7901" t="s">
        <v>3798</v>
      </c>
      <c r="BF7901" t="s">
        <v>3799</v>
      </c>
      <c r="BG7901">
        <v>1</v>
      </c>
      <c r="BH7901" t="s">
        <v>92</v>
      </c>
      <c r="BI7901">
        <v>8</v>
      </c>
      <c r="BJ7901" t="s">
        <v>83</v>
      </c>
      <c r="BK7901">
        <v>8</v>
      </c>
      <c r="BL7901" t="s">
        <v>83</v>
      </c>
      <c r="BM7901">
        <v>1</v>
      </c>
      <c r="BN7901" t="s">
        <v>92</v>
      </c>
      <c r="BO7901">
        <v>4</v>
      </c>
      <c r="BP7901" t="s">
        <v>976</v>
      </c>
      <c r="BQ7901" t="s">
        <v>83</v>
      </c>
      <c r="BR7901">
        <v>26</v>
      </c>
      <c r="BS7901" t="s">
        <v>81</v>
      </c>
      <c r="BT7901">
        <v>26</v>
      </c>
      <c r="BU7901" t="s">
        <v>310</v>
      </c>
      <c r="BV7901">
        <v>19</v>
      </c>
      <c r="BW7901" t="s">
        <v>1429</v>
      </c>
      <c r="BX7901">
        <v>2</v>
      </c>
      <c r="BY7901" t="s">
        <v>124</v>
      </c>
      <c r="BZ7901" s="2">
        <v>44614</v>
      </c>
      <c r="CA7901">
        <v>5</v>
      </c>
      <c r="CB7901" t="s">
        <v>240</v>
      </c>
    </row>
    <row r="7902" spans="1:80" x14ac:dyDescent="0.25">
      <c r="A7902" s="1">
        <v>6664</v>
      </c>
      <c r="B7902">
        <v>2</v>
      </c>
      <c r="C7902" t="s">
        <v>109</v>
      </c>
      <c r="D7902">
        <v>26</v>
      </c>
      <c r="E7902" t="s">
        <v>81</v>
      </c>
      <c r="F7902">
        <v>8</v>
      </c>
      <c r="G7902" t="s">
        <v>83</v>
      </c>
      <c r="H7902">
        <v>8</v>
      </c>
      <c r="I7902" t="s">
        <v>83</v>
      </c>
      <c r="J7902">
        <v>1</v>
      </c>
      <c r="K7902" t="s">
        <v>92</v>
      </c>
      <c r="L7902">
        <v>1</v>
      </c>
      <c r="M7902" t="s">
        <v>84</v>
      </c>
      <c r="N7902">
        <v>103</v>
      </c>
      <c r="O7902">
        <v>5</v>
      </c>
      <c r="P7902" t="s">
        <v>85</v>
      </c>
      <c r="S7902">
        <v>2</v>
      </c>
      <c r="T7902" t="s">
        <v>110</v>
      </c>
      <c r="U7902" t="s">
        <v>82</v>
      </c>
      <c r="V7902">
        <v>26</v>
      </c>
      <c r="W7902" t="s">
        <v>81</v>
      </c>
      <c r="X7902">
        <v>42</v>
      </c>
      <c r="Y7902" t="s">
        <v>240</v>
      </c>
      <c r="Z7902">
        <v>142</v>
      </c>
      <c r="AA7902" t="s">
        <v>3800</v>
      </c>
      <c r="AB7902">
        <v>1</v>
      </c>
      <c r="AC7902" t="s">
        <v>127</v>
      </c>
      <c r="AD7902">
        <v>0</v>
      </c>
      <c r="AE7902" t="s">
        <v>119</v>
      </c>
      <c r="AF7902">
        <v>0</v>
      </c>
      <c r="AG7902" t="s">
        <v>119</v>
      </c>
      <c r="AH7902">
        <v>0</v>
      </c>
      <c r="AI7902" t="s">
        <v>119</v>
      </c>
      <c r="AJ7902">
        <v>11</v>
      </c>
      <c r="AK7902" t="s">
        <v>130</v>
      </c>
      <c r="AL7902" t="s">
        <v>107</v>
      </c>
      <c r="AM7902">
        <v>26</v>
      </c>
      <c r="AN7902" t="s">
        <v>81</v>
      </c>
      <c r="AO7902">
        <v>42</v>
      </c>
      <c r="AP7902" t="s">
        <v>240</v>
      </c>
      <c r="AQ7902">
        <v>142</v>
      </c>
      <c r="AR7902" t="s">
        <v>3800</v>
      </c>
      <c r="AS7902">
        <v>5</v>
      </c>
      <c r="AT7902" t="s">
        <v>240</v>
      </c>
      <c r="AU7902" s="1">
        <v>44572</v>
      </c>
      <c r="AV7902" t="s">
        <v>1262</v>
      </c>
      <c r="AW7902">
        <v>1</v>
      </c>
      <c r="AX7902" t="s">
        <v>92</v>
      </c>
      <c r="AY7902">
        <v>8</v>
      </c>
      <c r="AZ7902" t="s">
        <v>83</v>
      </c>
      <c r="BA7902">
        <v>2</v>
      </c>
      <c r="BB7902" t="s">
        <v>82</v>
      </c>
      <c r="BC7902">
        <v>8</v>
      </c>
      <c r="BD7902" t="s">
        <v>83</v>
      </c>
      <c r="BE7902" t="s">
        <v>132</v>
      </c>
      <c r="BF7902" t="s">
        <v>136</v>
      </c>
      <c r="BG7902">
        <v>2</v>
      </c>
      <c r="BH7902" t="s">
        <v>82</v>
      </c>
      <c r="BI7902">
        <v>8</v>
      </c>
      <c r="BJ7902" t="s">
        <v>83</v>
      </c>
      <c r="BK7902">
        <v>8</v>
      </c>
      <c r="BL7902" t="s">
        <v>83</v>
      </c>
      <c r="BM7902">
        <v>8</v>
      </c>
      <c r="BN7902" t="s">
        <v>83</v>
      </c>
      <c r="BO7902">
        <v>88</v>
      </c>
      <c r="BP7902" t="s">
        <v>83</v>
      </c>
      <c r="BQ7902" t="s">
        <v>83</v>
      </c>
      <c r="BR7902">
        <v>88</v>
      </c>
      <c r="BS7902" t="s">
        <v>83</v>
      </c>
      <c r="BT7902">
        <v>997</v>
      </c>
      <c r="BU7902" t="s">
        <v>83</v>
      </c>
      <c r="BV7902">
        <v>9997</v>
      </c>
      <c r="BW7902" t="s">
        <v>83</v>
      </c>
      <c r="BX7902">
        <v>2</v>
      </c>
      <c r="BY7902" t="s">
        <v>124</v>
      </c>
      <c r="BZ7902" s="2">
        <v>44575</v>
      </c>
      <c r="CA7902">
        <v>5</v>
      </c>
      <c r="CB7902" t="s">
        <v>240</v>
      </c>
    </row>
    <row r="7903" spans="1:80" x14ac:dyDescent="0.25">
      <c r="A7903" s="1">
        <v>15158</v>
      </c>
      <c r="B7903">
        <v>2</v>
      </c>
      <c r="C7903" t="s">
        <v>109</v>
      </c>
      <c r="D7903">
        <v>26</v>
      </c>
      <c r="E7903" t="s">
        <v>81</v>
      </c>
      <c r="F7903">
        <v>8</v>
      </c>
      <c r="G7903" t="s">
        <v>83</v>
      </c>
      <c r="H7903">
        <v>8</v>
      </c>
      <c r="I7903" t="s">
        <v>83</v>
      </c>
      <c r="J7903">
        <v>2</v>
      </c>
      <c r="K7903" t="s">
        <v>82</v>
      </c>
      <c r="L7903">
        <v>1</v>
      </c>
      <c r="M7903" t="s">
        <v>84</v>
      </c>
      <c r="N7903">
        <v>80</v>
      </c>
      <c r="O7903">
        <v>5</v>
      </c>
      <c r="P7903" t="s">
        <v>85</v>
      </c>
      <c r="S7903">
        <v>1</v>
      </c>
      <c r="T7903" t="s">
        <v>86</v>
      </c>
      <c r="U7903" t="s">
        <v>82</v>
      </c>
      <c r="V7903">
        <v>26</v>
      </c>
      <c r="W7903" t="s">
        <v>81</v>
      </c>
      <c r="X7903">
        <v>30</v>
      </c>
      <c r="Y7903" t="s">
        <v>88</v>
      </c>
      <c r="Z7903">
        <v>289</v>
      </c>
      <c r="AA7903" t="s">
        <v>88</v>
      </c>
      <c r="AB7903">
        <v>51</v>
      </c>
      <c r="AC7903" t="s">
        <v>114</v>
      </c>
      <c r="AD7903">
        <v>4</v>
      </c>
      <c r="AE7903" t="s">
        <v>115</v>
      </c>
      <c r="AF7903">
        <v>2</v>
      </c>
      <c r="AG7903" t="s">
        <v>82</v>
      </c>
      <c r="AH7903">
        <v>2</v>
      </c>
      <c r="AI7903" t="s">
        <v>116</v>
      </c>
      <c r="AJ7903">
        <v>9</v>
      </c>
      <c r="AK7903" t="s">
        <v>966</v>
      </c>
      <c r="AL7903" t="s">
        <v>2736</v>
      </c>
      <c r="AM7903">
        <v>26</v>
      </c>
      <c r="AN7903" t="s">
        <v>81</v>
      </c>
      <c r="AO7903">
        <v>30</v>
      </c>
      <c r="AP7903" t="s">
        <v>88</v>
      </c>
      <c r="AQ7903">
        <v>1</v>
      </c>
      <c r="AR7903" t="s">
        <v>88</v>
      </c>
      <c r="AS7903">
        <v>1</v>
      </c>
      <c r="AT7903" t="s">
        <v>88</v>
      </c>
      <c r="AU7903" s="1">
        <v>44672</v>
      </c>
      <c r="AV7903" t="s">
        <v>3801</v>
      </c>
      <c r="AW7903">
        <v>1</v>
      </c>
      <c r="AX7903" t="s">
        <v>92</v>
      </c>
      <c r="AY7903">
        <v>8</v>
      </c>
      <c r="AZ7903" t="s">
        <v>83</v>
      </c>
      <c r="BA7903">
        <v>2</v>
      </c>
      <c r="BB7903" t="s">
        <v>82</v>
      </c>
      <c r="BC7903">
        <v>8</v>
      </c>
      <c r="BD7903" t="s">
        <v>83</v>
      </c>
      <c r="BE7903" t="s">
        <v>122</v>
      </c>
      <c r="BF7903" t="s">
        <v>123</v>
      </c>
      <c r="BG7903">
        <v>2</v>
      </c>
      <c r="BH7903" t="s">
        <v>82</v>
      </c>
      <c r="BI7903">
        <v>8</v>
      </c>
      <c r="BJ7903" t="s">
        <v>83</v>
      </c>
      <c r="BK7903">
        <v>8</v>
      </c>
      <c r="BL7903" t="s">
        <v>83</v>
      </c>
      <c r="BM7903">
        <v>8</v>
      </c>
      <c r="BN7903" t="s">
        <v>83</v>
      </c>
      <c r="BO7903">
        <v>88</v>
      </c>
      <c r="BP7903" t="s">
        <v>83</v>
      </c>
      <c r="BQ7903" t="s">
        <v>83</v>
      </c>
      <c r="BR7903">
        <v>88</v>
      </c>
      <c r="BS7903" t="s">
        <v>83</v>
      </c>
      <c r="BT7903">
        <v>997</v>
      </c>
      <c r="BU7903" t="s">
        <v>83</v>
      </c>
      <c r="BV7903">
        <v>9997</v>
      </c>
      <c r="BW7903" t="s">
        <v>83</v>
      </c>
      <c r="BX7903">
        <v>1</v>
      </c>
      <c r="BY7903" t="s">
        <v>150</v>
      </c>
      <c r="BZ7903" s="2">
        <v>44672</v>
      </c>
      <c r="CA7903">
        <v>1</v>
      </c>
      <c r="CB7903" t="s">
        <v>88</v>
      </c>
    </row>
    <row r="7904" spans="1:80" x14ac:dyDescent="0.25">
      <c r="A7904" s="1">
        <v>15699</v>
      </c>
      <c r="B7904">
        <v>1</v>
      </c>
      <c r="C7904" t="s">
        <v>80</v>
      </c>
      <c r="D7904">
        <v>32</v>
      </c>
      <c r="E7904" t="s">
        <v>258</v>
      </c>
      <c r="F7904">
        <v>2</v>
      </c>
      <c r="G7904" t="s">
        <v>82</v>
      </c>
      <c r="H7904">
        <v>2</v>
      </c>
      <c r="I7904" t="s">
        <v>82</v>
      </c>
      <c r="J7904">
        <v>2</v>
      </c>
      <c r="K7904" t="s">
        <v>82</v>
      </c>
      <c r="L7904">
        <v>1</v>
      </c>
      <c r="M7904" t="s">
        <v>84</v>
      </c>
      <c r="N7904">
        <v>79</v>
      </c>
      <c r="O7904">
        <v>5</v>
      </c>
      <c r="P7904" t="s">
        <v>85</v>
      </c>
      <c r="S7904">
        <v>5</v>
      </c>
      <c r="T7904" t="s">
        <v>138</v>
      </c>
      <c r="U7904" t="s">
        <v>82</v>
      </c>
      <c r="V7904">
        <v>26</v>
      </c>
      <c r="W7904" t="s">
        <v>81</v>
      </c>
      <c r="X7904">
        <v>30</v>
      </c>
      <c r="Y7904" t="s">
        <v>88</v>
      </c>
      <c r="Z7904">
        <v>1</v>
      </c>
      <c r="AA7904" t="s">
        <v>88</v>
      </c>
      <c r="AB7904">
        <v>31</v>
      </c>
      <c r="AC7904" t="s">
        <v>191</v>
      </c>
      <c r="AD7904">
        <v>4</v>
      </c>
      <c r="AE7904" t="s">
        <v>115</v>
      </c>
      <c r="AF7904">
        <v>2</v>
      </c>
      <c r="AG7904" t="s">
        <v>82</v>
      </c>
      <c r="AH7904">
        <v>2</v>
      </c>
      <c r="AI7904" t="s">
        <v>116</v>
      </c>
      <c r="AJ7904">
        <v>11</v>
      </c>
      <c r="AK7904" t="s">
        <v>130</v>
      </c>
      <c r="AL7904" t="s">
        <v>107</v>
      </c>
      <c r="AM7904">
        <v>26</v>
      </c>
      <c r="AN7904" t="s">
        <v>81</v>
      </c>
      <c r="AO7904">
        <v>30</v>
      </c>
      <c r="AP7904" t="s">
        <v>88</v>
      </c>
      <c r="AQ7904">
        <v>1</v>
      </c>
      <c r="AR7904" t="s">
        <v>88</v>
      </c>
      <c r="AS7904">
        <v>1</v>
      </c>
      <c r="AT7904" t="s">
        <v>88</v>
      </c>
      <c r="AU7904" s="1">
        <v>44677</v>
      </c>
      <c r="AV7904" t="s">
        <v>707</v>
      </c>
      <c r="AW7904">
        <v>1</v>
      </c>
      <c r="AX7904" t="s">
        <v>92</v>
      </c>
      <c r="AY7904">
        <v>2</v>
      </c>
      <c r="AZ7904" t="s">
        <v>82</v>
      </c>
      <c r="BA7904">
        <v>2</v>
      </c>
      <c r="BB7904" t="s">
        <v>82</v>
      </c>
      <c r="BC7904">
        <v>4</v>
      </c>
      <c r="BD7904" t="s">
        <v>97</v>
      </c>
      <c r="BE7904" t="s">
        <v>428</v>
      </c>
      <c r="BF7904" t="s">
        <v>429</v>
      </c>
      <c r="BG7904">
        <v>0</v>
      </c>
      <c r="BH7904" t="s">
        <v>119</v>
      </c>
      <c r="BI7904">
        <v>8</v>
      </c>
      <c r="BJ7904" t="s">
        <v>83</v>
      </c>
      <c r="BK7904">
        <v>8</v>
      </c>
      <c r="BL7904" t="s">
        <v>83</v>
      </c>
      <c r="BM7904">
        <v>8</v>
      </c>
      <c r="BN7904" t="s">
        <v>83</v>
      </c>
      <c r="BO7904">
        <v>88</v>
      </c>
      <c r="BP7904" t="s">
        <v>83</v>
      </c>
      <c r="BQ7904" t="s">
        <v>83</v>
      </c>
      <c r="BR7904">
        <v>88</v>
      </c>
      <c r="BS7904" t="s">
        <v>83</v>
      </c>
      <c r="BT7904">
        <v>997</v>
      </c>
      <c r="BU7904" t="s">
        <v>83</v>
      </c>
      <c r="BV7904">
        <v>9997</v>
      </c>
      <c r="BW7904" t="s">
        <v>83</v>
      </c>
      <c r="BX7904">
        <v>3</v>
      </c>
      <c r="BY7904" t="s">
        <v>106</v>
      </c>
      <c r="BZ7904" s="2">
        <v>44677</v>
      </c>
      <c r="CA7904">
        <v>1</v>
      </c>
      <c r="CB7904" t="s">
        <v>88</v>
      </c>
    </row>
    <row r="7905" spans="1:80" x14ac:dyDescent="0.25">
      <c r="A7905" s="1">
        <v>16026</v>
      </c>
      <c r="B7905">
        <v>2</v>
      </c>
      <c r="C7905" t="s">
        <v>109</v>
      </c>
      <c r="D7905">
        <v>26</v>
      </c>
      <c r="E7905" t="s">
        <v>81</v>
      </c>
      <c r="F7905">
        <v>8</v>
      </c>
      <c r="G7905" t="s">
        <v>83</v>
      </c>
      <c r="H7905">
        <v>8</v>
      </c>
      <c r="I7905" t="s">
        <v>83</v>
      </c>
      <c r="J7905">
        <v>2</v>
      </c>
      <c r="K7905" t="s">
        <v>82</v>
      </c>
      <c r="L7905">
        <v>1</v>
      </c>
      <c r="M7905" t="s">
        <v>84</v>
      </c>
      <c r="N7905">
        <v>78</v>
      </c>
      <c r="O7905">
        <v>5</v>
      </c>
      <c r="P7905" t="s">
        <v>85</v>
      </c>
      <c r="S7905">
        <v>5</v>
      </c>
      <c r="T7905" t="s">
        <v>138</v>
      </c>
      <c r="U7905" t="s">
        <v>82</v>
      </c>
      <c r="V7905">
        <v>26</v>
      </c>
      <c r="W7905" t="s">
        <v>81</v>
      </c>
      <c r="X7905">
        <v>17</v>
      </c>
      <c r="Y7905" t="s">
        <v>318</v>
      </c>
      <c r="Z7905">
        <v>1</v>
      </c>
      <c r="AA7905" t="s">
        <v>319</v>
      </c>
      <c r="AB7905">
        <v>71</v>
      </c>
      <c r="AC7905" t="s">
        <v>220</v>
      </c>
      <c r="AD7905">
        <v>2</v>
      </c>
      <c r="AE7905" t="s">
        <v>185</v>
      </c>
      <c r="AF7905">
        <v>2</v>
      </c>
      <c r="AG7905" t="s">
        <v>82</v>
      </c>
      <c r="AH7905">
        <v>2</v>
      </c>
      <c r="AI7905" t="s">
        <v>116</v>
      </c>
      <c r="AJ7905">
        <v>9</v>
      </c>
      <c r="AK7905" t="s">
        <v>966</v>
      </c>
      <c r="AL7905" t="s">
        <v>2361</v>
      </c>
      <c r="AM7905">
        <v>26</v>
      </c>
      <c r="AN7905" t="s">
        <v>81</v>
      </c>
      <c r="AO7905">
        <v>30</v>
      </c>
      <c r="AP7905" t="s">
        <v>88</v>
      </c>
      <c r="AQ7905">
        <v>1</v>
      </c>
      <c r="AR7905" t="s">
        <v>88</v>
      </c>
      <c r="AS7905">
        <v>1</v>
      </c>
      <c r="AT7905" t="s">
        <v>88</v>
      </c>
      <c r="AU7905" s="1">
        <v>44663</v>
      </c>
      <c r="AV7905" t="s">
        <v>1844</v>
      </c>
      <c r="AW7905">
        <v>1</v>
      </c>
      <c r="AX7905" t="s">
        <v>92</v>
      </c>
      <c r="AY7905">
        <v>8</v>
      </c>
      <c r="AZ7905" t="s">
        <v>83</v>
      </c>
      <c r="BA7905">
        <v>2</v>
      </c>
      <c r="BB7905" t="s">
        <v>82</v>
      </c>
      <c r="BC7905">
        <v>8</v>
      </c>
      <c r="BD7905" t="s">
        <v>83</v>
      </c>
      <c r="BE7905" t="s">
        <v>1490</v>
      </c>
      <c r="BF7905" t="s">
        <v>1491</v>
      </c>
      <c r="BG7905">
        <v>2</v>
      </c>
      <c r="BH7905" t="s">
        <v>82</v>
      </c>
      <c r="BI7905">
        <v>8</v>
      </c>
      <c r="BJ7905" t="s">
        <v>83</v>
      </c>
      <c r="BK7905">
        <v>8</v>
      </c>
      <c r="BL7905" t="s">
        <v>83</v>
      </c>
      <c r="BM7905">
        <v>8</v>
      </c>
      <c r="BN7905" t="s">
        <v>83</v>
      </c>
      <c r="BO7905">
        <v>88</v>
      </c>
      <c r="BP7905" t="s">
        <v>83</v>
      </c>
      <c r="BQ7905" t="s">
        <v>83</v>
      </c>
      <c r="BR7905">
        <v>88</v>
      </c>
      <c r="BS7905" t="s">
        <v>83</v>
      </c>
      <c r="BT7905">
        <v>997</v>
      </c>
      <c r="BU7905" t="s">
        <v>83</v>
      </c>
      <c r="BV7905">
        <v>9997</v>
      </c>
      <c r="BW7905" t="s">
        <v>83</v>
      </c>
      <c r="BX7905">
        <v>1</v>
      </c>
      <c r="BY7905" t="s">
        <v>150</v>
      </c>
      <c r="BZ7905" s="2">
        <v>44663</v>
      </c>
      <c r="CA7905">
        <v>1</v>
      </c>
      <c r="CB7905" t="s">
        <v>88</v>
      </c>
    </row>
    <row r="7906" spans="1:80" x14ac:dyDescent="0.25">
      <c r="A7906" s="1">
        <v>34473</v>
      </c>
      <c r="B7906">
        <v>1</v>
      </c>
      <c r="C7906" t="s">
        <v>80</v>
      </c>
      <c r="D7906">
        <v>26</v>
      </c>
      <c r="E7906" t="s">
        <v>81</v>
      </c>
      <c r="F7906">
        <v>8</v>
      </c>
      <c r="G7906" t="s">
        <v>83</v>
      </c>
      <c r="H7906">
        <v>8</v>
      </c>
      <c r="I7906" t="s">
        <v>83</v>
      </c>
      <c r="J7906">
        <v>2</v>
      </c>
      <c r="K7906" t="s">
        <v>82</v>
      </c>
      <c r="L7906">
        <v>1</v>
      </c>
      <c r="M7906" t="s">
        <v>84</v>
      </c>
      <c r="N7906">
        <v>27</v>
      </c>
      <c r="O7906">
        <v>5</v>
      </c>
      <c r="P7906" t="s">
        <v>85</v>
      </c>
      <c r="S7906">
        <v>4</v>
      </c>
      <c r="T7906" t="s">
        <v>182</v>
      </c>
      <c r="U7906" t="s">
        <v>82</v>
      </c>
      <c r="V7906">
        <v>26</v>
      </c>
      <c r="W7906" t="s">
        <v>81</v>
      </c>
      <c r="X7906">
        <v>12</v>
      </c>
      <c r="Y7906" t="s">
        <v>524</v>
      </c>
      <c r="Z7906">
        <v>86</v>
      </c>
      <c r="AA7906" t="s">
        <v>1799</v>
      </c>
      <c r="AB7906">
        <v>51</v>
      </c>
      <c r="AC7906" t="s">
        <v>114</v>
      </c>
      <c r="AD7906">
        <v>69</v>
      </c>
      <c r="AE7906" t="s">
        <v>312</v>
      </c>
      <c r="AF7906">
        <v>1</v>
      </c>
      <c r="AG7906" t="s">
        <v>92</v>
      </c>
      <c r="AH7906">
        <v>2</v>
      </c>
      <c r="AI7906" t="s">
        <v>116</v>
      </c>
      <c r="AJ7906">
        <v>11</v>
      </c>
      <c r="AK7906" t="s">
        <v>130</v>
      </c>
      <c r="AL7906" t="s">
        <v>107</v>
      </c>
      <c r="AM7906">
        <v>26</v>
      </c>
      <c r="AN7906" t="s">
        <v>81</v>
      </c>
      <c r="AO7906">
        <v>12</v>
      </c>
      <c r="AP7906" t="s">
        <v>524</v>
      </c>
      <c r="AQ7906">
        <v>86</v>
      </c>
      <c r="AR7906" t="s">
        <v>1799</v>
      </c>
      <c r="AS7906">
        <v>4</v>
      </c>
      <c r="AT7906" t="s">
        <v>120</v>
      </c>
      <c r="AU7906" s="1">
        <v>44655</v>
      </c>
      <c r="AV7906" t="s">
        <v>679</v>
      </c>
      <c r="AW7906">
        <v>2</v>
      </c>
      <c r="AX7906" t="s">
        <v>82</v>
      </c>
      <c r="AY7906">
        <v>8</v>
      </c>
      <c r="AZ7906" t="s">
        <v>83</v>
      </c>
      <c r="BA7906">
        <v>1</v>
      </c>
      <c r="BB7906" t="s">
        <v>92</v>
      </c>
      <c r="BC7906">
        <v>3</v>
      </c>
      <c r="BD7906" t="s">
        <v>1396</v>
      </c>
      <c r="BE7906" t="s">
        <v>2475</v>
      </c>
      <c r="BF7906" t="s">
        <v>2476</v>
      </c>
      <c r="BG7906">
        <v>1</v>
      </c>
      <c r="BH7906" t="s">
        <v>92</v>
      </c>
      <c r="BI7906">
        <v>8</v>
      </c>
      <c r="BJ7906" t="s">
        <v>83</v>
      </c>
      <c r="BK7906">
        <v>8</v>
      </c>
      <c r="BL7906" t="s">
        <v>83</v>
      </c>
      <c r="BM7906">
        <v>2</v>
      </c>
      <c r="BN7906" t="s">
        <v>82</v>
      </c>
      <c r="BO7906">
        <v>0</v>
      </c>
      <c r="BP7906" t="s">
        <v>1351</v>
      </c>
      <c r="BQ7906" t="s">
        <v>83</v>
      </c>
      <c r="BR7906">
        <v>26</v>
      </c>
      <c r="BS7906" t="s">
        <v>81</v>
      </c>
      <c r="BT7906">
        <v>12</v>
      </c>
      <c r="BU7906" t="s">
        <v>524</v>
      </c>
      <c r="BV7906">
        <v>86</v>
      </c>
      <c r="BW7906" t="s">
        <v>1799</v>
      </c>
      <c r="BX7906">
        <v>2</v>
      </c>
      <c r="BY7906" t="s">
        <v>124</v>
      </c>
      <c r="BZ7906" s="2">
        <v>44656</v>
      </c>
      <c r="CA7906">
        <v>4</v>
      </c>
      <c r="CB7906" t="s">
        <v>120</v>
      </c>
    </row>
    <row r="7907" spans="1:80" x14ac:dyDescent="0.25">
      <c r="A7907" s="1">
        <v>15720</v>
      </c>
      <c r="B7907">
        <v>1</v>
      </c>
      <c r="C7907" t="s">
        <v>80</v>
      </c>
      <c r="D7907">
        <v>26</v>
      </c>
      <c r="E7907" t="s">
        <v>81</v>
      </c>
      <c r="F7907">
        <v>8</v>
      </c>
      <c r="G7907" t="s">
        <v>83</v>
      </c>
      <c r="H7907">
        <v>8</v>
      </c>
      <c r="I7907" t="s">
        <v>83</v>
      </c>
      <c r="J7907">
        <v>9</v>
      </c>
      <c r="K7907" t="s">
        <v>93</v>
      </c>
      <c r="L7907">
        <v>1</v>
      </c>
      <c r="M7907" t="s">
        <v>84</v>
      </c>
      <c r="N7907">
        <v>79</v>
      </c>
      <c r="O7907">
        <v>5</v>
      </c>
      <c r="P7907" t="s">
        <v>85</v>
      </c>
      <c r="S7907">
        <v>3</v>
      </c>
      <c r="T7907" t="s">
        <v>503</v>
      </c>
      <c r="U7907" t="s">
        <v>82</v>
      </c>
      <c r="V7907">
        <v>26</v>
      </c>
      <c r="W7907" t="s">
        <v>81</v>
      </c>
      <c r="X7907">
        <v>55</v>
      </c>
      <c r="Y7907" t="s">
        <v>151</v>
      </c>
      <c r="Z7907">
        <v>1</v>
      </c>
      <c r="AA7907" t="s">
        <v>152</v>
      </c>
      <c r="AB7907">
        <v>1</v>
      </c>
      <c r="AC7907" t="s">
        <v>127</v>
      </c>
      <c r="AD7907">
        <v>4</v>
      </c>
      <c r="AE7907" t="s">
        <v>115</v>
      </c>
      <c r="AF7907">
        <v>2</v>
      </c>
      <c r="AG7907" t="s">
        <v>82</v>
      </c>
      <c r="AH7907">
        <v>2</v>
      </c>
      <c r="AI7907" t="s">
        <v>116</v>
      </c>
      <c r="AJ7907">
        <v>11</v>
      </c>
      <c r="AK7907" t="s">
        <v>130</v>
      </c>
      <c r="AL7907" t="s">
        <v>107</v>
      </c>
      <c r="AM7907">
        <v>26</v>
      </c>
      <c r="AN7907" t="s">
        <v>81</v>
      </c>
      <c r="AO7907">
        <v>55</v>
      </c>
      <c r="AP7907" t="s">
        <v>151</v>
      </c>
      <c r="AQ7907">
        <v>1</v>
      </c>
      <c r="AR7907" t="s">
        <v>152</v>
      </c>
      <c r="AS7907">
        <v>6</v>
      </c>
      <c r="AT7907" t="s">
        <v>152</v>
      </c>
      <c r="AU7907" s="1">
        <v>44686</v>
      </c>
      <c r="AV7907" t="s">
        <v>771</v>
      </c>
      <c r="AW7907">
        <v>1</v>
      </c>
      <c r="AX7907" t="s">
        <v>92</v>
      </c>
      <c r="AY7907">
        <v>8</v>
      </c>
      <c r="AZ7907" t="s">
        <v>83</v>
      </c>
      <c r="BA7907">
        <v>2</v>
      </c>
      <c r="BB7907" t="s">
        <v>82</v>
      </c>
      <c r="BC7907">
        <v>8</v>
      </c>
      <c r="BD7907" t="s">
        <v>83</v>
      </c>
      <c r="BE7907" t="s">
        <v>122</v>
      </c>
      <c r="BF7907" t="s">
        <v>123</v>
      </c>
      <c r="BG7907">
        <v>2</v>
      </c>
      <c r="BH7907" t="s">
        <v>82</v>
      </c>
      <c r="BI7907">
        <v>8</v>
      </c>
      <c r="BJ7907" t="s">
        <v>83</v>
      </c>
      <c r="BK7907">
        <v>8</v>
      </c>
      <c r="BL7907" t="s">
        <v>83</v>
      </c>
      <c r="BM7907">
        <v>8</v>
      </c>
      <c r="BN7907" t="s">
        <v>83</v>
      </c>
      <c r="BO7907">
        <v>88</v>
      </c>
      <c r="BP7907" t="s">
        <v>83</v>
      </c>
      <c r="BQ7907" t="s">
        <v>83</v>
      </c>
      <c r="BR7907">
        <v>88</v>
      </c>
      <c r="BS7907" t="s">
        <v>83</v>
      </c>
      <c r="BT7907">
        <v>997</v>
      </c>
      <c r="BU7907" t="s">
        <v>83</v>
      </c>
      <c r="BV7907">
        <v>9997</v>
      </c>
      <c r="BW7907" t="s">
        <v>83</v>
      </c>
      <c r="BX7907">
        <v>3</v>
      </c>
      <c r="BY7907" t="s">
        <v>106</v>
      </c>
      <c r="BZ7907" s="2">
        <v>44686</v>
      </c>
      <c r="CA7907">
        <v>6</v>
      </c>
      <c r="CB7907" t="s">
        <v>152</v>
      </c>
    </row>
    <row r="7908" spans="1:80" x14ac:dyDescent="0.25">
      <c r="A7908" s="1">
        <v>15604</v>
      </c>
      <c r="B7908">
        <v>2</v>
      </c>
      <c r="C7908" t="s">
        <v>109</v>
      </c>
      <c r="D7908">
        <v>26</v>
      </c>
      <c r="E7908" t="s">
        <v>81</v>
      </c>
      <c r="F7908">
        <v>8</v>
      </c>
      <c r="G7908" t="s">
        <v>83</v>
      </c>
      <c r="H7908">
        <v>8</v>
      </c>
      <c r="I7908" t="s">
        <v>83</v>
      </c>
      <c r="J7908">
        <v>1</v>
      </c>
      <c r="K7908" t="s">
        <v>92</v>
      </c>
      <c r="L7908">
        <v>1</v>
      </c>
      <c r="M7908" t="s">
        <v>84</v>
      </c>
      <c r="N7908">
        <v>79</v>
      </c>
      <c r="O7908">
        <v>5</v>
      </c>
      <c r="P7908" t="s">
        <v>85</v>
      </c>
      <c r="S7908">
        <v>2</v>
      </c>
      <c r="T7908" t="s">
        <v>110</v>
      </c>
      <c r="U7908" t="s">
        <v>82</v>
      </c>
      <c r="V7908">
        <v>26</v>
      </c>
      <c r="W7908" t="s">
        <v>81</v>
      </c>
      <c r="X7908">
        <v>33</v>
      </c>
      <c r="Y7908" t="s">
        <v>238</v>
      </c>
      <c r="Z7908">
        <v>72</v>
      </c>
      <c r="AA7908" t="s">
        <v>2766</v>
      </c>
      <c r="AB7908">
        <v>32</v>
      </c>
      <c r="AC7908" t="s">
        <v>211</v>
      </c>
      <c r="AD7908">
        <v>2</v>
      </c>
      <c r="AE7908" t="s">
        <v>185</v>
      </c>
      <c r="AF7908">
        <v>2</v>
      </c>
      <c r="AG7908" t="s">
        <v>82</v>
      </c>
      <c r="AH7908">
        <v>1</v>
      </c>
      <c r="AI7908" t="s">
        <v>127</v>
      </c>
      <c r="AJ7908">
        <v>1</v>
      </c>
      <c r="AK7908" t="s">
        <v>94</v>
      </c>
      <c r="AL7908" t="s">
        <v>1868</v>
      </c>
      <c r="AM7908">
        <v>26</v>
      </c>
      <c r="AN7908" t="s">
        <v>81</v>
      </c>
      <c r="AO7908">
        <v>33</v>
      </c>
      <c r="AP7908" t="s">
        <v>238</v>
      </c>
      <c r="AQ7908">
        <v>1</v>
      </c>
      <c r="AR7908" t="s">
        <v>238</v>
      </c>
      <c r="AS7908">
        <v>5</v>
      </c>
      <c r="AT7908" t="s">
        <v>240</v>
      </c>
      <c r="AU7908" s="1">
        <v>44588</v>
      </c>
      <c r="AV7908" t="s">
        <v>836</v>
      </c>
      <c r="AW7908">
        <v>1</v>
      </c>
      <c r="AX7908" t="s">
        <v>92</v>
      </c>
      <c r="AY7908">
        <v>8</v>
      </c>
      <c r="AZ7908" t="s">
        <v>83</v>
      </c>
      <c r="BA7908">
        <v>2</v>
      </c>
      <c r="BB7908" t="s">
        <v>82</v>
      </c>
      <c r="BC7908">
        <v>8</v>
      </c>
      <c r="BD7908" t="s">
        <v>83</v>
      </c>
      <c r="BE7908" t="s">
        <v>343</v>
      </c>
      <c r="BF7908" t="s">
        <v>344</v>
      </c>
      <c r="BG7908">
        <v>2</v>
      </c>
      <c r="BH7908" t="s">
        <v>82</v>
      </c>
      <c r="BI7908">
        <v>8</v>
      </c>
      <c r="BJ7908" t="s">
        <v>83</v>
      </c>
      <c r="BK7908">
        <v>8</v>
      </c>
      <c r="BL7908" t="s">
        <v>83</v>
      </c>
      <c r="BM7908">
        <v>8</v>
      </c>
      <c r="BN7908" t="s">
        <v>83</v>
      </c>
      <c r="BO7908">
        <v>88</v>
      </c>
      <c r="BP7908" t="s">
        <v>83</v>
      </c>
      <c r="BQ7908" t="s">
        <v>83</v>
      </c>
      <c r="BR7908">
        <v>88</v>
      </c>
      <c r="BS7908" t="s">
        <v>83</v>
      </c>
      <c r="BT7908">
        <v>997</v>
      </c>
      <c r="BU7908" t="s">
        <v>83</v>
      </c>
      <c r="BV7908">
        <v>9997</v>
      </c>
      <c r="BW7908" t="s">
        <v>83</v>
      </c>
      <c r="BX7908">
        <v>2</v>
      </c>
      <c r="BY7908" t="s">
        <v>124</v>
      </c>
      <c r="BZ7908" s="2">
        <v>44588</v>
      </c>
      <c r="CA7908">
        <v>5</v>
      </c>
      <c r="CB7908" t="s">
        <v>240</v>
      </c>
    </row>
    <row r="7909" spans="1:80" x14ac:dyDescent="0.25">
      <c r="A7909" s="1">
        <v>12420</v>
      </c>
      <c r="B7909">
        <v>2</v>
      </c>
      <c r="C7909" t="s">
        <v>109</v>
      </c>
      <c r="D7909">
        <v>12</v>
      </c>
      <c r="E7909" t="s">
        <v>205</v>
      </c>
      <c r="F7909">
        <v>8</v>
      </c>
      <c r="G7909" t="s">
        <v>83</v>
      </c>
      <c r="H7909">
        <v>8</v>
      </c>
      <c r="I7909" t="s">
        <v>83</v>
      </c>
      <c r="J7909">
        <v>2</v>
      </c>
      <c r="K7909" t="s">
        <v>82</v>
      </c>
      <c r="L7909">
        <v>1</v>
      </c>
      <c r="M7909" t="s">
        <v>84</v>
      </c>
      <c r="N7909">
        <v>88</v>
      </c>
      <c r="O7909">
        <v>5</v>
      </c>
      <c r="P7909" t="s">
        <v>85</v>
      </c>
      <c r="S7909">
        <v>1</v>
      </c>
      <c r="T7909" t="s">
        <v>86</v>
      </c>
      <c r="U7909" t="s">
        <v>82</v>
      </c>
      <c r="V7909">
        <v>26</v>
      </c>
      <c r="W7909" t="s">
        <v>81</v>
      </c>
      <c r="X7909">
        <v>43</v>
      </c>
      <c r="Y7909" t="s">
        <v>144</v>
      </c>
      <c r="Z7909">
        <v>1</v>
      </c>
      <c r="AA7909" t="s">
        <v>159</v>
      </c>
      <c r="AB7909">
        <v>99</v>
      </c>
      <c r="AC7909" t="s">
        <v>93</v>
      </c>
      <c r="AD7909">
        <v>2</v>
      </c>
      <c r="AE7909" t="s">
        <v>185</v>
      </c>
      <c r="AF7909">
        <v>2</v>
      </c>
      <c r="AG7909" t="s">
        <v>82</v>
      </c>
      <c r="AH7909">
        <v>2</v>
      </c>
      <c r="AI7909" t="s">
        <v>116</v>
      </c>
      <c r="AJ7909">
        <v>11</v>
      </c>
      <c r="AK7909" t="s">
        <v>130</v>
      </c>
      <c r="AL7909" t="s">
        <v>107</v>
      </c>
      <c r="AM7909">
        <v>26</v>
      </c>
      <c r="AN7909" t="s">
        <v>81</v>
      </c>
      <c r="AO7909">
        <v>43</v>
      </c>
      <c r="AP7909" t="s">
        <v>144</v>
      </c>
      <c r="AQ7909">
        <v>1</v>
      </c>
      <c r="AR7909" t="s">
        <v>159</v>
      </c>
      <c r="AS7909">
        <v>3</v>
      </c>
      <c r="AT7909" t="s">
        <v>146</v>
      </c>
      <c r="AU7909" s="1">
        <v>44689</v>
      </c>
      <c r="AV7909" t="s">
        <v>201</v>
      </c>
      <c r="AW7909">
        <v>1</v>
      </c>
      <c r="AX7909" t="s">
        <v>92</v>
      </c>
      <c r="AY7909">
        <v>8</v>
      </c>
      <c r="AZ7909" t="s">
        <v>83</v>
      </c>
      <c r="BA7909">
        <v>2</v>
      </c>
      <c r="BB7909" t="s">
        <v>82</v>
      </c>
      <c r="BC7909">
        <v>8</v>
      </c>
      <c r="BD7909" t="s">
        <v>83</v>
      </c>
      <c r="BE7909" t="s">
        <v>278</v>
      </c>
      <c r="BF7909" t="s">
        <v>978</v>
      </c>
      <c r="BG7909">
        <v>2</v>
      </c>
      <c r="BH7909" t="s">
        <v>82</v>
      </c>
      <c r="BI7909">
        <v>8</v>
      </c>
      <c r="BJ7909" t="s">
        <v>83</v>
      </c>
      <c r="BK7909">
        <v>8</v>
      </c>
      <c r="BL7909" t="s">
        <v>83</v>
      </c>
      <c r="BM7909">
        <v>8</v>
      </c>
      <c r="BN7909" t="s">
        <v>83</v>
      </c>
      <c r="BO7909">
        <v>88</v>
      </c>
      <c r="BP7909" t="s">
        <v>83</v>
      </c>
      <c r="BQ7909" t="s">
        <v>83</v>
      </c>
      <c r="BR7909">
        <v>88</v>
      </c>
      <c r="BS7909" t="s">
        <v>83</v>
      </c>
      <c r="BT7909">
        <v>997</v>
      </c>
      <c r="BU7909" t="s">
        <v>83</v>
      </c>
      <c r="BV7909">
        <v>9997</v>
      </c>
      <c r="BW7909" t="s">
        <v>83</v>
      </c>
      <c r="BX7909">
        <v>3</v>
      </c>
      <c r="BY7909" t="s">
        <v>106</v>
      </c>
      <c r="BZ7909" s="2">
        <v>44689</v>
      </c>
      <c r="CA7909">
        <v>3</v>
      </c>
      <c r="CB7909" t="s">
        <v>146</v>
      </c>
    </row>
    <row r="7910" spans="1:80" x14ac:dyDescent="0.25">
      <c r="A7910" s="1">
        <v>37804</v>
      </c>
      <c r="B7910">
        <v>2</v>
      </c>
      <c r="C7910" t="s">
        <v>109</v>
      </c>
      <c r="D7910">
        <v>26</v>
      </c>
      <c r="E7910" t="s">
        <v>81</v>
      </c>
      <c r="F7910">
        <v>8</v>
      </c>
      <c r="G7910" t="s">
        <v>83</v>
      </c>
      <c r="H7910">
        <v>8</v>
      </c>
      <c r="I7910" t="s">
        <v>83</v>
      </c>
      <c r="J7910">
        <v>2</v>
      </c>
      <c r="K7910" t="s">
        <v>82</v>
      </c>
      <c r="L7910">
        <v>1</v>
      </c>
      <c r="M7910" t="s">
        <v>84</v>
      </c>
      <c r="N7910">
        <v>18</v>
      </c>
      <c r="O7910">
        <v>5</v>
      </c>
      <c r="P7910" t="s">
        <v>85</v>
      </c>
      <c r="S7910">
        <v>1</v>
      </c>
      <c r="T7910" t="s">
        <v>86</v>
      </c>
      <c r="U7910" t="s">
        <v>82</v>
      </c>
      <c r="V7910">
        <v>26</v>
      </c>
      <c r="W7910" t="s">
        <v>81</v>
      </c>
      <c r="X7910">
        <v>30</v>
      </c>
      <c r="Y7910" t="s">
        <v>88</v>
      </c>
      <c r="Z7910">
        <v>2120</v>
      </c>
      <c r="AA7910" t="s">
        <v>1301</v>
      </c>
      <c r="AB7910">
        <v>1</v>
      </c>
      <c r="AC7910" t="s">
        <v>127</v>
      </c>
      <c r="AD7910">
        <v>1</v>
      </c>
      <c r="AE7910" t="s">
        <v>171</v>
      </c>
      <c r="AF7910">
        <v>2</v>
      </c>
      <c r="AG7910" t="s">
        <v>82</v>
      </c>
      <c r="AH7910">
        <v>1</v>
      </c>
      <c r="AI7910" t="s">
        <v>127</v>
      </c>
      <c r="AJ7910">
        <v>1</v>
      </c>
      <c r="AK7910" t="s">
        <v>94</v>
      </c>
      <c r="AL7910" t="s">
        <v>95</v>
      </c>
      <c r="AM7910">
        <v>26</v>
      </c>
      <c r="AN7910" t="s">
        <v>81</v>
      </c>
      <c r="AO7910">
        <v>30</v>
      </c>
      <c r="AP7910" t="s">
        <v>88</v>
      </c>
      <c r="AQ7910">
        <v>1</v>
      </c>
      <c r="AR7910" t="s">
        <v>88</v>
      </c>
      <c r="AS7910">
        <v>1</v>
      </c>
      <c r="AT7910" t="s">
        <v>88</v>
      </c>
      <c r="AU7910" s="1">
        <v>44666</v>
      </c>
      <c r="AV7910" t="s">
        <v>1262</v>
      </c>
      <c r="AW7910">
        <v>1</v>
      </c>
      <c r="AX7910" t="s">
        <v>92</v>
      </c>
      <c r="AY7910">
        <v>8</v>
      </c>
      <c r="AZ7910" t="s">
        <v>83</v>
      </c>
      <c r="BA7910">
        <v>2</v>
      </c>
      <c r="BB7910" t="s">
        <v>82</v>
      </c>
      <c r="BC7910">
        <v>8</v>
      </c>
      <c r="BD7910" t="s">
        <v>83</v>
      </c>
      <c r="BE7910" t="s">
        <v>360</v>
      </c>
      <c r="BF7910" t="s">
        <v>361</v>
      </c>
      <c r="BG7910">
        <v>2</v>
      </c>
      <c r="BH7910" t="s">
        <v>82</v>
      </c>
      <c r="BI7910">
        <v>5</v>
      </c>
      <c r="BJ7910" t="s">
        <v>375</v>
      </c>
      <c r="BK7910">
        <v>8</v>
      </c>
      <c r="BL7910" t="s">
        <v>83</v>
      </c>
      <c r="BM7910">
        <v>8</v>
      </c>
      <c r="BN7910" t="s">
        <v>83</v>
      </c>
      <c r="BO7910">
        <v>88</v>
      </c>
      <c r="BP7910" t="s">
        <v>83</v>
      </c>
      <c r="BQ7910" t="s">
        <v>83</v>
      </c>
      <c r="BR7910">
        <v>88</v>
      </c>
      <c r="BS7910" t="s">
        <v>83</v>
      </c>
      <c r="BT7910">
        <v>997</v>
      </c>
      <c r="BU7910" t="s">
        <v>83</v>
      </c>
      <c r="BV7910">
        <v>9997</v>
      </c>
      <c r="BW7910" t="s">
        <v>83</v>
      </c>
      <c r="BX7910">
        <v>2</v>
      </c>
      <c r="BY7910" t="s">
        <v>124</v>
      </c>
      <c r="BZ7910" s="2">
        <v>44667</v>
      </c>
      <c r="CA7910">
        <v>1</v>
      </c>
      <c r="CB7910" t="s">
        <v>88</v>
      </c>
    </row>
    <row r="7911" spans="1:80" x14ac:dyDescent="0.25">
      <c r="A7911" s="1">
        <v>28918</v>
      </c>
      <c r="B7911">
        <v>1</v>
      </c>
      <c r="C7911" t="s">
        <v>80</v>
      </c>
      <c r="D7911">
        <v>26</v>
      </c>
      <c r="E7911" t="s">
        <v>81</v>
      </c>
      <c r="F7911">
        <v>2</v>
      </c>
      <c r="G7911" t="s">
        <v>82</v>
      </c>
      <c r="H7911">
        <v>2</v>
      </c>
      <c r="I7911" t="s">
        <v>82</v>
      </c>
      <c r="J7911">
        <v>2</v>
      </c>
      <c r="K7911" t="s">
        <v>82</v>
      </c>
      <c r="L7911">
        <v>1</v>
      </c>
      <c r="M7911" t="s">
        <v>84</v>
      </c>
      <c r="N7911">
        <v>43</v>
      </c>
      <c r="O7911">
        <v>5</v>
      </c>
      <c r="P7911" t="s">
        <v>85</v>
      </c>
      <c r="S7911">
        <v>1</v>
      </c>
      <c r="T7911" t="s">
        <v>86</v>
      </c>
      <c r="U7911" t="s">
        <v>82</v>
      </c>
      <c r="V7911">
        <v>26</v>
      </c>
      <c r="W7911" t="s">
        <v>81</v>
      </c>
      <c r="X7911">
        <v>18</v>
      </c>
      <c r="Y7911" t="s">
        <v>247</v>
      </c>
      <c r="Z7911">
        <v>1</v>
      </c>
      <c r="AA7911" t="s">
        <v>248</v>
      </c>
      <c r="AB7911">
        <v>51</v>
      </c>
      <c r="AC7911" t="s">
        <v>114</v>
      </c>
      <c r="AD7911">
        <v>99</v>
      </c>
      <c r="AE7911" t="s">
        <v>91</v>
      </c>
      <c r="AF7911">
        <v>2</v>
      </c>
      <c r="AG7911" t="s">
        <v>82</v>
      </c>
      <c r="AH7911">
        <v>1</v>
      </c>
      <c r="AI7911" t="s">
        <v>127</v>
      </c>
      <c r="AJ7911">
        <v>11</v>
      </c>
      <c r="AK7911" t="s">
        <v>130</v>
      </c>
      <c r="AL7911" t="s">
        <v>107</v>
      </c>
      <c r="AM7911">
        <v>26</v>
      </c>
      <c r="AN7911" t="s">
        <v>81</v>
      </c>
      <c r="AO7911">
        <v>18</v>
      </c>
      <c r="AP7911" t="s">
        <v>247</v>
      </c>
      <c r="AQ7911">
        <v>1</v>
      </c>
      <c r="AR7911" t="s">
        <v>248</v>
      </c>
      <c r="AS7911">
        <v>4</v>
      </c>
      <c r="AT7911" t="s">
        <v>120</v>
      </c>
      <c r="AU7911" s="1">
        <v>44696</v>
      </c>
      <c r="AV7911" t="s">
        <v>798</v>
      </c>
      <c r="AW7911">
        <v>2</v>
      </c>
      <c r="AX7911" t="s">
        <v>82</v>
      </c>
      <c r="AY7911">
        <v>2</v>
      </c>
      <c r="AZ7911" t="s">
        <v>82</v>
      </c>
      <c r="BA7911">
        <v>2</v>
      </c>
      <c r="BB7911" t="s">
        <v>82</v>
      </c>
      <c r="BC7911">
        <v>4</v>
      </c>
      <c r="BD7911" t="s">
        <v>97</v>
      </c>
      <c r="BE7911" t="s">
        <v>132</v>
      </c>
      <c r="BF7911" t="s">
        <v>136</v>
      </c>
      <c r="BG7911">
        <v>2</v>
      </c>
      <c r="BH7911" t="s">
        <v>82</v>
      </c>
      <c r="BI7911">
        <v>8</v>
      </c>
      <c r="BJ7911" t="s">
        <v>83</v>
      </c>
      <c r="BK7911">
        <v>8</v>
      </c>
      <c r="BL7911" t="s">
        <v>83</v>
      </c>
      <c r="BM7911">
        <v>8</v>
      </c>
      <c r="BN7911" t="s">
        <v>83</v>
      </c>
      <c r="BO7911">
        <v>88</v>
      </c>
      <c r="BP7911" t="s">
        <v>83</v>
      </c>
      <c r="BQ7911" t="s">
        <v>83</v>
      </c>
      <c r="BR7911">
        <v>88</v>
      </c>
      <c r="BS7911" t="s">
        <v>83</v>
      </c>
      <c r="BT7911">
        <v>997</v>
      </c>
      <c r="BU7911" t="s">
        <v>83</v>
      </c>
      <c r="BV7911">
        <v>9997</v>
      </c>
      <c r="BW7911" t="s">
        <v>83</v>
      </c>
      <c r="BX7911">
        <v>3</v>
      </c>
      <c r="BY7911" t="s">
        <v>106</v>
      </c>
      <c r="BZ7911" s="2">
        <v>44696</v>
      </c>
      <c r="CA7911">
        <v>4</v>
      </c>
      <c r="CB7911" t="s">
        <v>120</v>
      </c>
    </row>
    <row r="7912" spans="1:80" x14ac:dyDescent="0.25">
      <c r="A7912" s="1">
        <v>11225</v>
      </c>
      <c r="B7912">
        <v>2</v>
      </c>
      <c r="C7912" t="s">
        <v>109</v>
      </c>
      <c r="D7912">
        <v>26</v>
      </c>
      <c r="E7912" t="s">
        <v>81</v>
      </c>
      <c r="F7912">
        <v>8</v>
      </c>
      <c r="G7912" t="s">
        <v>83</v>
      </c>
      <c r="H7912">
        <v>8</v>
      </c>
      <c r="I7912" t="s">
        <v>83</v>
      </c>
      <c r="J7912">
        <v>2</v>
      </c>
      <c r="K7912" t="s">
        <v>82</v>
      </c>
      <c r="L7912">
        <v>1</v>
      </c>
      <c r="M7912" t="s">
        <v>84</v>
      </c>
      <c r="N7912">
        <v>91</v>
      </c>
      <c r="O7912">
        <v>5</v>
      </c>
      <c r="P7912" t="s">
        <v>85</v>
      </c>
      <c r="S7912">
        <v>2</v>
      </c>
      <c r="T7912" t="s">
        <v>110</v>
      </c>
      <c r="U7912" t="s">
        <v>82</v>
      </c>
      <c r="V7912">
        <v>26</v>
      </c>
      <c r="W7912" t="s">
        <v>81</v>
      </c>
      <c r="X7912">
        <v>30</v>
      </c>
      <c r="Y7912" t="s">
        <v>88</v>
      </c>
      <c r="Z7912">
        <v>289</v>
      </c>
      <c r="AA7912" t="s">
        <v>88</v>
      </c>
      <c r="AB7912">
        <v>51</v>
      </c>
      <c r="AC7912" t="s">
        <v>114</v>
      </c>
      <c r="AD7912">
        <v>1</v>
      </c>
      <c r="AE7912" t="s">
        <v>171</v>
      </c>
      <c r="AF7912">
        <v>2</v>
      </c>
      <c r="AG7912" t="s">
        <v>82</v>
      </c>
      <c r="AH7912">
        <v>1</v>
      </c>
      <c r="AI7912" t="s">
        <v>127</v>
      </c>
      <c r="AJ7912">
        <v>11</v>
      </c>
      <c r="AK7912" t="s">
        <v>130</v>
      </c>
      <c r="AL7912" t="s">
        <v>107</v>
      </c>
      <c r="AM7912">
        <v>26</v>
      </c>
      <c r="AN7912" t="s">
        <v>81</v>
      </c>
      <c r="AO7912">
        <v>30</v>
      </c>
      <c r="AP7912" t="s">
        <v>88</v>
      </c>
      <c r="AQ7912">
        <v>289</v>
      </c>
      <c r="AR7912" t="s">
        <v>88</v>
      </c>
      <c r="AS7912">
        <v>1</v>
      </c>
      <c r="AT7912" t="s">
        <v>88</v>
      </c>
      <c r="AU7912" s="1">
        <v>44655</v>
      </c>
      <c r="AV7912" t="s">
        <v>988</v>
      </c>
      <c r="AW7912">
        <v>1</v>
      </c>
      <c r="AX7912" t="s">
        <v>92</v>
      </c>
      <c r="AY7912">
        <v>8</v>
      </c>
      <c r="AZ7912" t="s">
        <v>83</v>
      </c>
      <c r="BA7912">
        <v>2</v>
      </c>
      <c r="BB7912" t="s">
        <v>82</v>
      </c>
      <c r="BC7912">
        <v>8</v>
      </c>
      <c r="BD7912" t="s">
        <v>83</v>
      </c>
      <c r="BE7912" t="s">
        <v>989</v>
      </c>
      <c r="BF7912" t="s">
        <v>1567</v>
      </c>
      <c r="BG7912">
        <v>2</v>
      </c>
      <c r="BH7912" t="s">
        <v>82</v>
      </c>
      <c r="BI7912">
        <v>8</v>
      </c>
      <c r="BJ7912" t="s">
        <v>83</v>
      </c>
      <c r="BK7912">
        <v>8</v>
      </c>
      <c r="BL7912" t="s">
        <v>83</v>
      </c>
      <c r="BM7912">
        <v>8</v>
      </c>
      <c r="BN7912" t="s">
        <v>83</v>
      </c>
      <c r="BO7912">
        <v>88</v>
      </c>
      <c r="BP7912" t="s">
        <v>83</v>
      </c>
      <c r="BQ7912" t="s">
        <v>83</v>
      </c>
      <c r="BR7912">
        <v>88</v>
      </c>
      <c r="BS7912" t="s">
        <v>83</v>
      </c>
      <c r="BT7912">
        <v>997</v>
      </c>
      <c r="BU7912" t="s">
        <v>83</v>
      </c>
      <c r="BV7912">
        <v>9997</v>
      </c>
      <c r="BW7912" t="s">
        <v>83</v>
      </c>
      <c r="BX7912">
        <v>3</v>
      </c>
      <c r="BY7912" t="s">
        <v>106</v>
      </c>
      <c r="BZ7912" s="2">
        <v>44655</v>
      </c>
      <c r="CA7912">
        <v>1</v>
      </c>
      <c r="CB7912" t="s">
        <v>88</v>
      </c>
    </row>
    <row r="7913" spans="1:80" x14ac:dyDescent="0.25">
      <c r="A7913" s="1">
        <v>18305</v>
      </c>
      <c r="B7913">
        <v>1</v>
      </c>
      <c r="C7913" t="s">
        <v>80</v>
      </c>
      <c r="D7913">
        <v>26</v>
      </c>
      <c r="E7913" t="s">
        <v>81</v>
      </c>
      <c r="F7913">
        <v>8</v>
      </c>
      <c r="G7913" t="s">
        <v>83</v>
      </c>
      <c r="H7913">
        <v>8</v>
      </c>
      <c r="I7913" t="s">
        <v>83</v>
      </c>
      <c r="J7913">
        <v>1</v>
      </c>
      <c r="K7913" t="s">
        <v>92</v>
      </c>
      <c r="L7913">
        <v>1</v>
      </c>
      <c r="M7913" t="s">
        <v>84</v>
      </c>
      <c r="N7913">
        <v>71</v>
      </c>
      <c r="O7913">
        <v>5</v>
      </c>
      <c r="P7913" t="s">
        <v>85</v>
      </c>
      <c r="S7913">
        <v>5</v>
      </c>
      <c r="T7913" t="s">
        <v>138</v>
      </c>
      <c r="U7913" t="s">
        <v>82</v>
      </c>
      <c r="V7913">
        <v>26</v>
      </c>
      <c r="W7913" t="s">
        <v>81</v>
      </c>
      <c r="X7913">
        <v>26</v>
      </c>
      <c r="Y7913" t="s">
        <v>310</v>
      </c>
      <c r="Z7913">
        <v>12</v>
      </c>
      <c r="AA7913" t="s">
        <v>875</v>
      </c>
      <c r="AB7913">
        <v>32</v>
      </c>
      <c r="AC7913" t="s">
        <v>211</v>
      </c>
      <c r="AD7913">
        <v>69</v>
      </c>
      <c r="AE7913" t="s">
        <v>312</v>
      </c>
      <c r="AF7913">
        <v>2</v>
      </c>
      <c r="AG7913" t="s">
        <v>82</v>
      </c>
      <c r="AH7913">
        <v>99</v>
      </c>
      <c r="AI7913" t="s">
        <v>93</v>
      </c>
      <c r="AJ7913">
        <v>11</v>
      </c>
      <c r="AK7913" t="s">
        <v>130</v>
      </c>
      <c r="AL7913" t="s">
        <v>107</v>
      </c>
      <c r="AM7913">
        <v>26</v>
      </c>
      <c r="AN7913" t="s">
        <v>81</v>
      </c>
      <c r="AO7913">
        <v>26</v>
      </c>
      <c r="AP7913" t="s">
        <v>310</v>
      </c>
      <c r="AQ7913">
        <v>12</v>
      </c>
      <c r="AR7913" t="s">
        <v>875</v>
      </c>
      <c r="AS7913">
        <v>5</v>
      </c>
      <c r="AT7913" t="s">
        <v>240</v>
      </c>
      <c r="AU7913" s="1">
        <v>44594</v>
      </c>
      <c r="AV7913" t="s">
        <v>647</v>
      </c>
      <c r="AW7913">
        <v>1</v>
      </c>
      <c r="AX7913" t="s">
        <v>92</v>
      </c>
      <c r="AY7913">
        <v>8</v>
      </c>
      <c r="AZ7913" t="s">
        <v>83</v>
      </c>
      <c r="BA7913">
        <v>2</v>
      </c>
      <c r="BB7913" t="s">
        <v>82</v>
      </c>
      <c r="BC7913">
        <v>8</v>
      </c>
      <c r="BD7913" t="s">
        <v>83</v>
      </c>
      <c r="BE7913" t="s">
        <v>132</v>
      </c>
      <c r="BF7913" t="s">
        <v>136</v>
      </c>
      <c r="BG7913">
        <v>2</v>
      </c>
      <c r="BH7913" t="s">
        <v>82</v>
      </c>
      <c r="BI7913">
        <v>8</v>
      </c>
      <c r="BJ7913" t="s">
        <v>83</v>
      </c>
      <c r="BK7913">
        <v>8</v>
      </c>
      <c r="BL7913" t="s">
        <v>83</v>
      </c>
      <c r="BM7913">
        <v>8</v>
      </c>
      <c r="BN7913" t="s">
        <v>83</v>
      </c>
      <c r="BO7913">
        <v>88</v>
      </c>
      <c r="BP7913" t="s">
        <v>83</v>
      </c>
      <c r="BQ7913" t="s">
        <v>83</v>
      </c>
      <c r="BR7913">
        <v>88</v>
      </c>
      <c r="BS7913" t="s">
        <v>83</v>
      </c>
      <c r="BT7913">
        <v>997</v>
      </c>
      <c r="BU7913" t="s">
        <v>83</v>
      </c>
      <c r="BV7913">
        <v>9997</v>
      </c>
      <c r="BW7913" t="s">
        <v>83</v>
      </c>
      <c r="BX7913">
        <v>3</v>
      </c>
      <c r="BY7913" t="s">
        <v>106</v>
      </c>
      <c r="BZ7913" s="2">
        <v>44594</v>
      </c>
      <c r="CA7913">
        <v>5</v>
      </c>
      <c r="CB7913" t="s">
        <v>240</v>
      </c>
    </row>
    <row r="7914" spans="1:80" x14ac:dyDescent="0.25">
      <c r="A7914" s="1">
        <v>11826</v>
      </c>
      <c r="B7914">
        <v>1</v>
      </c>
      <c r="C7914" t="s">
        <v>80</v>
      </c>
      <c r="D7914">
        <v>26</v>
      </c>
      <c r="E7914" t="s">
        <v>81</v>
      </c>
      <c r="F7914">
        <v>8</v>
      </c>
      <c r="G7914" t="s">
        <v>83</v>
      </c>
      <c r="H7914">
        <v>8</v>
      </c>
      <c r="I7914" t="s">
        <v>83</v>
      </c>
      <c r="J7914">
        <v>2</v>
      </c>
      <c r="K7914" t="s">
        <v>82</v>
      </c>
      <c r="L7914">
        <v>1</v>
      </c>
      <c r="M7914" t="s">
        <v>84</v>
      </c>
      <c r="N7914">
        <v>89</v>
      </c>
      <c r="O7914">
        <v>5</v>
      </c>
      <c r="P7914" t="s">
        <v>85</v>
      </c>
      <c r="S7914">
        <v>4</v>
      </c>
      <c r="T7914" t="s">
        <v>182</v>
      </c>
      <c r="U7914" t="s">
        <v>82</v>
      </c>
      <c r="V7914">
        <v>26</v>
      </c>
      <c r="W7914" t="s">
        <v>81</v>
      </c>
      <c r="X7914">
        <v>12</v>
      </c>
      <c r="Y7914" t="s">
        <v>524</v>
      </c>
      <c r="Z7914">
        <v>93</v>
      </c>
      <c r="AA7914" t="s">
        <v>1503</v>
      </c>
      <c r="AB7914">
        <v>1</v>
      </c>
      <c r="AC7914" t="s">
        <v>127</v>
      </c>
      <c r="AD7914">
        <v>4</v>
      </c>
      <c r="AE7914" t="s">
        <v>115</v>
      </c>
      <c r="AF7914">
        <v>2</v>
      </c>
      <c r="AG7914" t="s">
        <v>82</v>
      </c>
      <c r="AH7914">
        <v>2</v>
      </c>
      <c r="AI7914" t="s">
        <v>116</v>
      </c>
      <c r="AJ7914">
        <v>11</v>
      </c>
      <c r="AK7914" t="s">
        <v>130</v>
      </c>
      <c r="AL7914" t="s">
        <v>107</v>
      </c>
      <c r="AM7914">
        <v>26</v>
      </c>
      <c r="AN7914" t="s">
        <v>81</v>
      </c>
      <c r="AO7914">
        <v>12</v>
      </c>
      <c r="AP7914" t="s">
        <v>524</v>
      </c>
      <c r="AQ7914">
        <v>93</v>
      </c>
      <c r="AR7914" t="s">
        <v>1503</v>
      </c>
      <c r="AS7914">
        <v>4</v>
      </c>
      <c r="AT7914" t="s">
        <v>120</v>
      </c>
      <c r="AU7914" s="1">
        <v>44676</v>
      </c>
      <c r="AV7914" t="s">
        <v>760</v>
      </c>
      <c r="AW7914">
        <v>1</v>
      </c>
      <c r="AX7914" t="s">
        <v>92</v>
      </c>
      <c r="AY7914">
        <v>8</v>
      </c>
      <c r="AZ7914" t="s">
        <v>83</v>
      </c>
      <c r="BA7914">
        <v>2</v>
      </c>
      <c r="BB7914" t="s">
        <v>82</v>
      </c>
      <c r="BC7914">
        <v>8</v>
      </c>
      <c r="BD7914" t="s">
        <v>83</v>
      </c>
      <c r="BE7914" t="s">
        <v>132</v>
      </c>
      <c r="BF7914" t="s">
        <v>136</v>
      </c>
      <c r="BG7914">
        <v>2</v>
      </c>
      <c r="BH7914" t="s">
        <v>82</v>
      </c>
      <c r="BI7914">
        <v>8</v>
      </c>
      <c r="BJ7914" t="s">
        <v>83</v>
      </c>
      <c r="BK7914">
        <v>8</v>
      </c>
      <c r="BL7914" t="s">
        <v>83</v>
      </c>
      <c r="BM7914">
        <v>8</v>
      </c>
      <c r="BN7914" t="s">
        <v>83</v>
      </c>
      <c r="BO7914">
        <v>88</v>
      </c>
      <c r="BP7914" t="s">
        <v>83</v>
      </c>
      <c r="BQ7914" t="s">
        <v>83</v>
      </c>
      <c r="BR7914">
        <v>88</v>
      </c>
      <c r="BS7914" t="s">
        <v>83</v>
      </c>
      <c r="BT7914">
        <v>997</v>
      </c>
      <c r="BU7914" t="s">
        <v>83</v>
      </c>
      <c r="BV7914">
        <v>9997</v>
      </c>
      <c r="BW7914" t="s">
        <v>83</v>
      </c>
      <c r="BX7914">
        <v>3</v>
      </c>
      <c r="BY7914" t="s">
        <v>106</v>
      </c>
      <c r="BZ7914" s="2">
        <v>44676</v>
      </c>
      <c r="CA7914">
        <v>4</v>
      </c>
      <c r="CB7914" t="s">
        <v>120</v>
      </c>
    </row>
    <row r="7915" spans="1:80" x14ac:dyDescent="0.25">
      <c r="A7915" s="1">
        <v>21997</v>
      </c>
      <c r="B7915">
        <v>2</v>
      </c>
      <c r="C7915" t="s">
        <v>109</v>
      </c>
      <c r="D7915">
        <v>26</v>
      </c>
      <c r="E7915" t="s">
        <v>81</v>
      </c>
      <c r="F7915">
        <v>8</v>
      </c>
      <c r="G7915" t="s">
        <v>83</v>
      </c>
      <c r="H7915">
        <v>8</v>
      </c>
      <c r="I7915" t="s">
        <v>83</v>
      </c>
      <c r="J7915">
        <v>2</v>
      </c>
      <c r="K7915" t="s">
        <v>82</v>
      </c>
      <c r="L7915">
        <v>1</v>
      </c>
      <c r="M7915" t="s">
        <v>84</v>
      </c>
      <c r="N7915">
        <v>62</v>
      </c>
      <c r="O7915">
        <v>5</v>
      </c>
      <c r="P7915" t="s">
        <v>85</v>
      </c>
      <c r="S7915">
        <v>9</v>
      </c>
      <c r="T7915" t="s">
        <v>93</v>
      </c>
      <c r="U7915" t="s">
        <v>82</v>
      </c>
      <c r="V7915">
        <v>26</v>
      </c>
      <c r="W7915" t="s">
        <v>81</v>
      </c>
      <c r="X7915">
        <v>18</v>
      </c>
      <c r="Y7915" t="s">
        <v>247</v>
      </c>
      <c r="Z7915">
        <v>1</v>
      </c>
      <c r="AA7915" t="s">
        <v>248</v>
      </c>
      <c r="AB7915">
        <v>31</v>
      </c>
      <c r="AC7915" t="s">
        <v>191</v>
      </c>
      <c r="AD7915">
        <v>2</v>
      </c>
      <c r="AE7915" t="s">
        <v>185</v>
      </c>
      <c r="AF7915">
        <v>2</v>
      </c>
      <c r="AG7915" t="s">
        <v>82</v>
      </c>
      <c r="AH7915">
        <v>2</v>
      </c>
      <c r="AI7915" t="s">
        <v>116</v>
      </c>
      <c r="AJ7915">
        <v>3</v>
      </c>
      <c r="AK7915" t="s">
        <v>116</v>
      </c>
      <c r="AL7915" t="s">
        <v>452</v>
      </c>
      <c r="AM7915">
        <v>26</v>
      </c>
      <c r="AN7915" t="s">
        <v>81</v>
      </c>
      <c r="AO7915">
        <v>18</v>
      </c>
      <c r="AP7915" t="s">
        <v>247</v>
      </c>
      <c r="AQ7915">
        <v>1</v>
      </c>
      <c r="AR7915" t="s">
        <v>248</v>
      </c>
      <c r="AS7915">
        <v>4</v>
      </c>
      <c r="AT7915" t="s">
        <v>120</v>
      </c>
      <c r="AU7915" s="1">
        <v>44688</v>
      </c>
      <c r="AV7915" t="s">
        <v>231</v>
      </c>
      <c r="AW7915">
        <v>1</v>
      </c>
      <c r="AX7915" t="s">
        <v>92</v>
      </c>
      <c r="AY7915">
        <v>8</v>
      </c>
      <c r="AZ7915" t="s">
        <v>83</v>
      </c>
      <c r="BA7915">
        <v>2</v>
      </c>
      <c r="BB7915" t="s">
        <v>82</v>
      </c>
      <c r="BC7915">
        <v>8</v>
      </c>
      <c r="BD7915" t="s">
        <v>83</v>
      </c>
      <c r="BE7915" t="s">
        <v>232</v>
      </c>
      <c r="BF7915" t="s">
        <v>563</v>
      </c>
      <c r="BG7915">
        <v>2</v>
      </c>
      <c r="BH7915" t="s">
        <v>82</v>
      </c>
      <c r="BI7915">
        <v>8</v>
      </c>
      <c r="BJ7915" t="s">
        <v>83</v>
      </c>
      <c r="BK7915">
        <v>8</v>
      </c>
      <c r="BL7915" t="s">
        <v>83</v>
      </c>
      <c r="BM7915">
        <v>8</v>
      </c>
      <c r="BN7915" t="s">
        <v>83</v>
      </c>
      <c r="BO7915">
        <v>88</v>
      </c>
      <c r="BP7915" t="s">
        <v>83</v>
      </c>
      <c r="BQ7915" t="s">
        <v>83</v>
      </c>
      <c r="BR7915">
        <v>88</v>
      </c>
      <c r="BS7915" t="s">
        <v>83</v>
      </c>
      <c r="BT7915">
        <v>997</v>
      </c>
      <c r="BU7915" t="s">
        <v>83</v>
      </c>
      <c r="BV7915">
        <v>9997</v>
      </c>
      <c r="BW7915" t="s">
        <v>83</v>
      </c>
      <c r="BX7915">
        <v>3</v>
      </c>
      <c r="BY7915" t="s">
        <v>106</v>
      </c>
      <c r="BZ7915" s="2">
        <v>44689</v>
      </c>
      <c r="CA7915">
        <v>4</v>
      </c>
      <c r="CB7915" t="s">
        <v>120</v>
      </c>
    </row>
    <row r="7916" spans="1:80" x14ac:dyDescent="0.25">
      <c r="A7916" s="1">
        <v>11227</v>
      </c>
      <c r="B7916">
        <v>2</v>
      </c>
      <c r="C7916" t="s">
        <v>109</v>
      </c>
      <c r="D7916">
        <v>26</v>
      </c>
      <c r="E7916" t="s">
        <v>81</v>
      </c>
      <c r="F7916">
        <v>8</v>
      </c>
      <c r="G7916" t="s">
        <v>83</v>
      </c>
      <c r="H7916">
        <v>8</v>
      </c>
      <c r="I7916" t="s">
        <v>83</v>
      </c>
      <c r="J7916">
        <v>1</v>
      </c>
      <c r="K7916" t="s">
        <v>92</v>
      </c>
      <c r="L7916">
        <v>1</v>
      </c>
      <c r="M7916" t="s">
        <v>84</v>
      </c>
      <c r="N7916">
        <v>91</v>
      </c>
      <c r="O7916">
        <v>5</v>
      </c>
      <c r="P7916" t="s">
        <v>85</v>
      </c>
      <c r="S7916">
        <v>2</v>
      </c>
      <c r="T7916" t="s">
        <v>110</v>
      </c>
      <c r="U7916" t="s">
        <v>82</v>
      </c>
      <c r="V7916">
        <v>26</v>
      </c>
      <c r="W7916" t="s">
        <v>81</v>
      </c>
      <c r="X7916">
        <v>33</v>
      </c>
      <c r="Y7916" t="s">
        <v>238</v>
      </c>
      <c r="Z7916">
        <v>101</v>
      </c>
      <c r="AA7916" t="s">
        <v>3802</v>
      </c>
      <c r="AB7916">
        <v>1</v>
      </c>
      <c r="AC7916" t="s">
        <v>127</v>
      </c>
      <c r="AD7916">
        <v>0</v>
      </c>
      <c r="AE7916" t="s">
        <v>119</v>
      </c>
      <c r="AF7916">
        <v>0</v>
      </c>
      <c r="AG7916" t="s">
        <v>119</v>
      </c>
      <c r="AH7916">
        <v>0</v>
      </c>
      <c r="AI7916" t="s">
        <v>119</v>
      </c>
      <c r="AJ7916">
        <v>11</v>
      </c>
      <c r="AK7916" t="s">
        <v>130</v>
      </c>
      <c r="AL7916" t="s">
        <v>107</v>
      </c>
      <c r="AM7916">
        <v>26</v>
      </c>
      <c r="AN7916" t="s">
        <v>81</v>
      </c>
      <c r="AO7916">
        <v>33</v>
      </c>
      <c r="AP7916" t="s">
        <v>238</v>
      </c>
      <c r="AQ7916">
        <v>101</v>
      </c>
      <c r="AR7916" t="s">
        <v>3802</v>
      </c>
      <c r="AS7916">
        <v>5</v>
      </c>
      <c r="AT7916" t="s">
        <v>240</v>
      </c>
      <c r="AU7916" s="1">
        <v>44591</v>
      </c>
      <c r="AV7916" t="s">
        <v>1172</v>
      </c>
      <c r="AW7916">
        <v>1</v>
      </c>
      <c r="AX7916" t="s">
        <v>92</v>
      </c>
      <c r="AY7916">
        <v>8</v>
      </c>
      <c r="AZ7916" t="s">
        <v>83</v>
      </c>
      <c r="BA7916">
        <v>2</v>
      </c>
      <c r="BB7916" t="s">
        <v>82</v>
      </c>
      <c r="BC7916">
        <v>8</v>
      </c>
      <c r="BD7916" t="s">
        <v>83</v>
      </c>
      <c r="BE7916" t="s">
        <v>132</v>
      </c>
      <c r="BF7916" t="s">
        <v>136</v>
      </c>
      <c r="BG7916">
        <v>2</v>
      </c>
      <c r="BH7916" t="s">
        <v>82</v>
      </c>
      <c r="BI7916">
        <v>8</v>
      </c>
      <c r="BJ7916" t="s">
        <v>83</v>
      </c>
      <c r="BK7916">
        <v>8</v>
      </c>
      <c r="BL7916" t="s">
        <v>83</v>
      </c>
      <c r="BM7916">
        <v>8</v>
      </c>
      <c r="BN7916" t="s">
        <v>83</v>
      </c>
      <c r="BO7916">
        <v>88</v>
      </c>
      <c r="BP7916" t="s">
        <v>83</v>
      </c>
      <c r="BQ7916" t="s">
        <v>83</v>
      </c>
      <c r="BR7916">
        <v>88</v>
      </c>
      <c r="BS7916" t="s">
        <v>83</v>
      </c>
      <c r="BT7916">
        <v>997</v>
      </c>
      <c r="BU7916" t="s">
        <v>83</v>
      </c>
      <c r="BV7916">
        <v>9997</v>
      </c>
      <c r="BW7916" t="s">
        <v>83</v>
      </c>
      <c r="BX7916">
        <v>2</v>
      </c>
      <c r="BY7916" t="s">
        <v>124</v>
      </c>
      <c r="BZ7916" s="2">
        <v>44591</v>
      </c>
      <c r="CA7916">
        <v>5</v>
      </c>
      <c r="CB7916" t="s">
        <v>240</v>
      </c>
    </row>
    <row r="7917" spans="1:80" x14ac:dyDescent="0.25">
      <c r="A7917" s="1">
        <v>32718</v>
      </c>
      <c r="B7917">
        <v>1</v>
      </c>
      <c r="C7917" t="s">
        <v>80</v>
      </c>
      <c r="D7917">
        <v>2</v>
      </c>
      <c r="E7917" t="s">
        <v>268</v>
      </c>
      <c r="F7917">
        <v>8</v>
      </c>
      <c r="G7917" t="s">
        <v>83</v>
      </c>
      <c r="H7917">
        <v>8</v>
      </c>
      <c r="I7917" t="s">
        <v>83</v>
      </c>
      <c r="J7917">
        <v>2</v>
      </c>
      <c r="K7917" t="s">
        <v>82</v>
      </c>
      <c r="L7917">
        <v>1</v>
      </c>
      <c r="M7917" t="s">
        <v>84</v>
      </c>
      <c r="N7917">
        <v>32</v>
      </c>
      <c r="O7917">
        <v>5</v>
      </c>
      <c r="P7917" t="s">
        <v>85</v>
      </c>
      <c r="S7917">
        <v>1</v>
      </c>
      <c r="T7917" t="s">
        <v>86</v>
      </c>
      <c r="U7917" t="s">
        <v>82</v>
      </c>
      <c r="V7917">
        <v>26</v>
      </c>
      <c r="W7917" t="s">
        <v>81</v>
      </c>
      <c r="X7917">
        <v>55</v>
      </c>
      <c r="Y7917" t="s">
        <v>151</v>
      </c>
      <c r="Z7917">
        <v>1</v>
      </c>
      <c r="AA7917" t="s">
        <v>152</v>
      </c>
      <c r="AB7917">
        <v>72</v>
      </c>
      <c r="AC7917" t="s">
        <v>140</v>
      </c>
      <c r="AD7917">
        <v>41</v>
      </c>
      <c r="AE7917" t="s">
        <v>370</v>
      </c>
      <c r="AF7917">
        <v>1</v>
      </c>
      <c r="AG7917" t="s">
        <v>92</v>
      </c>
      <c r="AH7917">
        <v>1</v>
      </c>
      <c r="AI7917" t="s">
        <v>127</v>
      </c>
      <c r="AJ7917">
        <v>12</v>
      </c>
      <c r="AK7917" t="s">
        <v>118</v>
      </c>
      <c r="AL7917" t="s">
        <v>107</v>
      </c>
      <c r="AM7917">
        <v>26</v>
      </c>
      <c r="AN7917" t="s">
        <v>81</v>
      </c>
      <c r="AO7917">
        <v>55</v>
      </c>
      <c r="AP7917" t="s">
        <v>151</v>
      </c>
      <c r="AQ7917">
        <v>12</v>
      </c>
      <c r="AR7917" t="s">
        <v>492</v>
      </c>
      <c r="AS7917">
        <v>6</v>
      </c>
      <c r="AT7917" t="s">
        <v>152</v>
      </c>
      <c r="AU7917" s="1">
        <v>44691</v>
      </c>
      <c r="AV7917" t="s">
        <v>587</v>
      </c>
      <c r="AW7917">
        <v>2</v>
      </c>
      <c r="AX7917" t="s">
        <v>82</v>
      </c>
      <c r="AY7917">
        <v>8</v>
      </c>
      <c r="AZ7917" t="s">
        <v>83</v>
      </c>
      <c r="BA7917">
        <v>1</v>
      </c>
      <c r="BB7917" t="s">
        <v>92</v>
      </c>
      <c r="BC7917">
        <v>2</v>
      </c>
      <c r="BD7917" t="s">
        <v>680</v>
      </c>
      <c r="BE7917" t="s">
        <v>2377</v>
      </c>
      <c r="BF7917" t="s">
        <v>2378</v>
      </c>
      <c r="BG7917">
        <v>1</v>
      </c>
      <c r="BH7917" t="s">
        <v>92</v>
      </c>
      <c r="BI7917">
        <v>8</v>
      </c>
      <c r="BJ7917" t="s">
        <v>83</v>
      </c>
      <c r="BK7917">
        <v>8</v>
      </c>
      <c r="BL7917" t="s">
        <v>83</v>
      </c>
      <c r="BM7917">
        <v>9</v>
      </c>
      <c r="BN7917" t="s">
        <v>93</v>
      </c>
      <c r="BO7917">
        <v>7</v>
      </c>
      <c r="BP7917" t="s">
        <v>1544</v>
      </c>
      <c r="BQ7917" t="s">
        <v>93</v>
      </c>
      <c r="BR7917">
        <v>26</v>
      </c>
      <c r="BS7917" t="s">
        <v>81</v>
      </c>
      <c r="BT7917">
        <v>55</v>
      </c>
      <c r="BU7917" t="s">
        <v>151</v>
      </c>
      <c r="BV7917">
        <v>12</v>
      </c>
      <c r="BW7917" t="s">
        <v>492</v>
      </c>
      <c r="BX7917">
        <v>2</v>
      </c>
      <c r="BY7917" t="s">
        <v>124</v>
      </c>
      <c r="BZ7917" s="2">
        <v>44695</v>
      </c>
      <c r="CA7917">
        <v>6</v>
      </c>
      <c r="CB7917" t="s">
        <v>152</v>
      </c>
    </row>
    <row r="7918" spans="1:80" x14ac:dyDescent="0.25">
      <c r="A7918" s="1">
        <v>17437</v>
      </c>
      <c r="B7918">
        <v>1</v>
      </c>
      <c r="C7918" t="s">
        <v>80</v>
      </c>
      <c r="D7918">
        <v>26</v>
      </c>
      <c r="E7918" t="s">
        <v>81</v>
      </c>
      <c r="F7918">
        <v>8</v>
      </c>
      <c r="G7918" t="s">
        <v>83</v>
      </c>
      <c r="H7918">
        <v>8</v>
      </c>
      <c r="I7918" t="s">
        <v>83</v>
      </c>
      <c r="J7918">
        <v>2</v>
      </c>
      <c r="K7918" t="s">
        <v>82</v>
      </c>
      <c r="L7918">
        <v>1</v>
      </c>
      <c r="M7918" t="s">
        <v>84</v>
      </c>
      <c r="N7918">
        <v>74</v>
      </c>
      <c r="O7918">
        <v>5</v>
      </c>
      <c r="P7918" t="s">
        <v>85</v>
      </c>
      <c r="S7918">
        <v>5</v>
      </c>
      <c r="T7918" t="s">
        <v>138</v>
      </c>
      <c r="U7918" t="s">
        <v>82</v>
      </c>
      <c r="V7918">
        <v>2</v>
      </c>
      <c r="W7918" t="s">
        <v>268</v>
      </c>
      <c r="X7918">
        <v>2</v>
      </c>
      <c r="Y7918" t="s">
        <v>420</v>
      </c>
      <c r="Z7918">
        <v>1</v>
      </c>
      <c r="AA7918" t="s">
        <v>420</v>
      </c>
      <c r="AB7918">
        <v>81</v>
      </c>
      <c r="AC7918" t="s">
        <v>160</v>
      </c>
      <c r="AD7918">
        <v>22</v>
      </c>
      <c r="AE7918" t="s">
        <v>925</v>
      </c>
      <c r="AF7918">
        <v>1</v>
      </c>
      <c r="AG7918" t="s">
        <v>92</v>
      </c>
      <c r="AH7918">
        <v>3</v>
      </c>
      <c r="AI7918" t="s">
        <v>493</v>
      </c>
      <c r="AJ7918">
        <v>4</v>
      </c>
      <c r="AK7918" t="s">
        <v>493</v>
      </c>
      <c r="AL7918" t="s">
        <v>2034</v>
      </c>
      <c r="AM7918">
        <v>26</v>
      </c>
      <c r="AN7918" t="s">
        <v>81</v>
      </c>
      <c r="AO7918">
        <v>30</v>
      </c>
      <c r="AP7918" t="s">
        <v>88</v>
      </c>
      <c r="AQ7918">
        <v>289</v>
      </c>
      <c r="AR7918" t="s">
        <v>88</v>
      </c>
      <c r="AS7918">
        <v>1</v>
      </c>
      <c r="AT7918" t="s">
        <v>88</v>
      </c>
      <c r="AU7918" s="1">
        <v>44673</v>
      </c>
      <c r="AV7918" t="s">
        <v>1056</v>
      </c>
      <c r="AW7918">
        <v>1</v>
      </c>
      <c r="AX7918" t="s">
        <v>92</v>
      </c>
      <c r="AY7918">
        <v>8</v>
      </c>
      <c r="AZ7918" t="s">
        <v>83</v>
      </c>
      <c r="BA7918">
        <v>2</v>
      </c>
      <c r="BB7918" t="s">
        <v>82</v>
      </c>
      <c r="BC7918">
        <v>8</v>
      </c>
      <c r="BD7918" t="s">
        <v>83</v>
      </c>
      <c r="BE7918" t="s">
        <v>350</v>
      </c>
      <c r="BF7918" t="s">
        <v>1343</v>
      </c>
      <c r="BG7918">
        <v>2</v>
      </c>
      <c r="BH7918" t="s">
        <v>82</v>
      </c>
      <c r="BI7918">
        <v>8</v>
      </c>
      <c r="BJ7918" t="s">
        <v>83</v>
      </c>
      <c r="BK7918">
        <v>8</v>
      </c>
      <c r="BL7918" t="s">
        <v>83</v>
      </c>
      <c r="BM7918">
        <v>8</v>
      </c>
      <c r="BN7918" t="s">
        <v>83</v>
      </c>
      <c r="BO7918">
        <v>88</v>
      </c>
      <c r="BP7918" t="s">
        <v>83</v>
      </c>
      <c r="BQ7918" t="s">
        <v>83</v>
      </c>
      <c r="BR7918">
        <v>88</v>
      </c>
      <c r="BS7918" t="s">
        <v>83</v>
      </c>
      <c r="BT7918">
        <v>997</v>
      </c>
      <c r="BU7918" t="s">
        <v>83</v>
      </c>
      <c r="BV7918">
        <v>9997</v>
      </c>
      <c r="BW7918" t="s">
        <v>83</v>
      </c>
      <c r="BX7918">
        <v>3</v>
      </c>
      <c r="BY7918" t="s">
        <v>106</v>
      </c>
      <c r="BZ7918" s="2">
        <v>44673</v>
      </c>
      <c r="CA7918">
        <v>1</v>
      </c>
      <c r="CB7918" t="s">
        <v>88</v>
      </c>
    </row>
    <row r="7919" spans="1:80" x14ac:dyDescent="0.25">
      <c r="A7919" s="1">
        <v>21249</v>
      </c>
      <c r="B7919">
        <v>2</v>
      </c>
      <c r="C7919" t="s">
        <v>109</v>
      </c>
      <c r="D7919">
        <v>26</v>
      </c>
      <c r="E7919" t="s">
        <v>81</v>
      </c>
      <c r="F7919">
        <v>2</v>
      </c>
      <c r="G7919" t="s">
        <v>82</v>
      </c>
      <c r="H7919">
        <v>2</v>
      </c>
      <c r="I7919" t="s">
        <v>82</v>
      </c>
      <c r="J7919">
        <v>2</v>
      </c>
      <c r="K7919" t="s">
        <v>82</v>
      </c>
      <c r="L7919">
        <v>1</v>
      </c>
      <c r="M7919" t="s">
        <v>84</v>
      </c>
      <c r="N7919">
        <v>64</v>
      </c>
      <c r="O7919">
        <v>5</v>
      </c>
      <c r="P7919" t="s">
        <v>85</v>
      </c>
      <c r="S7919">
        <v>2</v>
      </c>
      <c r="T7919" t="s">
        <v>110</v>
      </c>
      <c r="U7919" t="s">
        <v>82</v>
      </c>
      <c r="V7919">
        <v>26</v>
      </c>
      <c r="W7919" t="s">
        <v>81</v>
      </c>
      <c r="X7919">
        <v>30</v>
      </c>
      <c r="Y7919" t="s">
        <v>88</v>
      </c>
      <c r="Z7919">
        <v>289</v>
      </c>
      <c r="AA7919" t="s">
        <v>88</v>
      </c>
      <c r="AB7919">
        <v>52</v>
      </c>
      <c r="AC7919" t="s">
        <v>90</v>
      </c>
      <c r="AD7919">
        <v>2</v>
      </c>
      <c r="AE7919" t="s">
        <v>185</v>
      </c>
      <c r="AF7919">
        <v>2</v>
      </c>
      <c r="AG7919" t="s">
        <v>82</v>
      </c>
      <c r="AH7919">
        <v>2</v>
      </c>
      <c r="AI7919" t="s">
        <v>116</v>
      </c>
      <c r="AJ7919">
        <v>3</v>
      </c>
      <c r="AK7919" t="s">
        <v>116</v>
      </c>
      <c r="AL7919" t="s">
        <v>162</v>
      </c>
      <c r="AM7919">
        <v>26</v>
      </c>
      <c r="AN7919" t="s">
        <v>81</v>
      </c>
      <c r="AO7919">
        <v>30</v>
      </c>
      <c r="AP7919" t="s">
        <v>88</v>
      </c>
      <c r="AQ7919">
        <v>1</v>
      </c>
      <c r="AR7919" t="s">
        <v>88</v>
      </c>
      <c r="AS7919">
        <v>1</v>
      </c>
      <c r="AT7919" t="s">
        <v>88</v>
      </c>
      <c r="AU7919" s="1">
        <v>44699</v>
      </c>
      <c r="AV7919" t="s">
        <v>2756</v>
      </c>
      <c r="AW7919">
        <v>1</v>
      </c>
      <c r="AX7919" t="s">
        <v>92</v>
      </c>
      <c r="AY7919">
        <v>1</v>
      </c>
      <c r="AZ7919" t="s">
        <v>92</v>
      </c>
      <c r="BA7919">
        <v>2</v>
      </c>
      <c r="BB7919" t="s">
        <v>82</v>
      </c>
      <c r="BC7919">
        <v>4</v>
      </c>
      <c r="BD7919" t="s">
        <v>97</v>
      </c>
      <c r="BE7919" t="s">
        <v>1751</v>
      </c>
      <c r="BF7919" t="s">
        <v>3002</v>
      </c>
      <c r="BG7919">
        <v>2</v>
      </c>
      <c r="BH7919" t="s">
        <v>82</v>
      </c>
      <c r="BI7919">
        <v>8</v>
      </c>
      <c r="BJ7919" t="s">
        <v>83</v>
      </c>
      <c r="BK7919">
        <v>8</v>
      </c>
      <c r="BL7919" t="s">
        <v>83</v>
      </c>
      <c r="BM7919">
        <v>8</v>
      </c>
      <c r="BN7919" t="s">
        <v>83</v>
      </c>
      <c r="BO7919">
        <v>88</v>
      </c>
      <c r="BP7919" t="s">
        <v>83</v>
      </c>
      <c r="BQ7919" t="s">
        <v>83</v>
      </c>
      <c r="BR7919">
        <v>88</v>
      </c>
      <c r="BS7919" t="s">
        <v>83</v>
      </c>
      <c r="BT7919">
        <v>997</v>
      </c>
      <c r="BU7919" t="s">
        <v>83</v>
      </c>
      <c r="BV7919">
        <v>9997</v>
      </c>
      <c r="BW7919" t="s">
        <v>83</v>
      </c>
      <c r="BX7919">
        <v>3</v>
      </c>
      <c r="BY7919" t="s">
        <v>106</v>
      </c>
      <c r="BZ7919" s="2">
        <v>44699</v>
      </c>
      <c r="CA7919">
        <v>1</v>
      </c>
      <c r="CB7919" t="s">
        <v>88</v>
      </c>
    </row>
    <row r="7920" spans="1:80" x14ac:dyDescent="0.25">
      <c r="A7920" s="1">
        <v>15086</v>
      </c>
      <c r="B7920">
        <v>2</v>
      </c>
      <c r="C7920" t="s">
        <v>109</v>
      </c>
      <c r="D7920">
        <v>25</v>
      </c>
      <c r="E7920" t="s">
        <v>227</v>
      </c>
      <c r="F7920">
        <v>2</v>
      </c>
      <c r="G7920" t="s">
        <v>82</v>
      </c>
      <c r="H7920">
        <v>2</v>
      </c>
      <c r="I7920" t="s">
        <v>82</v>
      </c>
      <c r="J7920">
        <v>2</v>
      </c>
      <c r="K7920" t="s">
        <v>82</v>
      </c>
      <c r="L7920">
        <v>1</v>
      </c>
      <c r="M7920" t="s">
        <v>84</v>
      </c>
      <c r="N7920">
        <v>81</v>
      </c>
      <c r="O7920">
        <v>5</v>
      </c>
      <c r="P7920" t="s">
        <v>85</v>
      </c>
      <c r="S7920">
        <v>9</v>
      </c>
      <c r="T7920" t="s">
        <v>93</v>
      </c>
      <c r="U7920" t="s">
        <v>82</v>
      </c>
      <c r="V7920">
        <v>26</v>
      </c>
      <c r="W7920" t="s">
        <v>81</v>
      </c>
      <c r="X7920">
        <v>18</v>
      </c>
      <c r="Y7920" t="s">
        <v>247</v>
      </c>
      <c r="Z7920">
        <v>1</v>
      </c>
      <c r="AA7920" t="s">
        <v>248</v>
      </c>
      <c r="AB7920">
        <v>32</v>
      </c>
      <c r="AC7920" t="s">
        <v>211</v>
      </c>
      <c r="AD7920">
        <v>4</v>
      </c>
      <c r="AE7920" t="s">
        <v>115</v>
      </c>
      <c r="AF7920">
        <v>2</v>
      </c>
      <c r="AG7920" t="s">
        <v>82</v>
      </c>
      <c r="AH7920">
        <v>2</v>
      </c>
      <c r="AI7920" t="s">
        <v>116</v>
      </c>
      <c r="AJ7920">
        <v>12</v>
      </c>
      <c r="AK7920" t="s">
        <v>118</v>
      </c>
      <c r="AL7920" t="s">
        <v>107</v>
      </c>
      <c r="AM7920">
        <v>26</v>
      </c>
      <c r="AN7920" t="s">
        <v>81</v>
      </c>
      <c r="AO7920">
        <v>18</v>
      </c>
      <c r="AP7920" t="s">
        <v>247</v>
      </c>
      <c r="AQ7920">
        <v>1</v>
      </c>
      <c r="AR7920" t="s">
        <v>248</v>
      </c>
      <c r="AS7920">
        <v>4</v>
      </c>
      <c r="AT7920" t="s">
        <v>120</v>
      </c>
      <c r="AU7920" s="1">
        <v>44694</v>
      </c>
      <c r="AV7920" t="s">
        <v>625</v>
      </c>
      <c r="AW7920">
        <v>1</v>
      </c>
      <c r="AX7920" t="s">
        <v>92</v>
      </c>
      <c r="AY7920">
        <v>2</v>
      </c>
      <c r="AZ7920" t="s">
        <v>82</v>
      </c>
      <c r="BA7920">
        <v>2</v>
      </c>
      <c r="BB7920" t="s">
        <v>82</v>
      </c>
      <c r="BC7920">
        <v>4</v>
      </c>
      <c r="BD7920" t="s">
        <v>97</v>
      </c>
      <c r="BE7920" t="s">
        <v>132</v>
      </c>
      <c r="BF7920" t="s">
        <v>136</v>
      </c>
      <c r="BG7920">
        <v>2</v>
      </c>
      <c r="BH7920" t="s">
        <v>82</v>
      </c>
      <c r="BI7920">
        <v>8</v>
      </c>
      <c r="BJ7920" t="s">
        <v>83</v>
      </c>
      <c r="BK7920">
        <v>8</v>
      </c>
      <c r="BL7920" t="s">
        <v>83</v>
      </c>
      <c r="BM7920">
        <v>8</v>
      </c>
      <c r="BN7920" t="s">
        <v>83</v>
      </c>
      <c r="BO7920">
        <v>88</v>
      </c>
      <c r="BP7920" t="s">
        <v>83</v>
      </c>
      <c r="BQ7920" t="s">
        <v>83</v>
      </c>
      <c r="BR7920">
        <v>88</v>
      </c>
      <c r="BS7920" t="s">
        <v>83</v>
      </c>
      <c r="BT7920">
        <v>997</v>
      </c>
      <c r="BU7920" t="s">
        <v>83</v>
      </c>
      <c r="BV7920">
        <v>9997</v>
      </c>
      <c r="BW7920" t="s">
        <v>83</v>
      </c>
      <c r="BX7920">
        <v>3</v>
      </c>
      <c r="BY7920" t="s">
        <v>106</v>
      </c>
      <c r="BZ7920" s="2">
        <v>44694</v>
      </c>
      <c r="CA7920">
        <v>4</v>
      </c>
      <c r="CB7920" t="s">
        <v>120</v>
      </c>
    </row>
    <row r="7921" spans="1:80" x14ac:dyDescent="0.25">
      <c r="A7921" s="1">
        <v>16910</v>
      </c>
      <c r="B7921">
        <v>2</v>
      </c>
      <c r="C7921" t="s">
        <v>109</v>
      </c>
      <c r="D7921">
        <v>11</v>
      </c>
      <c r="E7921" t="s">
        <v>722</v>
      </c>
      <c r="F7921">
        <v>8</v>
      </c>
      <c r="G7921" t="s">
        <v>83</v>
      </c>
      <c r="H7921">
        <v>8</v>
      </c>
      <c r="I7921" t="s">
        <v>83</v>
      </c>
      <c r="J7921">
        <v>9</v>
      </c>
      <c r="K7921" t="s">
        <v>93</v>
      </c>
      <c r="L7921">
        <v>1</v>
      </c>
      <c r="M7921" t="s">
        <v>84</v>
      </c>
      <c r="N7921">
        <v>76</v>
      </c>
      <c r="O7921">
        <v>5</v>
      </c>
      <c r="P7921" t="s">
        <v>85</v>
      </c>
      <c r="S7921">
        <v>0</v>
      </c>
      <c r="T7921" t="s">
        <v>119</v>
      </c>
      <c r="U7921" t="s">
        <v>82</v>
      </c>
      <c r="V7921">
        <v>26</v>
      </c>
      <c r="W7921" t="s">
        <v>81</v>
      </c>
      <c r="X7921">
        <v>18</v>
      </c>
      <c r="Y7921" t="s">
        <v>247</v>
      </c>
      <c r="Z7921">
        <v>1</v>
      </c>
      <c r="AA7921" t="s">
        <v>248</v>
      </c>
      <c r="AB7921">
        <v>1</v>
      </c>
      <c r="AC7921" t="s">
        <v>127</v>
      </c>
      <c r="AD7921">
        <v>2</v>
      </c>
      <c r="AE7921" t="s">
        <v>185</v>
      </c>
      <c r="AF7921">
        <v>2</v>
      </c>
      <c r="AG7921" t="s">
        <v>82</v>
      </c>
      <c r="AH7921">
        <v>1</v>
      </c>
      <c r="AI7921" t="s">
        <v>127</v>
      </c>
      <c r="AJ7921">
        <v>1</v>
      </c>
      <c r="AK7921" t="s">
        <v>94</v>
      </c>
      <c r="AL7921" t="s">
        <v>584</v>
      </c>
      <c r="AM7921">
        <v>26</v>
      </c>
      <c r="AN7921" t="s">
        <v>81</v>
      </c>
      <c r="AO7921">
        <v>18</v>
      </c>
      <c r="AP7921" t="s">
        <v>247</v>
      </c>
      <c r="AQ7921">
        <v>1</v>
      </c>
      <c r="AR7921" t="s">
        <v>248</v>
      </c>
      <c r="AS7921">
        <v>4</v>
      </c>
      <c r="AT7921" t="s">
        <v>120</v>
      </c>
      <c r="AU7921" s="1">
        <v>44691</v>
      </c>
      <c r="AV7921" t="s">
        <v>1895</v>
      </c>
      <c r="AW7921">
        <v>1</v>
      </c>
      <c r="AX7921" t="s">
        <v>92</v>
      </c>
      <c r="AY7921">
        <v>8</v>
      </c>
      <c r="AZ7921" t="s">
        <v>83</v>
      </c>
      <c r="BA7921">
        <v>2</v>
      </c>
      <c r="BB7921" t="s">
        <v>82</v>
      </c>
      <c r="BC7921">
        <v>8</v>
      </c>
      <c r="BD7921" t="s">
        <v>83</v>
      </c>
      <c r="BE7921" t="s">
        <v>236</v>
      </c>
      <c r="BF7921" t="s">
        <v>237</v>
      </c>
      <c r="BG7921">
        <v>2</v>
      </c>
      <c r="BH7921" t="s">
        <v>82</v>
      </c>
      <c r="BI7921">
        <v>8</v>
      </c>
      <c r="BJ7921" t="s">
        <v>83</v>
      </c>
      <c r="BK7921">
        <v>8</v>
      </c>
      <c r="BL7921" t="s">
        <v>83</v>
      </c>
      <c r="BM7921">
        <v>8</v>
      </c>
      <c r="BN7921" t="s">
        <v>83</v>
      </c>
      <c r="BO7921">
        <v>88</v>
      </c>
      <c r="BP7921" t="s">
        <v>83</v>
      </c>
      <c r="BQ7921" t="s">
        <v>83</v>
      </c>
      <c r="BR7921">
        <v>88</v>
      </c>
      <c r="BS7921" t="s">
        <v>83</v>
      </c>
      <c r="BT7921">
        <v>997</v>
      </c>
      <c r="BU7921" t="s">
        <v>83</v>
      </c>
      <c r="BV7921">
        <v>9997</v>
      </c>
      <c r="BW7921" t="s">
        <v>83</v>
      </c>
      <c r="BX7921">
        <v>3</v>
      </c>
      <c r="BY7921" t="s">
        <v>106</v>
      </c>
      <c r="BZ7921" s="2">
        <v>44691</v>
      </c>
      <c r="CA7921">
        <v>4</v>
      </c>
      <c r="CB7921" t="s">
        <v>120</v>
      </c>
    </row>
    <row r="7922" spans="1:80" x14ac:dyDescent="0.25">
      <c r="A7922" s="1">
        <v>15512</v>
      </c>
      <c r="B7922">
        <v>1</v>
      </c>
      <c r="C7922" t="s">
        <v>80</v>
      </c>
      <c r="D7922">
        <v>26</v>
      </c>
      <c r="E7922" t="s">
        <v>81</v>
      </c>
      <c r="F7922">
        <v>8</v>
      </c>
      <c r="G7922" t="s">
        <v>83</v>
      </c>
      <c r="H7922">
        <v>8</v>
      </c>
      <c r="I7922" t="s">
        <v>83</v>
      </c>
      <c r="J7922">
        <v>9</v>
      </c>
      <c r="K7922" t="s">
        <v>93</v>
      </c>
      <c r="L7922">
        <v>1</v>
      </c>
      <c r="M7922" t="s">
        <v>84</v>
      </c>
      <c r="N7922">
        <v>79</v>
      </c>
      <c r="O7922">
        <v>5</v>
      </c>
      <c r="P7922" t="s">
        <v>85</v>
      </c>
      <c r="S7922">
        <v>1</v>
      </c>
      <c r="T7922" t="s">
        <v>86</v>
      </c>
      <c r="U7922" t="s">
        <v>82</v>
      </c>
      <c r="V7922">
        <v>26</v>
      </c>
      <c r="W7922" t="s">
        <v>81</v>
      </c>
      <c r="X7922">
        <v>42</v>
      </c>
      <c r="Y7922" t="s">
        <v>240</v>
      </c>
      <c r="Z7922">
        <v>300</v>
      </c>
      <c r="AA7922" t="s">
        <v>2599</v>
      </c>
      <c r="AB7922">
        <v>1</v>
      </c>
      <c r="AC7922" t="s">
        <v>127</v>
      </c>
      <c r="AD7922">
        <v>69</v>
      </c>
      <c r="AE7922" t="s">
        <v>312</v>
      </c>
      <c r="AF7922">
        <v>2</v>
      </c>
      <c r="AG7922" t="s">
        <v>82</v>
      </c>
      <c r="AH7922">
        <v>99</v>
      </c>
      <c r="AI7922" t="s">
        <v>93</v>
      </c>
      <c r="AJ7922">
        <v>11</v>
      </c>
      <c r="AK7922" t="s">
        <v>130</v>
      </c>
      <c r="AL7922" t="s">
        <v>107</v>
      </c>
      <c r="AM7922">
        <v>26</v>
      </c>
      <c r="AN7922" t="s">
        <v>81</v>
      </c>
      <c r="AO7922">
        <v>42</v>
      </c>
      <c r="AP7922" t="s">
        <v>240</v>
      </c>
      <c r="AQ7922">
        <v>300</v>
      </c>
      <c r="AR7922" t="s">
        <v>2599</v>
      </c>
      <c r="AS7922">
        <v>5</v>
      </c>
      <c r="AT7922" t="s">
        <v>240</v>
      </c>
      <c r="AU7922" s="1">
        <v>44583</v>
      </c>
      <c r="AV7922" t="s">
        <v>385</v>
      </c>
      <c r="AW7922">
        <v>1</v>
      </c>
      <c r="AX7922" t="s">
        <v>92</v>
      </c>
      <c r="AY7922">
        <v>8</v>
      </c>
      <c r="AZ7922" t="s">
        <v>83</v>
      </c>
      <c r="BA7922">
        <v>2</v>
      </c>
      <c r="BB7922" t="s">
        <v>82</v>
      </c>
      <c r="BC7922">
        <v>8</v>
      </c>
      <c r="BD7922" t="s">
        <v>83</v>
      </c>
      <c r="BE7922" t="s">
        <v>132</v>
      </c>
      <c r="BF7922" t="s">
        <v>136</v>
      </c>
      <c r="BG7922">
        <v>2</v>
      </c>
      <c r="BH7922" t="s">
        <v>82</v>
      </c>
      <c r="BI7922">
        <v>8</v>
      </c>
      <c r="BJ7922" t="s">
        <v>83</v>
      </c>
      <c r="BK7922">
        <v>8</v>
      </c>
      <c r="BL7922" t="s">
        <v>83</v>
      </c>
      <c r="BM7922">
        <v>8</v>
      </c>
      <c r="BN7922" t="s">
        <v>83</v>
      </c>
      <c r="BO7922">
        <v>88</v>
      </c>
      <c r="BP7922" t="s">
        <v>83</v>
      </c>
      <c r="BQ7922" t="s">
        <v>83</v>
      </c>
      <c r="BR7922">
        <v>88</v>
      </c>
      <c r="BS7922" t="s">
        <v>83</v>
      </c>
      <c r="BT7922">
        <v>997</v>
      </c>
      <c r="BU7922" t="s">
        <v>83</v>
      </c>
      <c r="BV7922">
        <v>9997</v>
      </c>
      <c r="BW7922" t="s">
        <v>83</v>
      </c>
      <c r="BX7922">
        <v>3</v>
      </c>
      <c r="BY7922" t="s">
        <v>106</v>
      </c>
      <c r="BZ7922" s="2">
        <v>44583</v>
      </c>
      <c r="CA7922">
        <v>5</v>
      </c>
      <c r="CB7922" t="s">
        <v>240</v>
      </c>
    </row>
    <row r="7923" spans="1:80" x14ac:dyDescent="0.25">
      <c r="A7923" s="1">
        <v>19698</v>
      </c>
      <c r="B7923">
        <v>1</v>
      </c>
      <c r="C7923" t="s">
        <v>80</v>
      </c>
      <c r="D7923">
        <v>26</v>
      </c>
      <c r="E7923" t="s">
        <v>81</v>
      </c>
      <c r="F7923">
        <v>8</v>
      </c>
      <c r="G7923" t="s">
        <v>83</v>
      </c>
      <c r="H7923">
        <v>8</v>
      </c>
      <c r="I7923" t="s">
        <v>83</v>
      </c>
      <c r="J7923">
        <v>2</v>
      </c>
      <c r="K7923" t="s">
        <v>82</v>
      </c>
      <c r="L7923">
        <v>1</v>
      </c>
      <c r="M7923" t="s">
        <v>84</v>
      </c>
      <c r="N7923">
        <v>68</v>
      </c>
      <c r="O7923">
        <v>5</v>
      </c>
      <c r="P7923" t="s">
        <v>85</v>
      </c>
      <c r="S7923">
        <v>4</v>
      </c>
      <c r="T7923" t="s">
        <v>182</v>
      </c>
      <c r="U7923" t="s">
        <v>82</v>
      </c>
      <c r="V7923">
        <v>26</v>
      </c>
      <c r="W7923" t="s">
        <v>81</v>
      </c>
      <c r="X7923">
        <v>55</v>
      </c>
      <c r="Y7923" t="s">
        <v>151</v>
      </c>
      <c r="Z7923">
        <v>1</v>
      </c>
      <c r="AA7923" t="s">
        <v>152</v>
      </c>
      <c r="AB7923">
        <v>31</v>
      </c>
      <c r="AC7923" t="s">
        <v>191</v>
      </c>
      <c r="AD7923">
        <v>71</v>
      </c>
      <c r="AE7923" t="s">
        <v>154</v>
      </c>
      <c r="AF7923">
        <v>9</v>
      </c>
      <c r="AG7923" t="s">
        <v>93</v>
      </c>
      <c r="AH7923">
        <v>2</v>
      </c>
      <c r="AI7923" t="s">
        <v>116</v>
      </c>
      <c r="AJ7923">
        <v>3</v>
      </c>
      <c r="AK7923" t="s">
        <v>116</v>
      </c>
      <c r="AL7923" t="s">
        <v>200</v>
      </c>
      <c r="AM7923">
        <v>26</v>
      </c>
      <c r="AN7923" t="s">
        <v>81</v>
      </c>
      <c r="AO7923">
        <v>55</v>
      </c>
      <c r="AP7923" t="s">
        <v>151</v>
      </c>
      <c r="AQ7923">
        <v>1</v>
      </c>
      <c r="AR7923" t="s">
        <v>152</v>
      </c>
      <c r="AS7923">
        <v>6</v>
      </c>
      <c r="AT7923" t="s">
        <v>152</v>
      </c>
      <c r="AU7923" s="1">
        <v>44709</v>
      </c>
      <c r="AV7923" t="s">
        <v>809</v>
      </c>
      <c r="AW7923">
        <v>1</v>
      </c>
      <c r="AX7923" t="s">
        <v>92</v>
      </c>
      <c r="AY7923">
        <v>8</v>
      </c>
      <c r="AZ7923" t="s">
        <v>83</v>
      </c>
      <c r="BA7923">
        <v>2</v>
      </c>
      <c r="BB7923" t="s">
        <v>82</v>
      </c>
      <c r="BC7923">
        <v>8</v>
      </c>
      <c r="BD7923" t="s">
        <v>83</v>
      </c>
      <c r="BE7923" t="s">
        <v>992</v>
      </c>
      <c r="BF7923" t="s">
        <v>2765</v>
      </c>
      <c r="BG7923">
        <v>2</v>
      </c>
      <c r="BH7923" t="s">
        <v>82</v>
      </c>
      <c r="BI7923">
        <v>8</v>
      </c>
      <c r="BJ7923" t="s">
        <v>83</v>
      </c>
      <c r="BK7923">
        <v>8</v>
      </c>
      <c r="BL7923" t="s">
        <v>83</v>
      </c>
      <c r="BM7923">
        <v>8</v>
      </c>
      <c r="BN7923" t="s">
        <v>83</v>
      </c>
      <c r="BO7923">
        <v>88</v>
      </c>
      <c r="BP7923" t="s">
        <v>83</v>
      </c>
      <c r="BQ7923" t="s">
        <v>83</v>
      </c>
      <c r="BR7923">
        <v>88</v>
      </c>
      <c r="BS7923" t="s">
        <v>83</v>
      </c>
      <c r="BT7923">
        <v>997</v>
      </c>
      <c r="BU7923" t="s">
        <v>83</v>
      </c>
      <c r="BV7923">
        <v>9997</v>
      </c>
      <c r="BW7923" t="s">
        <v>83</v>
      </c>
      <c r="BX7923">
        <v>3</v>
      </c>
      <c r="BY7923" t="s">
        <v>106</v>
      </c>
      <c r="BZ7923" s="2">
        <v>44709</v>
      </c>
      <c r="CA7923">
        <v>6</v>
      </c>
      <c r="CB7923" t="s">
        <v>152</v>
      </c>
    </row>
    <row r="7924" spans="1:80" x14ac:dyDescent="0.25">
      <c r="A7924" s="1">
        <v>21991</v>
      </c>
      <c r="B7924">
        <v>1</v>
      </c>
      <c r="C7924" t="s">
        <v>80</v>
      </c>
      <c r="D7924">
        <v>8</v>
      </c>
      <c r="E7924" t="s">
        <v>383</v>
      </c>
      <c r="F7924">
        <v>8</v>
      </c>
      <c r="G7924" t="s">
        <v>83</v>
      </c>
      <c r="H7924">
        <v>8</v>
      </c>
      <c r="I7924" t="s">
        <v>83</v>
      </c>
      <c r="J7924">
        <v>2</v>
      </c>
      <c r="K7924" t="s">
        <v>82</v>
      </c>
      <c r="L7924">
        <v>1</v>
      </c>
      <c r="M7924" t="s">
        <v>84</v>
      </c>
      <c r="N7924">
        <v>62</v>
      </c>
      <c r="O7924">
        <v>5</v>
      </c>
      <c r="P7924" t="s">
        <v>85</v>
      </c>
      <c r="S7924">
        <v>1</v>
      </c>
      <c r="T7924" t="s">
        <v>86</v>
      </c>
      <c r="U7924" t="s">
        <v>82</v>
      </c>
      <c r="V7924">
        <v>26</v>
      </c>
      <c r="W7924" t="s">
        <v>81</v>
      </c>
      <c r="X7924">
        <v>38</v>
      </c>
      <c r="Y7924" t="s">
        <v>906</v>
      </c>
      <c r="Z7924">
        <v>1</v>
      </c>
      <c r="AA7924" t="s">
        <v>906</v>
      </c>
      <c r="AB7924">
        <v>72</v>
      </c>
      <c r="AC7924" t="s">
        <v>140</v>
      </c>
      <c r="AD7924">
        <v>0</v>
      </c>
      <c r="AE7924" t="s">
        <v>119</v>
      </c>
      <c r="AF7924">
        <v>2</v>
      </c>
      <c r="AG7924" t="s">
        <v>82</v>
      </c>
      <c r="AH7924">
        <v>2</v>
      </c>
      <c r="AI7924" t="s">
        <v>116</v>
      </c>
      <c r="AJ7924">
        <v>3</v>
      </c>
      <c r="AK7924" t="s">
        <v>116</v>
      </c>
      <c r="AL7924" t="s">
        <v>1209</v>
      </c>
      <c r="AM7924">
        <v>26</v>
      </c>
      <c r="AN7924" t="s">
        <v>81</v>
      </c>
      <c r="AO7924">
        <v>41</v>
      </c>
      <c r="AP7924" t="s">
        <v>1210</v>
      </c>
      <c r="AQ7924">
        <v>1</v>
      </c>
      <c r="AR7924" t="s">
        <v>1211</v>
      </c>
      <c r="AS7924">
        <v>1</v>
      </c>
      <c r="AT7924" t="s">
        <v>88</v>
      </c>
      <c r="AU7924" s="1">
        <v>44706</v>
      </c>
      <c r="AV7924" t="s">
        <v>776</v>
      </c>
      <c r="AW7924">
        <v>1</v>
      </c>
      <c r="AX7924" t="s">
        <v>92</v>
      </c>
      <c r="AY7924">
        <v>8</v>
      </c>
      <c r="AZ7924" t="s">
        <v>83</v>
      </c>
      <c r="BA7924">
        <v>2</v>
      </c>
      <c r="BB7924" t="s">
        <v>82</v>
      </c>
      <c r="BC7924">
        <v>8</v>
      </c>
      <c r="BD7924" t="s">
        <v>83</v>
      </c>
      <c r="BE7924" t="s">
        <v>232</v>
      </c>
      <c r="BF7924" t="s">
        <v>563</v>
      </c>
      <c r="BG7924">
        <v>2</v>
      </c>
      <c r="BH7924" t="s">
        <v>82</v>
      </c>
      <c r="BI7924">
        <v>8</v>
      </c>
      <c r="BJ7924" t="s">
        <v>83</v>
      </c>
      <c r="BK7924">
        <v>8</v>
      </c>
      <c r="BL7924" t="s">
        <v>83</v>
      </c>
      <c r="BM7924">
        <v>8</v>
      </c>
      <c r="BN7924" t="s">
        <v>83</v>
      </c>
      <c r="BO7924">
        <v>88</v>
      </c>
      <c r="BP7924" t="s">
        <v>83</v>
      </c>
      <c r="BQ7924" t="s">
        <v>83</v>
      </c>
      <c r="BR7924">
        <v>88</v>
      </c>
      <c r="BS7924" t="s">
        <v>83</v>
      </c>
      <c r="BT7924">
        <v>997</v>
      </c>
      <c r="BU7924" t="s">
        <v>83</v>
      </c>
      <c r="BV7924">
        <v>9997</v>
      </c>
      <c r="BW7924" t="s">
        <v>83</v>
      </c>
      <c r="BX7924">
        <v>1</v>
      </c>
      <c r="BY7924" t="s">
        <v>150</v>
      </c>
      <c r="BZ7924" s="2">
        <v>44706</v>
      </c>
      <c r="CA7924">
        <v>1</v>
      </c>
      <c r="CB7924" t="s">
        <v>88</v>
      </c>
    </row>
    <row r="7925" spans="1:80" x14ac:dyDescent="0.25">
      <c r="A7925" s="1">
        <v>15099</v>
      </c>
      <c r="B7925">
        <v>1</v>
      </c>
      <c r="C7925" t="s">
        <v>80</v>
      </c>
      <c r="D7925">
        <v>8</v>
      </c>
      <c r="E7925" t="s">
        <v>383</v>
      </c>
      <c r="F7925">
        <v>8</v>
      </c>
      <c r="G7925" t="s">
        <v>83</v>
      </c>
      <c r="H7925">
        <v>8</v>
      </c>
      <c r="I7925" t="s">
        <v>83</v>
      </c>
      <c r="J7925">
        <v>2</v>
      </c>
      <c r="K7925" t="s">
        <v>82</v>
      </c>
      <c r="L7925">
        <v>1</v>
      </c>
      <c r="M7925" t="s">
        <v>84</v>
      </c>
      <c r="N7925">
        <v>80</v>
      </c>
      <c r="O7925">
        <v>5</v>
      </c>
      <c r="P7925" t="s">
        <v>85</v>
      </c>
      <c r="S7925">
        <v>4</v>
      </c>
      <c r="T7925" t="s">
        <v>182</v>
      </c>
      <c r="U7925" t="s">
        <v>82</v>
      </c>
      <c r="V7925">
        <v>26</v>
      </c>
      <c r="W7925" t="s">
        <v>81</v>
      </c>
      <c r="X7925">
        <v>25</v>
      </c>
      <c r="Y7925" t="s">
        <v>481</v>
      </c>
      <c r="Z7925">
        <v>31</v>
      </c>
      <c r="AA7925" t="s">
        <v>306</v>
      </c>
      <c r="AB7925">
        <v>1</v>
      </c>
      <c r="AC7925" t="s">
        <v>127</v>
      </c>
      <c r="AD7925">
        <v>1</v>
      </c>
      <c r="AE7925" t="s">
        <v>171</v>
      </c>
      <c r="AF7925">
        <v>2</v>
      </c>
      <c r="AG7925" t="s">
        <v>82</v>
      </c>
      <c r="AH7925">
        <v>1</v>
      </c>
      <c r="AI7925" t="s">
        <v>127</v>
      </c>
      <c r="AJ7925">
        <v>1</v>
      </c>
      <c r="AK7925" t="s">
        <v>94</v>
      </c>
      <c r="AL7925" t="s">
        <v>1318</v>
      </c>
      <c r="AM7925">
        <v>26</v>
      </c>
      <c r="AN7925" t="s">
        <v>81</v>
      </c>
      <c r="AO7925">
        <v>29</v>
      </c>
      <c r="AP7925" t="s">
        <v>111</v>
      </c>
      <c r="AQ7925">
        <v>1</v>
      </c>
      <c r="AR7925" t="s">
        <v>112</v>
      </c>
      <c r="AS7925">
        <v>4</v>
      </c>
      <c r="AT7925" t="s">
        <v>120</v>
      </c>
      <c r="AU7925" s="1">
        <v>44669</v>
      </c>
      <c r="AV7925" t="s">
        <v>2637</v>
      </c>
      <c r="AW7925">
        <v>1</v>
      </c>
      <c r="AX7925" t="s">
        <v>92</v>
      </c>
      <c r="AY7925">
        <v>8</v>
      </c>
      <c r="AZ7925" t="s">
        <v>83</v>
      </c>
      <c r="BA7925">
        <v>2</v>
      </c>
      <c r="BB7925" t="s">
        <v>82</v>
      </c>
      <c r="BC7925">
        <v>8</v>
      </c>
      <c r="BD7925" t="s">
        <v>83</v>
      </c>
      <c r="BE7925" t="s">
        <v>355</v>
      </c>
      <c r="BF7925" t="s">
        <v>356</v>
      </c>
      <c r="BG7925">
        <v>2</v>
      </c>
      <c r="BH7925" t="s">
        <v>82</v>
      </c>
      <c r="BI7925">
        <v>8</v>
      </c>
      <c r="BJ7925" t="s">
        <v>83</v>
      </c>
      <c r="BK7925">
        <v>8</v>
      </c>
      <c r="BL7925" t="s">
        <v>83</v>
      </c>
      <c r="BM7925">
        <v>8</v>
      </c>
      <c r="BN7925" t="s">
        <v>83</v>
      </c>
      <c r="BO7925">
        <v>88</v>
      </c>
      <c r="BP7925" t="s">
        <v>83</v>
      </c>
      <c r="BQ7925" t="s">
        <v>83</v>
      </c>
      <c r="BR7925">
        <v>88</v>
      </c>
      <c r="BS7925" t="s">
        <v>83</v>
      </c>
      <c r="BT7925">
        <v>997</v>
      </c>
      <c r="BU7925" t="s">
        <v>83</v>
      </c>
      <c r="BV7925">
        <v>9997</v>
      </c>
      <c r="BW7925" t="s">
        <v>83</v>
      </c>
      <c r="BX7925">
        <v>3</v>
      </c>
      <c r="BY7925" t="s">
        <v>106</v>
      </c>
      <c r="BZ7925" s="2">
        <v>44669</v>
      </c>
      <c r="CA7925">
        <v>4</v>
      </c>
      <c r="CB7925" t="s">
        <v>120</v>
      </c>
    </row>
    <row r="7926" spans="1:80" x14ac:dyDescent="0.25">
      <c r="A7926" s="1">
        <v>13355</v>
      </c>
      <c r="B7926">
        <v>2</v>
      </c>
      <c r="C7926" t="s">
        <v>109</v>
      </c>
      <c r="D7926">
        <v>26</v>
      </c>
      <c r="E7926" t="s">
        <v>81</v>
      </c>
      <c r="F7926">
        <v>8</v>
      </c>
      <c r="G7926" t="s">
        <v>83</v>
      </c>
      <c r="H7926">
        <v>8</v>
      </c>
      <c r="I7926" t="s">
        <v>83</v>
      </c>
      <c r="J7926">
        <v>2</v>
      </c>
      <c r="K7926" t="s">
        <v>82</v>
      </c>
      <c r="L7926">
        <v>1</v>
      </c>
      <c r="M7926" t="s">
        <v>84</v>
      </c>
      <c r="N7926">
        <v>85</v>
      </c>
      <c r="O7926">
        <v>5</v>
      </c>
      <c r="P7926" t="s">
        <v>85</v>
      </c>
      <c r="S7926">
        <v>2</v>
      </c>
      <c r="T7926" t="s">
        <v>110</v>
      </c>
      <c r="U7926" t="s">
        <v>82</v>
      </c>
      <c r="V7926">
        <v>26</v>
      </c>
      <c r="W7926" t="s">
        <v>81</v>
      </c>
      <c r="X7926">
        <v>55</v>
      </c>
      <c r="Y7926" t="s">
        <v>151</v>
      </c>
      <c r="Z7926">
        <v>1</v>
      </c>
      <c r="AA7926" t="s">
        <v>152</v>
      </c>
      <c r="AB7926">
        <v>32</v>
      </c>
      <c r="AC7926" t="s">
        <v>211</v>
      </c>
      <c r="AD7926">
        <v>2</v>
      </c>
      <c r="AE7926" t="s">
        <v>185</v>
      </c>
      <c r="AF7926">
        <v>2</v>
      </c>
      <c r="AG7926" t="s">
        <v>82</v>
      </c>
      <c r="AH7926">
        <v>3</v>
      </c>
      <c r="AI7926" t="s">
        <v>493</v>
      </c>
      <c r="AJ7926">
        <v>4</v>
      </c>
      <c r="AK7926" t="s">
        <v>493</v>
      </c>
      <c r="AL7926" t="s">
        <v>2435</v>
      </c>
      <c r="AM7926">
        <v>26</v>
      </c>
      <c r="AN7926" t="s">
        <v>81</v>
      </c>
      <c r="AO7926">
        <v>55</v>
      </c>
      <c r="AP7926" t="s">
        <v>151</v>
      </c>
      <c r="AQ7926">
        <v>1</v>
      </c>
      <c r="AR7926" t="s">
        <v>152</v>
      </c>
      <c r="AS7926">
        <v>6</v>
      </c>
      <c r="AT7926" t="s">
        <v>152</v>
      </c>
      <c r="AU7926" s="1">
        <v>44674</v>
      </c>
      <c r="AV7926" t="s">
        <v>342</v>
      </c>
      <c r="AW7926">
        <v>1</v>
      </c>
      <c r="AX7926" t="s">
        <v>92</v>
      </c>
      <c r="AY7926">
        <v>8</v>
      </c>
      <c r="AZ7926" t="s">
        <v>83</v>
      </c>
      <c r="BA7926">
        <v>2</v>
      </c>
      <c r="BB7926" t="s">
        <v>82</v>
      </c>
      <c r="BC7926">
        <v>8</v>
      </c>
      <c r="BD7926" t="s">
        <v>83</v>
      </c>
      <c r="BE7926" t="s">
        <v>810</v>
      </c>
      <c r="BF7926" t="s">
        <v>811</v>
      </c>
      <c r="BG7926">
        <v>9</v>
      </c>
      <c r="BH7926" t="s">
        <v>93</v>
      </c>
      <c r="BI7926">
        <v>8</v>
      </c>
      <c r="BJ7926" t="s">
        <v>83</v>
      </c>
      <c r="BK7926">
        <v>8</v>
      </c>
      <c r="BL7926" t="s">
        <v>83</v>
      </c>
      <c r="BM7926">
        <v>8</v>
      </c>
      <c r="BN7926" t="s">
        <v>83</v>
      </c>
      <c r="BO7926">
        <v>88</v>
      </c>
      <c r="BP7926" t="s">
        <v>83</v>
      </c>
      <c r="BQ7926" t="s">
        <v>83</v>
      </c>
      <c r="BR7926">
        <v>88</v>
      </c>
      <c r="BS7926" t="s">
        <v>83</v>
      </c>
      <c r="BT7926">
        <v>997</v>
      </c>
      <c r="BU7926" t="s">
        <v>83</v>
      </c>
      <c r="BV7926">
        <v>9997</v>
      </c>
      <c r="BW7926" t="s">
        <v>83</v>
      </c>
      <c r="BX7926">
        <v>3</v>
      </c>
      <c r="BY7926" t="s">
        <v>106</v>
      </c>
      <c r="BZ7926" s="2">
        <v>44674</v>
      </c>
      <c r="CA7926">
        <v>6</v>
      </c>
      <c r="CB7926" t="s">
        <v>152</v>
      </c>
    </row>
    <row r="7927" spans="1:80" x14ac:dyDescent="0.25">
      <c r="A7927" s="1">
        <v>14446</v>
      </c>
      <c r="B7927">
        <v>2</v>
      </c>
      <c r="C7927" t="s">
        <v>109</v>
      </c>
      <c r="D7927">
        <v>26</v>
      </c>
      <c r="E7927" t="s">
        <v>81</v>
      </c>
      <c r="F7927">
        <v>8</v>
      </c>
      <c r="G7927" t="s">
        <v>83</v>
      </c>
      <c r="H7927">
        <v>8</v>
      </c>
      <c r="I7927" t="s">
        <v>83</v>
      </c>
      <c r="J7927">
        <v>1</v>
      </c>
      <c r="K7927" t="s">
        <v>92</v>
      </c>
      <c r="L7927">
        <v>1</v>
      </c>
      <c r="M7927" t="s">
        <v>84</v>
      </c>
      <c r="N7927">
        <v>82</v>
      </c>
      <c r="O7927">
        <v>5</v>
      </c>
      <c r="P7927" t="s">
        <v>85</v>
      </c>
      <c r="S7927">
        <v>2</v>
      </c>
      <c r="T7927" t="s">
        <v>110</v>
      </c>
      <c r="U7927" t="s">
        <v>82</v>
      </c>
      <c r="V7927">
        <v>26</v>
      </c>
      <c r="W7927" t="s">
        <v>81</v>
      </c>
      <c r="X7927">
        <v>33</v>
      </c>
      <c r="Y7927" t="s">
        <v>238</v>
      </c>
      <c r="Z7927">
        <v>2</v>
      </c>
      <c r="AA7927" t="s">
        <v>3803</v>
      </c>
      <c r="AB7927">
        <v>32</v>
      </c>
      <c r="AC7927" t="s">
        <v>211</v>
      </c>
      <c r="AD7927">
        <v>2</v>
      </c>
      <c r="AE7927" t="s">
        <v>185</v>
      </c>
      <c r="AF7927">
        <v>2</v>
      </c>
      <c r="AG7927" t="s">
        <v>82</v>
      </c>
      <c r="AH7927">
        <v>1</v>
      </c>
      <c r="AI7927" t="s">
        <v>127</v>
      </c>
      <c r="AJ7927">
        <v>11</v>
      </c>
      <c r="AK7927" t="s">
        <v>130</v>
      </c>
      <c r="AL7927" t="s">
        <v>107</v>
      </c>
      <c r="AM7927">
        <v>26</v>
      </c>
      <c r="AN7927" t="s">
        <v>81</v>
      </c>
      <c r="AO7927">
        <v>33</v>
      </c>
      <c r="AP7927" t="s">
        <v>238</v>
      </c>
      <c r="AQ7927">
        <v>2</v>
      </c>
      <c r="AR7927" t="s">
        <v>3803</v>
      </c>
      <c r="AS7927">
        <v>5</v>
      </c>
      <c r="AT7927" t="s">
        <v>240</v>
      </c>
      <c r="AU7927" s="1">
        <v>44610</v>
      </c>
      <c r="AV7927" t="s">
        <v>601</v>
      </c>
      <c r="AW7927">
        <v>1</v>
      </c>
      <c r="AX7927" t="s">
        <v>92</v>
      </c>
      <c r="AY7927">
        <v>8</v>
      </c>
      <c r="AZ7927" t="s">
        <v>83</v>
      </c>
      <c r="BA7927">
        <v>2</v>
      </c>
      <c r="BB7927" t="s">
        <v>82</v>
      </c>
      <c r="BC7927">
        <v>8</v>
      </c>
      <c r="BD7927" t="s">
        <v>83</v>
      </c>
      <c r="BE7927" t="s">
        <v>132</v>
      </c>
      <c r="BF7927" t="s">
        <v>136</v>
      </c>
      <c r="BG7927">
        <v>2</v>
      </c>
      <c r="BH7927" t="s">
        <v>82</v>
      </c>
      <c r="BI7927">
        <v>8</v>
      </c>
      <c r="BJ7927" t="s">
        <v>83</v>
      </c>
      <c r="BK7927">
        <v>8</v>
      </c>
      <c r="BL7927" t="s">
        <v>83</v>
      </c>
      <c r="BM7927">
        <v>8</v>
      </c>
      <c r="BN7927" t="s">
        <v>83</v>
      </c>
      <c r="BO7927">
        <v>88</v>
      </c>
      <c r="BP7927" t="s">
        <v>83</v>
      </c>
      <c r="BQ7927" t="s">
        <v>83</v>
      </c>
      <c r="BR7927">
        <v>88</v>
      </c>
      <c r="BS7927" t="s">
        <v>83</v>
      </c>
      <c r="BT7927">
        <v>997</v>
      </c>
      <c r="BU7927" t="s">
        <v>83</v>
      </c>
      <c r="BV7927">
        <v>9997</v>
      </c>
      <c r="BW7927" t="s">
        <v>83</v>
      </c>
      <c r="BX7927">
        <v>2</v>
      </c>
      <c r="BY7927" t="s">
        <v>124</v>
      </c>
      <c r="BZ7927" s="2">
        <v>44614</v>
      </c>
      <c r="CA7927">
        <v>5</v>
      </c>
      <c r="CB7927" t="s">
        <v>240</v>
      </c>
    </row>
    <row r="7928" spans="1:80" x14ac:dyDescent="0.25">
      <c r="A7928" s="1">
        <v>11560</v>
      </c>
      <c r="B7928">
        <v>1</v>
      </c>
      <c r="C7928" t="s">
        <v>80</v>
      </c>
      <c r="D7928">
        <v>25</v>
      </c>
      <c r="E7928" t="s">
        <v>227</v>
      </c>
      <c r="F7928">
        <v>9</v>
      </c>
      <c r="G7928" t="s">
        <v>93</v>
      </c>
      <c r="H7928">
        <v>9</v>
      </c>
      <c r="I7928" t="s">
        <v>93</v>
      </c>
      <c r="J7928">
        <v>2</v>
      </c>
      <c r="K7928" t="s">
        <v>82</v>
      </c>
      <c r="L7928">
        <v>1</v>
      </c>
      <c r="M7928" t="s">
        <v>84</v>
      </c>
      <c r="N7928">
        <v>90</v>
      </c>
      <c r="O7928">
        <v>5</v>
      </c>
      <c r="P7928" t="s">
        <v>85</v>
      </c>
      <c r="S7928">
        <v>9</v>
      </c>
      <c r="T7928" t="s">
        <v>93</v>
      </c>
      <c r="U7928" t="s">
        <v>82</v>
      </c>
      <c r="V7928">
        <v>26</v>
      </c>
      <c r="W7928" t="s">
        <v>81</v>
      </c>
      <c r="X7928">
        <v>30</v>
      </c>
      <c r="Y7928" t="s">
        <v>88</v>
      </c>
      <c r="Z7928">
        <v>289</v>
      </c>
      <c r="AA7928" t="s">
        <v>88</v>
      </c>
      <c r="AB7928">
        <v>81</v>
      </c>
      <c r="AC7928" t="s">
        <v>160</v>
      </c>
      <c r="AD7928">
        <v>1</v>
      </c>
      <c r="AE7928" t="s">
        <v>171</v>
      </c>
      <c r="AF7928">
        <v>2</v>
      </c>
      <c r="AG7928" t="s">
        <v>82</v>
      </c>
      <c r="AH7928">
        <v>1</v>
      </c>
      <c r="AI7928" t="s">
        <v>127</v>
      </c>
      <c r="AJ7928">
        <v>1</v>
      </c>
      <c r="AK7928" t="s">
        <v>94</v>
      </c>
      <c r="AL7928" t="s">
        <v>95</v>
      </c>
      <c r="AM7928">
        <v>26</v>
      </c>
      <c r="AN7928" t="s">
        <v>81</v>
      </c>
      <c r="AO7928">
        <v>30</v>
      </c>
      <c r="AP7928" t="s">
        <v>88</v>
      </c>
      <c r="AQ7928">
        <v>1</v>
      </c>
      <c r="AR7928" t="s">
        <v>88</v>
      </c>
      <c r="AS7928">
        <v>1</v>
      </c>
      <c r="AT7928" t="s">
        <v>88</v>
      </c>
      <c r="AU7928" s="1">
        <v>44691</v>
      </c>
      <c r="AV7928" t="s">
        <v>946</v>
      </c>
      <c r="AW7928">
        <v>1</v>
      </c>
      <c r="AX7928" t="s">
        <v>92</v>
      </c>
      <c r="AY7928">
        <v>2</v>
      </c>
      <c r="AZ7928" t="s">
        <v>82</v>
      </c>
      <c r="BA7928">
        <v>2</v>
      </c>
      <c r="BB7928" t="s">
        <v>82</v>
      </c>
      <c r="BC7928">
        <v>4</v>
      </c>
      <c r="BD7928" t="s">
        <v>97</v>
      </c>
      <c r="BE7928" t="s">
        <v>947</v>
      </c>
      <c r="BF7928" t="s">
        <v>948</v>
      </c>
      <c r="BG7928">
        <v>2</v>
      </c>
      <c r="BH7928" t="s">
        <v>82</v>
      </c>
      <c r="BI7928">
        <v>8</v>
      </c>
      <c r="BJ7928" t="s">
        <v>83</v>
      </c>
      <c r="BK7928">
        <v>8</v>
      </c>
      <c r="BL7928" t="s">
        <v>83</v>
      </c>
      <c r="BM7928">
        <v>8</v>
      </c>
      <c r="BN7928" t="s">
        <v>83</v>
      </c>
      <c r="BO7928">
        <v>88</v>
      </c>
      <c r="BP7928" t="s">
        <v>83</v>
      </c>
      <c r="BQ7928" t="s">
        <v>83</v>
      </c>
      <c r="BR7928">
        <v>88</v>
      </c>
      <c r="BS7928" t="s">
        <v>83</v>
      </c>
      <c r="BT7928">
        <v>997</v>
      </c>
      <c r="BU7928" t="s">
        <v>83</v>
      </c>
      <c r="BV7928">
        <v>9997</v>
      </c>
      <c r="BW7928" t="s">
        <v>83</v>
      </c>
      <c r="BX7928">
        <v>3</v>
      </c>
      <c r="BY7928" t="s">
        <v>106</v>
      </c>
      <c r="BZ7928" s="2">
        <v>44693</v>
      </c>
      <c r="CA7928">
        <v>1</v>
      </c>
      <c r="CB7928" t="s">
        <v>88</v>
      </c>
    </row>
    <row r="7929" spans="1:80" x14ac:dyDescent="0.25">
      <c r="A7929" s="1">
        <v>17773</v>
      </c>
      <c r="B7929">
        <v>1</v>
      </c>
      <c r="C7929" t="s">
        <v>80</v>
      </c>
      <c r="D7929">
        <v>26</v>
      </c>
      <c r="E7929" t="s">
        <v>81</v>
      </c>
      <c r="F7929">
        <v>8</v>
      </c>
      <c r="G7929" t="s">
        <v>83</v>
      </c>
      <c r="H7929">
        <v>8</v>
      </c>
      <c r="I7929" t="s">
        <v>83</v>
      </c>
      <c r="J7929">
        <v>2</v>
      </c>
      <c r="K7929" t="s">
        <v>82</v>
      </c>
      <c r="L7929">
        <v>1</v>
      </c>
      <c r="M7929" t="s">
        <v>84</v>
      </c>
      <c r="N7929">
        <v>73</v>
      </c>
      <c r="O7929">
        <v>5</v>
      </c>
      <c r="P7929" t="s">
        <v>85</v>
      </c>
      <c r="S7929">
        <v>9</v>
      </c>
      <c r="T7929" t="s">
        <v>93</v>
      </c>
      <c r="U7929" t="s">
        <v>82</v>
      </c>
      <c r="V7929">
        <v>26</v>
      </c>
      <c r="W7929" t="s">
        <v>81</v>
      </c>
      <c r="X7929">
        <v>18</v>
      </c>
      <c r="Y7929" t="s">
        <v>247</v>
      </c>
      <c r="Z7929">
        <v>1</v>
      </c>
      <c r="AA7929" t="s">
        <v>248</v>
      </c>
      <c r="AB7929">
        <v>1</v>
      </c>
      <c r="AC7929" t="s">
        <v>127</v>
      </c>
      <c r="AD7929">
        <v>69</v>
      </c>
      <c r="AE7929" t="s">
        <v>312</v>
      </c>
      <c r="AF7929">
        <v>1</v>
      </c>
      <c r="AG7929" t="s">
        <v>92</v>
      </c>
      <c r="AH7929">
        <v>7</v>
      </c>
      <c r="AI7929" t="s">
        <v>128</v>
      </c>
      <c r="AJ7929">
        <v>1</v>
      </c>
      <c r="AK7929" t="s">
        <v>94</v>
      </c>
      <c r="AL7929" t="s">
        <v>584</v>
      </c>
      <c r="AM7929">
        <v>26</v>
      </c>
      <c r="AN7929" t="s">
        <v>81</v>
      </c>
      <c r="AO7929">
        <v>18</v>
      </c>
      <c r="AP7929" t="s">
        <v>247</v>
      </c>
      <c r="AQ7929">
        <v>1</v>
      </c>
      <c r="AR7929" t="s">
        <v>248</v>
      </c>
      <c r="AS7929">
        <v>4</v>
      </c>
      <c r="AT7929" t="s">
        <v>120</v>
      </c>
      <c r="AU7929" s="1">
        <v>44692</v>
      </c>
      <c r="AV7929" t="s">
        <v>2618</v>
      </c>
      <c r="AW7929">
        <v>1</v>
      </c>
      <c r="AX7929" t="s">
        <v>92</v>
      </c>
      <c r="AY7929">
        <v>8</v>
      </c>
      <c r="AZ7929" t="s">
        <v>83</v>
      </c>
      <c r="BA7929">
        <v>2</v>
      </c>
      <c r="BB7929" t="s">
        <v>82</v>
      </c>
      <c r="BC7929">
        <v>8</v>
      </c>
      <c r="BD7929" t="s">
        <v>83</v>
      </c>
      <c r="BE7929" t="s">
        <v>638</v>
      </c>
      <c r="BF7929" t="s">
        <v>639</v>
      </c>
      <c r="BG7929">
        <v>2</v>
      </c>
      <c r="BH7929" t="s">
        <v>82</v>
      </c>
      <c r="BI7929">
        <v>8</v>
      </c>
      <c r="BJ7929" t="s">
        <v>83</v>
      </c>
      <c r="BK7929">
        <v>8</v>
      </c>
      <c r="BL7929" t="s">
        <v>83</v>
      </c>
      <c r="BM7929">
        <v>8</v>
      </c>
      <c r="BN7929" t="s">
        <v>83</v>
      </c>
      <c r="BO7929">
        <v>88</v>
      </c>
      <c r="BP7929" t="s">
        <v>83</v>
      </c>
      <c r="BQ7929" t="s">
        <v>83</v>
      </c>
      <c r="BR7929">
        <v>88</v>
      </c>
      <c r="BS7929" t="s">
        <v>83</v>
      </c>
      <c r="BT7929">
        <v>997</v>
      </c>
      <c r="BU7929" t="s">
        <v>83</v>
      </c>
      <c r="BV7929">
        <v>9997</v>
      </c>
      <c r="BW7929" t="s">
        <v>83</v>
      </c>
      <c r="BX7929">
        <v>3</v>
      </c>
      <c r="BY7929" t="s">
        <v>106</v>
      </c>
      <c r="BZ7929" s="2">
        <v>44692</v>
      </c>
      <c r="CA7929">
        <v>4</v>
      </c>
      <c r="CB7929" t="s">
        <v>120</v>
      </c>
    </row>
    <row r="7930" spans="1:80" x14ac:dyDescent="0.25">
      <c r="A7930" s="1">
        <v>30233</v>
      </c>
      <c r="B7930">
        <v>1</v>
      </c>
      <c r="C7930" t="s">
        <v>80</v>
      </c>
      <c r="D7930">
        <v>26</v>
      </c>
      <c r="E7930" t="s">
        <v>81</v>
      </c>
      <c r="F7930">
        <v>8</v>
      </c>
      <c r="G7930" t="s">
        <v>83</v>
      </c>
      <c r="H7930">
        <v>8</v>
      </c>
      <c r="I7930" t="s">
        <v>83</v>
      </c>
      <c r="J7930">
        <v>2</v>
      </c>
      <c r="K7930" t="s">
        <v>82</v>
      </c>
      <c r="L7930">
        <v>1</v>
      </c>
      <c r="M7930" t="s">
        <v>84</v>
      </c>
      <c r="N7930">
        <v>39</v>
      </c>
      <c r="O7930">
        <v>5</v>
      </c>
      <c r="P7930" t="s">
        <v>85</v>
      </c>
      <c r="S7930">
        <v>1</v>
      </c>
      <c r="T7930" t="s">
        <v>86</v>
      </c>
      <c r="U7930" t="s">
        <v>82</v>
      </c>
      <c r="V7930">
        <v>26</v>
      </c>
      <c r="W7930" t="s">
        <v>81</v>
      </c>
      <c r="X7930">
        <v>17</v>
      </c>
      <c r="Y7930" t="s">
        <v>318</v>
      </c>
      <c r="Z7930">
        <v>1</v>
      </c>
      <c r="AA7930" t="s">
        <v>319</v>
      </c>
      <c r="AB7930">
        <v>51</v>
      </c>
      <c r="AC7930" t="s">
        <v>114</v>
      </c>
      <c r="AD7930">
        <v>99</v>
      </c>
      <c r="AE7930" t="s">
        <v>91</v>
      </c>
      <c r="AF7930">
        <v>1</v>
      </c>
      <c r="AG7930" t="s">
        <v>92</v>
      </c>
      <c r="AH7930">
        <v>1</v>
      </c>
      <c r="AI7930" t="s">
        <v>127</v>
      </c>
      <c r="AJ7930">
        <v>1</v>
      </c>
      <c r="AK7930" t="s">
        <v>94</v>
      </c>
      <c r="AL7930" t="s">
        <v>95</v>
      </c>
      <c r="AM7930">
        <v>26</v>
      </c>
      <c r="AN7930" t="s">
        <v>81</v>
      </c>
      <c r="AO7930">
        <v>30</v>
      </c>
      <c r="AP7930" t="s">
        <v>88</v>
      </c>
      <c r="AQ7930">
        <v>1</v>
      </c>
      <c r="AR7930" t="s">
        <v>88</v>
      </c>
      <c r="AS7930">
        <v>1</v>
      </c>
      <c r="AT7930" t="s">
        <v>88</v>
      </c>
      <c r="AU7930" s="1">
        <v>44656</v>
      </c>
      <c r="AV7930" t="s">
        <v>595</v>
      </c>
      <c r="AW7930">
        <v>1</v>
      </c>
      <c r="AX7930" t="s">
        <v>92</v>
      </c>
      <c r="AY7930">
        <v>8</v>
      </c>
      <c r="AZ7930" t="s">
        <v>83</v>
      </c>
      <c r="BA7930">
        <v>2</v>
      </c>
      <c r="BB7930" t="s">
        <v>82</v>
      </c>
      <c r="BC7930">
        <v>8</v>
      </c>
      <c r="BD7930" t="s">
        <v>83</v>
      </c>
      <c r="BE7930" t="s">
        <v>343</v>
      </c>
      <c r="BF7930" t="s">
        <v>344</v>
      </c>
      <c r="BG7930">
        <v>1</v>
      </c>
      <c r="BH7930" t="s">
        <v>92</v>
      </c>
      <c r="BI7930">
        <v>8</v>
      </c>
      <c r="BJ7930" t="s">
        <v>83</v>
      </c>
      <c r="BK7930">
        <v>8</v>
      </c>
      <c r="BL7930" t="s">
        <v>83</v>
      </c>
      <c r="BM7930">
        <v>8</v>
      </c>
      <c r="BN7930" t="s">
        <v>83</v>
      </c>
      <c r="BO7930">
        <v>88</v>
      </c>
      <c r="BP7930" t="s">
        <v>83</v>
      </c>
      <c r="BQ7930" t="s">
        <v>83</v>
      </c>
      <c r="BR7930">
        <v>88</v>
      </c>
      <c r="BS7930" t="s">
        <v>83</v>
      </c>
      <c r="BT7930">
        <v>997</v>
      </c>
      <c r="BU7930" t="s">
        <v>83</v>
      </c>
      <c r="BV7930">
        <v>9997</v>
      </c>
      <c r="BW7930" t="s">
        <v>83</v>
      </c>
      <c r="BX7930">
        <v>2</v>
      </c>
      <c r="BY7930" t="s">
        <v>124</v>
      </c>
      <c r="BZ7930" s="2">
        <v>44656</v>
      </c>
      <c r="CA7930">
        <v>1</v>
      </c>
      <c r="CB7930" t="s">
        <v>88</v>
      </c>
    </row>
    <row r="7931" spans="1:80" x14ac:dyDescent="0.25">
      <c r="A7931" s="1">
        <v>18293</v>
      </c>
      <c r="B7931">
        <v>1</v>
      </c>
      <c r="C7931" t="s">
        <v>80</v>
      </c>
      <c r="D7931">
        <v>26</v>
      </c>
      <c r="E7931" t="s">
        <v>81</v>
      </c>
      <c r="F7931">
        <v>8</v>
      </c>
      <c r="G7931" t="s">
        <v>83</v>
      </c>
      <c r="H7931">
        <v>8</v>
      </c>
      <c r="I7931" t="s">
        <v>83</v>
      </c>
      <c r="J7931">
        <v>1</v>
      </c>
      <c r="K7931" t="s">
        <v>92</v>
      </c>
      <c r="L7931">
        <v>1</v>
      </c>
      <c r="M7931" t="s">
        <v>84</v>
      </c>
      <c r="N7931">
        <v>71</v>
      </c>
      <c r="O7931">
        <v>5</v>
      </c>
      <c r="P7931" t="s">
        <v>85</v>
      </c>
      <c r="S7931">
        <v>5</v>
      </c>
      <c r="T7931" t="s">
        <v>138</v>
      </c>
      <c r="U7931" t="s">
        <v>82</v>
      </c>
      <c r="V7931">
        <v>26</v>
      </c>
      <c r="W7931" t="s">
        <v>81</v>
      </c>
      <c r="X7931">
        <v>42</v>
      </c>
      <c r="Y7931" t="s">
        <v>240</v>
      </c>
      <c r="Z7931">
        <v>461</v>
      </c>
      <c r="AA7931" t="s">
        <v>598</v>
      </c>
      <c r="AB7931">
        <v>72</v>
      </c>
      <c r="AC7931" t="s">
        <v>140</v>
      </c>
      <c r="AD7931">
        <v>4</v>
      </c>
      <c r="AE7931" t="s">
        <v>115</v>
      </c>
      <c r="AF7931">
        <v>2</v>
      </c>
      <c r="AG7931" t="s">
        <v>82</v>
      </c>
      <c r="AH7931">
        <v>2</v>
      </c>
      <c r="AI7931" t="s">
        <v>116</v>
      </c>
      <c r="AJ7931">
        <v>12</v>
      </c>
      <c r="AK7931" t="s">
        <v>118</v>
      </c>
      <c r="AL7931" t="s">
        <v>107</v>
      </c>
      <c r="AM7931">
        <v>26</v>
      </c>
      <c r="AN7931" t="s">
        <v>81</v>
      </c>
      <c r="AO7931">
        <v>42</v>
      </c>
      <c r="AP7931" t="s">
        <v>240</v>
      </c>
      <c r="AQ7931">
        <v>826</v>
      </c>
      <c r="AR7931" t="s">
        <v>240</v>
      </c>
      <c r="AS7931">
        <v>5</v>
      </c>
      <c r="AT7931" t="s">
        <v>240</v>
      </c>
      <c r="AU7931" s="1">
        <v>44582</v>
      </c>
      <c r="AV7931" t="s">
        <v>121</v>
      </c>
      <c r="AW7931">
        <v>1</v>
      </c>
      <c r="AX7931" t="s">
        <v>92</v>
      </c>
      <c r="AY7931">
        <v>8</v>
      </c>
      <c r="AZ7931" t="s">
        <v>83</v>
      </c>
      <c r="BA7931">
        <v>2</v>
      </c>
      <c r="BB7931" t="s">
        <v>82</v>
      </c>
      <c r="BC7931">
        <v>8</v>
      </c>
      <c r="BD7931" t="s">
        <v>83</v>
      </c>
      <c r="BE7931" t="s">
        <v>132</v>
      </c>
      <c r="BF7931" t="s">
        <v>136</v>
      </c>
      <c r="BG7931">
        <v>2</v>
      </c>
      <c r="BH7931" t="s">
        <v>82</v>
      </c>
      <c r="BI7931">
        <v>8</v>
      </c>
      <c r="BJ7931" t="s">
        <v>83</v>
      </c>
      <c r="BK7931">
        <v>8</v>
      </c>
      <c r="BL7931" t="s">
        <v>83</v>
      </c>
      <c r="BM7931">
        <v>8</v>
      </c>
      <c r="BN7931" t="s">
        <v>83</v>
      </c>
      <c r="BO7931">
        <v>88</v>
      </c>
      <c r="BP7931" t="s">
        <v>83</v>
      </c>
      <c r="BQ7931" t="s">
        <v>83</v>
      </c>
      <c r="BR7931">
        <v>88</v>
      </c>
      <c r="BS7931" t="s">
        <v>83</v>
      </c>
      <c r="BT7931">
        <v>997</v>
      </c>
      <c r="BU7931" t="s">
        <v>83</v>
      </c>
      <c r="BV7931">
        <v>9997</v>
      </c>
      <c r="BW7931" t="s">
        <v>83</v>
      </c>
      <c r="BX7931">
        <v>2</v>
      </c>
      <c r="BY7931" t="s">
        <v>124</v>
      </c>
      <c r="BZ7931" s="2">
        <v>44582</v>
      </c>
      <c r="CA7931">
        <v>5</v>
      </c>
      <c r="CB7931" t="s">
        <v>240</v>
      </c>
    </row>
    <row r="7932" spans="1:80" x14ac:dyDescent="0.25">
      <c r="A7932" s="1">
        <v>29126</v>
      </c>
      <c r="B7932">
        <v>1</v>
      </c>
      <c r="C7932" t="s">
        <v>80</v>
      </c>
      <c r="D7932">
        <v>26</v>
      </c>
      <c r="E7932" t="s">
        <v>81</v>
      </c>
      <c r="F7932">
        <v>8</v>
      </c>
      <c r="G7932" t="s">
        <v>83</v>
      </c>
      <c r="H7932">
        <v>8</v>
      </c>
      <c r="I7932" t="s">
        <v>83</v>
      </c>
      <c r="J7932">
        <v>2</v>
      </c>
      <c r="K7932" t="s">
        <v>82</v>
      </c>
      <c r="L7932">
        <v>1</v>
      </c>
      <c r="M7932" t="s">
        <v>84</v>
      </c>
      <c r="N7932">
        <v>42</v>
      </c>
      <c r="O7932">
        <v>5</v>
      </c>
      <c r="P7932" t="s">
        <v>85</v>
      </c>
      <c r="S7932">
        <v>1</v>
      </c>
      <c r="T7932" t="s">
        <v>86</v>
      </c>
      <c r="U7932" t="s">
        <v>82</v>
      </c>
      <c r="V7932">
        <v>26</v>
      </c>
      <c r="W7932" t="s">
        <v>81</v>
      </c>
      <c r="X7932">
        <v>30</v>
      </c>
      <c r="Y7932" t="s">
        <v>88</v>
      </c>
      <c r="Z7932">
        <v>343</v>
      </c>
      <c r="AA7932" t="s">
        <v>700</v>
      </c>
      <c r="AB7932">
        <v>1</v>
      </c>
      <c r="AC7932" t="s">
        <v>127</v>
      </c>
      <c r="AD7932">
        <v>1</v>
      </c>
      <c r="AE7932" t="s">
        <v>171</v>
      </c>
      <c r="AF7932">
        <v>2</v>
      </c>
      <c r="AG7932" t="s">
        <v>82</v>
      </c>
      <c r="AH7932">
        <v>1</v>
      </c>
      <c r="AI7932" t="s">
        <v>127</v>
      </c>
      <c r="AJ7932">
        <v>10</v>
      </c>
      <c r="AK7932" t="s">
        <v>526</v>
      </c>
      <c r="AL7932" t="s">
        <v>107</v>
      </c>
      <c r="AM7932">
        <v>26</v>
      </c>
      <c r="AN7932" t="s">
        <v>81</v>
      </c>
      <c r="AO7932">
        <v>30</v>
      </c>
      <c r="AP7932" t="s">
        <v>88</v>
      </c>
      <c r="AQ7932">
        <v>343</v>
      </c>
      <c r="AR7932" t="s">
        <v>700</v>
      </c>
      <c r="AS7932">
        <v>1</v>
      </c>
      <c r="AT7932" t="s">
        <v>88</v>
      </c>
      <c r="AU7932" s="1">
        <v>44675</v>
      </c>
      <c r="AV7932" t="s">
        <v>597</v>
      </c>
      <c r="AW7932">
        <v>2</v>
      </c>
      <c r="AX7932" t="s">
        <v>82</v>
      </c>
      <c r="AY7932">
        <v>8</v>
      </c>
      <c r="AZ7932" t="s">
        <v>83</v>
      </c>
      <c r="BA7932">
        <v>2</v>
      </c>
      <c r="BB7932" t="s">
        <v>82</v>
      </c>
      <c r="BC7932">
        <v>8</v>
      </c>
      <c r="BD7932" t="s">
        <v>83</v>
      </c>
      <c r="BE7932" t="s">
        <v>851</v>
      </c>
      <c r="BF7932" t="s">
        <v>852</v>
      </c>
      <c r="BG7932">
        <v>2</v>
      </c>
      <c r="BH7932" t="s">
        <v>82</v>
      </c>
      <c r="BI7932">
        <v>8</v>
      </c>
      <c r="BJ7932" t="s">
        <v>83</v>
      </c>
      <c r="BK7932">
        <v>8</v>
      </c>
      <c r="BL7932" t="s">
        <v>83</v>
      </c>
      <c r="BM7932">
        <v>8</v>
      </c>
      <c r="BN7932" t="s">
        <v>83</v>
      </c>
      <c r="BO7932">
        <v>88</v>
      </c>
      <c r="BP7932" t="s">
        <v>83</v>
      </c>
      <c r="BQ7932" t="s">
        <v>83</v>
      </c>
      <c r="BR7932">
        <v>88</v>
      </c>
      <c r="BS7932" t="s">
        <v>83</v>
      </c>
      <c r="BT7932">
        <v>997</v>
      </c>
      <c r="BU7932" t="s">
        <v>83</v>
      </c>
      <c r="BV7932">
        <v>9997</v>
      </c>
      <c r="BW7932" t="s">
        <v>83</v>
      </c>
      <c r="BX7932">
        <v>2</v>
      </c>
      <c r="BY7932" t="s">
        <v>124</v>
      </c>
      <c r="BZ7932" s="2">
        <v>44677</v>
      </c>
      <c r="CA7932">
        <v>1</v>
      </c>
      <c r="CB7932" t="s">
        <v>88</v>
      </c>
    </row>
    <row r="7933" spans="1:80" x14ac:dyDescent="0.25">
      <c r="A7933" s="1">
        <v>15272</v>
      </c>
      <c r="B7933">
        <v>1</v>
      </c>
      <c r="C7933" t="s">
        <v>80</v>
      </c>
      <c r="D7933">
        <v>25</v>
      </c>
      <c r="E7933" t="s">
        <v>227</v>
      </c>
      <c r="F7933">
        <v>8</v>
      </c>
      <c r="G7933" t="s">
        <v>83</v>
      </c>
      <c r="H7933">
        <v>8</v>
      </c>
      <c r="I7933" t="s">
        <v>83</v>
      </c>
      <c r="J7933">
        <v>2</v>
      </c>
      <c r="K7933" t="s">
        <v>82</v>
      </c>
      <c r="L7933">
        <v>1</v>
      </c>
      <c r="M7933" t="s">
        <v>84</v>
      </c>
      <c r="N7933">
        <v>80</v>
      </c>
      <c r="O7933">
        <v>5</v>
      </c>
      <c r="P7933" t="s">
        <v>85</v>
      </c>
      <c r="S7933">
        <v>0</v>
      </c>
      <c r="T7933" t="s">
        <v>119</v>
      </c>
      <c r="U7933" t="s">
        <v>82</v>
      </c>
      <c r="V7933">
        <v>26</v>
      </c>
      <c r="W7933" t="s">
        <v>81</v>
      </c>
      <c r="X7933">
        <v>18</v>
      </c>
      <c r="Y7933" t="s">
        <v>247</v>
      </c>
      <c r="Z7933">
        <v>1</v>
      </c>
      <c r="AA7933" t="s">
        <v>248</v>
      </c>
      <c r="AB7933">
        <v>31</v>
      </c>
      <c r="AC7933" t="s">
        <v>191</v>
      </c>
      <c r="AD7933">
        <v>4</v>
      </c>
      <c r="AE7933" t="s">
        <v>115</v>
      </c>
      <c r="AF7933">
        <v>2</v>
      </c>
      <c r="AG7933" t="s">
        <v>82</v>
      </c>
      <c r="AH7933">
        <v>2</v>
      </c>
      <c r="AI7933" t="s">
        <v>116</v>
      </c>
      <c r="AJ7933">
        <v>11</v>
      </c>
      <c r="AK7933" t="s">
        <v>130</v>
      </c>
      <c r="AL7933" t="s">
        <v>107</v>
      </c>
      <c r="AM7933">
        <v>26</v>
      </c>
      <c r="AN7933" t="s">
        <v>81</v>
      </c>
      <c r="AO7933">
        <v>18</v>
      </c>
      <c r="AP7933" t="s">
        <v>247</v>
      </c>
      <c r="AQ7933">
        <v>1</v>
      </c>
      <c r="AR7933" t="s">
        <v>248</v>
      </c>
      <c r="AS7933">
        <v>4</v>
      </c>
      <c r="AT7933" t="s">
        <v>120</v>
      </c>
      <c r="AU7933" s="1">
        <v>44690</v>
      </c>
      <c r="AV7933" t="s">
        <v>448</v>
      </c>
      <c r="AW7933">
        <v>1</v>
      </c>
      <c r="AX7933" t="s">
        <v>92</v>
      </c>
      <c r="AY7933">
        <v>8</v>
      </c>
      <c r="AZ7933" t="s">
        <v>83</v>
      </c>
      <c r="BA7933">
        <v>2</v>
      </c>
      <c r="BB7933" t="s">
        <v>82</v>
      </c>
      <c r="BC7933">
        <v>8</v>
      </c>
      <c r="BD7933" t="s">
        <v>83</v>
      </c>
      <c r="BE7933" t="s">
        <v>397</v>
      </c>
      <c r="BF7933" t="s">
        <v>398</v>
      </c>
      <c r="BG7933">
        <v>2</v>
      </c>
      <c r="BH7933" t="s">
        <v>82</v>
      </c>
      <c r="BI7933">
        <v>8</v>
      </c>
      <c r="BJ7933" t="s">
        <v>83</v>
      </c>
      <c r="BK7933">
        <v>8</v>
      </c>
      <c r="BL7933" t="s">
        <v>83</v>
      </c>
      <c r="BM7933">
        <v>8</v>
      </c>
      <c r="BN7933" t="s">
        <v>83</v>
      </c>
      <c r="BO7933">
        <v>88</v>
      </c>
      <c r="BP7933" t="s">
        <v>83</v>
      </c>
      <c r="BQ7933" t="s">
        <v>83</v>
      </c>
      <c r="BR7933">
        <v>88</v>
      </c>
      <c r="BS7933" t="s">
        <v>83</v>
      </c>
      <c r="BT7933">
        <v>997</v>
      </c>
      <c r="BU7933" t="s">
        <v>83</v>
      </c>
      <c r="BV7933">
        <v>9997</v>
      </c>
      <c r="BW7933" t="s">
        <v>83</v>
      </c>
      <c r="BX7933">
        <v>3</v>
      </c>
      <c r="BY7933" t="s">
        <v>106</v>
      </c>
      <c r="BZ7933" s="2">
        <v>44690</v>
      </c>
      <c r="CA7933">
        <v>4</v>
      </c>
      <c r="CB7933" t="s">
        <v>120</v>
      </c>
    </row>
    <row r="7934" spans="1:80" x14ac:dyDescent="0.25">
      <c r="A7934" s="1">
        <v>15236</v>
      </c>
      <c r="B7934">
        <v>1</v>
      </c>
      <c r="C7934" t="s">
        <v>80</v>
      </c>
      <c r="D7934">
        <v>26</v>
      </c>
      <c r="E7934" t="s">
        <v>81</v>
      </c>
      <c r="F7934">
        <v>8</v>
      </c>
      <c r="G7934" t="s">
        <v>83</v>
      </c>
      <c r="H7934">
        <v>8</v>
      </c>
      <c r="I7934" t="s">
        <v>83</v>
      </c>
      <c r="J7934">
        <v>0</v>
      </c>
      <c r="K7934" t="s">
        <v>119</v>
      </c>
      <c r="L7934">
        <v>1</v>
      </c>
      <c r="M7934" t="s">
        <v>84</v>
      </c>
      <c r="N7934">
        <v>80</v>
      </c>
      <c r="O7934">
        <v>5</v>
      </c>
      <c r="P7934" t="s">
        <v>85</v>
      </c>
      <c r="S7934">
        <v>1</v>
      </c>
      <c r="T7934" t="s">
        <v>86</v>
      </c>
      <c r="U7934" t="s">
        <v>82</v>
      </c>
      <c r="V7934">
        <v>26</v>
      </c>
      <c r="W7934" t="s">
        <v>81</v>
      </c>
      <c r="X7934">
        <v>30</v>
      </c>
      <c r="Y7934" t="s">
        <v>88</v>
      </c>
      <c r="Z7934">
        <v>1</v>
      </c>
      <c r="AA7934" t="s">
        <v>88</v>
      </c>
      <c r="AB7934">
        <v>101</v>
      </c>
      <c r="AC7934" t="s">
        <v>1092</v>
      </c>
      <c r="AD7934">
        <v>4</v>
      </c>
      <c r="AE7934" t="s">
        <v>115</v>
      </c>
      <c r="AF7934">
        <v>2</v>
      </c>
      <c r="AG7934" t="s">
        <v>82</v>
      </c>
      <c r="AH7934">
        <v>8</v>
      </c>
      <c r="AI7934" t="s">
        <v>250</v>
      </c>
      <c r="AJ7934">
        <v>8</v>
      </c>
      <c r="AK7934" t="s">
        <v>251</v>
      </c>
      <c r="AL7934" t="s">
        <v>2338</v>
      </c>
      <c r="AM7934">
        <v>26</v>
      </c>
      <c r="AN7934" t="s">
        <v>81</v>
      </c>
      <c r="AO7934">
        <v>30</v>
      </c>
      <c r="AP7934" t="s">
        <v>88</v>
      </c>
      <c r="AQ7934">
        <v>1</v>
      </c>
      <c r="AR7934" t="s">
        <v>88</v>
      </c>
      <c r="AS7934">
        <v>1</v>
      </c>
      <c r="AT7934" t="s">
        <v>88</v>
      </c>
      <c r="AU7934" s="1">
        <v>44657</v>
      </c>
      <c r="AV7934" t="s">
        <v>3804</v>
      </c>
      <c r="AW7934">
        <v>0</v>
      </c>
      <c r="AX7934" t="s">
        <v>119</v>
      </c>
      <c r="AY7934">
        <v>8</v>
      </c>
      <c r="AZ7934" t="s">
        <v>83</v>
      </c>
      <c r="BA7934">
        <v>2</v>
      </c>
      <c r="BB7934" t="s">
        <v>82</v>
      </c>
      <c r="BC7934">
        <v>8</v>
      </c>
      <c r="BD7934" t="s">
        <v>83</v>
      </c>
      <c r="BE7934" t="s">
        <v>397</v>
      </c>
      <c r="BF7934" t="s">
        <v>398</v>
      </c>
      <c r="BG7934">
        <v>0</v>
      </c>
      <c r="BH7934" t="s">
        <v>119</v>
      </c>
      <c r="BI7934">
        <v>8</v>
      </c>
      <c r="BJ7934" t="s">
        <v>83</v>
      </c>
      <c r="BK7934">
        <v>8</v>
      </c>
      <c r="BL7934" t="s">
        <v>83</v>
      </c>
      <c r="BM7934">
        <v>8</v>
      </c>
      <c r="BN7934" t="s">
        <v>83</v>
      </c>
      <c r="BO7934">
        <v>88</v>
      </c>
      <c r="BP7934" t="s">
        <v>83</v>
      </c>
      <c r="BQ7934" t="s">
        <v>83</v>
      </c>
      <c r="BR7934">
        <v>88</v>
      </c>
      <c r="BS7934" t="s">
        <v>83</v>
      </c>
      <c r="BT7934">
        <v>997</v>
      </c>
      <c r="BU7934" t="s">
        <v>83</v>
      </c>
      <c r="BV7934">
        <v>9997</v>
      </c>
      <c r="BW7934" t="s">
        <v>83</v>
      </c>
      <c r="BX7934">
        <v>3</v>
      </c>
      <c r="BY7934" t="s">
        <v>106</v>
      </c>
      <c r="BZ7934" s="2">
        <v>44657</v>
      </c>
      <c r="CA7934">
        <v>1</v>
      </c>
      <c r="CB7934" t="s">
        <v>88</v>
      </c>
    </row>
    <row r="7935" spans="1:80" x14ac:dyDescent="0.25">
      <c r="A7935" s="1">
        <v>14149</v>
      </c>
      <c r="B7935">
        <v>2</v>
      </c>
      <c r="C7935" t="s">
        <v>109</v>
      </c>
      <c r="D7935">
        <v>26</v>
      </c>
      <c r="E7935" t="s">
        <v>81</v>
      </c>
      <c r="F7935">
        <v>8</v>
      </c>
      <c r="G7935" t="s">
        <v>83</v>
      </c>
      <c r="H7935">
        <v>8</v>
      </c>
      <c r="I7935" t="s">
        <v>83</v>
      </c>
      <c r="J7935">
        <v>1</v>
      </c>
      <c r="K7935" t="s">
        <v>92</v>
      </c>
      <c r="L7935">
        <v>1</v>
      </c>
      <c r="M7935" t="s">
        <v>84</v>
      </c>
      <c r="N7935">
        <v>83</v>
      </c>
      <c r="O7935">
        <v>5</v>
      </c>
      <c r="P7935" t="s">
        <v>85</v>
      </c>
      <c r="S7935">
        <v>5</v>
      </c>
      <c r="T7935" t="s">
        <v>138</v>
      </c>
      <c r="U7935" t="s">
        <v>82</v>
      </c>
      <c r="V7935">
        <v>26</v>
      </c>
      <c r="W7935" t="s">
        <v>81</v>
      </c>
      <c r="X7935">
        <v>26</v>
      </c>
      <c r="Y7935" t="s">
        <v>310</v>
      </c>
      <c r="Z7935">
        <v>67</v>
      </c>
      <c r="AA7935" t="s">
        <v>1756</v>
      </c>
      <c r="AB7935">
        <v>32</v>
      </c>
      <c r="AC7935" t="s">
        <v>211</v>
      </c>
      <c r="AD7935">
        <v>2</v>
      </c>
      <c r="AE7935" t="s">
        <v>185</v>
      </c>
      <c r="AF7935">
        <v>2</v>
      </c>
      <c r="AG7935" t="s">
        <v>82</v>
      </c>
      <c r="AH7935">
        <v>3</v>
      </c>
      <c r="AI7935" t="s">
        <v>493</v>
      </c>
      <c r="AJ7935">
        <v>4</v>
      </c>
      <c r="AK7935" t="s">
        <v>493</v>
      </c>
      <c r="AL7935" t="s">
        <v>1924</v>
      </c>
      <c r="AM7935">
        <v>26</v>
      </c>
      <c r="AN7935" t="s">
        <v>81</v>
      </c>
      <c r="AO7935">
        <v>42</v>
      </c>
      <c r="AP7935" t="s">
        <v>240</v>
      </c>
      <c r="AQ7935">
        <v>1</v>
      </c>
      <c r="AR7935" t="s">
        <v>240</v>
      </c>
      <c r="AS7935">
        <v>5</v>
      </c>
      <c r="AT7935" t="s">
        <v>240</v>
      </c>
      <c r="AU7935" s="1">
        <v>44607</v>
      </c>
      <c r="AV7935" t="s">
        <v>838</v>
      </c>
      <c r="AW7935">
        <v>1</v>
      </c>
      <c r="AX7935" t="s">
        <v>92</v>
      </c>
      <c r="AY7935">
        <v>8</v>
      </c>
      <c r="AZ7935" t="s">
        <v>83</v>
      </c>
      <c r="BA7935">
        <v>2</v>
      </c>
      <c r="BB7935" t="s">
        <v>82</v>
      </c>
      <c r="BC7935">
        <v>8</v>
      </c>
      <c r="BD7935" t="s">
        <v>83</v>
      </c>
      <c r="BE7935" t="s">
        <v>1490</v>
      </c>
      <c r="BF7935" t="s">
        <v>1491</v>
      </c>
      <c r="BG7935">
        <v>2</v>
      </c>
      <c r="BH7935" t="s">
        <v>82</v>
      </c>
      <c r="BI7935">
        <v>8</v>
      </c>
      <c r="BJ7935" t="s">
        <v>83</v>
      </c>
      <c r="BK7935">
        <v>8</v>
      </c>
      <c r="BL7935" t="s">
        <v>83</v>
      </c>
      <c r="BM7935">
        <v>8</v>
      </c>
      <c r="BN7935" t="s">
        <v>83</v>
      </c>
      <c r="BO7935">
        <v>88</v>
      </c>
      <c r="BP7935" t="s">
        <v>83</v>
      </c>
      <c r="BQ7935" t="s">
        <v>83</v>
      </c>
      <c r="BR7935">
        <v>88</v>
      </c>
      <c r="BS7935" t="s">
        <v>83</v>
      </c>
      <c r="BT7935">
        <v>997</v>
      </c>
      <c r="BU7935" t="s">
        <v>83</v>
      </c>
      <c r="BV7935">
        <v>9997</v>
      </c>
      <c r="BW7935" t="s">
        <v>83</v>
      </c>
      <c r="BX7935">
        <v>3</v>
      </c>
      <c r="BY7935" t="s">
        <v>106</v>
      </c>
      <c r="BZ7935" s="2">
        <v>44607</v>
      </c>
      <c r="CA7935">
        <v>5</v>
      </c>
      <c r="CB7935" t="s">
        <v>240</v>
      </c>
    </row>
    <row r="7936" spans="1:80" x14ac:dyDescent="0.25">
      <c r="A7936" s="1">
        <v>19418</v>
      </c>
      <c r="B7936">
        <v>2</v>
      </c>
      <c r="C7936" t="s">
        <v>109</v>
      </c>
      <c r="D7936">
        <v>26</v>
      </c>
      <c r="E7936" t="s">
        <v>81</v>
      </c>
      <c r="F7936">
        <v>8</v>
      </c>
      <c r="G7936" t="s">
        <v>83</v>
      </c>
      <c r="H7936">
        <v>8</v>
      </c>
      <c r="I7936" t="s">
        <v>83</v>
      </c>
      <c r="J7936">
        <v>9</v>
      </c>
      <c r="K7936" t="s">
        <v>93</v>
      </c>
      <c r="L7936">
        <v>1</v>
      </c>
      <c r="M7936" t="s">
        <v>84</v>
      </c>
      <c r="N7936">
        <v>69</v>
      </c>
      <c r="O7936">
        <v>5</v>
      </c>
      <c r="P7936" t="s">
        <v>85</v>
      </c>
      <c r="S7936">
        <v>5</v>
      </c>
      <c r="T7936" t="s">
        <v>138</v>
      </c>
      <c r="U7936" t="s">
        <v>82</v>
      </c>
      <c r="V7936">
        <v>26</v>
      </c>
      <c r="W7936" t="s">
        <v>81</v>
      </c>
      <c r="X7936">
        <v>55</v>
      </c>
      <c r="Y7936" t="s">
        <v>151</v>
      </c>
      <c r="Z7936">
        <v>1</v>
      </c>
      <c r="AA7936" t="s">
        <v>152</v>
      </c>
      <c r="AB7936">
        <v>51</v>
      </c>
      <c r="AC7936" t="s">
        <v>114</v>
      </c>
      <c r="AD7936">
        <v>2</v>
      </c>
      <c r="AE7936" t="s">
        <v>185</v>
      </c>
      <c r="AF7936">
        <v>2</v>
      </c>
      <c r="AG7936" t="s">
        <v>82</v>
      </c>
      <c r="AH7936">
        <v>10</v>
      </c>
      <c r="AI7936" t="s">
        <v>2858</v>
      </c>
      <c r="AJ7936">
        <v>11</v>
      </c>
      <c r="AK7936" t="s">
        <v>130</v>
      </c>
      <c r="AL7936" t="s">
        <v>107</v>
      </c>
      <c r="AM7936">
        <v>26</v>
      </c>
      <c r="AN7936" t="s">
        <v>81</v>
      </c>
      <c r="AO7936">
        <v>55</v>
      </c>
      <c r="AP7936" t="s">
        <v>151</v>
      </c>
      <c r="AQ7936">
        <v>1</v>
      </c>
      <c r="AR7936" t="s">
        <v>152</v>
      </c>
      <c r="AS7936">
        <v>6</v>
      </c>
      <c r="AT7936" t="s">
        <v>152</v>
      </c>
      <c r="AU7936" s="1">
        <v>44684</v>
      </c>
      <c r="AV7936" t="s">
        <v>816</v>
      </c>
      <c r="AW7936">
        <v>1</v>
      </c>
      <c r="AX7936" t="s">
        <v>92</v>
      </c>
      <c r="AY7936">
        <v>8</v>
      </c>
      <c r="AZ7936" t="s">
        <v>83</v>
      </c>
      <c r="BA7936">
        <v>2</v>
      </c>
      <c r="BB7936" t="s">
        <v>82</v>
      </c>
      <c r="BC7936">
        <v>8</v>
      </c>
      <c r="BD7936" t="s">
        <v>83</v>
      </c>
      <c r="BE7936" t="s">
        <v>132</v>
      </c>
      <c r="BF7936" t="s">
        <v>136</v>
      </c>
      <c r="BG7936">
        <v>2</v>
      </c>
      <c r="BH7936" t="s">
        <v>82</v>
      </c>
      <c r="BI7936">
        <v>8</v>
      </c>
      <c r="BJ7936" t="s">
        <v>83</v>
      </c>
      <c r="BK7936">
        <v>8</v>
      </c>
      <c r="BL7936" t="s">
        <v>83</v>
      </c>
      <c r="BM7936">
        <v>8</v>
      </c>
      <c r="BN7936" t="s">
        <v>83</v>
      </c>
      <c r="BO7936">
        <v>88</v>
      </c>
      <c r="BP7936" t="s">
        <v>83</v>
      </c>
      <c r="BQ7936" t="s">
        <v>83</v>
      </c>
      <c r="BR7936">
        <v>88</v>
      </c>
      <c r="BS7936" t="s">
        <v>83</v>
      </c>
      <c r="BT7936">
        <v>997</v>
      </c>
      <c r="BU7936" t="s">
        <v>83</v>
      </c>
      <c r="BV7936">
        <v>9997</v>
      </c>
      <c r="BW7936" t="s">
        <v>83</v>
      </c>
      <c r="BX7936">
        <v>3</v>
      </c>
      <c r="BY7936" t="s">
        <v>106</v>
      </c>
      <c r="BZ7936" s="2">
        <v>44685</v>
      </c>
      <c r="CA7936">
        <v>6</v>
      </c>
      <c r="CB7936" t="s">
        <v>152</v>
      </c>
    </row>
    <row r="7937" spans="1:80" x14ac:dyDescent="0.25">
      <c r="A7937" s="1">
        <v>17342</v>
      </c>
      <c r="B7937">
        <v>2</v>
      </c>
      <c r="C7937" t="s">
        <v>109</v>
      </c>
      <c r="D7937">
        <v>26</v>
      </c>
      <c r="E7937" t="s">
        <v>81</v>
      </c>
      <c r="F7937">
        <v>2</v>
      </c>
      <c r="G7937" t="s">
        <v>82</v>
      </c>
      <c r="H7937">
        <v>2</v>
      </c>
      <c r="I7937" t="s">
        <v>82</v>
      </c>
      <c r="J7937">
        <v>2</v>
      </c>
      <c r="K7937" t="s">
        <v>82</v>
      </c>
      <c r="L7937">
        <v>1</v>
      </c>
      <c r="M7937" t="s">
        <v>84</v>
      </c>
      <c r="N7937">
        <v>74</v>
      </c>
      <c r="O7937">
        <v>5</v>
      </c>
      <c r="P7937" t="s">
        <v>85</v>
      </c>
      <c r="S7937">
        <v>2</v>
      </c>
      <c r="T7937" t="s">
        <v>110</v>
      </c>
      <c r="U7937" t="s">
        <v>82</v>
      </c>
      <c r="V7937">
        <v>26</v>
      </c>
      <c r="W7937" t="s">
        <v>81</v>
      </c>
      <c r="X7937">
        <v>3</v>
      </c>
      <c r="Y7937" t="s">
        <v>345</v>
      </c>
      <c r="Z7937">
        <v>240</v>
      </c>
      <c r="AA7937" t="s">
        <v>890</v>
      </c>
      <c r="AB7937">
        <v>1</v>
      </c>
      <c r="AC7937" t="s">
        <v>127</v>
      </c>
      <c r="AD7937">
        <v>2</v>
      </c>
      <c r="AE7937" t="s">
        <v>185</v>
      </c>
      <c r="AF7937">
        <v>2</v>
      </c>
      <c r="AG7937" t="s">
        <v>82</v>
      </c>
      <c r="AH7937">
        <v>2</v>
      </c>
      <c r="AI7937" t="s">
        <v>116</v>
      </c>
      <c r="AJ7937">
        <v>3</v>
      </c>
      <c r="AK7937" t="s">
        <v>116</v>
      </c>
      <c r="AL7937" t="s">
        <v>313</v>
      </c>
      <c r="AM7937">
        <v>26</v>
      </c>
      <c r="AN7937" t="s">
        <v>81</v>
      </c>
      <c r="AO7937">
        <v>42</v>
      </c>
      <c r="AP7937" t="s">
        <v>240</v>
      </c>
      <c r="AQ7937">
        <v>1</v>
      </c>
      <c r="AR7937" t="s">
        <v>240</v>
      </c>
      <c r="AS7937">
        <v>5</v>
      </c>
      <c r="AT7937" t="s">
        <v>240</v>
      </c>
      <c r="AU7937" s="1">
        <v>44711</v>
      </c>
      <c r="AV7937" t="s">
        <v>1857</v>
      </c>
      <c r="AW7937">
        <v>1</v>
      </c>
      <c r="AX7937" t="s">
        <v>92</v>
      </c>
      <c r="AY7937">
        <v>0</v>
      </c>
      <c r="AZ7937" t="s">
        <v>119</v>
      </c>
      <c r="BA7937">
        <v>2</v>
      </c>
      <c r="BB7937" t="s">
        <v>82</v>
      </c>
      <c r="BC7937">
        <v>4</v>
      </c>
      <c r="BD7937" t="s">
        <v>97</v>
      </c>
      <c r="BE7937" t="s">
        <v>262</v>
      </c>
      <c r="BF7937" t="s">
        <v>317</v>
      </c>
      <c r="BG7937">
        <v>2</v>
      </c>
      <c r="BH7937" t="s">
        <v>82</v>
      </c>
      <c r="BI7937">
        <v>8</v>
      </c>
      <c r="BJ7937" t="s">
        <v>83</v>
      </c>
      <c r="BK7937">
        <v>8</v>
      </c>
      <c r="BL7937" t="s">
        <v>83</v>
      </c>
      <c r="BM7937">
        <v>8</v>
      </c>
      <c r="BN7937" t="s">
        <v>83</v>
      </c>
      <c r="BO7937">
        <v>88</v>
      </c>
      <c r="BP7937" t="s">
        <v>83</v>
      </c>
      <c r="BQ7937" t="s">
        <v>83</v>
      </c>
      <c r="BR7937">
        <v>88</v>
      </c>
      <c r="BS7937" t="s">
        <v>83</v>
      </c>
      <c r="BT7937">
        <v>997</v>
      </c>
      <c r="BU7937" t="s">
        <v>83</v>
      </c>
      <c r="BV7937">
        <v>9997</v>
      </c>
      <c r="BW7937" t="s">
        <v>83</v>
      </c>
      <c r="BX7937">
        <v>3</v>
      </c>
      <c r="BY7937" t="s">
        <v>106</v>
      </c>
      <c r="BZ7937" s="2">
        <v>44711</v>
      </c>
      <c r="CA7937">
        <v>5</v>
      </c>
      <c r="CB7937" t="s">
        <v>240</v>
      </c>
    </row>
    <row r="7938" spans="1:80" x14ac:dyDescent="0.25">
      <c r="A7938" s="1">
        <v>10827</v>
      </c>
      <c r="B7938">
        <v>1</v>
      </c>
      <c r="C7938" t="s">
        <v>80</v>
      </c>
      <c r="D7938">
        <v>26</v>
      </c>
      <c r="E7938" t="s">
        <v>81</v>
      </c>
      <c r="F7938">
        <v>8</v>
      </c>
      <c r="G7938" t="s">
        <v>83</v>
      </c>
      <c r="H7938">
        <v>8</v>
      </c>
      <c r="I7938" t="s">
        <v>83</v>
      </c>
      <c r="J7938">
        <v>2</v>
      </c>
      <c r="K7938" t="s">
        <v>82</v>
      </c>
      <c r="L7938">
        <v>1</v>
      </c>
      <c r="M7938" t="s">
        <v>84</v>
      </c>
      <c r="N7938">
        <v>92</v>
      </c>
      <c r="O7938">
        <v>5</v>
      </c>
      <c r="P7938" t="s">
        <v>85</v>
      </c>
      <c r="S7938">
        <v>2</v>
      </c>
      <c r="T7938" t="s">
        <v>110</v>
      </c>
      <c r="U7938" t="s">
        <v>82</v>
      </c>
      <c r="V7938">
        <v>26</v>
      </c>
      <c r="W7938" t="s">
        <v>81</v>
      </c>
      <c r="X7938">
        <v>30</v>
      </c>
      <c r="Y7938" t="s">
        <v>88</v>
      </c>
      <c r="Z7938">
        <v>1</v>
      </c>
      <c r="AA7938" t="s">
        <v>88</v>
      </c>
      <c r="AB7938">
        <v>71</v>
      </c>
      <c r="AC7938" t="s">
        <v>220</v>
      </c>
      <c r="AD7938">
        <v>0</v>
      </c>
      <c r="AE7938" t="s">
        <v>119</v>
      </c>
      <c r="AF7938">
        <v>2</v>
      </c>
      <c r="AG7938" t="s">
        <v>82</v>
      </c>
      <c r="AH7938">
        <v>0</v>
      </c>
      <c r="AI7938" t="s">
        <v>119</v>
      </c>
      <c r="AJ7938">
        <v>11</v>
      </c>
      <c r="AK7938" t="s">
        <v>130</v>
      </c>
      <c r="AL7938" t="s">
        <v>107</v>
      </c>
      <c r="AM7938">
        <v>26</v>
      </c>
      <c r="AN7938" t="s">
        <v>81</v>
      </c>
      <c r="AO7938">
        <v>30</v>
      </c>
      <c r="AP7938" t="s">
        <v>88</v>
      </c>
      <c r="AQ7938">
        <v>1</v>
      </c>
      <c r="AR7938" t="s">
        <v>88</v>
      </c>
      <c r="AS7938">
        <v>1</v>
      </c>
      <c r="AT7938" t="s">
        <v>88</v>
      </c>
      <c r="AU7938" s="1">
        <v>44674</v>
      </c>
      <c r="AV7938" t="s">
        <v>1611</v>
      </c>
      <c r="AW7938">
        <v>1</v>
      </c>
      <c r="AX7938" t="s">
        <v>92</v>
      </c>
      <c r="AY7938">
        <v>8</v>
      </c>
      <c r="AZ7938" t="s">
        <v>83</v>
      </c>
      <c r="BA7938">
        <v>2</v>
      </c>
      <c r="BB7938" t="s">
        <v>82</v>
      </c>
      <c r="BC7938">
        <v>8</v>
      </c>
      <c r="BD7938" t="s">
        <v>83</v>
      </c>
      <c r="BE7938" t="s">
        <v>367</v>
      </c>
      <c r="BF7938" t="s">
        <v>368</v>
      </c>
      <c r="BG7938">
        <v>2</v>
      </c>
      <c r="BH7938" t="s">
        <v>82</v>
      </c>
      <c r="BI7938">
        <v>8</v>
      </c>
      <c r="BJ7938" t="s">
        <v>83</v>
      </c>
      <c r="BK7938">
        <v>8</v>
      </c>
      <c r="BL7938" t="s">
        <v>83</v>
      </c>
      <c r="BM7938">
        <v>8</v>
      </c>
      <c r="BN7938" t="s">
        <v>83</v>
      </c>
      <c r="BO7938">
        <v>88</v>
      </c>
      <c r="BP7938" t="s">
        <v>83</v>
      </c>
      <c r="BQ7938" t="s">
        <v>83</v>
      </c>
      <c r="BR7938">
        <v>88</v>
      </c>
      <c r="BS7938" t="s">
        <v>83</v>
      </c>
      <c r="BT7938">
        <v>997</v>
      </c>
      <c r="BU7938" t="s">
        <v>83</v>
      </c>
      <c r="BV7938">
        <v>9997</v>
      </c>
      <c r="BW7938" t="s">
        <v>83</v>
      </c>
      <c r="BX7938">
        <v>3</v>
      </c>
      <c r="BY7938" t="s">
        <v>106</v>
      </c>
      <c r="BZ7938" s="2">
        <v>44674</v>
      </c>
      <c r="CA7938">
        <v>1</v>
      </c>
      <c r="CB7938" t="s">
        <v>88</v>
      </c>
    </row>
    <row r="7939" spans="1:80" x14ac:dyDescent="0.25">
      <c r="A7939" s="1">
        <v>14187</v>
      </c>
      <c r="B7939">
        <v>2</v>
      </c>
      <c r="C7939" t="s">
        <v>109</v>
      </c>
      <c r="D7939">
        <v>18</v>
      </c>
      <c r="E7939" t="s">
        <v>280</v>
      </c>
      <c r="F7939">
        <v>8</v>
      </c>
      <c r="G7939" t="s">
        <v>83</v>
      </c>
      <c r="H7939">
        <v>8</v>
      </c>
      <c r="I7939" t="s">
        <v>83</v>
      </c>
      <c r="J7939">
        <v>2</v>
      </c>
      <c r="K7939" t="s">
        <v>82</v>
      </c>
      <c r="L7939">
        <v>1</v>
      </c>
      <c r="M7939" t="s">
        <v>84</v>
      </c>
      <c r="N7939">
        <v>83</v>
      </c>
      <c r="O7939">
        <v>5</v>
      </c>
      <c r="P7939" t="s">
        <v>85</v>
      </c>
      <c r="S7939">
        <v>2</v>
      </c>
      <c r="T7939" t="s">
        <v>110</v>
      </c>
      <c r="U7939" t="s">
        <v>82</v>
      </c>
      <c r="V7939">
        <v>26</v>
      </c>
      <c r="W7939" t="s">
        <v>81</v>
      </c>
      <c r="X7939">
        <v>30</v>
      </c>
      <c r="Y7939" t="s">
        <v>88</v>
      </c>
      <c r="Z7939">
        <v>1</v>
      </c>
      <c r="AA7939" t="s">
        <v>88</v>
      </c>
      <c r="AB7939">
        <v>1</v>
      </c>
      <c r="AC7939" t="s">
        <v>127</v>
      </c>
      <c r="AD7939">
        <v>4</v>
      </c>
      <c r="AE7939" t="s">
        <v>115</v>
      </c>
      <c r="AF7939">
        <v>2</v>
      </c>
      <c r="AG7939" t="s">
        <v>82</v>
      </c>
      <c r="AH7939">
        <v>2</v>
      </c>
      <c r="AI7939" t="s">
        <v>116</v>
      </c>
      <c r="AJ7939">
        <v>11</v>
      </c>
      <c r="AK7939" t="s">
        <v>130</v>
      </c>
      <c r="AL7939" t="s">
        <v>107</v>
      </c>
      <c r="AM7939">
        <v>26</v>
      </c>
      <c r="AN7939" t="s">
        <v>81</v>
      </c>
      <c r="AO7939">
        <v>30</v>
      </c>
      <c r="AP7939" t="s">
        <v>88</v>
      </c>
      <c r="AQ7939">
        <v>1</v>
      </c>
      <c r="AR7939" t="s">
        <v>88</v>
      </c>
      <c r="AS7939">
        <v>1</v>
      </c>
      <c r="AT7939" t="s">
        <v>88</v>
      </c>
      <c r="AU7939" s="1">
        <v>44657</v>
      </c>
      <c r="AV7939" t="s">
        <v>597</v>
      </c>
      <c r="AW7939">
        <v>1</v>
      </c>
      <c r="AX7939" t="s">
        <v>92</v>
      </c>
      <c r="AY7939">
        <v>8</v>
      </c>
      <c r="AZ7939" t="s">
        <v>83</v>
      </c>
      <c r="BA7939">
        <v>2</v>
      </c>
      <c r="BB7939" t="s">
        <v>82</v>
      </c>
      <c r="BC7939">
        <v>8</v>
      </c>
      <c r="BD7939" t="s">
        <v>83</v>
      </c>
      <c r="BE7939" t="s">
        <v>330</v>
      </c>
      <c r="BF7939" t="s">
        <v>331</v>
      </c>
      <c r="BG7939">
        <v>2</v>
      </c>
      <c r="BH7939" t="s">
        <v>82</v>
      </c>
      <c r="BI7939">
        <v>8</v>
      </c>
      <c r="BJ7939" t="s">
        <v>83</v>
      </c>
      <c r="BK7939">
        <v>8</v>
      </c>
      <c r="BL7939" t="s">
        <v>83</v>
      </c>
      <c r="BM7939">
        <v>8</v>
      </c>
      <c r="BN7939" t="s">
        <v>83</v>
      </c>
      <c r="BO7939">
        <v>88</v>
      </c>
      <c r="BP7939" t="s">
        <v>83</v>
      </c>
      <c r="BQ7939" t="s">
        <v>83</v>
      </c>
      <c r="BR7939">
        <v>88</v>
      </c>
      <c r="BS7939" t="s">
        <v>83</v>
      </c>
      <c r="BT7939">
        <v>997</v>
      </c>
      <c r="BU7939" t="s">
        <v>83</v>
      </c>
      <c r="BV7939">
        <v>9997</v>
      </c>
      <c r="BW7939" t="s">
        <v>83</v>
      </c>
      <c r="BX7939">
        <v>3</v>
      </c>
      <c r="BY7939" t="s">
        <v>106</v>
      </c>
      <c r="BZ7939" s="2">
        <v>44657</v>
      </c>
      <c r="CA7939">
        <v>1</v>
      </c>
      <c r="CB7939" t="s">
        <v>88</v>
      </c>
    </row>
    <row r="7940" spans="1:80" x14ac:dyDescent="0.25">
      <c r="A7940" s="1">
        <v>13337</v>
      </c>
      <c r="B7940">
        <v>1</v>
      </c>
      <c r="C7940" t="s">
        <v>80</v>
      </c>
      <c r="D7940">
        <v>8</v>
      </c>
      <c r="E7940" t="s">
        <v>383</v>
      </c>
      <c r="F7940">
        <v>8</v>
      </c>
      <c r="G7940" t="s">
        <v>83</v>
      </c>
      <c r="H7940">
        <v>8</v>
      </c>
      <c r="I7940" t="s">
        <v>83</v>
      </c>
      <c r="J7940">
        <v>2</v>
      </c>
      <c r="K7940" t="s">
        <v>82</v>
      </c>
      <c r="L7940">
        <v>1</v>
      </c>
      <c r="M7940" t="s">
        <v>84</v>
      </c>
      <c r="N7940">
        <v>85</v>
      </c>
      <c r="O7940">
        <v>5</v>
      </c>
      <c r="P7940" t="s">
        <v>85</v>
      </c>
      <c r="S7940">
        <v>1</v>
      </c>
      <c r="T7940" t="s">
        <v>86</v>
      </c>
      <c r="U7940" t="s">
        <v>82</v>
      </c>
      <c r="V7940">
        <v>26</v>
      </c>
      <c r="W7940" t="s">
        <v>81</v>
      </c>
      <c r="X7940">
        <v>30</v>
      </c>
      <c r="Y7940" t="s">
        <v>88</v>
      </c>
      <c r="Z7940">
        <v>289</v>
      </c>
      <c r="AA7940" t="s">
        <v>88</v>
      </c>
      <c r="AB7940">
        <v>31</v>
      </c>
      <c r="AC7940" t="s">
        <v>191</v>
      </c>
      <c r="AD7940">
        <v>4</v>
      </c>
      <c r="AE7940" t="s">
        <v>115</v>
      </c>
      <c r="AF7940">
        <v>2</v>
      </c>
      <c r="AG7940" t="s">
        <v>82</v>
      </c>
      <c r="AH7940">
        <v>2</v>
      </c>
      <c r="AI7940" t="s">
        <v>116</v>
      </c>
      <c r="AJ7940">
        <v>11</v>
      </c>
      <c r="AK7940" t="s">
        <v>130</v>
      </c>
      <c r="AL7940" t="s">
        <v>107</v>
      </c>
      <c r="AM7940">
        <v>26</v>
      </c>
      <c r="AN7940" t="s">
        <v>81</v>
      </c>
      <c r="AO7940">
        <v>30</v>
      </c>
      <c r="AP7940" t="s">
        <v>88</v>
      </c>
      <c r="AQ7940">
        <v>289</v>
      </c>
      <c r="AR7940" t="s">
        <v>88</v>
      </c>
      <c r="AS7940">
        <v>1</v>
      </c>
      <c r="AT7940" t="s">
        <v>88</v>
      </c>
      <c r="AU7940" s="1">
        <v>44654</v>
      </c>
      <c r="AV7940" t="s">
        <v>409</v>
      </c>
      <c r="AW7940">
        <v>1</v>
      </c>
      <c r="AX7940" t="s">
        <v>92</v>
      </c>
      <c r="AY7940">
        <v>8</v>
      </c>
      <c r="AZ7940" t="s">
        <v>83</v>
      </c>
      <c r="BA7940">
        <v>2</v>
      </c>
      <c r="BB7940" t="s">
        <v>82</v>
      </c>
      <c r="BC7940">
        <v>8</v>
      </c>
      <c r="BD7940" t="s">
        <v>83</v>
      </c>
      <c r="BE7940" t="s">
        <v>232</v>
      </c>
      <c r="BF7940" t="s">
        <v>563</v>
      </c>
      <c r="BG7940">
        <v>2</v>
      </c>
      <c r="BH7940" t="s">
        <v>82</v>
      </c>
      <c r="BI7940">
        <v>8</v>
      </c>
      <c r="BJ7940" t="s">
        <v>83</v>
      </c>
      <c r="BK7940">
        <v>8</v>
      </c>
      <c r="BL7940" t="s">
        <v>83</v>
      </c>
      <c r="BM7940">
        <v>8</v>
      </c>
      <c r="BN7940" t="s">
        <v>83</v>
      </c>
      <c r="BO7940">
        <v>88</v>
      </c>
      <c r="BP7940" t="s">
        <v>83</v>
      </c>
      <c r="BQ7940" t="s">
        <v>83</v>
      </c>
      <c r="BR7940">
        <v>88</v>
      </c>
      <c r="BS7940" t="s">
        <v>83</v>
      </c>
      <c r="BT7940">
        <v>997</v>
      </c>
      <c r="BU7940" t="s">
        <v>83</v>
      </c>
      <c r="BV7940">
        <v>9997</v>
      </c>
      <c r="BW7940" t="s">
        <v>83</v>
      </c>
      <c r="BX7940">
        <v>3</v>
      </c>
      <c r="BY7940" t="s">
        <v>106</v>
      </c>
      <c r="BZ7940" s="2">
        <v>44654</v>
      </c>
      <c r="CA7940">
        <v>1</v>
      </c>
      <c r="CB7940" t="s">
        <v>88</v>
      </c>
    </row>
    <row r="7941" spans="1:80" x14ac:dyDescent="0.25">
      <c r="A7941" s="1">
        <v>23266</v>
      </c>
      <c r="B7941">
        <v>2</v>
      </c>
      <c r="C7941" t="s">
        <v>109</v>
      </c>
      <c r="D7941">
        <v>26</v>
      </c>
      <c r="E7941" t="s">
        <v>81</v>
      </c>
      <c r="F7941">
        <v>8</v>
      </c>
      <c r="G7941" t="s">
        <v>83</v>
      </c>
      <c r="H7941">
        <v>8</v>
      </c>
      <c r="I7941" t="s">
        <v>83</v>
      </c>
      <c r="J7941">
        <v>1</v>
      </c>
      <c r="K7941" t="s">
        <v>92</v>
      </c>
      <c r="L7941">
        <v>1</v>
      </c>
      <c r="M7941" t="s">
        <v>84</v>
      </c>
      <c r="N7941">
        <v>58</v>
      </c>
      <c r="O7941">
        <v>5</v>
      </c>
      <c r="P7941" t="s">
        <v>85</v>
      </c>
      <c r="S7941">
        <v>4</v>
      </c>
      <c r="T7941" t="s">
        <v>182</v>
      </c>
      <c r="U7941" t="s">
        <v>82</v>
      </c>
      <c r="V7941">
        <v>26</v>
      </c>
      <c r="W7941" t="s">
        <v>81</v>
      </c>
      <c r="X7941">
        <v>12</v>
      </c>
      <c r="Y7941" t="s">
        <v>524</v>
      </c>
      <c r="Z7941">
        <v>7</v>
      </c>
      <c r="AA7941" t="s">
        <v>3805</v>
      </c>
      <c r="AB7941">
        <v>31</v>
      </c>
      <c r="AC7941" t="s">
        <v>191</v>
      </c>
      <c r="AD7941">
        <v>2</v>
      </c>
      <c r="AE7941" t="s">
        <v>185</v>
      </c>
      <c r="AF7941">
        <v>2</v>
      </c>
      <c r="AG7941" t="s">
        <v>82</v>
      </c>
      <c r="AH7941">
        <v>1</v>
      </c>
      <c r="AI7941" t="s">
        <v>127</v>
      </c>
      <c r="AJ7941">
        <v>1</v>
      </c>
      <c r="AK7941" t="s">
        <v>94</v>
      </c>
      <c r="AL7941" t="s">
        <v>584</v>
      </c>
      <c r="AM7941">
        <v>26</v>
      </c>
      <c r="AN7941" t="s">
        <v>81</v>
      </c>
      <c r="AO7941">
        <v>18</v>
      </c>
      <c r="AP7941" t="s">
        <v>247</v>
      </c>
      <c r="AQ7941">
        <v>1</v>
      </c>
      <c r="AR7941" t="s">
        <v>248</v>
      </c>
      <c r="AS7941">
        <v>4</v>
      </c>
      <c r="AT7941" t="s">
        <v>120</v>
      </c>
      <c r="AU7941" s="1">
        <v>44694</v>
      </c>
      <c r="AV7941" t="s">
        <v>3669</v>
      </c>
      <c r="AW7941">
        <v>1</v>
      </c>
      <c r="AX7941" t="s">
        <v>92</v>
      </c>
      <c r="AY7941">
        <v>8</v>
      </c>
      <c r="AZ7941" t="s">
        <v>83</v>
      </c>
      <c r="BA7941">
        <v>2</v>
      </c>
      <c r="BB7941" t="s">
        <v>82</v>
      </c>
      <c r="BC7941">
        <v>8</v>
      </c>
      <c r="BD7941" t="s">
        <v>83</v>
      </c>
      <c r="BE7941" t="s">
        <v>476</v>
      </c>
      <c r="BF7941" t="s">
        <v>477</v>
      </c>
      <c r="BG7941">
        <v>9</v>
      </c>
      <c r="BH7941" t="s">
        <v>93</v>
      </c>
      <c r="BI7941">
        <v>5</v>
      </c>
      <c r="BJ7941" t="s">
        <v>375</v>
      </c>
      <c r="BK7941">
        <v>8</v>
      </c>
      <c r="BL7941" t="s">
        <v>83</v>
      </c>
      <c r="BM7941">
        <v>8</v>
      </c>
      <c r="BN7941" t="s">
        <v>83</v>
      </c>
      <c r="BO7941">
        <v>88</v>
      </c>
      <c r="BP7941" t="s">
        <v>83</v>
      </c>
      <c r="BQ7941" t="s">
        <v>83</v>
      </c>
      <c r="BR7941">
        <v>88</v>
      </c>
      <c r="BS7941" t="s">
        <v>83</v>
      </c>
      <c r="BT7941">
        <v>997</v>
      </c>
      <c r="BU7941" t="s">
        <v>83</v>
      </c>
      <c r="BV7941">
        <v>9997</v>
      </c>
      <c r="BW7941" t="s">
        <v>83</v>
      </c>
      <c r="BX7941">
        <v>3</v>
      </c>
      <c r="BY7941" t="s">
        <v>106</v>
      </c>
      <c r="BZ7941" s="2">
        <v>44694</v>
      </c>
      <c r="CA7941">
        <v>4</v>
      </c>
      <c r="CB7941" t="s">
        <v>120</v>
      </c>
    </row>
    <row r="7942" spans="1:80" x14ac:dyDescent="0.25">
      <c r="A7942" s="1">
        <v>13413</v>
      </c>
      <c r="B7942">
        <v>2</v>
      </c>
      <c r="C7942" t="s">
        <v>109</v>
      </c>
      <c r="D7942">
        <v>26</v>
      </c>
      <c r="E7942" t="s">
        <v>81</v>
      </c>
      <c r="F7942">
        <v>8</v>
      </c>
      <c r="G7942" t="s">
        <v>83</v>
      </c>
      <c r="H7942">
        <v>8</v>
      </c>
      <c r="I7942" t="s">
        <v>83</v>
      </c>
      <c r="J7942">
        <v>2</v>
      </c>
      <c r="K7942" t="s">
        <v>82</v>
      </c>
      <c r="L7942">
        <v>1</v>
      </c>
      <c r="M7942" t="s">
        <v>84</v>
      </c>
      <c r="N7942">
        <v>85</v>
      </c>
      <c r="O7942">
        <v>5</v>
      </c>
      <c r="P7942" t="s">
        <v>85</v>
      </c>
      <c r="S7942">
        <v>2</v>
      </c>
      <c r="T7942" t="s">
        <v>110</v>
      </c>
      <c r="U7942" t="s">
        <v>82</v>
      </c>
      <c r="V7942">
        <v>26</v>
      </c>
      <c r="W7942" t="s">
        <v>81</v>
      </c>
      <c r="X7942">
        <v>17</v>
      </c>
      <c r="Y7942" t="s">
        <v>318</v>
      </c>
      <c r="Z7942">
        <v>1</v>
      </c>
      <c r="AA7942" t="s">
        <v>319</v>
      </c>
      <c r="AB7942">
        <v>31</v>
      </c>
      <c r="AC7942" t="s">
        <v>191</v>
      </c>
      <c r="AD7942">
        <v>2</v>
      </c>
      <c r="AE7942" t="s">
        <v>185</v>
      </c>
      <c r="AF7942">
        <v>2</v>
      </c>
      <c r="AG7942" t="s">
        <v>82</v>
      </c>
      <c r="AH7942">
        <v>2</v>
      </c>
      <c r="AI7942" t="s">
        <v>116</v>
      </c>
      <c r="AJ7942">
        <v>11</v>
      </c>
      <c r="AK7942" t="s">
        <v>130</v>
      </c>
      <c r="AL7942" t="s">
        <v>107</v>
      </c>
      <c r="AM7942">
        <v>26</v>
      </c>
      <c r="AN7942" t="s">
        <v>81</v>
      </c>
      <c r="AO7942">
        <v>17</v>
      </c>
      <c r="AP7942" t="s">
        <v>318</v>
      </c>
      <c r="AQ7942">
        <v>1</v>
      </c>
      <c r="AR7942" t="s">
        <v>319</v>
      </c>
      <c r="AS7942">
        <v>2</v>
      </c>
      <c r="AT7942" t="s">
        <v>318</v>
      </c>
      <c r="AU7942" s="1">
        <v>44667</v>
      </c>
      <c r="AV7942" t="s">
        <v>1303</v>
      </c>
      <c r="AW7942">
        <v>1</v>
      </c>
      <c r="AX7942" t="s">
        <v>92</v>
      </c>
      <c r="AY7942">
        <v>8</v>
      </c>
      <c r="AZ7942" t="s">
        <v>83</v>
      </c>
      <c r="BA7942">
        <v>2</v>
      </c>
      <c r="BB7942" t="s">
        <v>82</v>
      </c>
      <c r="BC7942">
        <v>8</v>
      </c>
      <c r="BD7942" t="s">
        <v>83</v>
      </c>
      <c r="BE7942" t="s">
        <v>132</v>
      </c>
      <c r="BF7942" t="s">
        <v>136</v>
      </c>
      <c r="BG7942">
        <v>2</v>
      </c>
      <c r="BH7942" t="s">
        <v>82</v>
      </c>
      <c r="BI7942">
        <v>8</v>
      </c>
      <c r="BJ7942" t="s">
        <v>83</v>
      </c>
      <c r="BK7942">
        <v>8</v>
      </c>
      <c r="BL7942" t="s">
        <v>83</v>
      </c>
      <c r="BM7942">
        <v>8</v>
      </c>
      <c r="BN7942" t="s">
        <v>83</v>
      </c>
      <c r="BO7942">
        <v>88</v>
      </c>
      <c r="BP7942" t="s">
        <v>83</v>
      </c>
      <c r="BQ7942" t="s">
        <v>83</v>
      </c>
      <c r="BR7942">
        <v>88</v>
      </c>
      <c r="BS7942" t="s">
        <v>83</v>
      </c>
      <c r="BT7942">
        <v>997</v>
      </c>
      <c r="BU7942" t="s">
        <v>83</v>
      </c>
      <c r="BV7942">
        <v>9997</v>
      </c>
      <c r="BW7942" t="s">
        <v>83</v>
      </c>
      <c r="BX7942">
        <v>1</v>
      </c>
      <c r="BY7942" t="s">
        <v>150</v>
      </c>
      <c r="BZ7942" s="2">
        <v>44669</v>
      </c>
      <c r="CA7942">
        <v>2</v>
      </c>
      <c r="CB7942" t="s">
        <v>318</v>
      </c>
    </row>
    <row r="7943" spans="1:80" x14ac:dyDescent="0.25">
      <c r="A7943" s="1">
        <v>23773</v>
      </c>
      <c r="B7943">
        <v>1</v>
      </c>
      <c r="C7943" t="s">
        <v>80</v>
      </c>
      <c r="D7943">
        <v>99</v>
      </c>
      <c r="E7943" t="s">
        <v>93</v>
      </c>
      <c r="F7943">
        <v>8</v>
      </c>
      <c r="G7943" t="s">
        <v>83</v>
      </c>
      <c r="H7943">
        <v>8</v>
      </c>
      <c r="I7943" t="s">
        <v>83</v>
      </c>
      <c r="J7943">
        <v>2</v>
      </c>
      <c r="K7943" t="s">
        <v>82</v>
      </c>
      <c r="L7943">
        <v>2</v>
      </c>
      <c r="M7943" t="s">
        <v>250</v>
      </c>
      <c r="N7943">
        <v>57</v>
      </c>
      <c r="O7943">
        <v>5</v>
      </c>
      <c r="P7943" t="s">
        <v>85</v>
      </c>
      <c r="S7943">
        <v>5</v>
      </c>
      <c r="T7943" t="s">
        <v>138</v>
      </c>
      <c r="U7943" t="s">
        <v>82</v>
      </c>
      <c r="V7943">
        <v>99</v>
      </c>
      <c r="W7943" t="s">
        <v>93</v>
      </c>
      <c r="X7943">
        <v>999</v>
      </c>
      <c r="Y7943" t="s">
        <v>119</v>
      </c>
      <c r="Z7943">
        <v>9999</v>
      </c>
      <c r="AA7943" t="s">
        <v>119</v>
      </c>
      <c r="AB7943">
        <v>71</v>
      </c>
      <c r="AC7943" t="s">
        <v>220</v>
      </c>
      <c r="AD7943">
        <v>98</v>
      </c>
      <c r="AE7943" t="s">
        <v>580</v>
      </c>
      <c r="AF7943">
        <v>1</v>
      </c>
      <c r="AG7943" t="s">
        <v>92</v>
      </c>
      <c r="AH7943">
        <v>8</v>
      </c>
      <c r="AI7943" t="s">
        <v>250</v>
      </c>
      <c r="AJ7943">
        <v>10</v>
      </c>
      <c r="AK7943" t="s">
        <v>526</v>
      </c>
      <c r="AL7943" t="s">
        <v>107</v>
      </c>
      <c r="AM7943">
        <v>26</v>
      </c>
      <c r="AN7943" t="s">
        <v>81</v>
      </c>
      <c r="AO7943">
        <v>18</v>
      </c>
      <c r="AP7943" t="s">
        <v>247</v>
      </c>
      <c r="AQ7943">
        <v>1</v>
      </c>
      <c r="AR7943" t="s">
        <v>248</v>
      </c>
      <c r="AS7943">
        <v>4</v>
      </c>
      <c r="AT7943" t="s">
        <v>120</v>
      </c>
      <c r="AU7943" s="1">
        <v>44675</v>
      </c>
      <c r="AV7943" t="s">
        <v>679</v>
      </c>
      <c r="AW7943">
        <v>2</v>
      </c>
      <c r="AX7943" t="s">
        <v>82</v>
      </c>
      <c r="AY7943">
        <v>8</v>
      </c>
      <c r="AZ7943" t="s">
        <v>83</v>
      </c>
      <c r="BA7943">
        <v>1</v>
      </c>
      <c r="BB7943" t="s">
        <v>92</v>
      </c>
      <c r="BC7943">
        <v>1</v>
      </c>
      <c r="BD7943" t="s">
        <v>975</v>
      </c>
      <c r="BE7943" t="s">
        <v>2714</v>
      </c>
      <c r="BF7943" t="s">
        <v>2715</v>
      </c>
      <c r="BG7943">
        <v>1</v>
      </c>
      <c r="BH7943" t="s">
        <v>92</v>
      </c>
      <c r="BI7943">
        <v>8</v>
      </c>
      <c r="BJ7943" t="s">
        <v>83</v>
      </c>
      <c r="BK7943">
        <v>8</v>
      </c>
      <c r="BL7943" t="s">
        <v>83</v>
      </c>
      <c r="BM7943">
        <v>2</v>
      </c>
      <c r="BN7943" t="s">
        <v>82</v>
      </c>
      <c r="BO7943">
        <v>4</v>
      </c>
      <c r="BP7943" t="s">
        <v>976</v>
      </c>
      <c r="BQ7943" t="s">
        <v>83</v>
      </c>
      <c r="BR7943">
        <v>26</v>
      </c>
      <c r="BS7943" t="s">
        <v>81</v>
      </c>
      <c r="BT7943">
        <v>18</v>
      </c>
      <c r="BU7943" t="s">
        <v>247</v>
      </c>
      <c r="BV7943">
        <v>1</v>
      </c>
      <c r="BW7943" t="s">
        <v>248</v>
      </c>
      <c r="BX7943">
        <v>2</v>
      </c>
      <c r="BY7943" t="s">
        <v>124</v>
      </c>
      <c r="BZ7943" s="2">
        <v>44675</v>
      </c>
      <c r="CA7943">
        <v>4</v>
      </c>
      <c r="CB7943" t="s">
        <v>120</v>
      </c>
    </row>
    <row r="7944" spans="1:80" x14ac:dyDescent="0.25">
      <c r="A7944" s="1">
        <v>22806</v>
      </c>
      <c r="B7944">
        <v>2</v>
      </c>
      <c r="C7944" t="s">
        <v>109</v>
      </c>
      <c r="D7944">
        <v>26</v>
      </c>
      <c r="E7944" t="s">
        <v>81</v>
      </c>
      <c r="F7944">
        <v>8</v>
      </c>
      <c r="G7944" t="s">
        <v>83</v>
      </c>
      <c r="H7944">
        <v>8</v>
      </c>
      <c r="I7944" t="s">
        <v>83</v>
      </c>
      <c r="J7944">
        <v>2</v>
      </c>
      <c r="K7944" t="s">
        <v>82</v>
      </c>
      <c r="L7944">
        <v>1</v>
      </c>
      <c r="M7944" t="s">
        <v>84</v>
      </c>
      <c r="N7944">
        <v>59</v>
      </c>
      <c r="O7944">
        <v>5</v>
      </c>
      <c r="P7944" t="s">
        <v>85</v>
      </c>
      <c r="S7944">
        <v>0</v>
      </c>
      <c r="T7944" t="s">
        <v>119</v>
      </c>
      <c r="U7944" t="s">
        <v>82</v>
      </c>
      <c r="V7944">
        <v>26</v>
      </c>
      <c r="W7944" t="s">
        <v>81</v>
      </c>
      <c r="X7944">
        <v>25</v>
      </c>
      <c r="Y7944" t="s">
        <v>481</v>
      </c>
      <c r="Z7944">
        <v>6</v>
      </c>
      <c r="AA7944" t="s">
        <v>590</v>
      </c>
      <c r="AB7944">
        <v>31</v>
      </c>
      <c r="AC7944" t="s">
        <v>191</v>
      </c>
      <c r="AD7944">
        <v>2</v>
      </c>
      <c r="AE7944" t="s">
        <v>185</v>
      </c>
      <c r="AF7944">
        <v>2</v>
      </c>
      <c r="AG7944" t="s">
        <v>82</v>
      </c>
      <c r="AH7944">
        <v>7</v>
      </c>
      <c r="AI7944" t="s">
        <v>128</v>
      </c>
      <c r="AJ7944">
        <v>1</v>
      </c>
      <c r="AK7944" t="s">
        <v>94</v>
      </c>
      <c r="AL7944" t="s">
        <v>1318</v>
      </c>
      <c r="AM7944">
        <v>26</v>
      </c>
      <c r="AN7944" t="s">
        <v>81</v>
      </c>
      <c r="AO7944">
        <v>29</v>
      </c>
      <c r="AP7944" t="s">
        <v>111</v>
      </c>
      <c r="AQ7944">
        <v>1</v>
      </c>
      <c r="AR7944" t="s">
        <v>112</v>
      </c>
      <c r="AS7944">
        <v>4</v>
      </c>
      <c r="AT7944" t="s">
        <v>120</v>
      </c>
      <c r="AU7944" s="1">
        <v>44671</v>
      </c>
      <c r="AV7944" t="s">
        <v>2910</v>
      </c>
      <c r="AW7944">
        <v>1</v>
      </c>
      <c r="AX7944" t="s">
        <v>92</v>
      </c>
      <c r="AY7944">
        <v>8</v>
      </c>
      <c r="AZ7944" t="s">
        <v>83</v>
      </c>
      <c r="BA7944">
        <v>2</v>
      </c>
      <c r="BB7944" t="s">
        <v>82</v>
      </c>
      <c r="BC7944">
        <v>8</v>
      </c>
      <c r="BD7944" t="s">
        <v>83</v>
      </c>
      <c r="BE7944" t="s">
        <v>174</v>
      </c>
      <c r="BF7944" t="s">
        <v>175</v>
      </c>
      <c r="BG7944">
        <v>0</v>
      </c>
      <c r="BH7944" t="s">
        <v>119</v>
      </c>
      <c r="BI7944">
        <v>0</v>
      </c>
      <c r="BJ7944" t="s">
        <v>119</v>
      </c>
      <c r="BK7944">
        <v>0</v>
      </c>
      <c r="BL7944" t="s">
        <v>119</v>
      </c>
      <c r="BM7944">
        <v>8</v>
      </c>
      <c r="BN7944" t="s">
        <v>83</v>
      </c>
      <c r="BO7944">
        <v>88</v>
      </c>
      <c r="BP7944" t="s">
        <v>83</v>
      </c>
      <c r="BQ7944" t="s">
        <v>83</v>
      </c>
      <c r="BR7944">
        <v>88</v>
      </c>
      <c r="BS7944" t="s">
        <v>83</v>
      </c>
      <c r="BT7944">
        <v>997</v>
      </c>
      <c r="BU7944" t="s">
        <v>83</v>
      </c>
      <c r="BV7944">
        <v>9997</v>
      </c>
      <c r="BW7944" t="s">
        <v>83</v>
      </c>
      <c r="BX7944">
        <v>3</v>
      </c>
      <c r="BY7944" t="s">
        <v>106</v>
      </c>
      <c r="BZ7944" s="2">
        <v>44671</v>
      </c>
      <c r="CA7944">
        <v>4</v>
      </c>
      <c r="CB7944" t="s">
        <v>120</v>
      </c>
    </row>
    <row r="7945" spans="1:80" x14ac:dyDescent="0.25">
      <c r="A7945" s="1">
        <v>27334</v>
      </c>
      <c r="B7945">
        <v>2</v>
      </c>
      <c r="C7945" t="s">
        <v>109</v>
      </c>
      <c r="D7945">
        <v>26</v>
      </c>
      <c r="E7945" t="s">
        <v>81</v>
      </c>
      <c r="F7945">
        <v>2</v>
      </c>
      <c r="G7945" t="s">
        <v>82</v>
      </c>
      <c r="H7945">
        <v>2</v>
      </c>
      <c r="I7945" t="s">
        <v>82</v>
      </c>
      <c r="J7945">
        <v>2</v>
      </c>
      <c r="K7945" t="s">
        <v>82</v>
      </c>
      <c r="L7945">
        <v>1</v>
      </c>
      <c r="M7945" t="s">
        <v>84</v>
      </c>
      <c r="N7945">
        <v>47</v>
      </c>
      <c r="O7945">
        <v>5</v>
      </c>
      <c r="P7945" t="s">
        <v>85</v>
      </c>
      <c r="S7945">
        <v>9</v>
      </c>
      <c r="T7945" t="s">
        <v>93</v>
      </c>
      <c r="U7945" t="s">
        <v>82</v>
      </c>
      <c r="V7945">
        <v>26</v>
      </c>
      <c r="W7945" t="s">
        <v>81</v>
      </c>
      <c r="X7945">
        <v>30</v>
      </c>
      <c r="Y7945" t="s">
        <v>88</v>
      </c>
      <c r="Z7945">
        <v>289</v>
      </c>
      <c r="AA7945" t="s">
        <v>88</v>
      </c>
      <c r="AB7945">
        <v>51</v>
      </c>
      <c r="AC7945" t="s">
        <v>114</v>
      </c>
      <c r="AD7945">
        <v>2</v>
      </c>
      <c r="AE7945" t="s">
        <v>185</v>
      </c>
      <c r="AF7945">
        <v>2</v>
      </c>
      <c r="AG7945" t="s">
        <v>82</v>
      </c>
      <c r="AH7945">
        <v>2</v>
      </c>
      <c r="AI7945" t="s">
        <v>116</v>
      </c>
      <c r="AJ7945">
        <v>3</v>
      </c>
      <c r="AK7945" t="s">
        <v>116</v>
      </c>
      <c r="AL7945" t="s">
        <v>787</v>
      </c>
      <c r="AM7945">
        <v>26</v>
      </c>
      <c r="AN7945" t="s">
        <v>81</v>
      </c>
      <c r="AO7945">
        <v>30</v>
      </c>
      <c r="AP7945" t="s">
        <v>88</v>
      </c>
      <c r="AQ7945">
        <v>1</v>
      </c>
      <c r="AR7945" t="s">
        <v>88</v>
      </c>
      <c r="AS7945">
        <v>1</v>
      </c>
      <c r="AT7945" t="s">
        <v>88</v>
      </c>
      <c r="AU7945" s="1">
        <v>44692</v>
      </c>
      <c r="AV7945" t="s">
        <v>1809</v>
      </c>
      <c r="AW7945">
        <v>1</v>
      </c>
      <c r="AX7945" t="s">
        <v>92</v>
      </c>
      <c r="AY7945">
        <v>9</v>
      </c>
      <c r="AZ7945" t="s">
        <v>93</v>
      </c>
      <c r="BA7945">
        <v>2</v>
      </c>
      <c r="BB7945" t="s">
        <v>82</v>
      </c>
      <c r="BC7945">
        <v>4</v>
      </c>
      <c r="BD7945" t="s">
        <v>97</v>
      </c>
      <c r="BE7945" t="s">
        <v>428</v>
      </c>
      <c r="BF7945" t="s">
        <v>429</v>
      </c>
      <c r="BG7945">
        <v>2</v>
      </c>
      <c r="BH7945" t="s">
        <v>82</v>
      </c>
      <c r="BI7945">
        <v>5</v>
      </c>
      <c r="BJ7945" t="s">
        <v>375</v>
      </c>
      <c r="BK7945">
        <v>8</v>
      </c>
      <c r="BL7945" t="s">
        <v>83</v>
      </c>
      <c r="BM7945">
        <v>8</v>
      </c>
      <c r="BN7945" t="s">
        <v>83</v>
      </c>
      <c r="BO7945">
        <v>88</v>
      </c>
      <c r="BP7945" t="s">
        <v>83</v>
      </c>
      <c r="BQ7945" t="s">
        <v>83</v>
      </c>
      <c r="BR7945">
        <v>88</v>
      </c>
      <c r="BS7945" t="s">
        <v>83</v>
      </c>
      <c r="BT7945">
        <v>997</v>
      </c>
      <c r="BU7945" t="s">
        <v>83</v>
      </c>
      <c r="BV7945">
        <v>9997</v>
      </c>
      <c r="BW7945" t="s">
        <v>83</v>
      </c>
      <c r="BX7945">
        <v>1</v>
      </c>
      <c r="BY7945" t="s">
        <v>150</v>
      </c>
      <c r="BZ7945" s="2">
        <v>44692</v>
      </c>
      <c r="CA7945">
        <v>1</v>
      </c>
      <c r="CB7945" t="s">
        <v>88</v>
      </c>
    </row>
    <row r="7946" spans="1:80" x14ac:dyDescent="0.25">
      <c r="A7946" s="1">
        <v>32831</v>
      </c>
      <c r="B7946">
        <v>1</v>
      </c>
      <c r="C7946" t="s">
        <v>80</v>
      </c>
      <c r="D7946">
        <v>26</v>
      </c>
      <c r="E7946" t="s">
        <v>81</v>
      </c>
      <c r="F7946">
        <v>2</v>
      </c>
      <c r="G7946" t="s">
        <v>82</v>
      </c>
      <c r="H7946">
        <v>2</v>
      </c>
      <c r="I7946" t="s">
        <v>82</v>
      </c>
      <c r="J7946">
        <v>2</v>
      </c>
      <c r="K7946" t="s">
        <v>82</v>
      </c>
      <c r="L7946">
        <v>1</v>
      </c>
      <c r="M7946" t="s">
        <v>84</v>
      </c>
      <c r="N7946">
        <v>32</v>
      </c>
      <c r="O7946">
        <v>5</v>
      </c>
      <c r="P7946" t="s">
        <v>85</v>
      </c>
      <c r="S7946">
        <v>1</v>
      </c>
      <c r="T7946" t="s">
        <v>86</v>
      </c>
      <c r="U7946" t="s">
        <v>82</v>
      </c>
      <c r="V7946">
        <v>26</v>
      </c>
      <c r="W7946" t="s">
        <v>81</v>
      </c>
      <c r="X7946">
        <v>30</v>
      </c>
      <c r="Y7946" t="s">
        <v>88</v>
      </c>
      <c r="Z7946">
        <v>1</v>
      </c>
      <c r="AA7946" t="s">
        <v>88</v>
      </c>
      <c r="AB7946">
        <v>51</v>
      </c>
      <c r="AC7946" t="s">
        <v>114</v>
      </c>
      <c r="AD7946">
        <v>1</v>
      </c>
      <c r="AE7946" t="s">
        <v>171</v>
      </c>
      <c r="AF7946">
        <v>2</v>
      </c>
      <c r="AG7946" t="s">
        <v>82</v>
      </c>
      <c r="AH7946">
        <v>0</v>
      </c>
      <c r="AI7946" t="s">
        <v>119</v>
      </c>
      <c r="AJ7946">
        <v>1</v>
      </c>
      <c r="AK7946" t="s">
        <v>94</v>
      </c>
      <c r="AL7946" t="s">
        <v>95</v>
      </c>
      <c r="AM7946">
        <v>26</v>
      </c>
      <c r="AN7946" t="s">
        <v>81</v>
      </c>
      <c r="AO7946">
        <v>30</v>
      </c>
      <c r="AP7946" t="s">
        <v>88</v>
      </c>
      <c r="AQ7946">
        <v>1</v>
      </c>
      <c r="AR7946" t="s">
        <v>88</v>
      </c>
      <c r="AS7946">
        <v>1</v>
      </c>
      <c r="AT7946" t="s">
        <v>88</v>
      </c>
      <c r="AU7946" s="1">
        <v>44708</v>
      </c>
      <c r="AV7946" t="s">
        <v>625</v>
      </c>
      <c r="AW7946">
        <v>1</v>
      </c>
      <c r="AX7946" t="s">
        <v>92</v>
      </c>
      <c r="AY7946">
        <v>2</v>
      </c>
      <c r="AZ7946" t="s">
        <v>82</v>
      </c>
      <c r="BA7946">
        <v>2</v>
      </c>
      <c r="BB7946" t="s">
        <v>82</v>
      </c>
      <c r="BC7946">
        <v>4</v>
      </c>
      <c r="BD7946" t="s">
        <v>97</v>
      </c>
      <c r="BE7946" t="s">
        <v>3226</v>
      </c>
      <c r="BF7946" t="s">
        <v>3459</v>
      </c>
      <c r="BG7946">
        <v>2</v>
      </c>
      <c r="BH7946" t="s">
        <v>82</v>
      </c>
      <c r="BI7946">
        <v>8</v>
      </c>
      <c r="BJ7946" t="s">
        <v>83</v>
      </c>
      <c r="BK7946">
        <v>8</v>
      </c>
      <c r="BL7946" t="s">
        <v>83</v>
      </c>
      <c r="BM7946">
        <v>8</v>
      </c>
      <c r="BN7946" t="s">
        <v>83</v>
      </c>
      <c r="BO7946">
        <v>88</v>
      </c>
      <c r="BP7946" t="s">
        <v>83</v>
      </c>
      <c r="BQ7946" t="s">
        <v>83</v>
      </c>
      <c r="BR7946">
        <v>88</v>
      </c>
      <c r="BS7946" t="s">
        <v>83</v>
      </c>
      <c r="BT7946">
        <v>997</v>
      </c>
      <c r="BU7946" t="s">
        <v>83</v>
      </c>
      <c r="BV7946">
        <v>9997</v>
      </c>
      <c r="BW7946" t="s">
        <v>83</v>
      </c>
      <c r="BX7946">
        <v>3</v>
      </c>
      <c r="BY7946" t="s">
        <v>106</v>
      </c>
      <c r="BZ7946" s="2">
        <v>44708</v>
      </c>
      <c r="CA7946">
        <v>1</v>
      </c>
      <c r="CB7946" t="s">
        <v>88</v>
      </c>
    </row>
    <row r="7947" spans="1:80" x14ac:dyDescent="0.25">
      <c r="A7947" s="1">
        <v>19603</v>
      </c>
      <c r="B7947">
        <v>2</v>
      </c>
      <c r="C7947" t="s">
        <v>109</v>
      </c>
      <c r="D7947">
        <v>18</v>
      </c>
      <c r="E7947" t="s">
        <v>280</v>
      </c>
      <c r="F7947">
        <v>2</v>
      </c>
      <c r="G7947" t="s">
        <v>82</v>
      </c>
      <c r="H7947">
        <v>2</v>
      </c>
      <c r="I7947" t="s">
        <v>82</v>
      </c>
      <c r="J7947">
        <v>2</v>
      </c>
      <c r="K7947" t="s">
        <v>82</v>
      </c>
      <c r="L7947">
        <v>1</v>
      </c>
      <c r="M7947" t="s">
        <v>84</v>
      </c>
      <c r="N7947">
        <v>68</v>
      </c>
      <c r="O7947">
        <v>5</v>
      </c>
      <c r="P7947" t="s">
        <v>85</v>
      </c>
      <c r="S7947">
        <v>5</v>
      </c>
      <c r="T7947" t="s">
        <v>138</v>
      </c>
      <c r="U7947" t="s">
        <v>82</v>
      </c>
      <c r="V7947">
        <v>26</v>
      </c>
      <c r="W7947" t="s">
        <v>81</v>
      </c>
      <c r="X7947">
        <v>25</v>
      </c>
      <c r="Y7947" t="s">
        <v>481</v>
      </c>
      <c r="Z7947">
        <v>1</v>
      </c>
      <c r="AA7947" t="s">
        <v>481</v>
      </c>
      <c r="AB7947">
        <v>31</v>
      </c>
      <c r="AC7947" t="s">
        <v>191</v>
      </c>
      <c r="AD7947">
        <v>2</v>
      </c>
      <c r="AE7947" t="s">
        <v>185</v>
      </c>
      <c r="AF7947">
        <v>2</v>
      </c>
      <c r="AG7947" t="s">
        <v>82</v>
      </c>
      <c r="AH7947">
        <v>2</v>
      </c>
      <c r="AI7947" t="s">
        <v>116</v>
      </c>
      <c r="AJ7947">
        <v>3</v>
      </c>
      <c r="AK7947" t="s">
        <v>116</v>
      </c>
      <c r="AL7947" t="s">
        <v>162</v>
      </c>
      <c r="AM7947">
        <v>26</v>
      </c>
      <c r="AN7947" t="s">
        <v>81</v>
      </c>
      <c r="AO7947">
        <v>30</v>
      </c>
      <c r="AP7947" t="s">
        <v>88</v>
      </c>
      <c r="AQ7947">
        <v>1</v>
      </c>
      <c r="AR7947" t="s">
        <v>88</v>
      </c>
      <c r="AS7947">
        <v>1</v>
      </c>
      <c r="AT7947" t="s">
        <v>88</v>
      </c>
      <c r="AU7947" s="1">
        <v>44703</v>
      </c>
      <c r="AV7947" t="s">
        <v>1464</v>
      </c>
      <c r="AW7947">
        <v>1</v>
      </c>
      <c r="AX7947" t="s">
        <v>92</v>
      </c>
      <c r="AY7947">
        <v>9</v>
      </c>
      <c r="AZ7947" t="s">
        <v>93</v>
      </c>
      <c r="BA7947">
        <v>9</v>
      </c>
      <c r="BB7947" t="s">
        <v>82</v>
      </c>
      <c r="BC7947">
        <v>4</v>
      </c>
      <c r="BD7947" t="s">
        <v>97</v>
      </c>
      <c r="BE7947" t="s">
        <v>166</v>
      </c>
      <c r="BF7947" t="s">
        <v>167</v>
      </c>
      <c r="BG7947">
        <v>0</v>
      </c>
      <c r="BH7947" t="s">
        <v>119</v>
      </c>
      <c r="BI7947">
        <v>8</v>
      </c>
      <c r="BJ7947" t="s">
        <v>83</v>
      </c>
      <c r="BK7947">
        <v>8</v>
      </c>
      <c r="BL7947" t="s">
        <v>83</v>
      </c>
      <c r="BM7947">
        <v>8</v>
      </c>
      <c r="BN7947" t="s">
        <v>83</v>
      </c>
      <c r="BO7947">
        <v>88</v>
      </c>
      <c r="BP7947" t="s">
        <v>83</v>
      </c>
      <c r="BQ7947" t="s">
        <v>83</v>
      </c>
      <c r="BR7947">
        <v>88</v>
      </c>
      <c r="BS7947" t="s">
        <v>83</v>
      </c>
      <c r="BT7947">
        <v>997</v>
      </c>
      <c r="BU7947" t="s">
        <v>83</v>
      </c>
      <c r="BV7947">
        <v>9997</v>
      </c>
      <c r="BW7947" t="s">
        <v>83</v>
      </c>
      <c r="BX7947">
        <v>3</v>
      </c>
      <c r="BY7947" t="s">
        <v>106</v>
      </c>
      <c r="BZ7947" s="2">
        <v>44703</v>
      </c>
      <c r="CA7947">
        <v>1</v>
      </c>
      <c r="CB7947" t="s">
        <v>88</v>
      </c>
    </row>
    <row r="7948" spans="1:80" x14ac:dyDescent="0.25">
      <c r="A7948" s="1">
        <v>27835</v>
      </c>
      <c r="B7948">
        <v>2</v>
      </c>
      <c r="C7948" t="s">
        <v>109</v>
      </c>
      <c r="D7948">
        <v>26</v>
      </c>
      <c r="E7948" t="s">
        <v>81</v>
      </c>
      <c r="F7948">
        <v>2</v>
      </c>
      <c r="G7948" t="s">
        <v>82</v>
      </c>
      <c r="H7948">
        <v>2</v>
      </c>
      <c r="I7948" t="s">
        <v>82</v>
      </c>
      <c r="J7948">
        <v>2</v>
      </c>
      <c r="K7948" t="s">
        <v>82</v>
      </c>
      <c r="L7948">
        <v>1</v>
      </c>
      <c r="M7948" t="s">
        <v>84</v>
      </c>
      <c r="N7948">
        <v>46</v>
      </c>
      <c r="O7948">
        <v>5</v>
      </c>
      <c r="P7948" t="s">
        <v>85</v>
      </c>
      <c r="S7948">
        <v>4</v>
      </c>
      <c r="T7948" t="s">
        <v>182</v>
      </c>
      <c r="U7948" t="s">
        <v>82</v>
      </c>
      <c r="V7948">
        <v>26</v>
      </c>
      <c r="W7948" t="s">
        <v>81</v>
      </c>
      <c r="X7948">
        <v>18</v>
      </c>
      <c r="Y7948" t="s">
        <v>247</v>
      </c>
      <c r="Z7948">
        <v>1</v>
      </c>
      <c r="AA7948" t="s">
        <v>248</v>
      </c>
      <c r="AB7948">
        <v>81</v>
      </c>
      <c r="AC7948" t="s">
        <v>160</v>
      </c>
      <c r="AD7948">
        <v>2</v>
      </c>
      <c r="AE7948" t="s">
        <v>185</v>
      </c>
      <c r="AF7948">
        <v>2</v>
      </c>
      <c r="AG7948" t="s">
        <v>82</v>
      </c>
      <c r="AH7948">
        <v>2</v>
      </c>
      <c r="AI7948" t="s">
        <v>116</v>
      </c>
      <c r="AJ7948">
        <v>3</v>
      </c>
      <c r="AK7948" t="s">
        <v>116</v>
      </c>
      <c r="AL7948" t="s">
        <v>376</v>
      </c>
      <c r="AM7948">
        <v>26</v>
      </c>
      <c r="AN7948" t="s">
        <v>81</v>
      </c>
      <c r="AO7948">
        <v>18</v>
      </c>
      <c r="AP7948" t="s">
        <v>247</v>
      </c>
      <c r="AQ7948">
        <v>1</v>
      </c>
      <c r="AR7948" t="s">
        <v>248</v>
      </c>
      <c r="AS7948">
        <v>4</v>
      </c>
      <c r="AT7948" t="s">
        <v>120</v>
      </c>
      <c r="AU7948" s="1">
        <v>44702</v>
      </c>
      <c r="AV7948" t="s">
        <v>3806</v>
      </c>
      <c r="AW7948">
        <v>1</v>
      </c>
      <c r="AX7948" t="s">
        <v>92</v>
      </c>
      <c r="AY7948">
        <v>2</v>
      </c>
      <c r="AZ7948" t="s">
        <v>82</v>
      </c>
      <c r="BA7948">
        <v>2</v>
      </c>
      <c r="BB7948" t="s">
        <v>82</v>
      </c>
      <c r="BC7948">
        <v>4</v>
      </c>
      <c r="BD7948" t="s">
        <v>97</v>
      </c>
      <c r="BE7948" t="s">
        <v>236</v>
      </c>
      <c r="BF7948" t="s">
        <v>237</v>
      </c>
      <c r="BG7948">
        <v>2</v>
      </c>
      <c r="BH7948" t="s">
        <v>82</v>
      </c>
      <c r="BI7948">
        <v>0</v>
      </c>
      <c r="BJ7948" t="s">
        <v>119</v>
      </c>
      <c r="BK7948">
        <v>0</v>
      </c>
      <c r="BL7948" t="s">
        <v>119</v>
      </c>
      <c r="BM7948">
        <v>8</v>
      </c>
      <c r="BN7948" t="s">
        <v>83</v>
      </c>
      <c r="BO7948">
        <v>88</v>
      </c>
      <c r="BP7948" t="s">
        <v>83</v>
      </c>
      <c r="BQ7948" t="s">
        <v>83</v>
      </c>
      <c r="BR7948">
        <v>88</v>
      </c>
      <c r="BS7948" t="s">
        <v>83</v>
      </c>
      <c r="BT7948">
        <v>997</v>
      </c>
      <c r="BU7948" t="s">
        <v>83</v>
      </c>
      <c r="BV7948">
        <v>9997</v>
      </c>
      <c r="BW7948" t="s">
        <v>83</v>
      </c>
      <c r="BX7948">
        <v>3</v>
      </c>
      <c r="BY7948" t="s">
        <v>106</v>
      </c>
      <c r="BZ7948" s="2">
        <v>44702</v>
      </c>
      <c r="CA7948">
        <v>4</v>
      </c>
      <c r="CB7948" t="s">
        <v>120</v>
      </c>
    </row>
    <row r="7949" spans="1:80" x14ac:dyDescent="0.25">
      <c r="A7949" s="1">
        <v>15013</v>
      </c>
      <c r="B7949">
        <v>2</v>
      </c>
      <c r="C7949" t="s">
        <v>109</v>
      </c>
      <c r="D7949">
        <v>26</v>
      </c>
      <c r="E7949" t="s">
        <v>81</v>
      </c>
      <c r="F7949">
        <v>8</v>
      </c>
      <c r="G7949" t="s">
        <v>83</v>
      </c>
      <c r="H7949">
        <v>8</v>
      </c>
      <c r="I7949" t="s">
        <v>83</v>
      </c>
      <c r="J7949">
        <v>2</v>
      </c>
      <c r="K7949" t="s">
        <v>82</v>
      </c>
      <c r="L7949">
        <v>1</v>
      </c>
      <c r="M7949" t="s">
        <v>84</v>
      </c>
      <c r="N7949">
        <v>81</v>
      </c>
      <c r="O7949">
        <v>5</v>
      </c>
      <c r="P7949" t="s">
        <v>85</v>
      </c>
      <c r="S7949">
        <v>9</v>
      </c>
      <c r="T7949" t="s">
        <v>93</v>
      </c>
      <c r="U7949" t="s">
        <v>82</v>
      </c>
      <c r="V7949">
        <v>26</v>
      </c>
      <c r="W7949" t="s">
        <v>81</v>
      </c>
      <c r="X7949">
        <v>35</v>
      </c>
      <c r="Y7949" t="s">
        <v>1094</v>
      </c>
      <c r="Z7949">
        <v>1</v>
      </c>
      <c r="AA7949" t="s">
        <v>1094</v>
      </c>
      <c r="AB7949">
        <v>32</v>
      </c>
      <c r="AC7949" t="s">
        <v>211</v>
      </c>
      <c r="AD7949">
        <v>2</v>
      </c>
      <c r="AE7949" t="s">
        <v>185</v>
      </c>
      <c r="AF7949">
        <v>2</v>
      </c>
      <c r="AG7949" t="s">
        <v>82</v>
      </c>
      <c r="AH7949">
        <v>1</v>
      </c>
      <c r="AI7949" t="s">
        <v>127</v>
      </c>
      <c r="AJ7949">
        <v>11</v>
      </c>
      <c r="AK7949" t="s">
        <v>130</v>
      </c>
      <c r="AL7949" t="s">
        <v>107</v>
      </c>
      <c r="AM7949">
        <v>26</v>
      </c>
      <c r="AN7949" t="s">
        <v>81</v>
      </c>
      <c r="AO7949">
        <v>35</v>
      </c>
      <c r="AP7949" t="s">
        <v>1094</v>
      </c>
      <c r="AQ7949">
        <v>1</v>
      </c>
      <c r="AR7949" t="s">
        <v>1094</v>
      </c>
      <c r="AS7949">
        <v>3</v>
      </c>
      <c r="AT7949" t="s">
        <v>146</v>
      </c>
      <c r="AU7949" s="1">
        <v>44671</v>
      </c>
      <c r="AV7949" t="s">
        <v>896</v>
      </c>
      <c r="AW7949">
        <v>1</v>
      </c>
      <c r="AX7949" t="s">
        <v>92</v>
      </c>
      <c r="AY7949">
        <v>8</v>
      </c>
      <c r="AZ7949" t="s">
        <v>83</v>
      </c>
      <c r="BA7949">
        <v>2</v>
      </c>
      <c r="BB7949" t="s">
        <v>82</v>
      </c>
      <c r="BC7949">
        <v>8</v>
      </c>
      <c r="BD7949" t="s">
        <v>83</v>
      </c>
      <c r="BE7949" t="s">
        <v>351</v>
      </c>
      <c r="BF7949" t="s">
        <v>352</v>
      </c>
      <c r="BG7949">
        <v>2</v>
      </c>
      <c r="BH7949" t="s">
        <v>82</v>
      </c>
      <c r="BI7949">
        <v>8</v>
      </c>
      <c r="BJ7949" t="s">
        <v>83</v>
      </c>
      <c r="BK7949">
        <v>8</v>
      </c>
      <c r="BL7949" t="s">
        <v>83</v>
      </c>
      <c r="BM7949">
        <v>8</v>
      </c>
      <c r="BN7949" t="s">
        <v>83</v>
      </c>
      <c r="BO7949">
        <v>88</v>
      </c>
      <c r="BP7949" t="s">
        <v>83</v>
      </c>
      <c r="BQ7949" t="s">
        <v>83</v>
      </c>
      <c r="BR7949">
        <v>88</v>
      </c>
      <c r="BS7949" t="s">
        <v>83</v>
      </c>
      <c r="BT7949">
        <v>997</v>
      </c>
      <c r="BU7949" t="s">
        <v>83</v>
      </c>
      <c r="BV7949">
        <v>9997</v>
      </c>
      <c r="BW7949" t="s">
        <v>83</v>
      </c>
      <c r="BX7949">
        <v>1</v>
      </c>
      <c r="BY7949" t="s">
        <v>150</v>
      </c>
      <c r="BZ7949" s="2">
        <v>44671</v>
      </c>
      <c r="CA7949">
        <v>3</v>
      </c>
      <c r="CB7949" t="s">
        <v>146</v>
      </c>
    </row>
    <row r="7950" spans="1:80" x14ac:dyDescent="0.25">
      <c r="A7950" s="1">
        <v>13967</v>
      </c>
      <c r="B7950">
        <v>2</v>
      </c>
      <c r="C7950" t="s">
        <v>109</v>
      </c>
      <c r="D7950">
        <v>25</v>
      </c>
      <c r="E7950" t="s">
        <v>227</v>
      </c>
      <c r="F7950">
        <v>8</v>
      </c>
      <c r="G7950" t="s">
        <v>83</v>
      </c>
      <c r="H7950">
        <v>8</v>
      </c>
      <c r="I7950" t="s">
        <v>83</v>
      </c>
      <c r="J7950">
        <v>2</v>
      </c>
      <c r="K7950" t="s">
        <v>82</v>
      </c>
      <c r="L7950">
        <v>1</v>
      </c>
      <c r="M7950" t="s">
        <v>84</v>
      </c>
      <c r="N7950">
        <v>84</v>
      </c>
      <c r="O7950">
        <v>5</v>
      </c>
      <c r="P7950" t="s">
        <v>85</v>
      </c>
      <c r="S7950">
        <v>2</v>
      </c>
      <c r="T7950" t="s">
        <v>110</v>
      </c>
      <c r="U7950" t="s">
        <v>82</v>
      </c>
      <c r="V7950">
        <v>26</v>
      </c>
      <c r="W7950" t="s">
        <v>81</v>
      </c>
      <c r="X7950">
        <v>30</v>
      </c>
      <c r="Y7950" t="s">
        <v>88</v>
      </c>
      <c r="Z7950">
        <v>289</v>
      </c>
      <c r="AA7950" t="s">
        <v>88</v>
      </c>
      <c r="AB7950">
        <v>31</v>
      </c>
      <c r="AC7950" t="s">
        <v>191</v>
      </c>
      <c r="AD7950">
        <v>4</v>
      </c>
      <c r="AE7950" t="s">
        <v>115</v>
      </c>
      <c r="AF7950">
        <v>2</v>
      </c>
      <c r="AG7950" t="s">
        <v>82</v>
      </c>
      <c r="AH7950">
        <v>2</v>
      </c>
      <c r="AI7950" t="s">
        <v>116</v>
      </c>
      <c r="AJ7950">
        <v>12</v>
      </c>
      <c r="AK7950" t="s">
        <v>118</v>
      </c>
      <c r="AL7950" t="s">
        <v>107</v>
      </c>
      <c r="AM7950">
        <v>26</v>
      </c>
      <c r="AN7950" t="s">
        <v>81</v>
      </c>
      <c r="AO7950">
        <v>30</v>
      </c>
      <c r="AP7950" t="s">
        <v>88</v>
      </c>
      <c r="AQ7950">
        <v>289</v>
      </c>
      <c r="AR7950" t="s">
        <v>88</v>
      </c>
      <c r="AS7950">
        <v>1</v>
      </c>
      <c r="AT7950" t="s">
        <v>88</v>
      </c>
      <c r="AU7950" s="1">
        <v>44667</v>
      </c>
      <c r="AV7950" t="s">
        <v>862</v>
      </c>
      <c r="AW7950">
        <v>1</v>
      </c>
      <c r="AX7950" t="s">
        <v>92</v>
      </c>
      <c r="AY7950">
        <v>8</v>
      </c>
      <c r="AZ7950" t="s">
        <v>83</v>
      </c>
      <c r="BA7950">
        <v>2</v>
      </c>
      <c r="BB7950" t="s">
        <v>82</v>
      </c>
      <c r="BC7950">
        <v>8</v>
      </c>
      <c r="BD7950" t="s">
        <v>83</v>
      </c>
      <c r="BE7950" t="s">
        <v>166</v>
      </c>
      <c r="BF7950" t="s">
        <v>167</v>
      </c>
      <c r="BG7950">
        <v>2</v>
      </c>
      <c r="BH7950" t="s">
        <v>82</v>
      </c>
      <c r="BI7950">
        <v>8</v>
      </c>
      <c r="BJ7950" t="s">
        <v>83</v>
      </c>
      <c r="BK7950">
        <v>8</v>
      </c>
      <c r="BL7950" t="s">
        <v>83</v>
      </c>
      <c r="BM7950">
        <v>8</v>
      </c>
      <c r="BN7950" t="s">
        <v>83</v>
      </c>
      <c r="BO7950">
        <v>88</v>
      </c>
      <c r="BP7950" t="s">
        <v>83</v>
      </c>
      <c r="BQ7950" t="s">
        <v>83</v>
      </c>
      <c r="BR7950">
        <v>88</v>
      </c>
      <c r="BS7950" t="s">
        <v>83</v>
      </c>
      <c r="BT7950">
        <v>997</v>
      </c>
      <c r="BU7950" t="s">
        <v>83</v>
      </c>
      <c r="BV7950">
        <v>9997</v>
      </c>
      <c r="BW7950" t="s">
        <v>83</v>
      </c>
      <c r="BX7950">
        <v>3</v>
      </c>
      <c r="BY7950" t="s">
        <v>106</v>
      </c>
      <c r="BZ7950" s="2">
        <v>44667</v>
      </c>
      <c r="CA7950">
        <v>1</v>
      </c>
      <c r="CB7950" t="s">
        <v>88</v>
      </c>
    </row>
    <row r="7951" spans="1:80" x14ac:dyDescent="0.25">
      <c r="A7951" s="1">
        <v>30375</v>
      </c>
      <c r="B7951">
        <v>2</v>
      </c>
      <c r="C7951" t="s">
        <v>109</v>
      </c>
      <c r="D7951">
        <v>26</v>
      </c>
      <c r="E7951" t="s">
        <v>81</v>
      </c>
      <c r="F7951">
        <v>2</v>
      </c>
      <c r="G7951" t="s">
        <v>82</v>
      </c>
      <c r="H7951">
        <v>2</v>
      </c>
      <c r="I7951" t="s">
        <v>82</v>
      </c>
      <c r="J7951">
        <v>2</v>
      </c>
      <c r="K7951" t="s">
        <v>82</v>
      </c>
      <c r="L7951">
        <v>1</v>
      </c>
      <c r="M7951" t="s">
        <v>84</v>
      </c>
      <c r="N7951">
        <v>39</v>
      </c>
      <c r="O7951">
        <v>5</v>
      </c>
      <c r="P7951" t="s">
        <v>85</v>
      </c>
      <c r="S7951">
        <v>5</v>
      </c>
      <c r="T7951" t="s">
        <v>138</v>
      </c>
      <c r="U7951" t="s">
        <v>82</v>
      </c>
      <c r="V7951">
        <v>26</v>
      </c>
      <c r="W7951" t="s">
        <v>81</v>
      </c>
      <c r="X7951">
        <v>33</v>
      </c>
      <c r="Y7951" t="s">
        <v>238</v>
      </c>
      <c r="Z7951">
        <v>1</v>
      </c>
      <c r="AA7951" t="s">
        <v>238</v>
      </c>
      <c r="AB7951">
        <v>51</v>
      </c>
      <c r="AC7951" t="s">
        <v>114</v>
      </c>
      <c r="AD7951">
        <v>0</v>
      </c>
      <c r="AE7951" t="s">
        <v>119</v>
      </c>
      <c r="AF7951">
        <v>2</v>
      </c>
      <c r="AG7951" t="s">
        <v>82</v>
      </c>
      <c r="AH7951">
        <v>2</v>
      </c>
      <c r="AI7951" t="s">
        <v>116</v>
      </c>
      <c r="AJ7951">
        <v>3</v>
      </c>
      <c r="AK7951" t="s">
        <v>116</v>
      </c>
      <c r="AL7951" t="s">
        <v>376</v>
      </c>
      <c r="AM7951">
        <v>26</v>
      </c>
      <c r="AN7951" t="s">
        <v>81</v>
      </c>
      <c r="AO7951">
        <v>18</v>
      </c>
      <c r="AP7951" t="s">
        <v>247</v>
      </c>
      <c r="AQ7951">
        <v>1</v>
      </c>
      <c r="AR7951" t="s">
        <v>248</v>
      </c>
      <c r="AS7951">
        <v>4</v>
      </c>
      <c r="AT7951" t="s">
        <v>120</v>
      </c>
      <c r="AU7951" s="1">
        <v>44703</v>
      </c>
      <c r="AV7951" t="s">
        <v>421</v>
      </c>
      <c r="AW7951">
        <v>1</v>
      </c>
      <c r="AX7951" t="s">
        <v>92</v>
      </c>
      <c r="AY7951">
        <v>2</v>
      </c>
      <c r="AZ7951" t="s">
        <v>82</v>
      </c>
      <c r="BA7951">
        <v>2</v>
      </c>
      <c r="BB7951" t="s">
        <v>82</v>
      </c>
      <c r="BC7951">
        <v>4</v>
      </c>
      <c r="BD7951" t="s">
        <v>97</v>
      </c>
      <c r="BE7951" t="s">
        <v>3254</v>
      </c>
      <c r="BF7951" t="s">
        <v>3255</v>
      </c>
      <c r="BG7951">
        <v>0</v>
      </c>
      <c r="BH7951" t="s">
        <v>119</v>
      </c>
      <c r="BI7951">
        <v>0</v>
      </c>
      <c r="BJ7951" t="s">
        <v>119</v>
      </c>
      <c r="BK7951">
        <v>0</v>
      </c>
      <c r="BL7951" t="s">
        <v>119</v>
      </c>
      <c r="BM7951">
        <v>8</v>
      </c>
      <c r="BN7951" t="s">
        <v>83</v>
      </c>
      <c r="BO7951">
        <v>88</v>
      </c>
      <c r="BP7951" t="s">
        <v>83</v>
      </c>
      <c r="BQ7951" t="s">
        <v>83</v>
      </c>
      <c r="BR7951">
        <v>88</v>
      </c>
      <c r="BS7951" t="s">
        <v>83</v>
      </c>
      <c r="BT7951">
        <v>997</v>
      </c>
      <c r="BU7951" t="s">
        <v>83</v>
      </c>
      <c r="BV7951">
        <v>9997</v>
      </c>
      <c r="BW7951" t="s">
        <v>83</v>
      </c>
      <c r="BX7951">
        <v>3</v>
      </c>
      <c r="BY7951" t="s">
        <v>106</v>
      </c>
      <c r="BZ7951" s="2">
        <v>44703</v>
      </c>
      <c r="CA7951">
        <v>4</v>
      </c>
      <c r="CB7951" t="s">
        <v>120</v>
      </c>
    </row>
    <row r="7952" spans="1:80" x14ac:dyDescent="0.25">
      <c r="A7952" s="1">
        <v>29673</v>
      </c>
      <c r="B7952">
        <v>1</v>
      </c>
      <c r="C7952" t="s">
        <v>80</v>
      </c>
      <c r="D7952">
        <v>26</v>
      </c>
      <c r="E7952" t="s">
        <v>81</v>
      </c>
      <c r="F7952">
        <v>8</v>
      </c>
      <c r="G7952" t="s">
        <v>83</v>
      </c>
      <c r="H7952">
        <v>8</v>
      </c>
      <c r="I7952" t="s">
        <v>83</v>
      </c>
      <c r="J7952">
        <v>2</v>
      </c>
      <c r="K7952" t="s">
        <v>82</v>
      </c>
      <c r="L7952">
        <v>1</v>
      </c>
      <c r="M7952" t="s">
        <v>84</v>
      </c>
      <c r="N7952">
        <v>41</v>
      </c>
      <c r="O7952">
        <v>5</v>
      </c>
      <c r="P7952" t="s">
        <v>85</v>
      </c>
      <c r="S7952">
        <v>1</v>
      </c>
      <c r="T7952" t="s">
        <v>86</v>
      </c>
      <c r="U7952" t="s">
        <v>82</v>
      </c>
      <c r="V7952">
        <v>26</v>
      </c>
      <c r="W7952" t="s">
        <v>81</v>
      </c>
      <c r="X7952">
        <v>55</v>
      </c>
      <c r="Y7952" t="s">
        <v>151</v>
      </c>
      <c r="Z7952">
        <v>1</v>
      </c>
      <c r="AA7952" t="s">
        <v>152</v>
      </c>
      <c r="AB7952">
        <v>32</v>
      </c>
      <c r="AC7952" t="s">
        <v>211</v>
      </c>
      <c r="AD7952">
        <v>71</v>
      </c>
      <c r="AE7952" t="s">
        <v>154</v>
      </c>
      <c r="AF7952">
        <v>1</v>
      </c>
      <c r="AG7952" t="s">
        <v>92</v>
      </c>
      <c r="AH7952">
        <v>1</v>
      </c>
      <c r="AI7952" t="s">
        <v>127</v>
      </c>
      <c r="AJ7952">
        <v>10</v>
      </c>
      <c r="AK7952" t="s">
        <v>526</v>
      </c>
      <c r="AL7952" t="s">
        <v>107</v>
      </c>
      <c r="AM7952">
        <v>26</v>
      </c>
      <c r="AN7952" t="s">
        <v>81</v>
      </c>
      <c r="AO7952">
        <v>55</v>
      </c>
      <c r="AP7952" t="s">
        <v>151</v>
      </c>
      <c r="AQ7952">
        <v>1</v>
      </c>
      <c r="AR7952" t="s">
        <v>152</v>
      </c>
      <c r="AS7952">
        <v>6</v>
      </c>
      <c r="AT7952" t="s">
        <v>152</v>
      </c>
      <c r="AU7952" s="1">
        <v>44670</v>
      </c>
      <c r="AV7952" t="s">
        <v>325</v>
      </c>
      <c r="AW7952">
        <v>2</v>
      </c>
      <c r="AX7952" t="s">
        <v>82</v>
      </c>
      <c r="AY7952">
        <v>8</v>
      </c>
      <c r="AZ7952" t="s">
        <v>83</v>
      </c>
      <c r="BA7952">
        <v>1</v>
      </c>
      <c r="BB7952" t="s">
        <v>92</v>
      </c>
      <c r="BC7952">
        <v>2</v>
      </c>
      <c r="BD7952" t="s">
        <v>680</v>
      </c>
      <c r="BE7952" t="s">
        <v>2353</v>
      </c>
      <c r="BF7952" t="s">
        <v>2354</v>
      </c>
      <c r="BG7952">
        <v>1</v>
      </c>
      <c r="BH7952" t="s">
        <v>92</v>
      </c>
      <c r="BI7952">
        <v>8</v>
      </c>
      <c r="BJ7952" t="s">
        <v>83</v>
      </c>
      <c r="BK7952">
        <v>8</v>
      </c>
      <c r="BL7952" t="s">
        <v>83</v>
      </c>
      <c r="BM7952">
        <v>9</v>
      </c>
      <c r="BN7952" t="s">
        <v>93</v>
      </c>
      <c r="BO7952">
        <v>9</v>
      </c>
      <c r="BP7952" t="s">
        <v>93</v>
      </c>
      <c r="BQ7952" t="s">
        <v>93</v>
      </c>
      <c r="BR7952">
        <v>99</v>
      </c>
      <c r="BS7952" t="s">
        <v>93</v>
      </c>
      <c r="BT7952">
        <v>998</v>
      </c>
      <c r="BU7952" t="s">
        <v>93</v>
      </c>
      <c r="BV7952">
        <v>9998</v>
      </c>
      <c r="BW7952" t="s">
        <v>93</v>
      </c>
      <c r="BX7952">
        <v>2</v>
      </c>
      <c r="BY7952" t="s">
        <v>124</v>
      </c>
      <c r="BZ7952" s="2">
        <v>44672</v>
      </c>
      <c r="CA7952">
        <v>6</v>
      </c>
      <c r="CB7952" t="s">
        <v>152</v>
      </c>
    </row>
    <row r="7953" spans="1:80" x14ac:dyDescent="0.25">
      <c r="A7953" s="1">
        <v>14087</v>
      </c>
      <c r="B7953">
        <v>2</v>
      </c>
      <c r="C7953" t="s">
        <v>109</v>
      </c>
      <c r="D7953">
        <v>11</v>
      </c>
      <c r="E7953" t="s">
        <v>722</v>
      </c>
      <c r="F7953">
        <v>8</v>
      </c>
      <c r="G7953" t="s">
        <v>83</v>
      </c>
      <c r="H7953">
        <v>8</v>
      </c>
      <c r="I7953" t="s">
        <v>83</v>
      </c>
      <c r="J7953">
        <v>2</v>
      </c>
      <c r="K7953" t="s">
        <v>82</v>
      </c>
      <c r="L7953">
        <v>1</v>
      </c>
      <c r="M7953" t="s">
        <v>84</v>
      </c>
      <c r="N7953">
        <v>83</v>
      </c>
      <c r="O7953">
        <v>5</v>
      </c>
      <c r="P7953" t="s">
        <v>85</v>
      </c>
      <c r="S7953">
        <v>1</v>
      </c>
      <c r="T7953" t="s">
        <v>86</v>
      </c>
      <c r="U7953" t="s">
        <v>82</v>
      </c>
      <c r="V7953">
        <v>26</v>
      </c>
      <c r="W7953" t="s">
        <v>81</v>
      </c>
      <c r="X7953">
        <v>17</v>
      </c>
      <c r="Y7953" t="s">
        <v>318</v>
      </c>
      <c r="Z7953">
        <v>1</v>
      </c>
      <c r="AA7953" t="s">
        <v>319</v>
      </c>
      <c r="AB7953">
        <v>32</v>
      </c>
      <c r="AC7953" t="s">
        <v>211</v>
      </c>
      <c r="AD7953">
        <v>0</v>
      </c>
      <c r="AE7953" t="s">
        <v>119</v>
      </c>
      <c r="AF7953">
        <v>2</v>
      </c>
      <c r="AG7953" t="s">
        <v>82</v>
      </c>
      <c r="AH7953">
        <v>3</v>
      </c>
      <c r="AI7953" t="s">
        <v>493</v>
      </c>
      <c r="AJ7953">
        <v>1</v>
      </c>
      <c r="AK7953" t="s">
        <v>94</v>
      </c>
      <c r="AL7953" t="s">
        <v>1734</v>
      </c>
      <c r="AM7953">
        <v>26</v>
      </c>
      <c r="AN7953" t="s">
        <v>81</v>
      </c>
      <c r="AO7953">
        <v>17</v>
      </c>
      <c r="AP7953" t="s">
        <v>318</v>
      </c>
      <c r="AQ7953">
        <v>1</v>
      </c>
      <c r="AR7953" t="s">
        <v>319</v>
      </c>
      <c r="AS7953">
        <v>2</v>
      </c>
      <c r="AT7953" t="s">
        <v>318</v>
      </c>
      <c r="AU7953" s="1">
        <v>44675</v>
      </c>
      <c r="AV7953" t="s">
        <v>2248</v>
      </c>
      <c r="AW7953">
        <v>1</v>
      </c>
      <c r="AX7953" t="s">
        <v>92</v>
      </c>
      <c r="AY7953">
        <v>8</v>
      </c>
      <c r="AZ7953" t="s">
        <v>83</v>
      </c>
      <c r="BA7953">
        <v>2</v>
      </c>
      <c r="BB7953" t="s">
        <v>82</v>
      </c>
      <c r="BC7953">
        <v>8</v>
      </c>
      <c r="BD7953" t="s">
        <v>83</v>
      </c>
      <c r="BE7953" t="s">
        <v>278</v>
      </c>
      <c r="BF7953" t="s">
        <v>978</v>
      </c>
      <c r="BG7953">
        <v>2</v>
      </c>
      <c r="BH7953" t="s">
        <v>82</v>
      </c>
      <c r="BI7953">
        <v>8</v>
      </c>
      <c r="BJ7953" t="s">
        <v>83</v>
      </c>
      <c r="BK7953">
        <v>8</v>
      </c>
      <c r="BL7953" t="s">
        <v>83</v>
      </c>
      <c r="BM7953">
        <v>8</v>
      </c>
      <c r="BN7953" t="s">
        <v>83</v>
      </c>
      <c r="BO7953">
        <v>88</v>
      </c>
      <c r="BP7953" t="s">
        <v>83</v>
      </c>
      <c r="BQ7953" t="s">
        <v>83</v>
      </c>
      <c r="BR7953">
        <v>88</v>
      </c>
      <c r="BS7953" t="s">
        <v>83</v>
      </c>
      <c r="BT7953">
        <v>997</v>
      </c>
      <c r="BU7953" t="s">
        <v>83</v>
      </c>
      <c r="BV7953">
        <v>9997</v>
      </c>
      <c r="BW7953" t="s">
        <v>83</v>
      </c>
      <c r="BX7953">
        <v>3</v>
      </c>
      <c r="BY7953" t="s">
        <v>106</v>
      </c>
      <c r="BZ7953" s="2">
        <v>44675</v>
      </c>
      <c r="CA7953">
        <v>2</v>
      </c>
      <c r="CB7953" t="s">
        <v>318</v>
      </c>
    </row>
    <row r="7954" spans="1:80" x14ac:dyDescent="0.25">
      <c r="A7954" s="1">
        <v>21414</v>
      </c>
      <c r="B7954">
        <v>1</v>
      </c>
      <c r="C7954" t="s">
        <v>80</v>
      </c>
      <c r="D7954">
        <v>26</v>
      </c>
      <c r="E7954" t="s">
        <v>81</v>
      </c>
      <c r="F7954">
        <v>0</v>
      </c>
      <c r="G7954" t="s">
        <v>119</v>
      </c>
      <c r="H7954">
        <v>2</v>
      </c>
      <c r="I7954" t="s">
        <v>82</v>
      </c>
      <c r="J7954">
        <v>2</v>
      </c>
      <c r="K7954" t="s">
        <v>82</v>
      </c>
      <c r="L7954">
        <v>1</v>
      </c>
      <c r="M7954" t="s">
        <v>84</v>
      </c>
      <c r="N7954">
        <v>63</v>
      </c>
      <c r="O7954">
        <v>5</v>
      </c>
      <c r="P7954" t="s">
        <v>85</v>
      </c>
      <c r="S7954">
        <v>1</v>
      </c>
      <c r="T7954" t="s">
        <v>86</v>
      </c>
      <c r="U7954" t="s">
        <v>82</v>
      </c>
      <c r="V7954">
        <v>26</v>
      </c>
      <c r="W7954" t="s">
        <v>81</v>
      </c>
      <c r="X7954">
        <v>26</v>
      </c>
      <c r="Y7954" t="s">
        <v>310</v>
      </c>
      <c r="Z7954">
        <v>1</v>
      </c>
      <c r="AA7954" t="s">
        <v>310</v>
      </c>
      <c r="AB7954">
        <v>51</v>
      </c>
      <c r="AC7954" t="s">
        <v>114</v>
      </c>
      <c r="AD7954">
        <v>71</v>
      </c>
      <c r="AE7954" t="s">
        <v>154</v>
      </c>
      <c r="AF7954">
        <v>1</v>
      </c>
      <c r="AG7954" t="s">
        <v>92</v>
      </c>
      <c r="AH7954">
        <v>2</v>
      </c>
      <c r="AI7954" t="s">
        <v>116</v>
      </c>
      <c r="AJ7954">
        <v>3</v>
      </c>
      <c r="AK7954" t="s">
        <v>116</v>
      </c>
      <c r="AL7954" t="s">
        <v>239</v>
      </c>
      <c r="AM7954">
        <v>26</v>
      </c>
      <c r="AN7954" t="s">
        <v>81</v>
      </c>
      <c r="AO7954">
        <v>33</v>
      </c>
      <c r="AP7954" t="s">
        <v>238</v>
      </c>
      <c r="AQ7954">
        <v>1</v>
      </c>
      <c r="AR7954" t="s">
        <v>238</v>
      </c>
      <c r="AS7954">
        <v>5</v>
      </c>
      <c r="AT7954" t="s">
        <v>240</v>
      </c>
      <c r="AU7954" s="1">
        <v>44701</v>
      </c>
      <c r="AV7954" t="s">
        <v>815</v>
      </c>
      <c r="AW7954">
        <v>1</v>
      </c>
      <c r="AX7954" t="s">
        <v>92</v>
      </c>
      <c r="AY7954">
        <v>0</v>
      </c>
      <c r="AZ7954" t="s">
        <v>119</v>
      </c>
      <c r="BA7954">
        <v>2</v>
      </c>
      <c r="BB7954" t="s">
        <v>82</v>
      </c>
      <c r="BC7954">
        <v>4</v>
      </c>
      <c r="BD7954" t="s">
        <v>97</v>
      </c>
      <c r="BE7954" t="s">
        <v>497</v>
      </c>
      <c r="BF7954" t="s">
        <v>1584</v>
      </c>
      <c r="BG7954">
        <v>0</v>
      </c>
      <c r="BH7954" t="s">
        <v>119</v>
      </c>
      <c r="BI7954">
        <v>8</v>
      </c>
      <c r="BJ7954" t="s">
        <v>83</v>
      </c>
      <c r="BK7954">
        <v>8</v>
      </c>
      <c r="BL7954" t="s">
        <v>83</v>
      </c>
      <c r="BM7954">
        <v>8</v>
      </c>
      <c r="BN7954" t="s">
        <v>83</v>
      </c>
      <c r="BO7954">
        <v>88</v>
      </c>
      <c r="BP7954" t="s">
        <v>83</v>
      </c>
      <c r="BQ7954" t="s">
        <v>83</v>
      </c>
      <c r="BR7954">
        <v>88</v>
      </c>
      <c r="BS7954" t="s">
        <v>83</v>
      </c>
      <c r="BT7954">
        <v>997</v>
      </c>
      <c r="BU7954" t="s">
        <v>83</v>
      </c>
      <c r="BV7954">
        <v>9997</v>
      </c>
      <c r="BW7954" t="s">
        <v>83</v>
      </c>
      <c r="BX7954">
        <v>3</v>
      </c>
      <c r="BY7954" t="s">
        <v>106</v>
      </c>
      <c r="BZ7954" s="2">
        <v>44701</v>
      </c>
      <c r="CA7954">
        <v>5</v>
      </c>
      <c r="CB7954" t="s">
        <v>240</v>
      </c>
    </row>
    <row r="7955" spans="1:80" x14ac:dyDescent="0.25">
      <c r="A7955" s="1">
        <v>30910</v>
      </c>
      <c r="B7955">
        <v>1</v>
      </c>
      <c r="C7955" t="s">
        <v>80</v>
      </c>
      <c r="D7955">
        <v>26</v>
      </c>
      <c r="E7955" t="s">
        <v>81</v>
      </c>
      <c r="F7955">
        <v>8</v>
      </c>
      <c r="G7955" t="s">
        <v>83</v>
      </c>
      <c r="H7955">
        <v>8</v>
      </c>
      <c r="I7955" t="s">
        <v>83</v>
      </c>
      <c r="J7955">
        <v>9</v>
      </c>
      <c r="K7955" t="s">
        <v>93</v>
      </c>
      <c r="L7955">
        <v>1</v>
      </c>
      <c r="M7955" t="s">
        <v>84</v>
      </c>
      <c r="N7955">
        <v>37</v>
      </c>
      <c r="O7955">
        <v>5</v>
      </c>
      <c r="P7955" t="s">
        <v>85</v>
      </c>
      <c r="S7955">
        <v>5</v>
      </c>
      <c r="T7955" t="s">
        <v>138</v>
      </c>
      <c r="U7955" t="s">
        <v>82</v>
      </c>
      <c r="V7955">
        <v>26</v>
      </c>
      <c r="W7955" t="s">
        <v>81</v>
      </c>
      <c r="X7955">
        <v>55</v>
      </c>
      <c r="Y7955" t="s">
        <v>151</v>
      </c>
      <c r="Z7955">
        <v>1</v>
      </c>
      <c r="AA7955" t="s">
        <v>152</v>
      </c>
      <c r="AB7955">
        <v>71</v>
      </c>
      <c r="AC7955" t="s">
        <v>220</v>
      </c>
      <c r="AD7955">
        <v>41</v>
      </c>
      <c r="AE7955" t="s">
        <v>370</v>
      </c>
      <c r="AF7955">
        <v>1</v>
      </c>
      <c r="AG7955" t="s">
        <v>92</v>
      </c>
      <c r="AH7955">
        <v>1</v>
      </c>
      <c r="AI7955" t="s">
        <v>127</v>
      </c>
      <c r="AJ7955">
        <v>99</v>
      </c>
      <c r="AK7955" t="s">
        <v>93</v>
      </c>
      <c r="AL7955" t="s">
        <v>107</v>
      </c>
      <c r="AM7955">
        <v>26</v>
      </c>
      <c r="AN7955" t="s">
        <v>81</v>
      </c>
      <c r="AO7955">
        <v>55</v>
      </c>
      <c r="AP7955" t="s">
        <v>151</v>
      </c>
      <c r="AQ7955">
        <v>1</v>
      </c>
      <c r="AR7955" t="s">
        <v>152</v>
      </c>
      <c r="AS7955">
        <v>6</v>
      </c>
      <c r="AT7955" t="s">
        <v>152</v>
      </c>
      <c r="AU7955" s="1">
        <v>44657</v>
      </c>
      <c r="AV7955" t="s">
        <v>609</v>
      </c>
      <c r="AW7955">
        <v>2</v>
      </c>
      <c r="AX7955" t="s">
        <v>82</v>
      </c>
      <c r="AY7955">
        <v>8</v>
      </c>
      <c r="AZ7955" t="s">
        <v>83</v>
      </c>
      <c r="BA7955">
        <v>1</v>
      </c>
      <c r="BB7955" t="s">
        <v>92</v>
      </c>
      <c r="BC7955">
        <v>2</v>
      </c>
      <c r="BD7955" t="s">
        <v>680</v>
      </c>
      <c r="BE7955" t="s">
        <v>2517</v>
      </c>
      <c r="BF7955" t="s">
        <v>2598</v>
      </c>
      <c r="BG7955">
        <v>1</v>
      </c>
      <c r="BH7955" t="s">
        <v>92</v>
      </c>
      <c r="BI7955">
        <v>8</v>
      </c>
      <c r="BJ7955" t="s">
        <v>83</v>
      </c>
      <c r="BK7955">
        <v>8</v>
      </c>
      <c r="BL7955" t="s">
        <v>83</v>
      </c>
      <c r="BM7955">
        <v>2</v>
      </c>
      <c r="BN7955" t="s">
        <v>82</v>
      </c>
      <c r="BO7955">
        <v>9</v>
      </c>
      <c r="BP7955" t="s">
        <v>93</v>
      </c>
      <c r="BQ7955" t="s">
        <v>93</v>
      </c>
      <c r="BR7955">
        <v>99</v>
      </c>
      <c r="BS7955" t="s">
        <v>93</v>
      </c>
      <c r="BT7955">
        <v>998</v>
      </c>
      <c r="BU7955" t="s">
        <v>93</v>
      </c>
      <c r="BV7955">
        <v>9998</v>
      </c>
      <c r="BW7955" t="s">
        <v>93</v>
      </c>
      <c r="BX7955">
        <v>2</v>
      </c>
      <c r="BY7955" t="s">
        <v>124</v>
      </c>
      <c r="BZ7955" s="2">
        <v>44673</v>
      </c>
      <c r="CA7955">
        <v>6</v>
      </c>
      <c r="CB7955" t="s">
        <v>152</v>
      </c>
    </row>
    <row r="7956" spans="1:80" x14ac:dyDescent="0.25">
      <c r="A7956" s="1">
        <v>17562</v>
      </c>
      <c r="B7956">
        <v>2</v>
      </c>
      <c r="C7956" t="s">
        <v>109</v>
      </c>
      <c r="D7956">
        <v>26</v>
      </c>
      <c r="E7956" t="s">
        <v>81</v>
      </c>
      <c r="F7956">
        <v>2</v>
      </c>
      <c r="G7956" t="s">
        <v>82</v>
      </c>
      <c r="H7956">
        <v>2</v>
      </c>
      <c r="I7956" t="s">
        <v>82</v>
      </c>
      <c r="J7956">
        <v>2</v>
      </c>
      <c r="K7956" t="s">
        <v>82</v>
      </c>
      <c r="L7956">
        <v>1</v>
      </c>
      <c r="M7956" t="s">
        <v>84</v>
      </c>
      <c r="N7956">
        <v>74</v>
      </c>
      <c r="O7956">
        <v>5</v>
      </c>
      <c r="P7956" t="s">
        <v>85</v>
      </c>
      <c r="S7956">
        <v>5</v>
      </c>
      <c r="T7956" t="s">
        <v>138</v>
      </c>
      <c r="U7956" t="s">
        <v>82</v>
      </c>
      <c r="V7956">
        <v>26</v>
      </c>
      <c r="W7956" t="s">
        <v>81</v>
      </c>
      <c r="X7956">
        <v>33</v>
      </c>
      <c r="Y7956" t="s">
        <v>238</v>
      </c>
      <c r="Z7956">
        <v>27</v>
      </c>
      <c r="AA7956" t="s">
        <v>3157</v>
      </c>
      <c r="AB7956">
        <v>31</v>
      </c>
      <c r="AC7956" t="s">
        <v>191</v>
      </c>
      <c r="AD7956">
        <v>2</v>
      </c>
      <c r="AE7956" t="s">
        <v>185</v>
      </c>
      <c r="AF7956">
        <v>2</v>
      </c>
      <c r="AG7956" t="s">
        <v>82</v>
      </c>
      <c r="AH7956">
        <v>2</v>
      </c>
      <c r="AI7956" t="s">
        <v>116</v>
      </c>
      <c r="AJ7956">
        <v>3</v>
      </c>
      <c r="AK7956" t="s">
        <v>116</v>
      </c>
      <c r="AL7956" t="s">
        <v>313</v>
      </c>
      <c r="AM7956">
        <v>26</v>
      </c>
      <c r="AN7956" t="s">
        <v>81</v>
      </c>
      <c r="AO7956">
        <v>42</v>
      </c>
      <c r="AP7956" t="s">
        <v>240</v>
      </c>
      <c r="AQ7956">
        <v>1</v>
      </c>
      <c r="AR7956" t="s">
        <v>240</v>
      </c>
      <c r="AS7956">
        <v>5</v>
      </c>
      <c r="AT7956" t="s">
        <v>240</v>
      </c>
      <c r="AU7956" s="1">
        <v>44707</v>
      </c>
      <c r="AV7956" t="s">
        <v>951</v>
      </c>
      <c r="AW7956">
        <v>1</v>
      </c>
      <c r="AX7956" t="s">
        <v>92</v>
      </c>
      <c r="AY7956">
        <v>2</v>
      </c>
      <c r="AZ7956" t="s">
        <v>82</v>
      </c>
      <c r="BA7956">
        <v>2</v>
      </c>
      <c r="BB7956" t="s">
        <v>82</v>
      </c>
      <c r="BC7956">
        <v>4</v>
      </c>
      <c r="BD7956" t="s">
        <v>97</v>
      </c>
      <c r="BE7956" t="s">
        <v>297</v>
      </c>
      <c r="BF7956" t="s">
        <v>298</v>
      </c>
      <c r="BG7956">
        <v>2</v>
      </c>
      <c r="BH7956" t="s">
        <v>82</v>
      </c>
      <c r="BI7956">
        <v>8</v>
      </c>
      <c r="BJ7956" t="s">
        <v>83</v>
      </c>
      <c r="BK7956">
        <v>8</v>
      </c>
      <c r="BL7956" t="s">
        <v>83</v>
      </c>
      <c r="BM7956">
        <v>8</v>
      </c>
      <c r="BN7956" t="s">
        <v>83</v>
      </c>
      <c r="BO7956">
        <v>88</v>
      </c>
      <c r="BP7956" t="s">
        <v>83</v>
      </c>
      <c r="BQ7956" t="s">
        <v>83</v>
      </c>
      <c r="BR7956">
        <v>88</v>
      </c>
      <c r="BS7956" t="s">
        <v>83</v>
      </c>
      <c r="BT7956">
        <v>997</v>
      </c>
      <c r="BU7956" t="s">
        <v>83</v>
      </c>
      <c r="BV7956">
        <v>9997</v>
      </c>
      <c r="BW7956" t="s">
        <v>83</v>
      </c>
      <c r="BX7956">
        <v>1</v>
      </c>
      <c r="BY7956" t="s">
        <v>150</v>
      </c>
      <c r="BZ7956" s="2">
        <v>44707</v>
      </c>
      <c r="CA7956">
        <v>5</v>
      </c>
      <c r="CB7956" t="s">
        <v>240</v>
      </c>
    </row>
    <row r="7957" spans="1:80" x14ac:dyDescent="0.25">
      <c r="A7957" s="1">
        <v>35016</v>
      </c>
      <c r="B7957">
        <v>1</v>
      </c>
      <c r="C7957" t="s">
        <v>80</v>
      </c>
      <c r="D7957">
        <v>26</v>
      </c>
      <c r="E7957" t="s">
        <v>81</v>
      </c>
      <c r="F7957">
        <v>2</v>
      </c>
      <c r="G7957" t="s">
        <v>82</v>
      </c>
      <c r="H7957">
        <v>2</v>
      </c>
      <c r="I7957" t="s">
        <v>82</v>
      </c>
      <c r="J7957">
        <v>2</v>
      </c>
      <c r="K7957" t="s">
        <v>82</v>
      </c>
      <c r="L7957">
        <v>1</v>
      </c>
      <c r="M7957" t="s">
        <v>84</v>
      </c>
      <c r="N7957">
        <v>26</v>
      </c>
      <c r="O7957">
        <v>5</v>
      </c>
      <c r="P7957" t="s">
        <v>85</v>
      </c>
      <c r="S7957">
        <v>4</v>
      </c>
      <c r="T7957" t="s">
        <v>182</v>
      </c>
      <c r="U7957" t="s">
        <v>82</v>
      </c>
      <c r="V7957">
        <v>26</v>
      </c>
      <c r="W7957" t="s">
        <v>81</v>
      </c>
      <c r="X7957">
        <v>18</v>
      </c>
      <c r="Y7957" t="s">
        <v>247</v>
      </c>
      <c r="Z7957">
        <v>1</v>
      </c>
      <c r="AA7957" t="s">
        <v>248</v>
      </c>
      <c r="AB7957">
        <v>51</v>
      </c>
      <c r="AC7957" t="s">
        <v>114</v>
      </c>
      <c r="AD7957">
        <v>82</v>
      </c>
      <c r="AE7957" t="s">
        <v>353</v>
      </c>
      <c r="AF7957">
        <v>1</v>
      </c>
      <c r="AG7957" t="s">
        <v>92</v>
      </c>
      <c r="AH7957">
        <v>1</v>
      </c>
      <c r="AI7957" t="s">
        <v>127</v>
      </c>
      <c r="AJ7957">
        <v>10</v>
      </c>
      <c r="AK7957" t="s">
        <v>526</v>
      </c>
      <c r="AL7957" t="s">
        <v>107</v>
      </c>
      <c r="AM7957">
        <v>26</v>
      </c>
      <c r="AN7957" t="s">
        <v>81</v>
      </c>
      <c r="AO7957">
        <v>18</v>
      </c>
      <c r="AP7957" t="s">
        <v>247</v>
      </c>
      <c r="AQ7957">
        <v>1</v>
      </c>
      <c r="AR7957" t="s">
        <v>248</v>
      </c>
      <c r="AS7957">
        <v>4</v>
      </c>
      <c r="AT7957" t="s">
        <v>120</v>
      </c>
      <c r="AU7957" s="1">
        <v>44692</v>
      </c>
      <c r="AV7957" t="s">
        <v>679</v>
      </c>
      <c r="AW7957">
        <v>2</v>
      </c>
      <c r="AX7957" t="s">
        <v>82</v>
      </c>
      <c r="AY7957">
        <v>2</v>
      </c>
      <c r="AZ7957" t="s">
        <v>82</v>
      </c>
      <c r="BA7957">
        <v>1</v>
      </c>
      <c r="BB7957" t="s">
        <v>92</v>
      </c>
      <c r="BC7957">
        <v>2</v>
      </c>
      <c r="BD7957" t="s">
        <v>680</v>
      </c>
      <c r="BE7957" t="s">
        <v>1197</v>
      </c>
      <c r="BF7957" t="s">
        <v>1198</v>
      </c>
      <c r="BG7957">
        <v>1</v>
      </c>
      <c r="BH7957" t="s">
        <v>92</v>
      </c>
      <c r="BI7957">
        <v>8</v>
      </c>
      <c r="BJ7957" t="s">
        <v>83</v>
      </c>
      <c r="BK7957">
        <v>8</v>
      </c>
      <c r="BL7957" t="s">
        <v>83</v>
      </c>
      <c r="BM7957">
        <v>9</v>
      </c>
      <c r="BN7957" t="s">
        <v>93</v>
      </c>
      <c r="BO7957">
        <v>4</v>
      </c>
      <c r="BP7957" t="s">
        <v>976</v>
      </c>
      <c r="BQ7957" t="s">
        <v>93</v>
      </c>
      <c r="BR7957">
        <v>26</v>
      </c>
      <c r="BS7957" t="s">
        <v>81</v>
      </c>
      <c r="BT7957">
        <v>18</v>
      </c>
      <c r="BU7957" t="s">
        <v>247</v>
      </c>
      <c r="BV7957">
        <v>1</v>
      </c>
      <c r="BW7957" t="s">
        <v>248</v>
      </c>
      <c r="BX7957">
        <v>2</v>
      </c>
      <c r="BY7957" t="s">
        <v>124</v>
      </c>
      <c r="BZ7957" s="2">
        <v>44693</v>
      </c>
      <c r="CA7957">
        <v>4</v>
      </c>
      <c r="CB7957" t="s">
        <v>120</v>
      </c>
    </row>
    <row r="7958" spans="1:80" x14ac:dyDescent="0.25">
      <c r="A7958" s="1">
        <v>28722</v>
      </c>
      <c r="B7958">
        <v>1</v>
      </c>
      <c r="C7958" t="s">
        <v>80</v>
      </c>
      <c r="D7958">
        <v>26</v>
      </c>
      <c r="E7958" t="s">
        <v>81</v>
      </c>
      <c r="F7958">
        <v>2</v>
      </c>
      <c r="G7958" t="s">
        <v>82</v>
      </c>
      <c r="H7958">
        <v>2</v>
      </c>
      <c r="I7958" t="s">
        <v>82</v>
      </c>
      <c r="J7958">
        <v>2</v>
      </c>
      <c r="K7958" t="s">
        <v>82</v>
      </c>
      <c r="L7958">
        <v>1</v>
      </c>
      <c r="M7958" t="s">
        <v>84</v>
      </c>
      <c r="N7958">
        <v>43</v>
      </c>
      <c r="O7958">
        <v>5</v>
      </c>
      <c r="P7958" t="s">
        <v>85</v>
      </c>
      <c r="S7958">
        <v>4</v>
      </c>
      <c r="T7958" t="s">
        <v>182</v>
      </c>
      <c r="U7958" t="s">
        <v>82</v>
      </c>
      <c r="V7958">
        <v>26</v>
      </c>
      <c r="W7958" t="s">
        <v>81</v>
      </c>
      <c r="X7958">
        <v>18</v>
      </c>
      <c r="Y7958" t="s">
        <v>247</v>
      </c>
      <c r="Z7958">
        <v>1</v>
      </c>
      <c r="AA7958" t="s">
        <v>248</v>
      </c>
      <c r="AB7958">
        <v>51</v>
      </c>
      <c r="AC7958" t="s">
        <v>114</v>
      </c>
      <c r="AD7958">
        <v>98</v>
      </c>
      <c r="AE7958" t="s">
        <v>580</v>
      </c>
      <c r="AF7958">
        <v>1</v>
      </c>
      <c r="AG7958" t="s">
        <v>92</v>
      </c>
      <c r="AH7958">
        <v>1</v>
      </c>
      <c r="AI7958" t="s">
        <v>127</v>
      </c>
      <c r="AJ7958">
        <v>10</v>
      </c>
      <c r="AK7958" t="s">
        <v>526</v>
      </c>
      <c r="AL7958" t="s">
        <v>107</v>
      </c>
      <c r="AM7958">
        <v>26</v>
      </c>
      <c r="AN7958" t="s">
        <v>81</v>
      </c>
      <c r="AO7958">
        <v>18</v>
      </c>
      <c r="AP7958" t="s">
        <v>247</v>
      </c>
      <c r="AQ7958">
        <v>1</v>
      </c>
      <c r="AR7958" t="s">
        <v>248</v>
      </c>
      <c r="AS7958">
        <v>4</v>
      </c>
      <c r="AT7958" t="s">
        <v>120</v>
      </c>
      <c r="AU7958" s="1">
        <v>44688</v>
      </c>
      <c r="AV7958" t="s">
        <v>679</v>
      </c>
      <c r="AW7958">
        <v>1</v>
      </c>
      <c r="AX7958" t="s">
        <v>92</v>
      </c>
      <c r="AY7958">
        <v>2</v>
      </c>
      <c r="AZ7958" t="s">
        <v>82</v>
      </c>
      <c r="BA7958">
        <v>1</v>
      </c>
      <c r="BB7958" t="s">
        <v>92</v>
      </c>
      <c r="BC7958">
        <v>2</v>
      </c>
      <c r="BD7958" t="s">
        <v>680</v>
      </c>
      <c r="BE7958" t="s">
        <v>1197</v>
      </c>
      <c r="BF7958" t="s">
        <v>1198</v>
      </c>
      <c r="BG7958">
        <v>1</v>
      </c>
      <c r="BH7958" t="s">
        <v>92</v>
      </c>
      <c r="BI7958">
        <v>8</v>
      </c>
      <c r="BJ7958" t="s">
        <v>83</v>
      </c>
      <c r="BK7958">
        <v>8</v>
      </c>
      <c r="BL7958" t="s">
        <v>83</v>
      </c>
      <c r="BM7958">
        <v>2</v>
      </c>
      <c r="BN7958" t="s">
        <v>82</v>
      </c>
      <c r="BO7958">
        <v>4</v>
      </c>
      <c r="BP7958" t="s">
        <v>976</v>
      </c>
      <c r="BQ7958" t="s">
        <v>93</v>
      </c>
      <c r="BR7958">
        <v>26</v>
      </c>
      <c r="BS7958" t="s">
        <v>81</v>
      </c>
      <c r="BT7958">
        <v>18</v>
      </c>
      <c r="BU7958" t="s">
        <v>247</v>
      </c>
      <c r="BV7958">
        <v>1</v>
      </c>
      <c r="BW7958" t="s">
        <v>248</v>
      </c>
      <c r="BX7958">
        <v>2</v>
      </c>
      <c r="BY7958" t="s">
        <v>124</v>
      </c>
      <c r="BZ7958" s="2">
        <v>44689</v>
      </c>
      <c r="CA7958">
        <v>4</v>
      </c>
      <c r="CB7958" t="s">
        <v>120</v>
      </c>
    </row>
    <row r="7959" spans="1:80" x14ac:dyDescent="0.25">
      <c r="A7959" s="1">
        <v>11823</v>
      </c>
      <c r="B7959">
        <v>1</v>
      </c>
      <c r="C7959" t="s">
        <v>80</v>
      </c>
      <c r="D7959">
        <v>26</v>
      </c>
      <c r="E7959" t="s">
        <v>81</v>
      </c>
      <c r="F7959">
        <v>8</v>
      </c>
      <c r="G7959" t="s">
        <v>83</v>
      </c>
      <c r="H7959">
        <v>8</v>
      </c>
      <c r="I7959" t="s">
        <v>83</v>
      </c>
      <c r="J7959">
        <v>2</v>
      </c>
      <c r="K7959" t="s">
        <v>82</v>
      </c>
      <c r="L7959">
        <v>1</v>
      </c>
      <c r="M7959" t="s">
        <v>84</v>
      </c>
      <c r="N7959">
        <v>89</v>
      </c>
      <c r="O7959">
        <v>5</v>
      </c>
      <c r="P7959" t="s">
        <v>85</v>
      </c>
      <c r="S7959">
        <v>9</v>
      </c>
      <c r="T7959" t="s">
        <v>93</v>
      </c>
      <c r="U7959" t="s">
        <v>82</v>
      </c>
      <c r="V7959">
        <v>26</v>
      </c>
      <c r="W7959" t="s">
        <v>81</v>
      </c>
      <c r="X7959">
        <v>30</v>
      </c>
      <c r="Y7959" t="s">
        <v>88</v>
      </c>
      <c r="Z7959">
        <v>289</v>
      </c>
      <c r="AA7959" t="s">
        <v>88</v>
      </c>
      <c r="AB7959">
        <v>32</v>
      </c>
      <c r="AC7959" t="s">
        <v>211</v>
      </c>
      <c r="AD7959">
        <v>4</v>
      </c>
      <c r="AE7959" t="s">
        <v>115</v>
      </c>
      <c r="AF7959">
        <v>2</v>
      </c>
      <c r="AG7959" t="s">
        <v>82</v>
      </c>
      <c r="AH7959">
        <v>2</v>
      </c>
      <c r="AI7959" t="s">
        <v>116</v>
      </c>
      <c r="AJ7959">
        <v>3</v>
      </c>
      <c r="AK7959" t="s">
        <v>116</v>
      </c>
      <c r="AL7959" t="s">
        <v>787</v>
      </c>
      <c r="AM7959">
        <v>26</v>
      </c>
      <c r="AN7959" t="s">
        <v>81</v>
      </c>
      <c r="AO7959">
        <v>30</v>
      </c>
      <c r="AP7959" t="s">
        <v>88</v>
      </c>
      <c r="AQ7959">
        <v>1</v>
      </c>
      <c r="AR7959" t="s">
        <v>88</v>
      </c>
      <c r="AS7959">
        <v>1</v>
      </c>
      <c r="AT7959" t="s">
        <v>88</v>
      </c>
      <c r="AU7959" s="1">
        <v>44683</v>
      </c>
      <c r="AV7959" t="s">
        <v>155</v>
      </c>
      <c r="AW7959">
        <v>1</v>
      </c>
      <c r="AX7959" t="s">
        <v>92</v>
      </c>
      <c r="AY7959">
        <v>8</v>
      </c>
      <c r="AZ7959" t="s">
        <v>83</v>
      </c>
      <c r="BA7959">
        <v>2</v>
      </c>
      <c r="BB7959" t="s">
        <v>82</v>
      </c>
      <c r="BC7959">
        <v>8</v>
      </c>
      <c r="BD7959" t="s">
        <v>83</v>
      </c>
      <c r="BE7959" t="s">
        <v>417</v>
      </c>
      <c r="BF7959" t="s">
        <v>1191</v>
      </c>
      <c r="BG7959">
        <v>2</v>
      </c>
      <c r="BH7959" t="s">
        <v>82</v>
      </c>
      <c r="BI7959">
        <v>8</v>
      </c>
      <c r="BJ7959" t="s">
        <v>83</v>
      </c>
      <c r="BK7959">
        <v>8</v>
      </c>
      <c r="BL7959" t="s">
        <v>83</v>
      </c>
      <c r="BM7959">
        <v>8</v>
      </c>
      <c r="BN7959" t="s">
        <v>83</v>
      </c>
      <c r="BO7959">
        <v>88</v>
      </c>
      <c r="BP7959" t="s">
        <v>83</v>
      </c>
      <c r="BQ7959" t="s">
        <v>83</v>
      </c>
      <c r="BR7959">
        <v>88</v>
      </c>
      <c r="BS7959" t="s">
        <v>83</v>
      </c>
      <c r="BT7959">
        <v>997</v>
      </c>
      <c r="BU7959" t="s">
        <v>83</v>
      </c>
      <c r="BV7959">
        <v>9997</v>
      </c>
      <c r="BW7959" t="s">
        <v>83</v>
      </c>
      <c r="BX7959">
        <v>1</v>
      </c>
      <c r="BY7959" t="s">
        <v>150</v>
      </c>
      <c r="BZ7959" s="2">
        <v>44683</v>
      </c>
      <c r="CA7959">
        <v>1</v>
      </c>
      <c r="CB7959" t="s">
        <v>88</v>
      </c>
    </row>
    <row r="7960" spans="1:80" x14ac:dyDescent="0.25">
      <c r="A7960" s="1">
        <v>16186</v>
      </c>
      <c r="B7960">
        <v>1</v>
      </c>
      <c r="C7960" t="s">
        <v>80</v>
      </c>
      <c r="D7960">
        <v>26</v>
      </c>
      <c r="E7960" t="s">
        <v>81</v>
      </c>
      <c r="F7960">
        <v>2</v>
      </c>
      <c r="G7960" t="s">
        <v>82</v>
      </c>
      <c r="H7960">
        <v>2</v>
      </c>
      <c r="I7960" t="s">
        <v>82</v>
      </c>
      <c r="J7960">
        <v>2</v>
      </c>
      <c r="K7960" t="s">
        <v>82</v>
      </c>
      <c r="L7960">
        <v>1</v>
      </c>
      <c r="M7960" t="s">
        <v>84</v>
      </c>
      <c r="N7960">
        <v>78</v>
      </c>
      <c r="O7960">
        <v>5</v>
      </c>
      <c r="P7960" t="s">
        <v>85</v>
      </c>
      <c r="S7960">
        <v>2</v>
      </c>
      <c r="T7960" t="s">
        <v>110</v>
      </c>
      <c r="U7960" t="s">
        <v>82</v>
      </c>
      <c r="V7960">
        <v>26</v>
      </c>
      <c r="W7960" t="s">
        <v>81</v>
      </c>
      <c r="X7960">
        <v>30</v>
      </c>
      <c r="Y7960" t="s">
        <v>88</v>
      </c>
      <c r="Z7960">
        <v>289</v>
      </c>
      <c r="AA7960" t="s">
        <v>88</v>
      </c>
      <c r="AB7960">
        <v>31</v>
      </c>
      <c r="AC7960" t="s">
        <v>191</v>
      </c>
      <c r="AD7960">
        <v>1</v>
      </c>
      <c r="AE7960" t="s">
        <v>171</v>
      </c>
      <c r="AF7960">
        <v>2</v>
      </c>
      <c r="AG7960" t="s">
        <v>82</v>
      </c>
      <c r="AH7960">
        <v>1</v>
      </c>
      <c r="AI7960" t="s">
        <v>127</v>
      </c>
      <c r="AJ7960">
        <v>11</v>
      </c>
      <c r="AK7960" t="s">
        <v>130</v>
      </c>
      <c r="AL7960" t="s">
        <v>107</v>
      </c>
      <c r="AM7960">
        <v>26</v>
      </c>
      <c r="AN7960" t="s">
        <v>81</v>
      </c>
      <c r="AO7960">
        <v>30</v>
      </c>
      <c r="AP7960" t="s">
        <v>88</v>
      </c>
      <c r="AQ7960">
        <v>289</v>
      </c>
      <c r="AR7960" t="s">
        <v>88</v>
      </c>
      <c r="AS7960">
        <v>1</v>
      </c>
      <c r="AT7960" t="s">
        <v>88</v>
      </c>
      <c r="AU7960" s="1">
        <v>44678</v>
      </c>
      <c r="AV7960" t="s">
        <v>325</v>
      </c>
      <c r="AW7960">
        <v>2</v>
      </c>
      <c r="AX7960" t="s">
        <v>82</v>
      </c>
      <c r="AY7960">
        <v>2</v>
      </c>
      <c r="AZ7960" t="s">
        <v>82</v>
      </c>
      <c r="BA7960">
        <v>2</v>
      </c>
      <c r="BB7960" t="s">
        <v>82</v>
      </c>
      <c r="BC7960">
        <v>4</v>
      </c>
      <c r="BD7960" t="s">
        <v>97</v>
      </c>
      <c r="BE7960" t="s">
        <v>572</v>
      </c>
      <c r="BF7960" t="s">
        <v>571</v>
      </c>
      <c r="BG7960">
        <v>2</v>
      </c>
      <c r="BH7960" t="s">
        <v>82</v>
      </c>
      <c r="BI7960">
        <v>8</v>
      </c>
      <c r="BJ7960" t="s">
        <v>83</v>
      </c>
      <c r="BK7960">
        <v>8</v>
      </c>
      <c r="BL7960" t="s">
        <v>83</v>
      </c>
      <c r="BM7960">
        <v>8</v>
      </c>
      <c r="BN7960" t="s">
        <v>83</v>
      </c>
      <c r="BO7960">
        <v>88</v>
      </c>
      <c r="BP7960" t="s">
        <v>83</v>
      </c>
      <c r="BQ7960" t="s">
        <v>83</v>
      </c>
      <c r="BR7960">
        <v>88</v>
      </c>
      <c r="BS7960" t="s">
        <v>83</v>
      </c>
      <c r="BT7960">
        <v>997</v>
      </c>
      <c r="BU7960" t="s">
        <v>83</v>
      </c>
      <c r="BV7960">
        <v>9997</v>
      </c>
      <c r="BW7960" t="s">
        <v>83</v>
      </c>
      <c r="BX7960">
        <v>3</v>
      </c>
      <c r="BY7960" t="s">
        <v>106</v>
      </c>
      <c r="BZ7960" s="2">
        <v>44678</v>
      </c>
      <c r="CA7960">
        <v>1</v>
      </c>
      <c r="CB7960" t="s">
        <v>88</v>
      </c>
    </row>
    <row r="7961" spans="1:80" x14ac:dyDescent="0.25">
      <c r="A7961" s="1">
        <v>26779</v>
      </c>
      <c r="B7961">
        <v>1</v>
      </c>
      <c r="C7961" t="s">
        <v>80</v>
      </c>
      <c r="D7961">
        <v>20</v>
      </c>
      <c r="E7961" t="s">
        <v>716</v>
      </c>
      <c r="F7961">
        <v>8</v>
      </c>
      <c r="G7961" t="s">
        <v>83</v>
      </c>
      <c r="H7961">
        <v>8</v>
      </c>
      <c r="I7961" t="s">
        <v>83</v>
      </c>
      <c r="J7961">
        <v>2</v>
      </c>
      <c r="K7961" t="s">
        <v>82</v>
      </c>
      <c r="L7961">
        <v>1</v>
      </c>
      <c r="M7961" t="s">
        <v>84</v>
      </c>
      <c r="N7961">
        <v>49</v>
      </c>
      <c r="O7961">
        <v>5</v>
      </c>
      <c r="P7961" t="s">
        <v>85</v>
      </c>
      <c r="S7961">
        <v>0</v>
      </c>
      <c r="T7961" t="s">
        <v>119</v>
      </c>
      <c r="U7961" t="s">
        <v>82</v>
      </c>
      <c r="V7961">
        <v>26</v>
      </c>
      <c r="W7961" t="s">
        <v>81</v>
      </c>
      <c r="X7961">
        <v>30</v>
      </c>
      <c r="Y7961" t="s">
        <v>88</v>
      </c>
      <c r="Z7961">
        <v>289</v>
      </c>
      <c r="AA7961" t="s">
        <v>88</v>
      </c>
      <c r="AB7961">
        <v>51</v>
      </c>
      <c r="AC7961" t="s">
        <v>114</v>
      </c>
      <c r="AD7961">
        <v>91</v>
      </c>
      <c r="AE7961" t="s">
        <v>793</v>
      </c>
      <c r="AF7961">
        <v>0</v>
      </c>
      <c r="AG7961" t="s">
        <v>119</v>
      </c>
      <c r="AH7961">
        <v>2</v>
      </c>
      <c r="AI7961" t="s">
        <v>116</v>
      </c>
      <c r="AJ7961">
        <v>3</v>
      </c>
      <c r="AK7961" t="s">
        <v>116</v>
      </c>
      <c r="AL7961" t="s">
        <v>787</v>
      </c>
      <c r="AM7961">
        <v>26</v>
      </c>
      <c r="AN7961" t="s">
        <v>81</v>
      </c>
      <c r="AO7961">
        <v>30</v>
      </c>
      <c r="AP7961" t="s">
        <v>88</v>
      </c>
      <c r="AQ7961">
        <v>1</v>
      </c>
      <c r="AR7961" t="s">
        <v>88</v>
      </c>
      <c r="AS7961">
        <v>1</v>
      </c>
      <c r="AT7961" t="s">
        <v>88</v>
      </c>
      <c r="AU7961" s="1">
        <v>44688</v>
      </c>
      <c r="AV7961" t="s">
        <v>794</v>
      </c>
      <c r="AW7961">
        <v>1</v>
      </c>
      <c r="AX7961" t="s">
        <v>92</v>
      </c>
      <c r="AY7961">
        <v>8</v>
      </c>
      <c r="AZ7961" t="s">
        <v>83</v>
      </c>
      <c r="BA7961">
        <v>2</v>
      </c>
      <c r="BB7961" t="s">
        <v>82</v>
      </c>
      <c r="BC7961">
        <v>8</v>
      </c>
      <c r="BD7961" t="s">
        <v>83</v>
      </c>
      <c r="BE7961" t="s">
        <v>208</v>
      </c>
      <c r="BF7961" t="s">
        <v>209</v>
      </c>
      <c r="BG7961">
        <v>0</v>
      </c>
      <c r="BH7961" t="s">
        <v>119</v>
      </c>
      <c r="BI7961">
        <v>8</v>
      </c>
      <c r="BJ7961" t="s">
        <v>83</v>
      </c>
      <c r="BK7961">
        <v>8</v>
      </c>
      <c r="BL7961" t="s">
        <v>83</v>
      </c>
      <c r="BM7961">
        <v>8</v>
      </c>
      <c r="BN7961" t="s">
        <v>83</v>
      </c>
      <c r="BO7961">
        <v>88</v>
      </c>
      <c r="BP7961" t="s">
        <v>83</v>
      </c>
      <c r="BQ7961" t="s">
        <v>83</v>
      </c>
      <c r="BR7961">
        <v>88</v>
      </c>
      <c r="BS7961" t="s">
        <v>83</v>
      </c>
      <c r="BT7961">
        <v>997</v>
      </c>
      <c r="BU7961" t="s">
        <v>83</v>
      </c>
      <c r="BV7961">
        <v>9997</v>
      </c>
      <c r="BW7961" t="s">
        <v>83</v>
      </c>
      <c r="BX7961">
        <v>3</v>
      </c>
      <c r="BY7961" t="s">
        <v>106</v>
      </c>
      <c r="BZ7961" s="2">
        <v>44688</v>
      </c>
      <c r="CA7961">
        <v>1</v>
      </c>
      <c r="CB7961" t="s">
        <v>88</v>
      </c>
    </row>
    <row r="7962" spans="1:80" x14ac:dyDescent="0.25">
      <c r="A7962" s="1">
        <v>25825</v>
      </c>
      <c r="B7962">
        <v>1</v>
      </c>
      <c r="C7962" t="s">
        <v>80</v>
      </c>
      <c r="D7962">
        <v>26</v>
      </c>
      <c r="E7962" t="s">
        <v>81</v>
      </c>
      <c r="F7962">
        <v>8</v>
      </c>
      <c r="G7962" t="s">
        <v>83</v>
      </c>
      <c r="H7962">
        <v>8</v>
      </c>
      <c r="I7962" t="s">
        <v>83</v>
      </c>
      <c r="J7962">
        <v>2</v>
      </c>
      <c r="K7962" t="s">
        <v>82</v>
      </c>
      <c r="L7962">
        <v>1</v>
      </c>
      <c r="M7962" t="s">
        <v>84</v>
      </c>
      <c r="N7962">
        <v>51</v>
      </c>
      <c r="O7962">
        <v>5</v>
      </c>
      <c r="P7962" t="s">
        <v>85</v>
      </c>
      <c r="S7962">
        <v>1</v>
      </c>
      <c r="T7962" t="s">
        <v>86</v>
      </c>
      <c r="U7962" t="s">
        <v>82</v>
      </c>
      <c r="V7962">
        <v>26</v>
      </c>
      <c r="W7962" t="s">
        <v>81</v>
      </c>
      <c r="X7962">
        <v>30</v>
      </c>
      <c r="Y7962" t="s">
        <v>88</v>
      </c>
      <c r="Z7962">
        <v>1</v>
      </c>
      <c r="AA7962" t="s">
        <v>88</v>
      </c>
      <c r="AB7962">
        <v>51</v>
      </c>
      <c r="AC7962" t="s">
        <v>114</v>
      </c>
      <c r="AD7962">
        <v>99</v>
      </c>
      <c r="AE7962" t="s">
        <v>91</v>
      </c>
      <c r="AF7962">
        <v>1</v>
      </c>
      <c r="AG7962" t="s">
        <v>92</v>
      </c>
      <c r="AH7962">
        <v>2</v>
      </c>
      <c r="AI7962" t="s">
        <v>116</v>
      </c>
      <c r="AJ7962">
        <v>3</v>
      </c>
      <c r="AK7962" t="s">
        <v>116</v>
      </c>
      <c r="AL7962" t="s">
        <v>787</v>
      </c>
      <c r="AM7962">
        <v>26</v>
      </c>
      <c r="AN7962" t="s">
        <v>81</v>
      </c>
      <c r="AO7962">
        <v>30</v>
      </c>
      <c r="AP7962" t="s">
        <v>88</v>
      </c>
      <c r="AQ7962">
        <v>1</v>
      </c>
      <c r="AR7962" t="s">
        <v>88</v>
      </c>
      <c r="AS7962">
        <v>1</v>
      </c>
      <c r="AT7962" t="s">
        <v>88</v>
      </c>
      <c r="AU7962" s="1">
        <v>44684</v>
      </c>
      <c r="AV7962" t="s">
        <v>809</v>
      </c>
      <c r="AW7962">
        <v>1</v>
      </c>
      <c r="AX7962" t="s">
        <v>92</v>
      </c>
      <c r="AY7962">
        <v>8</v>
      </c>
      <c r="AZ7962" t="s">
        <v>83</v>
      </c>
      <c r="BA7962">
        <v>2</v>
      </c>
      <c r="BB7962" t="s">
        <v>82</v>
      </c>
      <c r="BC7962">
        <v>8</v>
      </c>
      <c r="BD7962" t="s">
        <v>83</v>
      </c>
      <c r="BE7962" t="s">
        <v>261</v>
      </c>
      <c r="BF7962" t="s">
        <v>263</v>
      </c>
      <c r="BG7962">
        <v>2</v>
      </c>
      <c r="BH7962" t="s">
        <v>82</v>
      </c>
      <c r="BI7962">
        <v>8</v>
      </c>
      <c r="BJ7962" t="s">
        <v>83</v>
      </c>
      <c r="BK7962">
        <v>8</v>
      </c>
      <c r="BL7962" t="s">
        <v>83</v>
      </c>
      <c r="BM7962">
        <v>8</v>
      </c>
      <c r="BN7962" t="s">
        <v>83</v>
      </c>
      <c r="BO7962">
        <v>88</v>
      </c>
      <c r="BP7962" t="s">
        <v>83</v>
      </c>
      <c r="BQ7962" t="s">
        <v>83</v>
      </c>
      <c r="BR7962">
        <v>88</v>
      </c>
      <c r="BS7962" t="s">
        <v>83</v>
      </c>
      <c r="BT7962">
        <v>997</v>
      </c>
      <c r="BU7962" t="s">
        <v>83</v>
      </c>
      <c r="BV7962">
        <v>9997</v>
      </c>
      <c r="BW7962" t="s">
        <v>83</v>
      </c>
      <c r="BX7962">
        <v>1</v>
      </c>
      <c r="BY7962" t="s">
        <v>150</v>
      </c>
      <c r="BZ7962" s="2">
        <v>44684</v>
      </c>
      <c r="CA7962">
        <v>1</v>
      </c>
      <c r="CB7962" t="s">
        <v>88</v>
      </c>
    </row>
    <row r="7963" spans="1:80" x14ac:dyDescent="0.25">
      <c r="A7963" s="1">
        <v>14596</v>
      </c>
      <c r="B7963">
        <v>2</v>
      </c>
      <c r="C7963" t="s">
        <v>109</v>
      </c>
      <c r="D7963">
        <v>26</v>
      </c>
      <c r="E7963" t="s">
        <v>81</v>
      </c>
      <c r="F7963">
        <v>8</v>
      </c>
      <c r="G7963" t="s">
        <v>83</v>
      </c>
      <c r="H7963">
        <v>8</v>
      </c>
      <c r="I7963" t="s">
        <v>83</v>
      </c>
      <c r="J7963">
        <v>1</v>
      </c>
      <c r="K7963" t="s">
        <v>92</v>
      </c>
      <c r="L7963">
        <v>1</v>
      </c>
      <c r="M7963" t="s">
        <v>84</v>
      </c>
      <c r="N7963">
        <v>82</v>
      </c>
      <c r="O7963">
        <v>5</v>
      </c>
      <c r="P7963" t="s">
        <v>85</v>
      </c>
      <c r="S7963">
        <v>1</v>
      </c>
      <c r="T7963" t="s">
        <v>86</v>
      </c>
      <c r="U7963" t="s">
        <v>82</v>
      </c>
      <c r="V7963">
        <v>26</v>
      </c>
      <c r="W7963" t="s">
        <v>81</v>
      </c>
      <c r="X7963">
        <v>33</v>
      </c>
      <c r="Y7963" t="s">
        <v>238</v>
      </c>
      <c r="Z7963">
        <v>439</v>
      </c>
      <c r="AA7963" t="s">
        <v>2172</v>
      </c>
      <c r="AB7963">
        <v>1</v>
      </c>
      <c r="AC7963" t="s">
        <v>127</v>
      </c>
      <c r="AD7963">
        <v>2</v>
      </c>
      <c r="AE7963" t="s">
        <v>185</v>
      </c>
      <c r="AF7963">
        <v>2</v>
      </c>
      <c r="AG7963" t="s">
        <v>82</v>
      </c>
      <c r="AH7963">
        <v>2</v>
      </c>
      <c r="AI7963" t="s">
        <v>116</v>
      </c>
      <c r="AJ7963">
        <v>11</v>
      </c>
      <c r="AK7963" t="s">
        <v>130</v>
      </c>
      <c r="AL7963" t="s">
        <v>107</v>
      </c>
      <c r="AM7963">
        <v>26</v>
      </c>
      <c r="AN7963" t="s">
        <v>81</v>
      </c>
      <c r="AO7963">
        <v>33</v>
      </c>
      <c r="AP7963" t="s">
        <v>238</v>
      </c>
      <c r="AQ7963">
        <v>439</v>
      </c>
      <c r="AR7963" t="s">
        <v>2172</v>
      </c>
      <c r="AS7963">
        <v>5</v>
      </c>
      <c r="AT7963" t="s">
        <v>240</v>
      </c>
      <c r="AU7963" s="1">
        <v>44586</v>
      </c>
      <c r="AV7963" t="s">
        <v>1262</v>
      </c>
      <c r="AW7963">
        <v>1</v>
      </c>
      <c r="AX7963" t="s">
        <v>92</v>
      </c>
      <c r="AY7963">
        <v>8</v>
      </c>
      <c r="AZ7963" t="s">
        <v>83</v>
      </c>
      <c r="BA7963">
        <v>2</v>
      </c>
      <c r="BB7963" t="s">
        <v>82</v>
      </c>
      <c r="BC7963">
        <v>8</v>
      </c>
      <c r="BD7963" t="s">
        <v>83</v>
      </c>
      <c r="BE7963" t="s">
        <v>578</v>
      </c>
      <c r="BF7963" t="s">
        <v>579</v>
      </c>
      <c r="BG7963">
        <v>2</v>
      </c>
      <c r="BH7963" t="s">
        <v>82</v>
      </c>
      <c r="BI7963">
        <v>8</v>
      </c>
      <c r="BJ7963" t="s">
        <v>83</v>
      </c>
      <c r="BK7963">
        <v>8</v>
      </c>
      <c r="BL7963" t="s">
        <v>83</v>
      </c>
      <c r="BM7963">
        <v>8</v>
      </c>
      <c r="BN7963" t="s">
        <v>83</v>
      </c>
      <c r="BO7963">
        <v>88</v>
      </c>
      <c r="BP7963" t="s">
        <v>83</v>
      </c>
      <c r="BQ7963" t="s">
        <v>83</v>
      </c>
      <c r="BR7963">
        <v>88</v>
      </c>
      <c r="BS7963" t="s">
        <v>83</v>
      </c>
      <c r="BT7963">
        <v>997</v>
      </c>
      <c r="BU7963" t="s">
        <v>83</v>
      </c>
      <c r="BV7963">
        <v>9997</v>
      </c>
      <c r="BW7963" t="s">
        <v>83</v>
      </c>
      <c r="BX7963">
        <v>2</v>
      </c>
      <c r="BY7963" t="s">
        <v>124</v>
      </c>
      <c r="BZ7963" s="2">
        <v>44587</v>
      </c>
      <c r="CA7963">
        <v>5</v>
      </c>
      <c r="CB7963" t="s">
        <v>240</v>
      </c>
    </row>
    <row r="7964" spans="1:80" x14ac:dyDescent="0.25">
      <c r="A7964" s="1">
        <v>31814</v>
      </c>
      <c r="B7964">
        <v>1</v>
      </c>
      <c r="C7964" t="s">
        <v>80</v>
      </c>
      <c r="D7964">
        <v>26</v>
      </c>
      <c r="E7964" t="s">
        <v>81</v>
      </c>
      <c r="F7964">
        <v>8</v>
      </c>
      <c r="G7964" t="s">
        <v>83</v>
      </c>
      <c r="H7964">
        <v>8</v>
      </c>
      <c r="I7964" t="s">
        <v>83</v>
      </c>
      <c r="J7964">
        <v>2</v>
      </c>
      <c r="K7964" t="s">
        <v>82</v>
      </c>
      <c r="L7964">
        <v>1</v>
      </c>
      <c r="M7964" t="s">
        <v>84</v>
      </c>
      <c r="N7964">
        <v>35</v>
      </c>
      <c r="O7964">
        <v>5</v>
      </c>
      <c r="P7964" t="s">
        <v>85</v>
      </c>
      <c r="S7964">
        <v>4</v>
      </c>
      <c r="T7964" t="s">
        <v>182</v>
      </c>
      <c r="U7964" t="s">
        <v>82</v>
      </c>
      <c r="V7964">
        <v>26</v>
      </c>
      <c r="W7964" t="s">
        <v>81</v>
      </c>
      <c r="X7964">
        <v>18</v>
      </c>
      <c r="Y7964" t="s">
        <v>247</v>
      </c>
      <c r="Z7964">
        <v>1</v>
      </c>
      <c r="AA7964" t="s">
        <v>248</v>
      </c>
      <c r="AB7964">
        <v>51</v>
      </c>
      <c r="AC7964" t="s">
        <v>114</v>
      </c>
      <c r="AD7964">
        <v>98</v>
      </c>
      <c r="AE7964" t="s">
        <v>580</v>
      </c>
      <c r="AF7964">
        <v>1</v>
      </c>
      <c r="AG7964" t="s">
        <v>92</v>
      </c>
      <c r="AH7964">
        <v>1</v>
      </c>
      <c r="AI7964" t="s">
        <v>127</v>
      </c>
      <c r="AJ7964">
        <v>10</v>
      </c>
      <c r="AK7964" t="s">
        <v>526</v>
      </c>
      <c r="AL7964" t="s">
        <v>107</v>
      </c>
      <c r="AM7964">
        <v>26</v>
      </c>
      <c r="AN7964" t="s">
        <v>81</v>
      </c>
      <c r="AO7964">
        <v>18</v>
      </c>
      <c r="AP7964" t="s">
        <v>247</v>
      </c>
      <c r="AQ7964">
        <v>1</v>
      </c>
      <c r="AR7964" t="s">
        <v>248</v>
      </c>
      <c r="AS7964">
        <v>4</v>
      </c>
      <c r="AT7964" t="s">
        <v>120</v>
      </c>
      <c r="AU7964" s="1">
        <v>44689</v>
      </c>
      <c r="AV7964" t="s">
        <v>679</v>
      </c>
      <c r="AW7964">
        <v>2</v>
      </c>
      <c r="AX7964" t="s">
        <v>82</v>
      </c>
      <c r="AY7964">
        <v>8</v>
      </c>
      <c r="AZ7964" t="s">
        <v>83</v>
      </c>
      <c r="BA7964">
        <v>1</v>
      </c>
      <c r="BB7964" t="s">
        <v>92</v>
      </c>
      <c r="BC7964">
        <v>2</v>
      </c>
      <c r="BD7964" t="s">
        <v>680</v>
      </c>
      <c r="BE7964" t="s">
        <v>1197</v>
      </c>
      <c r="BF7964" t="s">
        <v>1198</v>
      </c>
      <c r="BG7964">
        <v>2</v>
      </c>
      <c r="BH7964" t="s">
        <v>82</v>
      </c>
      <c r="BI7964">
        <v>8</v>
      </c>
      <c r="BJ7964" t="s">
        <v>83</v>
      </c>
      <c r="BK7964">
        <v>8</v>
      </c>
      <c r="BL7964" t="s">
        <v>83</v>
      </c>
      <c r="BM7964">
        <v>9</v>
      </c>
      <c r="BN7964" t="s">
        <v>93</v>
      </c>
      <c r="BO7964">
        <v>4</v>
      </c>
      <c r="BP7964" t="s">
        <v>976</v>
      </c>
      <c r="BQ7964" t="s">
        <v>93</v>
      </c>
      <c r="BR7964">
        <v>26</v>
      </c>
      <c r="BS7964" t="s">
        <v>81</v>
      </c>
      <c r="BT7964">
        <v>18</v>
      </c>
      <c r="BU7964" t="s">
        <v>247</v>
      </c>
      <c r="BV7964">
        <v>1</v>
      </c>
      <c r="BW7964" t="s">
        <v>248</v>
      </c>
      <c r="BX7964">
        <v>2</v>
      </c>
      <c r="BY7964" t="s">
        <v>124</v>
      </c>
      <c r="BZ7964" s="2">
        <v>44690</v>
      </c>
      <c r="CA7964">
        <v>4</v>
      </c>
      <c r="CB7964" t="s">
        <v>120</v>
      </c>
    </row>
    <row r="7965" spans="1:80" x14ac:dyDescent="0.25">
      <c r="A7965" s="1">
        <v>12315</v>
      </c>
      <c r="B7965">
        <v>2</v>
      </c>
      <c r="C7965" t="s">
        <v>109</v>
      </c>
      <c r="D7965">
        <v>26</v>
      </c>
      <c r="E7965" t="s">
        <v>81</v>
      </c>
      <c r="F7965">
        <v>2</v>
      </c>
      <c r="G7965" t="s">
        <v>82</v>
      </c>
      <c r="H7965">
        <v>2</v>
      </c>
      <c r="I7965" t="s">
        <v>82</v>
      </c>
      <c r="J7965">
        <v>2</v>
      </c>
      <c r="K7965" t="s">
        <v>82</v>
      </c>
      <c r="L7965">
        <v>1</v>
      </c>
      <c r="M7965" t="s">
        <v>84</v>
      </c>
      <c r="N7965">
        <v>88</v>
      </c>
      <c r="O7965">
        <v>5</v>
      </c>
      <c r="P7965" t="s">
        <v>85</v>
      </c>
      <c r="S7965">
        <v>1</v>
      </c>
      <c r="T7965" t="s">
        <v>86</v>
      </c>
      <c r="U7965" t="s">
        <v>82</v>
      </c>
      <c r="V7965">
        <v>26</v>
      </c>
      <c r="W7965" t="s">
        <v>81</v>
      </c>
      <c r="X7965">
        <v>30</v>
      </c>
      <c r="Y7965" t="s">
        <v>88</v>
      </c>
      <c r="Z7965">
        <v>289</v>
      </c>
      <c r="AA7965" t="s">
        <v>88</v>
      </c>
      <c r="AB7965">
        <v>31</v>
      </c>
      <c r="AC7965" t="s">
        <v>191</v>
      </c>
      <c r="AD7965">
        <v>1</v>
      </c>
      <c r="AE7965" t="s">
        <v>171</v>
      </c>
      <c r="AF7965">
        <v>2</v>
      </c>
      <c r="AG7965" t="s">
        <v>82</v>
      </c>
      <c r="AH7965">
        <v>1</v>
      </c>
      <c r="AI7965" t="s">
        <v>127</v>
      </c>
      <c r="AJ7965">
        <v>11</v>
      </c>
      <c r="AK7965" t="s">
        <v>130</v>
      </c>
      <c r="AL7965" t="s">
        <v>107</v>
      </c>
      <c r="AM7965">
        <v>26</v>
      </c>
      <c r="AN7965" t="s">
        <v>81</v>
      </c>
      <c r="AO7965">
        <v>30</v>
      </c>
      <c r="AP7965" t="s">
        <v>88</v>
      </c>
      <c r="AQ7965">
        <v>289</v>
      </c>
      <c r="AR7965" t="s">
        <v>88</v>
      </c>
      <c r="AS7965">
        <v>1</v>
      </c>
      <c r="AT7965" t="s">
        <v>88</v>
      </c>
      <c r="AU7965" s="1">
        <v>44673</v>
      </c>
      <c r="AV7965" t="s">
        <v>131</v>
      </c>
      <c r="AW7965">
        <v>1</v>
      </c>
      <c r="AX7965" t="s">
        <v>92</v>
      </c>
      <c r="AY7965">
        <v>0</v>
      </c>
      <c r="AZ7965" t="s">
        <v>119</v>
      </c>
      <c r="BA7965">
        <v>2</v>
      </c>
      <c r="BB7965" t="s">
        <v>82</v>
      </c>
      <c r="BC7965">
        <v>4</v>
      </c>
      <c r="BD7965" t="s">
        <v>97</v>
      </c>
      <c r="BE7965" t="s">
        <v>1947</v>
      </c>
      <c r="BF7965" t="s">
        <v>1948</v>
      </c>
      <c r="BG7965">
        <v>2</v>
      </c>
      <c r="BH7965" t="s">
        <v>82</v>
      </c>
      <c r="BI7965">
        <v>8</v>
      </c>
      <c r="BJ7965" t="s">
        <v>83</v>
      </c>
      <c r="BK7965">
        <v>8</v>
      </c>
      <c r="BL7965" t="s">
        <v>83</v>
      </c>
      <c r="BM7965">
        <v>8</v>
      </c>
      <c r="BN7965" t="s">
        <v>83</v>
      </c>
      <c r="BO7965">
        <v>88</v>
      </c>
      <c r="BP7965" t="s">
        <v>83</v>
      </c>
      <c r="BQ7965" t="s">
        <v>83</v>
      </c>
      <c r="BR7965">
        <v>88</v>
      </c>
      <c r="BS7965" t="s">
        <v>83</v>
      </c>
      <c r="BT7965">
        <v>997</v>
      </c>
      <c r="BU7965" t="s">
        <v>83</v>
      </c>
      <c r="BV7965">
        <v>9997</v>
      </c>
      <c r="BW7965" t="s">
        <v>83</v>
      </c>
      <c r="BX7965">
        <v>3</v>
      </c>
      <c r="BY7965" t="s">
        <v>106</v>
      </c>
      <c r="BZ7965" s="2">
        <v>44674</v>
      </c>
      <c r="CA7965">
        <v>1</v>
      </c>
      <c r="CB7965" t="s">
        <v>88</v>
      </c>
    </row>
    <row r="7966" spans="1:80" x14ac:dyDescent="0.25">
      <c r="A7966" s="1">
        <v>13959</v>
      </c>
      <c r="B7966">
        <v>2</v>
      </c>
      <c r="C7966" t="s">
        <v>109</v>
      </c>
      <c r="D7966">
        <v>26</v>
      </c>
      <c r="E7966" t="s">
        <v>81</v>
      </c>
      <c r="F7966">
        <v>8</v>
      </c>
      <c r="G7966" t="s">
        <v>83</v>
      </c>
      <c r="H7966">
        <v>8</v>
      </c>
      <c r="I7966" t="s">
        <v>83</v>
      </c>
      <c r="J7966">
        <v>2</v>
      </c>
      <c r="K7966" t="s">
        <v>82</v>
      </c>
      <c r="L7966">
        <v>1</v>
      </c>
      <c r="M7966" t="s">
        <v>84</v>
      </c>
      <c r="N7966">
        <v>84</v>
      </c>
      <c r="O7966">
        <v>5</v>
      </c>
      <c r="P7966" t="s">
        <v>85</v>
      </c>
      <c r="S7966">
        <v>2</v>
      </c>
      <c r="T7966" t="s">
        <v>110</v>
      </c>
      <c r="U7966" t="s">
        <v>82</v>
      </c>
      <c r="V7966">
        <v>26</v>
      </c>
      <c r="W7966" t="s">
        <v>81</v>
      </c>
      <c r="X7966">
        <v>30</v>
      </c>
      <c r="Y7966" t="s">
        <v>88</v>
      </c>
      <c r="Z7966">
        <v>289</v>
      </c>
      <c r="AA7966" t="s">
        <v>88</v>
      </c>
      <c r="AB7966">
        <v>71</v>
      </c>
      <c r="AC7966" t="s">
        <v>220</v>
      </c>
      <c r="AD7966">
        <v>0</v>
      </c>
      <c r="AE7966" t="s">
        <v>119</v>
      </c>
      <c r="AF7966">
        <v>2</v>
      </c>
      <c r="AG7966" t="s">
        <v>82</v>
      </c>
      <c r="AH7966">
        <v>0</v>
      </c>
      <c r="AI7966" t="s">
        <v>119</v>
      </c>
      <c r="AJ7966">
        <v>11</v>
      </c>
      <c r="AK7966" t="s">
        <v>130</v>
      </c>
      <c r="AL7966" t="s">
        <v>107</v>
      </c>
      <c r="AM7966">
        <v>26</v>
      </c>
      <c r="AN7966" t="s">
        <v>81</v>
      </c>
      <c r="AO7966">
        <v>30</v>
      </c>
      <c r="AP7966" t="s">
        <v>88</v>
      </c>
      <c r="AQ7966">
        <v>289</v>
      </c>
      <c r="AR7966" t="s">
        <v>88</v>
      </c>
      <c r="AS7966">
        <v>1</v>
      </c>
      <c r="AT7966" t="s">
        <v>88</v>
      </c>
      <c r="AU7966" s="1">
        <v>44660</v>
      </c>
      <c r="AV7966" t="s">
        <v>1630</v>
      </c>
      <c r="AW7966">
        <v>1</v>
      </c>
      <c r="AX7966" t="s">
        <v>92</v>
      </c>
      <c r="AY7966">
        <v>8</v>
      </c>
      <c r="AZ7966" t="s">
        <v>83</v>
      </c>
      <c r="BA7966">
        <v>2</v>
      </c>
      <c r="BB7966" t="s">
        <v>82</v>
      </c>
      <c r="BC7966">
        <v>8</v>
      </c>
      <c r="BD7966" t="s">
        <v>83</v>
      </c>
      <c r="BE7966" t="s">
        <v>367</v>
      </c>
      <c r="BF7966" t="s">
        <v>368</v>
      </c>
      <c r="BG7966">
        <v>2</v>
      </c>
      <c r="BH7966" t="s">
        <v>82</v>
      </c>
      <c r="BI7966">
        <v>8</v>
      </c>
      <c r="BJ7966" t="s">
        <v>83</v>
      </c>
      <c r="BK7966">
        <v>8</v>
      </c>
      <c r="BL7966" t="s">
        <v>83</v>
      </c>
      <c r="BM7966">
        <v>8</v>
      </c>
      <c r="BN7966" t="s">
        <v>83</v>
      </c>
      <c r="BO7966">
        <v>88</v>
      </c>
      <c r="BP7966" t="s">
        <v>83</v>
      </c>
      <c r="BQ7966" t="s">
        <v>83</v>
      </c>
      <c r="BR7966">
        <v>88</v>
      </c>
      <c r="BS7966" t="s">
        <v>83</v>
      </c>
      <c r="BT7966">
        <v>997</v>
      </c>
      <c r="BU7966" t="s">
        <v>83</v>
      </c>
      <c r="BV7966">
        <v>9997</v>
      </c>
      <c r="BW7966" t="s">
        <v>83</v>
      </c>
      <c r="BX7966">
        <v>3</v>
      </c>
      <c r="BY7966" t="s">
        <v>106</v>
      </c>
      <c r="BZ7966" s="2">
        <v>44660</v>
      </c>
      <c r="CA7966">
        <v>1</v>
      </c>
      <c r="CB7966" t="s">
        <v>88</v>
      </c>
    </row>
    <row r="7967" spans="1:80" x14ac:dyDescent="0.25">
      <c r="A7967" s="1">
        <v>27773</v>
      </c>
      <c r="B7967">
        <v>1</v>
      </c>
      <c r="C7967" t="s">
        <v>80</v>
      </c>
      <c r="D7967">
        <v>26</v>
      </c>
      <c r="E7967" t="s">
        <v>81</v>
      </c>
      <c r="F7967">
        <v>8</v>
      </c>
      <c r="G7967" t="s">
        <v>83</v>
      </c>
      <c r="H7967">
        <v>8</v>
      </c>
      <c r="I7967" t="s">
        <v>83</v>
      </c>
      <c r="J7967">
        <v>2</v>
      </c>
      <c r="K7967" t="s">
        <v>82</v>
      </c>
      <c r="L7967">
        <v>1</v>
      </c>
      <c r="M7967" t="s">
        <v>84</v>
      </c>
      <c r="N7967">
        <v>46</v>
      </c>
      <c r="O7967">
        <v>5</v>
      </c>
      <c r="P7967" t="s">
        <v>85</v>
      </c>
      <c r="S7967">
        <v>3</v>
      </c>
      <c r="T7967" t="s">
        <v>503</v>
      </c>
      <c r="U7967" t="s">
        <v>82</v>
      </c>
      <c r="V7967">
        <v>26</v>
      </c>
      <c r="W7967" t="s">
        <v>81</v>
      </c>
      <c r="X7967">
        <v>17</v>
      </c>
      <c r="Y7967" t="s">
        <v>318</v>
      </c>
      <c r="Z7967">
        <v>1</v>
      </c>
      <c r="AA7967" t="s">
        <v>319</v>
      </c>
      <c r="AB7967">
        <v>31</v>
      </c>
      <c r="AC7967" t="s">
        <v>191</v>
      </c>
      <c r="AD7967">
        <v>81</v>
      </c>
      <c r="AE7967" t="s">
        <v>1307</v>
      </c>
      <c r="AF7967">
        <v>1</v>
      </c>
      <c r="AG7967" t="s">
        <v>92</v>
      </c>
      <c r="AH7967">
        <v>1</v>
      </c>
      <c r="AI7967" t="s">
        <v>127</v>
      </c>
      <c r="AJ7967">
        <v>11</v>
      </c>
      <c r="AK7967" t="s">
        <v>130</v>
      </c>
      <c r="AL7967" t="s">
        <v>107</v>
      </c>
      <c r="AM7967">
        <v>26</v>
      </c>
      <c r="AN7967" t="s">
        <v>81</v>
      </c>
      <c r="AO7967">
        <v>17</v>
      </c>
      <c r="AP7967" t="s">
        <v>318</v>
      </c>
      <c r="AQ7967">
        <v>1</v>
      </c>
      <c r="AR7967" t="s">
        <v>319</v>
      </c>
      <c r="AS7967">
        <v>2</v>
      </c>
      <c r="AT7967" t="s">
        <v>318</v>
      </c>
      <c r="AU7967" s="1">
        <v>44673</v>
      </c>
      <c r="AV7967" t="s">
        <v>760</v>
      </c>
      <c r="AW7967">
        <v>1</v>
      </c>
      <c r="AX7967" t="s">
        <v>92</v>
      </c>
      <c r="AY7967">
        <v>8</v>
      </c>
      <c r="AZ7967" t="s">
        <v>83</v>
      </c>
      <c r="BA7967">
        <v>1</v>
      </c>
      <c r="BB7967" t="s">
        <v>92</v>
      </c>
      <c r="BC7967">
        <v>2</v>
      </c>
      <c r="BD7967" t="s">
        <v>680</v>
      </c>
      <c r="BE7967" t="s">
        <v>1427</v>
      </c>
      <c r="BF7967" t="s">
        <v>1428</v>
      </c>
      <c r="BG7967">
        <v>1</v>
      </c>
      <c r="BH7967" t="s">
        <v>92</v>
      </c>
      <c r="BI7967">
        <v>8</v>
      </c>
      <c r="BJ7967" t="s">
        <v>83</v>
      </c>
      <c r="BK7967">
        <v>8</v>
      </c>
      <c r="BL7967" t="s">
        <v>83</v>
      </c>
      <c r="BM7967">
        <v>2</v>
      </c>
      <c r="BN7967" t="s">
        <v>82</v>
      </c>
      <c r="BO7967">
        <v>0</v>
      </c>
      <c r="BP7967" t="s">
        <v>1351</v>
      </c>
      <c r="BQ7967" t="s">
        <v>93</v>
      </c>
      <c r="BR7967">
        <v>26</v>
      </c>
      <c r="BS7967" t="s">
        <v>81</v>
      </c>
      <c r="BT7967">
        <v>17</v>
      </c>
      <c r="BU7967" t="s">
        <v>318</v>
      </c>
      <c r="BV7967">
        <v>1</v>
      </c>
      <c r="BW7967" t="s">
        <v>319</v>
      </c>
      <c r="BX7967">
        <v>2</v>
      </c>
      <c r="BY7967" t="s">
        <v>124</v>
      </c>
      <c r="BZ7967" s="2">
        <v>44674</v>
      </c>
      <c r="CA7967">
        <v>2</v>
      </c>
      <c r="CB7967" t="s">
        <v>318</v>
      </c>
    </row>
    <row r="7968" spans="1:80" x14ac:dyDescent="0.25">
      <c r="A7968" s="1">
        <v>21363</v>
      </c>
      <c r="B7968">
        <v>2</v>
      </c>
      <c r="C7968" t="s">
        <v>109</v>
      </c>
      <c r="D7968">
        <v>26</v>
      </c>
      <c r="E7968" t="s">
        <v>81</v>
      </c>
      <c r="F7968">
        <v>8</v>
      </c>
      <c r="G7968" t="s">
        <v>83</v>
      </c>
      <c r="H7968">
        <v>8</v>
      </c>
      <c r="I7968" t="s">
        <v>83</v>
      </c>
      <c r="J7968">
        <v>2</v>
      </c>
      <c r="K7968" t="s">
        <v>82</v>
      </c>
      <c r="L7968">
        <v>1</v>
      </c>
      <c r="M7968" t="s">
        <v>84</v>
      </c>
      <c r="N7968">
        <v>63</v>
      </c>
      <c r="O7968">
        <v>5</v>
      </c>
      <c r="P7968" t="s">
        <v>85</v>
      </c>
      <c r="S7968">
        <v>5</v>
      </c>
      <c r="T7968" t="s">
        <v>138</v>
      </c>
      <c r="U7968" t="s">
        <v>82</v>
      </c>
      <c r="V7968">
        <v>26</v>
      </c>
      <c r="W7968" t="s">
        <v>81</v>
      </c>
      <c r="X7968">
        <v>30</v>
      </c>
      <c r="Y7968" t="s">
        <v>88</v>
      </c>
      <c r="Z7968">
        <v>289</v>
      </c>
      <c r="AA7968" t="s">
        <v>88</v>
      </c>
      <c r="AB7968">
        <v>51</v>
      </c>
      <c r="AC7968" t="s">
        <v>114</v>
      </c>
      <c r="AD7968">
        <v>2</v>
      </c>
      <c r="AE7968" t="s">
        <v>185</v>
      </c>
      <c r="AF7968">
        <v>2</v>
      </c>
      <c r="AG7968" t="s">
        <v>82</v>
      </c>
      <c r="AH7968">
        <v>2</v>
      </c>
      <c r="AI7968" t="s">
        <v>116</v>
      </c>
      <c r="AJ7968">
        <v>3</v>
      </c>
      <c r="AK7968" t="s">
        <v>116</v>
      </c>
      <c r="AL7968" t="s">
        <v>787</v>
      </c>
      <c r="AM7968">
        <v>26</v>
      </c>
      <c r="AN7968" t="s">
        <v>81</v>
      </c>
      <c r="AO7968">
        <v>30</v>
      </c>
      <c r="AP7968" t="s">
        <v>88</v>
      </c>
      <c r="AQ7968">
        <v>1</v>
      </c>
      <c r="AR7968" t="s">
        <v>88</v>
      </c>
      <c r="AS7968">
        <v>1</v>
      </c>
      <c r="AT7968" t="s">
        <v>88</v>
      </c>
      <c r="AU7968" s="1">
        <v>44684</v>
      </c>
      <c r="AV7968" t="s">
        <v>979</v>
      </c>
      <c r="AW7968">
        <v>1</v>
      </c>
      <c r="AX7968" t="s">
        <v>92</v>
      </c>
      <c r="AY7968">
        <v>8</v>
      </c>
      <c r="AZ7968" t="s">
        <v>83</v>
      </c>
      <c r="BA7968">
        <v>2</v>
      </c>
      <c r="BB7968" t="s">
        <v>82</v>
      </c>
      <c r="BC7968">
        <v>8</v>
      </c>
      <c r="BD7968" t="s">
        <v>83</v>
      </c>
      <c r="BE7968" t="s">
        <v>132</v>
      </c>
      <c r="BF7968" t="s">
        <v>136</v>
      </c>
      <c r="BG7968">
        <v>0</v>
      </c>
      <c r="BH7968" t="s">
        <v>119</v>
      </c>
      <c r="BI7968">
        <v>8</v>
      </c>
      <c r="BJ7968" t="s">
        <v>83</v>
      </c>
      <c r="BK7968">
        <v>8</v>
      </c>
      <c r="BL7968" t="s">
        <v>83</v>
      </c>
      <c r="BM7968">
        <v>8</v>
      </c>
      <c r="BN7968" t="s">
        <v>83</v>
      </c>
      <c r="BO7968">
        <v>88</v>
      </c>
      <c r="BP7968" t="s">
        <v>83</v>
      </c>
      <c r="BQ7968" t="s">
        <v>83</v>
      </c>
      <c r="BR7968">
        <v>88</v>
      </c>
      <c r="BS7968" t="s">
        <v>83</v>
      </c>
      <c r="BT7968">
        <v>997</v>
      </c>
      <c r="BU7968" t="s">
        <v>83</v>
      </c>
      <c r="BV7968">
        <v>9997</v>
      </c>
      <c r="BW7968" t="s">
        <v>83</v>
      </c>
      <c r="BX7968">
        <v>1</v>
      </c>
      <c r="BY7968" t="s">
        <v>150</v>
      </c>
      <c r="BZ7968" s="2">
        <v>44684</v>
      </c>
      <c r="CA7968">
        <v>1</v>
      </c>
      <c r="CB7968" t="s">
        <v>88</v>
      </c>
    </row>
    <row r="7969" spans="1:80" x14ac:dyDescent="0.25">
      <c r="A7969" s="1">
        <v>13820</v>
      </c>
      <c r="B7969">
        <v>1</v>
      </c>
      <c r="C7969" t="s">
        <v>80</v>
      </c>
      <c r="D7969">
        <v>26</v>
      </c>
      <c r="E7969" t="s">
        <v>81</v>
      </c>
      <c r="F7969">
        <v>2</v>
      </c>
      <c r="G7969" t="s">
        <v>82</v>
      </c>
      <c r="H7969">
        <v>2</v>
      </c>
      <c r="I7969" t="s">
        <v>82</v>
      </c>
      <c r="J7969">
        <v>2</v>
      </c>
      <c r="K7969" t="s">
        <v>82</v>
      </c>
      <c r="L7969">
        <v>1</v>
      </c>
      <c r="M7969" t="s">
        <v>84</v>
      </c>
      <c r="N7969">
        <v>84</v>
      </c>
      <c r="O7969">
        <v>5</v>
      </c>
      <c r="P7969" t="s">
        <v>85</v>
      </c>
      <c r="S7969">
        <v>5</v>
      </c>
      <c r="T7969" t="s">
        <v>138</v>
      </c>
      <c r="U7969" t="s">
        <v>82</v>
      </c>
      <c r="V7969">
        <v>26</v>
      </c>
      <c r="W7969" t="s">
        <v>81</v>
      </c>
      <c r="X7969">
        <v>3</v>
      </c>
      <c r="Y7969" t="s">
        <v>345</v>
      </c>
      <c r="Z7969">
        <v>64</v>
      </c>
      <c r="AA7969" t="s">
        <v>1704</v>
      </c>
      <c r="AB7969">
        <v>32</v>
      </c>
      <c r="AC7969" t="s">
        <v>211</v>
      </c>
      <c r="AD7969">
        <v>91</v>
      </c>
      <c r="AE7969" t="s">
        <v>793</v>
      </c>
      <c r="AF7969">
        <v>1</v>
      </c>
      <c r="AG7969" t="s">
        <v>92</v>
      </c>
      <c r="AH7969">
        <v>2</v>
      </c>
      <c r="AI7969" t="s">
        <v>116</v>
      </c>
      <c r="AJ7969">
        <v>3</v>
      </c>
      <c r="AK7969" t="s">
        <v>116</v>
      </c>
      <c r="AL7969" t="s">
        <v>313</v>
      </c>
      <c r="AM7969">
        <v>26</v>
      </c>
      <c r="AN7969" t="s">
        <v>81</v>
      </c>
      <c r="AO7969">
        <v>42</v>
      </c>
      <c r="AP7969" t="s">
        <v>240</v>
      </c>
      <c r="AQ7969">
        <v>1</v>
      </c>
      <c r="AR7969" t="s">
        <v>240</v>
      </c>
      <c r="AS7969">
        <v>5</v>
      </c>
      <c r="AT7969" t="s">
        <v>240</v>
      </c>
      <c r="AU7969" s="1">
        <v>44697</v>
      </c>
      <c r="AV7969" t="s">
        <v>1069</v>
      </c>
      <c r="AW7969">
        <v>1</v>
      </c>
      <c r="AX7969" t="s">
        <v>92</v>
      </c>
      <c r="AY7969">
        <v>2</v>
      </c>
      <c r="AZ7969" t="s">
        <v>82</v>
      </c>
      <c r="BA7969">
        <v>2</v>
      </c>
      <c r="BB7969" t="s">
        <v>82</v>
      </c>
      <c r="BC7969">
        <v>4</v>
      </c>
      <c r="BD7969" t="s">
        <v>97</v>
      </c>
      <c r="BE7969" t="s">
        <v>242</v>
      </c>
      <c r="BF7969" t="s">
        <v>455</v>
      </c>
      <c r="BG7969">
        <v>2</v>
      </c>
      <c r="BH7969" t="s">
        <v>82</v>
      </c>
      <c r="BI7969">
        <v>8</v>
      </c>
      <c r="BJ7969" t="s">
        <v>83</v>
      </c>
      <c r="BK7969">
        <v>8</v>
      </c>
      <c r="BL7969" t="s">
        <v>83</v>
      </c>
      <c r="BM7969">
        <v>8</v>
      </c>
      <c r="BN7969" t="s">
        <v>83</v>
      </c>
      <c r="BO7969">
        <v>88</v>
      </c>
      <c r="BP7969" t="s">
        <v>83</v>
      </c>
      <c r="BQ7969" t="s">
        <v>83</v>
      </c>
      <c r="BR7969">
        <v>88</v>
      </c>
      <c r="BS7969" t="s">
        <v>83</v>
      </c>
      <c r="BT7969">
        <v>997</v>
      </c>
      <c r="BU7969" t="s">
        <v>83</v>
      </c>
      <c r="BV7969">
        <v>9997</v>
      </c>
      <c r="BW7969" t="s">
        <v>83</v>
      </c>
      <c r="BX7969">
        <v>3</v>
      </c>
      <c r="BY7969" t="s">
        <v>106</v>
      </c>
      <c r="BZ7969" s="2">
        <v>44697</v>
      </c>
      <c r="CA7969">
        <v>5</v>
      </c>
      <c r="CB7969" t="s">
        <v>240</v>
      </c>
    </row>
    <row r="7970" spans="1:80" x14ac:dyDescent="0.25">
      <c r="A7970" s="1">
        <v>15360</v>
      </c>
      <c r="B7970">
        <v>2</v>
      </c>
      <c r="C7970" t="s">
        <v>109</v>
      </c>
      <c r="D7970">
        <v>26</v>
      </c>
      <c r="E7970" t="s">
        <v>81</v>
      </c>
      <c r="F7970">
        <v>8</v>
      </c>
      <c r="G7970" t="s">
        <v>83</v>
      </c>
      <c r="H7970">
        <v>8</v>
      </c>
      <c r="I7970" t="s">
        <v>83</v>
      </c>
      <c r="J7970">
        <v>2</v>
      </c>
      <c r="K7970" t="s">
        <v>82</v>
      </c>
      <c r="L7970">
        <v>1</v>
      </c>
      <c r="M7970" t="s">
        <v>84</v>
      </c>
      <c r="N7970">
        <v>80</v>
      </c>
      <c r="O7970">
        <v>5</v>
      </c>
      <c r="P7970" t="s">
        <v>85</v>
      </c>
      <c r="S7970">
        <v>2</v>
      </c>
      <c r="T7970" t="s">
        <v>110</v>
      </c>
      <c r="U7970" t="s">
        <v>82</v>
      </c>
      <c r="V7970">
        <v>26</v>
      </c>
      <c r="W7970" t="s">
        <v>81</v>
      </c>
      <c r="X7970">
        <v>43</v>
      </c>
      <c r="Y7970" t="s">
        <v>144</v>
      </c>
      <c r="Z7970">
        <v>1</v>
      </c>
      <c r="AA7970" t="s">
        <v>159</v>
      </c>
      <c r="AB7970">
        <v>1</v>
      </c>
      <c r="AC7970" t="s">
        <v>127</v>
      </c>
      <c r="AD7970">
        <v>2</v>
      </c>
      <c r="AE7970" t="s">
        <v>185</v>
      </c>
      <c r="AF7970">
        <v>2</v>
      </c>
      <c r="AG7970" t="s">
        <v>82</v>
      </c>
      <c r="AH7970">
        <v>2</v>
      </c>
      <c r="AI7970" t="s">
        <v>116</v>
      </c>
      <c r="AJ7970">
        <v>3</v>
      </c>
      <c r="AK7970" t="s">
        <v>116</v>
      </c>
      <c r="AL7970" t="s">
        <v>143</v>
      </c>
      <c r="AM7970">
        <v>26</v>
      </c>
      <c r="AN7970" t="s">
        <v>81</v>
      </c>
      <c r="AO7970">
        <v>43</v>
      </c>
      <c r="AP7970" t="s">
        <v>144</v>
      </c>
      <c r="AQ7970">
        <v>104</v>
      </c>
      <c r="AR7970" t="s">
        <v>145</v>
      </c>
      <c r="AS7970">
        <v>3</v>
      </c>
      <c r="AT7970" t="s">
        <v>146</v>
      </c>
      <c r="AU7970" s="1">
        <v>44703</v>
      </c>
      <c r="AV7970" t="s">
        <v>96</v>
      </c>
      <c r="AW7970">
        <v>1</v>
      </c>
      <c r="AX7970" t="s">
        <v>92</v>
      </c>
      <c r="AY7970">
        <v>8</v>
      </c>
      <c r="AZ7970" t="s">
        <v>83</v>
      </c>
      <c r="BA7970">
        <v>2</v>
      </c>
      <c r="BB7970" t="s">
        <v>82</v>
      </c>
      <c r="BC7970">
        <v>8</v>
      </c>
      <c r="BD7970" t="s">
        <v>83</v>
      </c>
      <c r="BE7970" t="s">
        <v>132</v>
      </c>
      <c r="BF7970" t="s">
        <v>136</v>
      </c>
      <c r="BG7970">
        <v>2</v>
      </c>
      <c r="BH7970" t="s">
        <v>82</v>
      </c>
      <c r="BI7970">
        <v>8</v>
      </c>
      <c r="BJ7970" t="s">
        <v>83</v>
      </c>
      <c r="BK7970">
        <v>8</v>
      </c>
      <c r="BL7970" t="s">
        <v>83</v>
      </c>
      <c r="BM7970">
        <v>8</v>
      </c>
      <c r="BN7970" t="s">
        <v>83</v>
      </c>
      <c r="BO7970">
        <v>88</v>
      </c>
      <c r="BP7970" t="s">
        <v>83</v>
      </c>
      <c r="BQ7970" t="s">
        <v>83</v>
      </c>
      <c r="BR7970">
        <v>88</v>
      </c>
      <c r="BS7970" t="s">
        <v>83</v>
      </c>
      <c r="BT7970">
        <v>997</v>
      </c>
      <c r="BU7970" t="s">
        <v>83</v>
      </c>
      <c r="BV7970">
        <v>9997</v>
      </c>
      <c r="BW7970" t="s">
        <v>83</v>
      </c>
      <c r="BX7970">
        <v>1</v>
      </c>
      <c r="BY7970" t="s">
        <v>150</v>
      </c>
      <c r="BZ7970" s="2">
        <v>44703</v>
      </c>
      <c r="CA7970">
        <v>3</v>
      </c>
      <c r="CB7970" t="s">
        <v>146</v>
      </c>
    </row>
    <row r="7971" spans="1:80" x14ac:dyDescent="0.25">
      <c r="A7971" s="1">
        <v>15118</v>
      </c>
      <c r="B7971">
        <v>1</v>
      </c>
      <c r="C7971" t="s">
        <v>80</v>
      </c>
      <c r="D7971">
        <v>26</v>
      </c>
      <c r="E7971" t="s">
        <v>81</v>
      </c>
      <c r="F7971">
        <v>8</v>
      </c>
      <c r="G7971" t="s">
        <v>83</v>
      </c>
      <c r="H7971">
        <v>8</v>
      </c>
      <c r="I7971" t="s">
        <v>83</v>
      </c>
      <c r="J7971">
        <v>2</v>
      </c>
      <c r="K7971" t="s">
        <v>82</v>
      </c>
      <c r="L7971">
        <v>1</v>
      </c>
      <c r="M7971" t="s">
        <v>84</v>
      </c>
      <c r="N7971">
        <v>80</v>
      </c>
      <c r="O7971">
        <v>5</v>
      </c>
      <c r="P7971" t="s">
        <v>85</v>
      </c>
      <c r="S7971">
        <v>5</v>
      </c>
      <c r="T7971" t="s">
        <v>138</v>
      </c>
      <c r="U7971" t="s">
        <v>82</v>
      </c>
      <c r="V7971">
        <v>26</v>
      </c>
      <c r="W7971" t="s">
        <v>81</v>
      </c>
      <c r="X7971">
        <v>36</v>
      </c>
      <c r="Y7971" t="s">
        <v>183</v>
      </c>
      <c r="Z7971">
        <v>1</v>
      </c>
      <c r="AA7971" t="s">
        <v>184</v>
      </c>
      <c r="AB7971">
        <v>32</v>
      </c>
      <c r="AC7971" t="s">
        <v>211</v>
      </c>
      <c r="AD7971">
        <v>4</v>
      </c>
      <c r="AE7971" t="s">
        <v>115</v>
      </c>
      <c r="AF7971">
        <v>2</v>
      </c>
      <c r="AG7971" t="s">
        <v>82</v>
      </c>
      <c r="AH7971">
        <v>2</v>
      </c>
      <c r="AI7971" t="s">
        <v>116</v>
      </c>
      <c r="AJ7971">
        <v>11</v>
      </c>
      <c r="AK7971" t="s">
        <v>130</v>
      </c>
      <c r="AL7971" t="s">
        <v>107</v>
      </c>
      <c r="AM7971">
        <v>26</v>
      </c>
      <c r="AN7971" t="s">
        <v>81</v>
      </c>
      <c r="AO7971">
        <v>36</v>
      </c>
      <c r="AP7971" t="s">
        <v>183</v>
      </c>
      <c r="AQ7971">
        <v>1</v>
      </c>
      <c r="AR7971" t="s">
        <v>184</v>
      </c>
      <c r="AS7971">
        <v>3</v>
      </c>
      <c r="AT7971" t="s">
        <v>146</v>
      </c>
      <c r="AU7971" s="1">
        <v>44678</v>
      </c>
      <c r="AV7971" t="s">
        <v>622</v>
      </c>
      <c r="AW7971">
        <v>1</v>
      </c>
      <c r="AX7971" t="s">
        <v>92</v>
      </c>
      <c r="AY7971">
        <v>8</v>
      </c>
      <c r="AZ7971" t="s">
        <v>83</v>
      </c>
      <c r="BA7971">
        <v>2</v>
      </c>
      <c r="BB7971" t="s">
        <v>82</v>
      </c>
      <c r="BC7971">
        <v>8</v>
      </c>
      <c r="BD7971" t="s">
        <v>83</v>
      </c>
      <c r="BE7971" t="s">
        <v>1490</v>
      </c>
      <c r="BF7971" t="s">
        <v>1491</v>
      </c>
      <c r="BG7971">
        <v>2</v>
      </c>
      <c r="BH7971" t="s">
        <v>82</v>
      </c>
      <c r="BI7971">
        <v>8</v>
      </c>
      <c r="BJ7971" t="s">
        <v>83</v>
      </c>
      <c r="BK7971">
        <v>8</v>
      </c>
      <c r="BL7971" t="s">
        <v>83</v>
      </c>
      <c r="BM7971">
        <v>8</v>
      </c>
      <c r="BN7971" t="s">
        <v>83</v>
      </c>
      <c r="BO7971">
        <v>88</v>
      </c>
      <c r="BP7971" t="s">
        <v>83</v>
      </c>
      <c r="BQ7971" t="s">
        <v>83</v>
      </c>
      <c r="BR7971">
        <v>88</v>
      </c>
      <c r="BS7971" t="s">
        <v>83</v>
      </c>
      <c r="BT7971">
        <v>997</v>
      </c>
      <c r="BU7971" t="s">
        <v>83</v>
      </c>
      <c r="BV7971">
        <v>9997</v>
      </c>
      <c r="BW7971" t="s">
        <v>83</v>
      </c>
      <c r="BX7971">
        <v>3</v>
      </c>
      <c r="BY7971" t="s">
        <v>106</v>
      </c>
      <c r="BZ7971" s="2">
        <v>44678</v>
      </c>
      <c r="CA7971">
        <v>3</v>
      </c>
      <c r="CB7971" t="s">
        <v>146</v>
      </c>
    </row>
    <row r="7972" spans="1:80" x14ac:dyDescent="0.25">
      <c r="A7972" s="1">
        <v>16380</v>
      </c>
      <c r="B7972">
        <v>2</v>
      </c>
      <c r="C7972" t="s">
        <v>109</v>
      </c>
      <c r="D7972">
        <v>26</v>
      </c>
      <c r="E7972" t="s">
        <v>81</v>
      </c>
      <c r="F7972">
        <v>2</v>
      </c>
      <c r="G7972" t="s">
        <v>82</v>
      </c>
      <c r="H7972">
        <v>2</v>
      </c>
      <c r="I7972" t="s">
        <v>82</v>
      </c>
      <c r="J7972">
        <v>2</v>
      </c>
      <c r="K7972" t="s">
        <v>82</v>
      </c>
      <c r="L7972">
        <v>1</v>
      </c>
      <c r="M7972" t="s">
        <v>84</v>
      </c>
      <c r="N7972">
        <v>77</v>
      </c>
      <c r="O7972">
        <v>5</v>
      </c>
      <c r="P7972" t="s">
        <v>85</v>
      </c>
      <c r="S7972">
        <v>5</v>
      </c>
      <c r="T7972" t="s">
        <v>138</v>
      </c>
      <c r="U7972" t="s">
        <v>82</v>
      </c>
      <c r="V7972">
        <v>26</v>
      </c>
      <c r="W7972" t="s">
        <v>81</v>
      </c>
      <c r="X7972">
        <v>30</v>
      </c>
      <c r="Y7972" t="s">
        <v>88</v>
      </c>
      <c r="Z7972">
        <v>289</v>
      </c>
      <c r="AA7972" t="s">
        <v>88</v>
      </c>
      <c r="AB7972">
        <v>81</v>
      </c>
      <c r="AC7972" t="s">
        <v>160</v>
      </c>
      <c r="AD7972">
        <v>4</v>
      </c>
      <c r="AE7972" t="s">
        <v>115</v>
      </c>
      <c r="AF7972">
        <v>2</v>
      </c>
      <c r="AG7972" t="s">
        <v>82</v>
      </c>
      <c r="AH7972">
        <v>8</v>
      </c>
      <c r="AI7972" t="s">
        <v>250</v>
      </c>
      <c r="AJ7972">
        <v>11</v>
      </c>
      <c r="AK7972" t="s">
        <v>130</v>
      </c>
      <c r="AL7972" t="s">
        <v>107</v>
      </c>
      <c r="AM7972">
        <v>26</v>
      </c>
      <c r="AN7972" t="s">
        <v>81</v>
      </c>
      <c r="AO7972">
        <v>30</v>
      </c>
      <c r="AP7972" t="s">
        <v>88</v>
      </c>
      <c r="AQ7972">
        <v>289</v>
      </c>
      <c r="AR7972" t="s">
        <v>88</v>
      </c>
      <c r="AS7972">
        <v>1</v>
      </c>
      <c r="AT7972" t="s">
        <v>88</v>
      </c>
      <c r="AU7972" s="1">
        <v>44676</v>
      </c>
      <c r="AV7972" t="s">
        <v>342</v>
      </c>
      <c r="AW7972">
        <v>1</v>
      </c>
      <c r="AX7972" t="s">
        <v>92</v>
      </c>
      <c r="AY7972">
        <v>2</v>
      </c>
      <c r="AZ7972" t="s">
        <v>82</v>
      </c>
      <c r="BA7972">
        <v>2</v>
      </c>
      <c r="BB7972" t="s">
        <v>82</v>
      </c>
      <c r="BC7972">
        <v>4</v>
      </c>
      <c r="BD7972" t="s">
        <v>97</v>
      </c>
      <c r="BE7972" t="s">
        <v>132</v>
      </c>
      <c r="BF7972" t="s">
        <v>136</v>
      </c>
      <c r="BG7972">
        <v>2</v>
      </c>
      <c r="BH7972" t="s">
        <v>82</v>
      </c>
      <c r="BI7972">
        <v>8</v>
      </c>
      <c r="BJ7972" t="s">
        <v>83</v>
      </c>
      <c r="BK7972">
        <v>8</v>
      </c>
      <c r="BL7972" t="s">
        <v>83</v>
      </c>
      <c r="BM7972">
        <v>8</v>
      </c>
      <c r="BN7972" t="s">
        <v>83</v>
      </c>
      <c r="BO7972">
        <v>88</v>
      </c>
      <c r="BP7972" t="s">
        <v>83</v>
      </c>
      <c r="BQ7972" t="s">
        <v>83</v>
      </c>
      <c r="BR7972">
        <v>88</v>
      </c>
      <c r="BS7972" t="s">
        <v>83</v>
      </c>
      <c r="BT7972">
        <v>997</v>
      </c>
      <c r="BU7972" t="s">
        <v>83</v>
      </c>
      <c r="BV7972">
        <v>9997</v>
      </c>
      <c r="BW7972" t="s">
        <v>83</v>
      </c>
      <c r="BX7972">
        <v>3</v>
      </c>
      <c r="BY7972" t="s">
        <v>106</v>
      </c>
      <c r="BZ7972" s="2">
        <v>44676</v>
      </c>
      <c r="CA7972">
        <v>1</v>
      </c>
      <c r="CB7972" t="s">
        <v>88</v>
      </c>
    </row>
    <row r="7973" spans="1:80" x14ac:dyDescent="0.25">
      <c r="A7973" s="1">
        <v>23140</v>
      </c>
      <c r="B7973">
        <v>1</v>
      </c>
      <c r="C7973" t="s">
        <v>80</v>
      </c>
      <c r="D7973">
        <v>26</v>
      </c>
      <c r="E7973" t="s">
        <v>81</v>
      </c>
      <c r="F7973">
        <v>8</v>
      </c>
      <c r="G7973" t="s">
        <v>83</v>
      </c>
      <c r="H7973">
        <v>8</v>
      </c>
      <c r="I7973" t="s">
        <v>83</v>
      </c>
      <c r="J7973">
        <v>2</v>
      </c>
      <c r="K7973" t="s">
        <v>82</v>
      </c>
      <c r="L7973">
        <v>1</v>
      </c>
      <c r="M7973" t="s">
        <v>84</v>
      </c>
      <c r="N7973">
        <v>58</v>
      </c>
      <c r="O7973">
        <v>5</v>
      </c>
      <c r="P7973" t="s">
        <v>85</v>
      </c>
      <c r="S7973">
        <v>5</v>
      </c>
      <c r="T7973" t="s">
        <v>138</v>
      </c>
      <c r="U7973" t="s">
        <v>82</v>
      </c>
      <c r="V7973">
        <v>26</v>
      </c>
      <c r="W7973" t="s">
        <v>81</v>
      </c>
      <c r="X7973">
        <v>30</v>
      </c>
      <c r="Y7973" t="s">
        <v>88</v>
      </c>
      <c r="Z7973">
        <v>289</v>
      </c>
      <c r="AA7973" t="s">
        <v>88</v>
      </c>
      <c r="AB7973">
        <v>31</v>
      </c>
      <c r="AC7973" t="s">
        <v>191</v>
      </c>
      <c r="AD7973">
        <v>98</v>
      </c>
      <c r="AE7973" t="s">
        <v>580</v>
      </c>
      <c r="AF7973">
        <v>1</v>
      </c>
      <c r="AG7973" t="s">
        <v>92</v>
      </c>
      <c r="AH7973">
        <v>2</v>
      </c>
      <c r="AI7973" t="s">
        <v>116</v>
      </c>
      <c r="AJ7973">
        <v>12</v>
      </c>
      <c r="AK7973" t="s">
        <v>118</v>
      </c>
      <c r="AL7973" t="s">
        <v>107</v>
      </c>
      <c r="AM7973">
        <v>26</v>
      </c>
      <c r="AN7973" t="s">
        <v>81</v>
      </c>
      <c r="AO7973">
        <v>30</v>
      </c>
      <c r="AP7973" t="s">
        <v>88</v>
      </c>
      <c r="AQ7973">
        <v>289</v>
      </c>
      <c r="AR7973" t="s">
        <v>88</v>
      </c>
      <c r="AS7973">
        <v>1</v>
      </c>
      <c r="AT7973" t="s">
        <v>88</v>
      </c>
      <c r="AU7973" s="1">
        <v>44674</v>
      </c>
      <c r="AV7973" t="s">
        <v>726</v>
      </c>
      <c r="AW7973">
        <v>0</v>
      </c>
      <c r="AX7973" t="s">
        <v>119</v>
      </c>
      <c r="AY7973">
        <v>8</v>
      </c>
      <c r="AZ7973" t="s">
        <v>83</v>
      </c>
      <c r="BA7973">
        <v>2</v>
      </c>
      <c r="BB7973" t="s">
        <v>82</v>
      </c>
      <c r="BC7973">
        <v>8</v>
      </c>
      <c r="BD7973" t="s">
        <v>83</v>
      </c>
      <c r="BE7973" t="s">
        <v>132</v>
      </c>
      <c r="BF7973" t="s">
        <v>136</v>
      </c>
      <c r="BG7973">
        <v>1</v>
      </c>
      <c r="BH7973" t="s">
        <v>92</v>
      </c>
      <c r="BI7973">
        <v>8</v>
      </c>
      <c r="BJ7973" t="s">
        <v>83</v>
      </c>
      <c r="BK7973">
        <v>8</v>
      </c>
      <c r="BL7973" t="s">
        <v>83</v>
      </c>
      <c r="BM7973">
        <v>8</v>
      </c>
      <c r="BN7973" t="s">
        <v>83</v>
      </c>
      <c r="BO7973">
        <v>88</v>
      </c>
      <c r="BP7973" t="s">
        <v>83</v>
      </c>
      <c r="BQ7973" t="s">
        <v>83</v>
      </c>
      <c r="BR7973">
        <v>88</v>
      </c>
      <c r="BS7973" t="s">
        <v>83</v>
      </c>
      <c r="BT7973">
        <v>997</v>
      </c>
      <c r="BU7973" t="s">
        <v>83</v>
      </c>
      <c r="BV7973">
        <v>9997</v>
      </c>
      <c r="BW7973" t="s">
        <v>83</v>
      </c>
      <c r="BX7973">
        <v>2</v>
      </c>
      <c r="BY7973" t="s">
        <v>124</v>
      </c>
      <c r="BZ7973" s="2">
        <v>44674</v>
      </c>
      <c r="CA7973">
        <v>1</v>
      </c>
      <c r="CB7973" t="s">
        <v>88</v>
      </c>
    </row>
    <row r="7974" spans="1:80" x14ac:dyDescent="0.25">
      <c r="A7974" s="1">
        <v>27058</v>
      </c>
      <c r="B7974">
        <v>1</v>
      </c>
      <c r="C7974" t="s">
        <v>80</v>
      </c>
      <c r="D7974">
        <v>25</v>
      </c>
      <c r="E7974" t="s">
        <v>227</v>
      </c>
      <c r="F7974">
        <v>8</v>
      </c>
      <c r="G7974" t="s">
        <v>83</v>
      </c>
      <c r="H7974">
        <v>8</v>
      </c>
      <c r="I7974" t="s">
        <v>83</v>
      </c>
      <c r="J7974">
        <v>2</v>
      </c>
      <c r="K7974" t="s">
        <v>82</v>
      </c>
      <c r="L7974">
        <v>1</v>
      </c>
      <c r="M7974" t="s">
        <v>84</v>
      </c>
      <c r="N7974">
        <v>48</v>
      </c>
      <c r="O7974">
        <v>5</v>
      </c>
      <c r="P7974" t="s">
        <v>85</v>
      </c>
      <c r="S7974">
        <v>5</v>
      </c>
      <c r="T7974" t="s">
        <v>138</v>
      </c>
      <c r="U7974" t="s">
        <v>82</v>
      </c>
      <c r="V7974">
        <v>26</v>
      </c>
      <c r="W7974" t="s">
        <v>81</v>
      </c>
      <c r="X7974">
        <v>55</v>
      </c>
      <c r="Y7974" t="s">
        <v>151</v>
      </c>
      <c r="Z7974">
        <v>1</v>
      </c>
      <c r="AA7974" t="s">
        <v>152</v>
      </c>
      <c r="AB7974">
        <v>71</v>
      </c>
      <c r="AC7974" t="s">
        <v>220</v>
      </c>
      <c r="AD7974">
        <v>54</v>
      </c>
      <c r="AE7974" t="s">
        <v>1752</v>
      </c>
      <c r="AF7974">
        <v>1</v>
      </c>
      <c r="AG7974" t="s">
        <v>92</v>
      </c>
      <c r="AH7974">
        <v>99</v>
      </c>
      <c r="AI7974" t="s">
        <v>93</v>
      </c>
      <c r="AJ7974">
        <v>10</v>
      </c>
      <c r="AK7974" t="s">
        <v>526</v>
      </c>
      <c r="AL7974" t="s">
        <v>107</v>
      </c>
      <c r="AM7974">
        <v>26</v>
      </c>
      <c r="AN7974" t="s">
        <v>81</v>
      </c>
      <c r="AO7974">
        <v>55</v>
      </c>
      <c r="AP7974" t="s">
        <v>151</v>
      </c>
      <c r="AQ7974">
        <v>1</v>
      </c>
      <c r="AR7974" t="s">
        <v>152</v>
      </c>
      <c r="AS7974">
        <v>6</v>
      </c>
      <c r="AT7974" t="s">
        <v>152</v>
      </c>
      <c r="AU7974" s="1">
        <v>44670</v>
      </c>
      <c r="AV7974" t="s">
        <v>1072</v>
      </c>
      <c r="AW7974">
        <v>2</v>
      </c>
      <c r="AX7974" t="s">
        <v>82</v>
      </c>
      <c r="AY7974">
        <v>8</v>
      </c>
      <c r="AZ7974" t="s">
        <v>83</v>
      </c>
      <c r="BA7974">
        <v>1</v>
      </c>
      <c r="BB7974" t="s">
        <v>92</v>
      </c>
      <c r="BC7974">
        <v>2</v>
      </c>
      <c r="BD7974" t="s">
        <v>680</v>
      </c>
      <c r="BE7974" t="s">
        <v>1197</v>
      </c>
      <c r="BF7974" t="s">
        <v>1198</v>
      </c>
      <c r="BG7974">
        <v>1</v>
      </c>
      <c r="BH7974" t="s">
        <v>92</v>
      </c>
      <c r="BI7974">
        <v>8</v>
      </c>
      <c r="BJ7974" t="s">
        <v>83</v>
      </c>
      <c r="BK7974">
        <v>8</v>
      </c>
      <c r="BL7974" t="s">
        <v>83</v>
      </c>
      <c r="BM7974">
        <v>1</v>
      </c>
      <c r="BN7974" t="s">
        <v>92</v>
      </c>
      <c r="BO7974">
        <v>4</v>
      </c>
      <c r="BP7974" t="s">
        <v>976</v>
      </c>
      <c r="BQ7974" t="s">
        <v>93</v>
      </c>
      <c r="BR7974">
        <v>26</v>
      </c>
      <c r="BS7974" t="s">
        <v>81</v>
      </c>
      <c r="BT7974">
        <v>55</v>
      </c>
      <c r="BU7974" t="s">
        <v>151</v>
      </c>
      <c r="BV7974">
        <v>1</v>
      </c>
      <c r="BW7974" t="s">
        <v>152</v>
      </c>
      <c r="BX7974">
        <v>2</v>
      </c>
      <c r="BY7974" t="s">
        <v>124</v>
      </c>
      <c r="BZ7974" s="2">
        <v>44672</v>
      </c>
      <c r="CA7974">
        <v>6</v>
      </c>
      <c r="CB7974" t="s">
        <v>152</v>
      </c>
    </row>
    <row r="7975" spans="1:80" x14ac:dyDescent="0.25">
      <c r="A7975" s="1">
        <v>20627</v>
      </c>
      <c r="B7975">
        <v>1</v>
      </c>
      <c r="C7975" t="s">
        <v>80</v>
      </c>
      <c r="D7975">
        <v>8</v>
      </c>
      <c r="E7975" t="s">
        <v>383</v>
      </c>
      <c r="F7975">
        <v>2</v>
      </c>
      <c r="G7975" t="s">
        <v>82</v>
      </c>
      <c r="H7975">
        <v>2</v>
      </c>
      <c r="I7975" t="s">
        <v>82</v>
      </c>
      <c r="J7975">
        <v>2</v>
      </c>
      <c r="K7975" t="s">
        <v>82</v>
      </c>
      <c r="L7975">
        <v>1</v>
      </c>
      <c r="M7975" t="s">
        <v>84</v>
      </c>
      <c r="N7975">
        <v>65</v>
      </c>
      <c r="O7975">
        <v>5</v>
      </c>
      <c r="P7975" t="s">
        <v>85</v>
      </c>
      <c r="S7975">
        <v>5</v>
      </c>
      <c r="T7975" t="s">
        <v>138</v>
      </c>
      <c r="U7975" t="s">
        <v>82</v>
      </c>
      <c r="V7975">
        <v>26</v>
      </c>
      <c r="W7975" t="s">
        <v>81</v>
      </c>
      <c r="X7975">
        <v>18</v>
      </c>
      <c r="Y7975" t="s">
        <v>247</v>
      </c>
      <c r="Z7975">
        <v>1</v>
      </c>
      <c r="AA7975" t="s">
        <v>248</v>
      </c>
      <c r="AB7975">
        <v>32</v>
      </c>
      <c r="AC7975" t="s">
        <v>211</v>
      </c>
      <c r="AD7975">
        <v>98</v>
      </c>
      <c r="AE7975" t="s">
        <v>580</v>
      </c>
      <c r="AF7975">
        <v>2</v>
      </c>
      <c r="AG7975" t="s">
        <v>82</v>
      </c>
      <c r="AH7975">
        <v>2</v>
      </c>
      <c r="AI7975" t="s">
        <v>116</v>
      </c>
      <c r="AJ7975">
        <v>3</v>
      </c>
      <c r="AK7975" t="s">
        <v>116</v>
      </c>
      <c r="AL7975" t="s">
        <v>452</v>
      </c>
      <c r="AM7975">
        <v>26</v>
      </c>
      <c r="AN7975" t="s">
        <v>81</v>
      </c>
      <c r="AO7975">
        <v>18</v>
      </c>
      <c r="AP7975" t="s">
        <v>247</v>
      </c>
      <c r="AQ7975">
        <v>1</v>
      </c>
      <c r="AR7975" t="s">
        <v>248</v>
      </c>
      <c r="AS7975">
        <v>4</v>
      </c>
      <c r="AT7975" t="s">
        <v>120</v>
      </c>
      <c r="AU7975" s="1">
        <v>44702</v>
      </c>
      <c r="AV7975" t="s">
        <v>729</v>
      </c>
      <c r="AW7975">
        <v>1</v>
      </c>
      <c r="AX7975" t="s">
        <v>92</v>
      </c>
      <c r="AY7975">
        <v>2</v>
      </c>
      <c r="AZ7975" t="s">
        <v>82</v>
      </c>
      <c r="BA7975">
        <v>2</v>
      </c>
      <c r="BB7975" t="s">
        <v>82</v>
      </c>
      <c r="BC7975">
        <v>4</v>
      </c>
      <c r="BD7975" t="s">
        <v>97</v>
      </c>
      <c r="BE7975" t="s">
        <v>610</v>
      </c>
      <c r="BF7975" t="s">
        <v>831</v>
      </c>
      <c r="BG7975">
        <v>2</v>
      </c>
      <c r="BH7975" t="s">
        <v>82</v>
      </c>
      <c r="BI7975">
        <v>8</v>
      </c>
      <c r="BJ7975" t="s">
        <v>83</v>
      </c>
      <c r="BK7975">
        <v>8</v>
      </c>
      <c r="BL7975" t="s">
        <v>83</v>
      </c>
      <c r="BM7975">
        <v>8</v>
      </c>
      <c r="BN7975" t="s">
        <v>83</v>
      </c>
      <c r="BO7975">
        <v>88</v>
      </c>
      <c r="BP7975" t="s">
        <v>83</v>
      </c>
      <c r="BQ7975" t="s">
        <v>83</v>
      </c>
      <c r="BR7975">
        <v>88</v>
      </c>
      <c r="BS7975" t="s">
        <v>83</v>
      </c>
      <c r="BT7975">
        <v>997</v>
      </c>
      <c r="BU7975" t="s">
        <v>83</v>
      </c>
      <c r="BV7975">
        <v>9997</v>
      </c>
      <c r="BW7975" t="s">
        <v>83</v>
      </c>
      <c r="BX7975">
        <v>3</v>
      </c>
      <c r="BY7975" t="s">
        <v>106</v>
      </c>
      <c r="BZ7975" s="2">
        <v>44702</v>
      </c>
      <c r="CA7975">
        <v>4</v>
      </c>
      <c r="CB7975" t="s">
        <v>120</v>
      </c>
    </row>
    <row r="7976" spans="1:80" x14ac:dyDescent="0.25">
      <c r="A7976" s="1">
        <v>22876</v>
      </c>
      <c r="B7976">
        <v>1</v>
      </c>
      <c r="C7976" t="s">
        <v>80</v>
      </c>
      <c r="D7976">
        <v>26</v>
      </c>
      <c r="E7976" t="s">
        <v>81</v>
      </c>
      <c r="F7976">
        <v>8</v>
      </c>
      <c r="G7976" t="s">
        <v>83</v>
      </c>
      <c r="H7976">
        <v>8</v>
      </c>
      <c r="I7976" t="s">
        <v>83</v>
      </c>
      <c r="J7976">
        <v>2</v>
      </c>
      <c r="K7976" t="s">
        <v>82</v>
      </c>
      <c r="L7976">
        <v>1</v>
      </c>
      <c r="M7976" t="s">
        <v>84</v>
      </c>
      <c r="N7976">
        <v>59</v>
      </c>
      <c r="O7976">
        <v>5</v>
      </c>
      <c r="P7976" t="s">
        <v>85</v>
      </c>
      <c r="S7976">
        <v>0</v>
      </c>
      <c r="T7976" t="s">
        <v>119</v>
      </c>
      <c r="U7976" t="s">
        <v>82</v>
      </c>
      <c r="V7976">
        <v>26</v>
      </c>
      <c r="W7976" t="s">
        <v>81</v>
      </c>
      <c r="X7976">
        <v>13</v>
      </c>
      <c r="Y7976" t="s">
        <v>1105</v>
      </c>
      <c r="Z7976">
        <v>1</v>
      </c>
      <c r="AA7976" t="s">
        <v>1106</v>
      </c>
      <c r="AB7976">
        <v>81</v>
      </c>
      <c r="AC7976" t="s">
        <v>160</v>
      </c>
      <c r="AD7976">
        <v>99</v>
      </c>
      <c r="AE7976" t="s">
        <v>91</v>
      </c>
      <c r="AF7976">
        <v>1</v>
      </c>
      <c r="AG7976" t="s">
        <v>92</v>
      </c>
      <c r="AH7976">
        <v>2</v>
      </c>
      <c r="AI7976" t="s">
        <v>116</v>
      </c>
      <c r="AJ7976">
        <v>3</v>
      </c>
      <c r="AK7976" t="s">
        <v>116</v>
      </c>
      <c r="AL7976" t="s">
        <v>787</v>
      </c>
      <c r="AM7976">
        <v>26</v>
      </c>
      <c r="AN7976" t="s">
        <v>81</v>
      </c>
      <c r="AO7976">
        <v>30</v>
      </c>
      <c r="AP7976" t="s">
        <v>88</v>
      </c>
      <c r="AQ7976">
        <v>1</v>
      </c>
      <c r="AR7976" t="s">
        <v>88</v>
      </c>
      <c r="AS7976">
        <v>1</v>
      </c>
      <c r="AT7976" t="s">
        <v>88</v>
      </c>
      <c r="AU7976" s="1">
        <v>44688</v>
      </c>
      <c r="AV7976" t="s">
        <v>121</v>
      </c>
      <c r="AW7976">
        <v>1</v>
      </c>
      <c r="AX7976" t="s">
        <v>92</v>
      </c>
      <c r="AY7976">
        <v>8</v>
      </c>
      <c r="AZ7976" t="s">
        <v>83</v>
      </c>
      <c r="BA7976">
        <v>2</v>
      </c>
      <c r="BB7976" t="s">
        <v>82</v>
      </c>
      <c r="BC7976">
        <v>8</v>
      </c>
      <c r="BD7976" t="s">
        <v>83</v>
      </c>
      <c r="BE7976" t="s">
        <v>132</v>
      </c>
      <c r="BF7976" t="s">
        <v>136</v>
      </c>
      <c r="BG7976">
        <v>0</v>
      </c>
      <c r="BH7976" t="s">
        <v>119</v>
      </c>
      <c r="BI7976">
        <v>8</v>
      </c>
      <c r="BJ7976" t="s">
        <v>83</v>
      </c>
      <c r="BK7976">
        <v>8</v>
      </c>
      <c r="BL7976" t="s">
        <v>83</v>
      </c>
      <c r="BM7976">
        <v>8</v>
      </c>
      <c r="BN7976" t="s">
        <v>83</v>
      </c>
      <c r="BO7976">
        <v>88</v>
      </c>
      <c r="BP7976" t="s">
        <v>83</v>
      </c>
      <c r="BQ7976" t="s">
        <v>83</v>
      </c>
      <c r="BR7976">
        <v>88</v>
      </c>
      <c r="BS7976" t="s">
        <v>83</v>
      </c>
      <c r="BT7976">
        <v>997</v>
      </c>
      <c r="BU7976" t="s">
        <v>83</v>
      </c>
      <c r="BV7976">
        <v>9997</v>
      </c>
      <c r="BW7976" t="s">
        <v>83</v>
      </c>
      <c r="BX7976">
        <v>3</v>
      </c>
      <c r="BY7976" t="s">
        <v>106</v>
      </c>
      <c r="BZ7976" s="2">
        <v>44688</v>
      </c>
      <c r="CA7976">
        <v>1</v>
      </c>
      <c r="CB7976" t="s">
        <v>88</v>
      </c>
    </row>
    <row r="7977" spans="1:80" x14ac:dyDescent="0.25">
      <c r="A7977" s="1">
        <v>17442</v>
      </c>
      <c r="B7977">
        <v>2</v>
      </c>
      <c r="C7977" t="s">
        <v>109</v>
      </c>
      <c r="D7977">
        <v>26</v>
      </c>
      <c r="E7977" t="s">
        <v>81</v>
      </c>
      <c r="F7977">
        <v>2</v>
      </c>
      <c r="G7977" t="s">
        <v>82</v>
      </c>
      <c r="H7977">
        <v>2</v>
      </c>
      <c r="I7977" t="s">
        <v>82</v>
      </c>
      <c r="J7977">
        <v>2</v>
      </c>
      <c r="K7977" t="s">
        <v>82</v>
      </c>
      <c r="L7977">
        <v>1</v>
      </c>
      <c r="M7977" t="s">
        <v>84</v>
      </c>
      <c r="N7977">
        <v>74</v>
      </c>
      <c r="O7977">
        <v>5</v>
      </c>
      <c r="P7977" t="s">
        <v>85</v>
      </c>
      <c r="S7977">
        <v>2</v>
      </c>
      <c r="T7977" t="s">
        <v>110</v>
      </c>
      <c r="U7977" t="s">
        <v>82</v>
      </c>
      <c r="V7977">
        <v>26</v>
      </c>
      <c r="W7977" t="s">
        <v>81</v>
      </c>
      <c r="X7977">
        <v>30</v>
      </c>
      <c r="Y7977" t="s">
        <v>88</v>
      </c>
      <c r="Z7977">
        <v>289</v>
      </c>
      <c r="AA7977" t="s">
        <v>88</v>
      </c>
      <c r="AB7977">
        <v>31</v>
      </c>
      <c r="AC7977" t="s">
        <v>191</v>
      </c>
      <c r="AD7977">
        <v>4</v>
      </c>
      <c r="AE7977" t="s">
        <v>115</v>
      </c>
      <c r="AF7977">
        <v>2</v>
      </c>
      <c r="AG7977" t="s">
        <v>82</v>
      </c>
      <c r="AH7977">
        <v>2</v>
      </c>
      <c r="AI7977" t="s">
        <v>116</v>
      </c>
      <c r="AJ7977">
        <v>11</v>
      </c>
      <c r="AK7977" t="s">
        <v>130</v>
      </c>
      <c r="AL7977" t="s">
        <v>107</v>
      </c>
      <c r="AM7977">
        <v>26</v>
      </c>
      <c r="AN7977" t="s">
        <v>81</v>
      </c>
      <c r="AO7977">
        <v>30</v>
      </c>
      <c r="AP7977" t="s">
        <v>88</v>
      </c>
      <c r="AQ7977">
        <v>289</v>
      </c>
      <c r="AR7977" t="s">
        <v>88</v>
      </c>
      <c r="AS7977">
        <v>1</v>
      </c>
      <c r="AT7977" t="s">
        <v>88</v>
      </c>
      <c r="AU7977" s="1">
        <v>44676</v>
      </c>
      <c r="AV7977" t="s">
        <v>1099</v>
      </c>
      <c r="AW7977">
        <v>1</v>
      </c>
      <c r="AX7977" t="s">
        <v>92</v>
      </c>
      <c r="AY7977">
        <v>2</v>
      </c>
      <c r="AZ7977" t="s">
        <v>82</v>
      </c>
      <c r="BA7977">
        <v>2</v>
      </c>
      <c r="BB7977" t="s">
        <v>82</v>
      </c>
      <c r="BC7977">
        <v>4</v>
      </c>
      <c r="BD7977" t="s">
        <v>97</v>
      </c>
      <c r="BE7977" t="s">
        <v>132</v>
      </c>
      <c r="BF7977" t="s">
        <v>136</v>
      </c>
      <c r="BG7977">
        <v>0</v>
      </c>
      <c r="BH7977" t="s">
        <v>119</v>
      </c>
      <c r="BI7977">
        <v>8</v>
      </c>
      <c r="BJ7977" t="s">
        <v>83</v>
      </c>
      <c r="BK7977">
        <v>8</v>
      </c>
      <c r="BL7977" t="s">
        <v>83</v>
      </c>
      <c r="BM7977">
        <v>8</v>
      </c>
      <c r="BN7977" t="s">
        <v>83</v>
      </c>
      <c r="BO7977">
        <v>88</v>
      </c>
      <c r="BP7977" t="s">
        <v>83</v>
      </c>
      <c r="BQ7977" t="s">
        <v>83</v>
      </c>
      <c r="BR7977">
        <v>88</v>
      </c>
      <c r="BS7977" t="s">
        <v>83</v>
      </c>
      <c r="BT7977">
        <v>997</v>
      </c>
      <c r="BU7977" t="s">
        <v>83</v>
      </c>
      <c r="BV7977">
        <v>9997</v>
      </c>
      <c r="BW7977" t="s">
        <v>83</v>
      </c>
      <c r="BX7977">
        <v>3</v>
      </c>
      <c r="BY7977" t="s">
        <v>106</v>
      </c>
      <c r="BZ7977" s="2">
        <v>44676</v>
      </c>
      <c r="CA7977">
        <v>1</v>
      </c>
      <c r="CB7977" t="s">
        <v>88</v>
      </c>
    </row>
    <row r="7978" spans="1:80" x14ac:dyDescent="0.25">
      <c r="A7978" s="1">
        <v>14109</v>
      </c>
      <c r="B7978">
        <v>1</v>
      </c>
      <c r="C7978" t="s">
        <v>80</v>
      </c>
      <c r="D7978">
        <v>11</v>
      </c>
      <c r="E7978" t="s">
        <v>722</v>
      </c>
      <c r="F7978">
        <v>8</v>
      </c>
      <c r="G7978" t="s">
        <v>83</v>
      </c>
      <c r="H7978">
        <v>8</v>
      </c>
      <c r="I7978" t="s">
        <v>83</v>
      </c>
      <c r="J7978">
        <v>2</v>
      </c>
      <c r="K7978" t="s">
        <v>82</v>
      </c>
      <c r="L7978">
        <v>1</v>
      </c>
      <c r="M7978" t="s">
        <v>84</v>
      </c>
      <c r="N7978">
        <v>83</v>
      </c>
      <c r="O7978">
        <v>5</v>
      </c>
      <c r="P7978" t="s">
        <v>85</v>
      </c>
      <c r="S7978">
        <v>5</v>
      </c>
      <c r="T7978" t="s">
        <v>138</v>
      </c>
      <c r="U7978" t="s">
        <v>82</v>
      </c>
      <c r="V7978">
        <v>26</v>
      </c>
      <c r="W7978" t="s">
        <v>81</v>
      </c>
      <c r="X7978">
        <v>18</v>
      </c>
      <c r="Y7978" t="s">
        <v>247</v>
      </c>
      <c r="Z7978">
        <v>1</v>
      </c>
      <c r="AA7978" t="s">
        <v>248</v>
      </c>
      <c r="AB7978">
        <v>31</v>
      </c>
      <c r="AC7978" t="s">
        <v>191</v>
      </c>
      <c r="AD7978">
        <v>4</v>
      </c>
      <c r="AE7978" t="s">
        <v>115</v>
      </c>
      <c r="AF7978">
        <v>2</v>
      </c>
      <c r="AG7978" t="s">
        <v>82</v>
      </c>
      <c r="AH7978">
        <v>5</v>
      </c>
      <c r="AI7978" t="s">
        <v>828</v>
      </c>
      <c r="AJ7978">
        <v>6</v>
      </c>
      <c r="AK7978" t="s">
        <v>828</v>
      </c>
      <c r="AL7978" t="s">
        <v>2695</v>
      </c>
      <c r="AM7978">
        <v>26</v>
      </c>
      <c r="AN7978" t="s">
        <v>81</v>
      </c>
      <c r="AO7978">
        <v>30</v>
      </c>
      <c r="AP7978" t="s">
        <v>88</v>
      </c>
      <c r="AQ7978">
        <v>1</v>
      </c>
      <c r="AR7978" t="s">
        <v>88</v>
      </c>
      <c r="AS7978">
        <v>1</v>
      </c>
      <c r="AT7978" t="s">
        <v>88</v>
      </c>
      <c r="AU7978" s="1">
        <v>44660</v>
      </c>
      <c r="AV7978" t="s">
        <v>3272</v>
      </c>
      <c r="AW7978">
        <v>1</v>
      </c>
      <c r="AX7978" t="s">
        <v>92</v>
      </c>
      <c r="AY7978">
        <v>8</v>
      </c>
      <c r="AZ7978" t="s">
        <v>83</v>
      </c>
      <c r="BA7978">
        <v>2</v>
      </c>
      <c r="BB7978" t="s">
        <v>82</v>
      </c>
      <c r="BC7978">
        <v>8</v>
      </c>
      <c r="BD7978" t="s">
        <v>83</v>
      </c>
      <c r="BE7978" t="s">
        <v>132</v>
      </c>
      <c r="BF7978" t="s">
        <v>136</v>
      </c>
      <c r="BG7978">
        <v>0</v>
      </c>
      <c r="BH7978" t="s">
        <v>119</v>
      </c>
      <c r="BI7978">
        <v>8</v>
      </c>
      <c r="BJ7978" t="s">
        <v>83</v>
      </c>
      <c r="BK7978">
        <v>8</v>
      </c>
      <c r="BL7978" t="s">
        <v>83</v>
      </c>
      <c r="BM7978">
        <v>8</v>
      </c>
      <c r="BN7978" t="s">
        <v>83</v>
      </c>
      <c r="BO7978">
        <v>88</v>
      </c>
      <c r="BP7978" t="s">
        <v>83</v>
      </c>
      <c r="BQ7978" t="s">
        <v>83</v>
      </c>
      <c r="BR7978">
        <v>88</v>
      </c>
      <c r="BS7978" t="s">
        <v>83</v>
      </c>
      <c r="BT7978">
        <v>997</v>
      </c>
      <c r="BU7978" t="s">
        <v>83</v>
      </c>
      <c r="BV7978">
        <v>9997</v>
      </c>
      <c r="BW7978" t="s">
        <v>83</v>
      </c>
      <c r="BX7978">
        <v>3</v>
      </c>
      <c r="BY7978" t="s">
        <v>106</v>
      </c>
      <c r="BZ7978" s="2">
        <v>44660</v>
      </c>
      <c r="CA7978">
        <v>1</v>
      </c>
      <c r="CB7978" t="s">
        <v>88</v>
      </c>
    </row>
    <row r="7979" spans="1:80" x14ac:dyDescent="0.25">
      <c r="A7979" s="1">
        <v>22748</v>
      </c>
      <c r="B7979">
        <v>1</v>
      </c>
      <c r="C7979" t="s">
        <v>80</v>
      </c>
      <c r="D7979">
        <v>26</v>
      </c>
      <c r="E7979" t="s">
        <v>81</v>
      </c>
      <c r="F7979">
        <v>8</v>
      </c>
      <c r="G7979" t="s">
        <v>83</v>
      </c>
      <c r="H7979">
        <v>8</v>
      </c>
      <c r="I7979" t="s">
        <v>83</v>
      </c>
      <c r="J7979">
        <v>2</v>
      </c>
      <c r="K7979" t="s">
        <v>82</v>
      </c>
      <c r="L7979">
        <v>1</v>
      </c>
      <c r="M7979" t="s">
        <v>84</v>
      </c>
      <c r="N7979">
        <v>60</v>
      </c>
      <c r="O7979">
        <v>5</v>
      </c>
      <c r="P7979" t="s">
        <v>85</v>
      </c>
      <c r="S7979">
        <v>5</v>
      </c>
      <c r="T7979" t="s">
        <v>138</v>
      </c>
      <c r="U7979" t="s">
        <v>82</v>
      </c>
      <c r="V7979">
        <v>26</v>
      </c>
      <c r="W7979" t="s">
        <v>81</v>
      </c>
      <c r="X7979">
        <v>43</v>
      </c>
      <c r="Y7979" t="s">
        <v>144</v>
      </c>
      <c r="Z7979">
        <v>1</v>
      </c>
      <c r="AA7979" t="s">
        <v>159</v>
      </c>
      <c r="AB7979">
        <v>51</v>
      </c>
      <c r="AC7979" t="s">
        <v>114</v>
      </c>
      <c r="AD7979">
        <v>89</v>
      </c>
      <c r="AE7979" t="s">
        <v>291</v>
      </c>
      <c r="AF7979">
        <v>1</v>
      </c>
      <c r="AG7979" t="s">
        <v>92</v>
      </c>
      <c r="AH7979">
        <v>2</v>
      </c>
      <c r="AI7979" t="s">
        <v>116</v>
      </c>
      <c r="AJ7979">
        <v>3</v>
      </c>
      <c r="AK7979" t="s">
        <v>116</v>
      </c>
      <c r="AL7979" t="s">
        <v>143</v>
      </c>
      <c r="AM7979">
        <v>26</v>
      </c>
      <c r="AN7979" t="s">
        <v>81</v>
      </c>
      <c r="AO7979">
        <v>43</v>
      </c>
      <c r="AP7979" t="s">
        <v>144</v>
      </c>
      <c r="AQ7979">
        <v>104</v>
      </c>
      <c r="AR7979" t="s">
        <v>145</v>
      </c>
      <c r="AS7979">
        <v>3</v>
      </c>
      <c r="AT7979" t="s">
        <v>146</v>
      </c>
      <c r="AU7979" s="1">
        <v>44701</v>
      </c>
      <c r="AV7979" t="s">
        <v>2346</v>
      </c>
      <c r="AW7979">
        <v>1</v>
      </c>
      <c r="AX7979" t="s">
        <v>92</v>
      </c>
      <c r="AY7979">
        <v>8</v>
      </c>
      <c r="AZ7979" t="s">
        <v>83</v>
      </c>
      <c r="BA7979">
        <v>2</v>
      </c>
      <c r="BB7979" t="s">
        <v>82</v>
      </c>
      <c r="BC7979">
        <v>8</v>
      </c>
      <c r="BD7979" t="s">
        <v>83</v>
      </c>
      <c r="BE7979" t="s">
        <v>132</v>
      </c>
      <c r="BF7979" t="s">
        <v>136</v>
      </c>
      <c r="BG7979">
        <v>2</v>
      </c>
      <c r="BH7979" t="s">
        <v>82</v>
      </c>
      <c r="BI7979">
        <v>8</v>
      </c>
      <c r="BJ7979" t="s">
        <v>83</v>
      </c>
      <c r="BK7979">
        <v>8</v>
      </c>
      <c r="BL7979" t="s">
        <v>83</v>
      </c>
      <c r="BM7979">
        <v>8</v>
      </c>
      <c r="BN7979" t="s">
        <v>83</v>
      </c>
      <c r="BO7979">
        <v>88</v>
      </c>
      <c r="BP7979" t="s">
        <v>83</v>
      </c>
      <c r="BQ7979" t="s">
        <v>83</v>
      </c>
      <c r="BR7979">
        <v>88</v>
      </c>
      <c r="BS7979" t="s">
        <v>83</v>
      </c>
      <c r="BT7979">
        <v>997</v>
      </c>
      <c r="BU7979" t="s">
        <v>83</v>
      </c>
      <c r="BV7979">
        <v>9997</v>
      </c>
      <c r="BW7979" t="s">
        <v>83</v>
      </c>
      <c r="BX7979">
        <v>1</v>
      </c>
      <c r="BY7979" t="s">
        <v>150</v>
      </c>
      <c r="BZ7979" s="2">
        <v>44702</v>
      </c>
      <c r="CA7979">
        <v>3</v>
      </c>
      <c r="CB7979" t="s">
        <v>146</v>
      </c>
    </row>
    <row r="7980" spans="1:80" x14ac:dyDescent="0.25">
      <c r="A7980" s="1">
        <v>22377</v>
      </c>
      <c r="B7980">
        <v>1</v>
      </c>
      <c r="C7980" t="s">
        <v>80</v>
      </c>
      <c r="D7980">
        <v>26</v>
      </c>
      <c r="E7980" t="s">
        <v>81</v>
      </c>
      <c r="F7980">
        <v>8</v>
      </c>
      <c r="G7980" t="s">
        <v>83</v>
      </c>
      <c r="H7980">
        <v>8</v>
      </c>
      <c r="I7980" t="s">
        <v>83</v>
      </c>
      <c r="J7980">
        <v>2</v>
      </c>
      <c r="K7980" t="s">
        <v>82</v>
      </c>
      <c r="L7980">
        <v>1</v>
      </c>
      <c r="M7980" t="s">
        <v>84</v>
      </c>
      <c r="N7980">
        <v>60</v>
      </c>
      <c r="O7980">
        <v>5</v>
      </c>
      <c r="P7980" t="s">
        <v>85</v>
      </c>
      <c r="S7980">
        <v>1</v>
      </c>
      <c r="T7980" t="s">
        <v>86</v>
      </c>
      <c r="U7980" t="s">
        <v>82</v>
      </c>
      <c r="V7980">
        <v>26</v>
      </c>
      <c r="W7980" t="s">
        <v>81</v>
      </c>
      <c r="X7980">
        <v>30</v>
      </c>
      <c r="Y7980" t="s">
        <v>88</v>
      </c>
      <c r="Z7980">
        <v>289</v>
      </c>
      <c r="AA7980" t="s">
        <v>88</v>
      </c>
      <c r="AB7980">
        <v>32</v>
      </c>
      <c r="AC7980" t="s">
        <v>211</v>
      </c>
      <c r="AD7980">
        <v>1</v>
      </c>
      <c r="AE7980" t="s">
        <v>171</v>
      </c>
      <c r="AF7980">
        <v>2</v>
      </c>
      <c r="AG7980" t="s">
        <v>82</v>
      </c>
      <c r="AH7980">
        <v>1</v>
      </c>
      <c r="AI7980" t="s">
        <v>127</v>
      </c>
      <c r="AJ7980">
        <v>11</v>
      </c>
      <c r="AK7980" t="s">
        <v>130</v>
      </c>
      <c r="AL7980" t="s">
        <v>107</v>
      </c>
      <c r="AM7980">
        <v>26</v>
      </c>
      <c r="AN7980" t="s">
        <v>81</v>
      </c>
      <c r="AO7980">
        <v>30</v>
      </c>
      <c r="AP7980" t="s">
        <v>88</v>
      </c>
      <c r="AQ7980">
        <v>289</v>
      </c>
      <c r="AR7980" t="s">
        <v>88</v>
      </c>
      <c r="AS7980">
        <v>1</v>
      </c>
      <c r="AT7980" t="s">
        <v>88</v>
      </c>
      <c r="AU7980" s="1">
        <v>44654</v>
      </c>
      <c r="AV7980" t="s">
        <v>448</v>
      </c>
      <c r="AW7980">
        <v>2</v>
      </c>
      <c r="AX7980" t="s">
        <v>82</v>
      </c>
      <c r="AY7980">
        <v>8</v>
      </c>
      <c r="AZ7980" t="s">
        <v>83</v>
      </c>
      <c r="BA7980">
        <v>2</v>
      </c>
      <c r="BB7980" t="s">
        <v>82</v>
      </c>
      <c r="BC7980">
        <v>8</v>
      </c>
      <c r="BD7980" t="s">
        <v>83</v>
      </c>
      <c r="BE7980" t="s">
        <v>132</v>
      </c>
      <c r="BF7980" t="s">
        <v>136</v>
      </c>
      <c r="BG7980">
        <v>2</v>
      </c>
      <c r="BH7980" t="s">
        <v>82</v>
      </c>
      <c r="BI7980">
        <v>8</v>
      </c>
      <c r="BJ7980" t="s">
        <v>83</v>
      </c>
      <c r="BK7980">
        <v>8</v>
      </c>
      <c r="BL7980" t="s">
        <v>83</v>
      </c>
      <c r="BM7980">
        <v>8</v>
      </c>
      <c r="BN7980" t="s">
        <v>83</v>
      </c>
      <c r="BO7980">
        <v>88</v>
      </c>
      <c r="BP7980" t="s">
        <v>83</v>
      </c>
      <c r="BQ7980" t="s">
        <v>83</v>
      </c>
      <c r="BR7980">
        <v>88</v>
      </c>
      <c r="BS7980" t="s">
        <v>83</v>
      </c>
      <c r="BT7980">
        <v>997</v>
      </c>
      <c r="BU7980" t="s">
        <v>83</v>
      </c>
      <c r="BV7980">
        <v>9997</v>
      </c>
      <c r="BW7980" t="s">
        <v>83</v>
      </c>
      <c r="BX7980">
        <v>3</v>
      </c>
      <c r="BY7980" t="s">
        <v>106</v>
      </c>
      <c r="BZ7980" s="2">
        <v>44655</v>
      </c>
      <c r="CA7980">
        <v>1</v>
      </c>
      <c r="CB7980" t="s">
        <v>88</v>
      </c>
    </row>
    <row r="7981" spans="1:80" x14ac:dyDescent="0.25">
      <c r="A7981" s="1">
        <v>16417</v>
      </c>
      <c r="B7981">
        <v>1</v>
      </c>
      <c r="C7981" t="s">
        <v>80</v>
      </c>
      <c r="D7981">
        <v>26</v>
      </c>
      <c r="E7981" t="s">
        <v>81</v>
      </c>
      <c r="F7981">
        <v>8</v>
      </c>
      <c r="G7981" t="s">
        <v>83</v>
      </c>
      <c r="H7981">
        <v>8</v>
      </c>
      <c r="I7981" t="s">
        <v>83</v>
      </c>
      <c r="J7981">
        <v>2</v>
      </c>
      <c r="K7981" t="s">
        <v>82</v>
      </c>
      <c r="L7981">
        <v>1</v>
      </c>
      <c r="M7981" t="s">
        <v>84</v>
      </c>
      <c r="N7981">
        <v>77</v>
      </c>
      <c r="O7981">
        <v>5</v>
      </c>
      <c r="P7981" t="s">
        <v>85</v>
      </c>
      <c r="S7981">
        <v>5</v>
      </c>
      <c r="T7981" t="s">
        <v>138</v>
      </c>
      <c r="U7981" t="s">
        <v>82</v>
      </c>
      <c r="V7981">
        <v>26</v>
      </c>
      <c r="W7981" t="s">
        <v>81</v>
      </c>
      <c r="X7981">
        <v>30</v>
      </c>
      <c r="Y7981" t="s">
        <v>88</v>
      </c>
      <c r="Z7981">
        <v>289</v>
      </c>
      <c r="AA7981" t="s">
        <v>88</v>
      </c>
      <c r="AB7981">
        <v>52</v>
      </c>
      <c r="AC7981" t="s">
        <v>90</v>
      </c>
      <c r="AD7981">
        <v>4</v>
      </c>
      <c r="AE7981" t="s">
        <v>115</v>
      </c>
      <c r="AF7981">
        <v>2</v>
      </c>
      <c r="AG7981" t="s">
        <v>82</v>
      </c>
      <c r="AH7981">
        <v>8</v>
      </c>
      <c r="AI7981" t="s">
        <v>250</v>
      </c>
      <c r="AJ7981">
        <v>8</v>
      </c>
      <c r="AK7981" t="s">
        <v>251</v>
      </c>
      <c r="AL7981" t="s">
        <v>2338</v>
      </c>
      <c r="AM7981">
        <v>26</v>
      </c>
      <c r="AN7981" t="s">
        <v>81</v>
      </c>
      <c r="AO7981">
        <v>30</v>
      </c>
      <c r="AP7981" t="s">
        <v>88</v>
      </c>
      <c r="AQ7981">
        <v>1</v>
      </c>
      <c r="AR7981" t="s">
        <v>88</v>
      </c>
      <c r="AS7981">
        <v>1</v>
      </c>
      <c r="AT7981" t="s">
        <v>88</v>
      </c>
      <c r="AU7981" s="1">
        <v>44655</v>
      </c>
      <c r="AV7981" t="s">
        <v>441</v>
      </c>
      <c r="AW7981">
        <v>1</v>
      </c>
      <c r="AX7981" t="s">
        <v>92</v>
      </c>
      <c r="AY7981">
        <v>8</v>
      </c>
      <c r="AZ7981" t="s">
        <v>83</v>
      </c>
      <c r="BA7981">
        <v>2</v>
      </c>
      <c r="BB7981" t="s">
        <v>82</v>
      </c>
      <c r="BC7981">
        <v>8</v>
      </c>
      <c r="BD7981" t="s">
        <v>83</v>
      </c>
      <c r="BE7981" t="s">
        <v>397</v>
      </c>
      <c r="BF7981" t="s">
        <v>398</v>
      </c>
      <c r="BG7981">
        <v>2</v>
      </c>
      <c r="BH7981" t="s">
        <v>82</v>
      </c>
      <c r="BI7981">
        <v>8</v>
      </c>
      <c r="BJ7981" t="s">
        <v>83</v>
      </c>
      <c r="BK7981">
        <v>8</v>
      </c>
      <c r="BL7981" t="s">
        <v>83</v>
      </c>
      <c r="BM7981">
        <v>8</v>
      </c>
      <c r="BN7981" t="s">
        <v>83</v>
      </c>
      <c r="BO7981">
        <v>88</v>
      </c>
      <c r="BP7981" t="s">
        <v>83</v>
      </c>
      <c r="BQ7981" t="s">
        <v>83</v>
      </c>
      <c r="BR7981">
        <v>88</v>
      </c>
      <c r="BS7981" t="s">
        <v>83</v>
      </c>
      <c r="BT7981">
        <v>997</v>
      </c>
      <c r="BU7981" t="s">
        <v>83</v>
      </c>
      <c r="BV7981">
        <v>9997</v>
      </c>
      <c r="BW7981" t="s">
        <v>83</v>
      </c>
      <c r="BX7981">
        <v>3</v>
      </c>
      <c r="BY7981" t="s">
        <v>106</v>
      </c>
      <c r="BZ7981" s="2">
        <v>44655</v>
      </c>
      <c r="CA7981">
        <v>1</v>
      </c>
      <c r="CB7981" t="s">
        <v>88</v>
      </c>
    </row>
    <row r="7982" spans="1:80" x14ac:dyDescent="0.25">
      <c r="A7982" s="1">
        <v>12457</v>
      </c>
      <c r="B7982">
        <v>1</v>
      </c>
      <c r="C7982" t="s">
        <v>80</v>
      </c>
      <c r="D7982">
        <v>26</v>
      </c>
      <c r="E7982" t="s">
        <v>81</v>
      </c>
      <c r="F7982">
        <v>8</v>
      </c>
      <c r="G7982" t="s">
        <v>83</v>
      </c>
      <c r="H7982">
        <v>8</v>
      </c>
      <c r="I7982" t="s">
        <v>83</v>
      </c>
      <c r="J7982">
        <v>2</v>
      </c>
      <c r="K7982" t="s">
        <v>82</v>
      </c>
      <c r="L7982">
        <v>1</v>
      </c>
      <c r="M7982" t="s">
        <v>84</v>
      </c>
      <c r="N7982">
        <v>88</v>
      </c>
      <c r="O7982">
        <v>5</v>
      </c>
      <c r="P7982" t="s">
        <v>85</v>
      </c>
      <c r="S7982">
        <v>2</v>
      </c>
      <c r="T7982" t="s">
        <v>110</v>
      </c>
      <c r="U7982" t="s">
        <v>82</v>
      </c>
      <c r="V7982">
        <v>26</v>
      </c>
      <c r="W7982" t="s">
        <v>81</v>
      </c>
      <c r="X7982">
        <v>36</v>
      </c>
      <c r="Y7982" t="s">
        <v>183</v>
      </c>
      <c r="Z7982">
        <v>1</v>
      </c>
      <c r="AA7982" t="s">
        <v>184</v>
      </c>
      <c r="AB7982">
        <v>32</v>
      </c>
      <c r="AC7982" t="s">
        <v>211</v>
      </c>
      <c r="AD7982">
        <v>4</v>
      </c>
      <c r="AE7982" t="s">
        <v>115</v>
      </c>
      <c r="AF7982">
        <v>2</v>
      </c>
      <c r="AG7982" t="s">
        <v>82</v>
      </c>
      <c r="AH7982">
        <v>2</v>
      </c>
      <c r="AI7982" t="s">
        <v>116</v>
      </c>
      <c r="AJ7982">
        <v>11</v>
      </c>
      <c r="AK7982" t="s">
        <v>130</v>
      </c>
      <c r="AL7982" t="s">
        <v>107</v>
      </c>
      <c r="AM7982">
        <v>26</v>
      </c>
      <c r="AN7982" t="s">
        <v>81</v>
      </c>
      <c r="AO7982">
        <v>36</v>
      </c>
      <c r="AP7982" t="s">
        <v>183</v>
      </c>
      <c r="AQ7982">
        <v>1</v>
      </c>
      <c r="AR7982" t="s">
        <v>184</v>
      </c>
      <c r="AS7982">
        <v>3</v>
      </c>
      <c r="AT7982" t="s">
        <v>146</v>
      </c>
      <c r="AU7982" s="1">
        <v>44659</v>
      </c>
      <c r="AV7982" t="s">
        <v>1262</v>
      </c>
      <c r="AW7982">
        <v>1</v>
      </c>
      <c r="AX7982" t="s">
        <v>92</v>
      </c>
      <c r="AY7982">
        <v>8</v>
      </c>
      <c r="AZ7982" t="s">
        <v>83</v>
      </c>
      <c r="BA7982">
        <v>2</v>
      </c>
      <c r="BB7982" t="s">
        <v>82</v>
      </c>
      <c r="BC7982">
        <v>8</v>
      </c>
      <c r="BD7982" t="s">
        <v>83</v>
      </c>
      <c r="BE7982" t="s">
        <v>3550</v>
      </c>
      <c r="BF7982" t="s">
        <v>3551</v>
      </c>
      <c r="BG7982">
        <v>2</v>
      </c>
      <c r="BH7982" t="s">
        <v>82</v>
      </c>
      <c r="BI7982">
        <v>8</v>
      </c>
      <c r="BJ7982" t="s">
        <v>83</v>
      </c>
      <c r="BK7982">
        <v>8</v>
      </c>
      <c r="BL7982" t="s">
        <v>83</v>
      </c>
      <c r="BM7982">
        <v>8</v>
      </c>
      <c r="BN7982" t="s">
        <v>83</v>
      </c>
      <c r="BO7982">
        <v>88</v>
      </c>
      <c r="BP7982" t="s">
        <v>83</v>
      </c>
      <c r="BQ7982" t="s">
        <v>83</v>
      </c>
      <c r="BR7982">
        <v>88</v>
      </c>
      <c r="BS7982" t="s">
        <v>83</v>
      </c>
      <c r="BT7982">
        <v>997</v>
      </c>
      <c r="BU7982" t="s">
        <v>83</v>
      </c>
      <c r="BV7982">
        <v>9997</v>
      </c>
      <c r="BW7982" t="s">
        <v>83</v>
      </c>
      <c r="BX7982">
        <v>3</v>
      </c>
      <c r="BY7982" t="s">
        <v>106</v>
      </c>
      <c r="BZ7982" s="2">
        <v>44679</v>
      </c>
      <c r="CA7982">
        <v>3</v>
      </c>
      <c r="CB7982" t="s">
        <v>146</v>
      </c>
    </row>
    <row r="7983" spans="1:80" x14ac:dyDescent="0.25">
      <c r="A7983" s="1">
        <v>33415</v>
      </c>
      <c r="B7983">
        <v>1</v>
      </c>
      <c r="C7983" t="s">
        <v>80</v>
      </c>
      <c r="D7983">
        <v>26</v>
      </c>
      <c r="E7983" t="s">
        <v>81</v>
      </c>
      <c r="F7983">
        <v>8</v>
      </c>
      <c r="G7983" t="s">
        <v>83</v>
      </c>
      <c r="H7983">
        <v>8</v>
      </c>
      <c r="I7983" t="s">
        <v>83</v>
      </c>
      <c r="J7983">
        <v>1</v>
      </c>
      <c r="K7983" t="s">
        <v>92</v>
      </c>
      <c r="L7983">
        <v>1</v>
      </c>
      <c r="M7983" t="s">
        <v>84</v>
      </c>
      <c r="N7983">
        <v>30</v>
      </c>
      <c r="O7983">
        <v>5</v>
      </c>
      <c r="P7983" t="s">
        <v>85</v>
      </c>
      <c r="S7983">
        <v>0</v>
      </c>
      <c r="T7983" t="s">
        <v>119</v>
      </c>
      <c r="U7983" t="s">
        <v>82</v>
      </c>
      <c r="V7983">
        <v>26</v>
      </c>
      <c r="W7983" t="s">
        <v>81</v>
      </c>
      <c r="X7983">
        <v>30</v>
      </c>
      <c r="Y7983" t="s">
        <v>88</v>
      </c>
      <c r="Z7983">
        <v>289</v>
      </c>
      <c r="AA7983" t="s">
        <v>88</v>
      </c>
      <c r="AB7983">
        <v>81</v>
      </c>
      <c r="AC7983" t="s">
        <v>160</v>
      </c>
      <c r="AD7983">
        <v>21</v>
      </c>
      <c r="AE7983" t="s">
        <v>910</v>
      </c>
      <c r="AF7983">
        <v>1</v>
      </c>
      <c r="AG7983" t="s">
        <v>92</v>
      </c>
      <c r="AH7983">
        <v>8</v>
      </c>
      <c r="AI7983" t="s">
        <v>250</v>
      </c>
      <c r="AJ7983">
        <v>8</v>
      </c>
      <c r="AK7983" t="s">
        <v>251</v>
      </c>
      <c r="AL7983" t="s">
        <v>2338</v>
      </c>
      <c r="AM7983">
        <v>26</v>
      </c>
      <c r="AN7983" t="s">
        <v>81</v>
      </c>
      <c r="AO7983">
        <v>30</v>
      </c>
      <c r="AP7983" t="s">
        <v>88</v>
      </c>
      <c r="AQ7983">
        <v>1</v>
      </c>
      <c r="AR7983" t="s">
        <v>88</v>
      </c>
      <c r="AS7983">
        <v>1</v>
      </c>
      <c r="AT7983" t="s">
        <v>88</v>
      </c>
      <c r="AU7983" s="1">
        <v>44667</v>
      </c>
      <c r="AV7983" t="s">
        <v>3429</v>
      </c>
      <c r="AW7983">
        <v>0</v>
      </c>
      <c r="AX7983" t="s">
        <v>119</v>
      </c>
      <c r="AY7983">
        <v>8</v>
      </c>
      <c r="AZ7983" t="s">
        <v>83</v>
      </c>
      <c r="BA7983">
        <v>2</v>
      </c>
      <c r="BB7983" t="s">
        <v>82</v>
      </c>
      <c r="BC7983">
        <v>8</v>
      </c>
      <c r="BD7983" t="s">
        <v>83</v>
      </c>
      <c r="BE7983" t="s">
        <v>674</v>
      </c>
      <c r="BF7983" t="s">
        <v>675</v>
      </c>
      <c r="BG7983">
        <v>0</v>
      </c>
      <c r="BH7983" t="s">
        <v>119</v>
      </c>
      <c r="BI7983">
        <v>8</v>
      </c>
      <c r="BJ7983" t="s">
        <v>83</v>
      </c>
      <c r="BK7983">
        <v>8</v>
      </c>
      <c r="BL7983" t="s">
        <v>83</v>
      </c>
      <c r="BM7983">
        <v>8</v>
      </c>
      <c r="BN7983" t="s">
        <v>83</v>
      </c>
      <c r="BO7983">
        <v>88</v>
      </c>
      <c r="BP7983" t="s">
        <v>83</v>
      </c>
      <c r="BQ7983" t="s">
        <v>83</v>
      </c>
      <c r="BR7983">
        <v>88</v>
      </c>
      <c r="BS7983" t="s">
        <v>83</v>
      </c>
      <c r="BT7983">
        <v>997</v>
      </c>
      <c r="BU7983" t="s">
        <v>83</v>
      </c>
      <c r="BV7983">
        <v>9997</v>
      </c>
      <c r="BW7983" t="s">
        <v>83</v>
      </c>
      <c r="BX7983">
        <v>3</v>
      </c>
      <c r="BY7983" t="s">
        <v>106</v>
      </c>
      <c r="BZ7983" s="2">
        <v>44667</v>
      </c>
      <c r="CA7983">
        <v>1</v>
      </c>
      <c r="CB7983" t="s">
        <v>88</v>
      </c>
    </row>
    <row r="7984" spans="1:80" x14ac:dyDescent="0.25">
      <c r="A7984" s="1">
        <v>13131</v>
      </c>
      <c r="B7984">
        <v>1</v>
      </c>
      <c r="C7984" t="s">
        <v>80</v>
      </c>
      <c r="D7984">
        <v>1</v>
      </c>
      <c r="E7984" t="s">
        <v>1151</v>
      </c>
      <c r="F7984">
        <v>8</v>
      </c>
      <c r="G7984" t="s">
        <v>83</v>
      </c>
      <c r="H7984">
        <v>8</v>
      </c>
      <c r="I7984" t="s">
        <v>83</v>
      </c>
      <c r="J7984">
        <v>2</v>
      </c>
      <c r="K7984" t="s">
        <v>82</v>
      </c>
      <c r="L7984">
        <v>1</v>
      </c>
      <c r="M7984" t="s">
        <v>84</v>
      </c>
      <c r="N7984">
        <v>86</v>
      </c>
      <c r="O7984">
        <v>5</v>
      </c>
      <c r="P7984" t="s">
        <v>85</v>
      </c>
      <c r="S7984">
        <v>1</v>
      </c>
      <c r="T7984" t="s">
        <v>86</v>
      </c>
      <c r="U7984" t="s">
        <v>82</v>
      </c>
      <c r="V7984">
        <v>26</v>
      </c>
      <c r="W7984" t="s">
        <v>81</v>
      </c>
      <c r="X7984">
        <v>55</v>
      </c>
      <c r="Y7984" t="s">
        <v>151</v>
      </c>
      <c r="Z7984">
        <v>1</v>
      </c>
      <c r="AA7984" t="s">
        <v>152</v>
      </c>
      <c r="AB7984">
        <v>32</v>
      </c>
      <c r="AC7984" t="s">
        <v>211</v>
      </c>
      <c r="AD7984">
        <v>4</v>
      </c>
      <c r="AE7984" t="s">
        <v>115</v>
      </c>
      <c r="AF7984">
        <v>2</v>
      </c>
      <c r="AG7984" t="s">
        <v>82</v>
      </c>
      <c r="AH7984">
        <v>2</v>
      </c>
      <c r="AI7984" t="s">
        <v>116</v>
      </c>
      <c r="AJ7984">
        <v>3</v>
      </c>
      <c r="AK7984" t="s">
        <v>116</v>
      </c>
      <c r="AL7984" t="s">
        <v>200</v>
      </c>
      <c r="AM7984">
        <v>26</v>
      </c>
      <c r="AN7984" t="s">
        <v>81</v>
      </c>
      <c r="AO7984">
        <v>55</v>
      </c>
      <c r="AP7984" t="s">
        <v>151</v>
      </c>
      <c r="AQ7984">
        <v>1</v>
      </c>
      <c r="AR7984" t="s">
        <v>152</v>
      </c>
      <c r="AS7984">
        <v>6</v>
      </c>
      <c r="AT7984" t="s">
        <v>152</v>
      </c>
      <c r="AU7984" s="1">
        <v>44703</v>
      </c>
      <c r="AV7984" t="s">
        <v>1745</v>
      </c>
      <c r="AW7984">
        <v>1</v>
      </c>
      <c r="AX7984" t="s">
        <v>92</v>
      </c>
      <c r="AY7984">
        <v>8</v>
      </c>
      <c r="AZ7984" t="s">
        <v>83</v>
      </c>
      <c r="BA7984">
        <v>2</v>
      </c>
      <c r="BB7984" t="s">
        <v>82</v>
      </c>
      <c r="BC7984">
        <v>8</v>
      </c>
      <c r="BD7984" t="s">
        <v>83</v>
      </c>
      <c r="BE7984" t="s">
        <v>3807</v>
      </c>
      <c r="BF7984" t="s">
        <v>3808</v>
      </c>
      <c r="BG7984">
        <v>2</v>
      </c>
      <c r="BH7984" t="s">
        <v>82</v>
      </c>
      <c r="BI7984">
        <v>8</v>
      </c>
      <c r="BJ7984" t="s">
        <v>83</v>
      </c>
      <c r="BK7984">
        <v>8</v>
      </c>
      <c r="BL7984" t="s">
        <v>83</v>
      </c>
      <c r="BM7984">
        <v>8</v>
      </c>
      <c r="BN7984" t="s">
        <v>83</v>
      </c>
      <c r="BO7984">
        <v>88</v>
      </c>
      <c r="BP7984" t="s">
        <v>83</v>
      </c>
      <c r="BQ7984" t="s">
        <v>83</v>
      </c>
      <c r="BR7984">
        <v>88</v>
      </c>
      <c r="BS7984" t="s">
        <v>83</v>
      </c>
      <c r="BT7984">
        <v>997</v>
      </c>
      <c r="BU7984" t="s">
        <v>83</v>
      </c>
      <c r="BV7984">
        <v>9997</v>
      </c>
      <c r="BW7984" t="s">
        <v>83</v>
      </c>
      <c r="BX7984">
        <v>3</v>
      </c>
      <c r="BY7984" t="s">
        <v>106</v>
      </c>
      <c r="BZ7984" s="2">
        <v>44703</v>
      </c>
      <c r="CA7984">
        <v>6</v>
      </c>
      <c r="CB7984" t="s">
        <v>152</v>
      </c>
    </row>
    <row r="7985" spans="1:80" x14ac:dyDescent="0.25">
      <c r="A7985" s="1">
        <v>27583</v>
      </c>
      <c r="B7985">
        <v>1</v>
      </c>
      <c r="C7985" t="s">
        <v>80</v>
      </c>
      <c r="D7985">
        <v>26</v>
      </c>
      <c r="E7985" t="s">
        <v>81</v>
      </c>
      <c r="F7985">
        <v>8</v>
      </c>
      <c r="G7985" t="s">
        <v>83</v>
      </c>
      <c r="H7985">
        <v>8</v>
      </c>
      <c r="I7985" t="s">
        <v>83</v>
      </c>
      <c r="J7985">
        <v>2</v>
      </c>
      <c r="K7985" t="s">
        <v>82</v>
      </c>
      <c r="L7985">
        <v>1</v>
      </c>
      <c r="M7985" t="s">
        <v>84</v>
      </c>
      <c r="N7985">
        <v>46</v>
      </c>
      <c r="O7985">
        <v>5</v>
      </c>
      <c r="P7985" t="s">
        <v>85</v>
      </c>
      <c r="S7985">
        <v>5</v>
      </c>
      <c r="T7985" t="s">
        <v>138</v>
      </c>
      <c r="U7985" t="s">
        <v>82</v>
      </c>
      <c r="V7985">
        <v>26</v>
      </c>
      <c r="W7985" t="s">
        <v>81</v>
      </c>
      <c r="X7985">
        <v>30</v>
      </c>
      <c r="Y7985" t="s">
        <v>88</v>
      </c>
      <c r="Z7985">
        <v>681</v>
      </c>
      <c r="AA7985" t="s">
        <v>339</v>
      </c>
      <c r="AB7985">
        <v>52</v>
      </c>
      <c r="AC7985" t="s">
        <v>90</v>
      </c>
      <c r="AD7985">
        <v>99</v>
      </c>
      <c r="AE7985" t="s">
        <v>91</v>
      </c>
      <c r="AF7985">
        <v>1</v>
      </c>
      <c r="AG7985" t="s">
        <v>92</v>
      </c>
      <c r="AH7985">
        <v>2</v>
      </c>
      <c r="AI7985" t="s">
        <v>116</v>
      </c>
      <c r="AJ7985">
        <v>3</v>
      </c>
      <c r="AK7985" t="s">
        <v>116</v>
      </c>
      <c r="AL7985" t="s">
        <v>787</v>
      </c>
      <c r="AM7985">
        <v>26</v>
      </c>
      <c r="AN7985" t="s">
        <v>81</v>
      </c>
      <c r="AO7985">
        <v>30</v>
      </c>
      <c r="AP7985" t="s">
        <v>88</v>
      </c>
      <c r="AQ7985">
        <v>1</v>
      </c>
      <c r="AR7985" t="s">
        <v>88</v>
      </c>
      <c r="AS7985">
        <v>1</v>
      </c>
      <c r="AT7985" t="s">
        <v>88</v>
      </c>
      <c r="AU7985" s="1">
        <v>44685</v>
      </c>
      <c r="AV7985" t="s">
        <v>863</v>
      </c>
      <c r="AW7985">
        <v>1</v>
      </c>
      <c r="AX7985" t="s">
        <v>92</v>
      </c>
      <c r="AY7985">
        <v>8</v>
      </c>
      <c r="AZ7985" t="s">
        <v>83</v>
      </c>
      <c r="BA7985">
        <v>2</v>
      </c>
      <c r="BB7985" t="s">
        <v>82</v>
      </c>
      <c r="BC7985">
        <v>8</v>
      </c>
      <c r="BD7985" t="s">
        <v>83</v>
      </c>
      <c r="BE7985" t="s">
        <v>262</v>
      </c>
      <c r="BF7985" t="s">
        <v>317</v>
      </c>
      <c r="BG7985">
        <v>2</v>
      </c>
      <c r="BH7985" t="s">
        <v>82</v>
      </c>
      <c r="BI7985">
        <v>8</v>
      </c>
      <c r="BJ7985" t="s">
        <v>83</v>
      </c>
      <c r="BK7985">
        <v>8</v>
      </c>
      <c r="BL7985" t="s">
        <v>83</v>
      </c>
      <c r="BM7985">
        <v>8</v>
      </c>
      <c r="BN7985" t="s">
        <v>83</v>
      </c>
      <c r="BO7985">
        <v>88</v>
      </c>
      <c r="BP7985" t="s">
        <v>83</v>
      </c>
      <c r="BQ7985" t="s">
        <v>83</v>
      </c>
      <c r="BR7985">
        <v>88</v>
      </c>
      <c r="BS7985" t="s">
        <v>83</v>
      </c>
      <c r="BT7985">
        <v>997</v>
      </c>
      <c r="BU7985" t="s">
        <v>83</v>
      </c>
      <c r="BV7985">
        <v>9997</v>
      </c>
      <c r="BW7985" t="s">
        <v>83</v>
      </c>
      <c r="BX7985">
        <v>1</v>
      </c>
      <c r="BY7985" t="s">
        <v>150</v>
      </c>
      <c r="BZ7985" s="2">
        <v>44686</v>
      </c>
      <c r="CA7985">
        <v>1</v>
      </c>
      <c r="CB7985" t="s">
        <v>88</v>
      </c>
    </row>
    <row r="7986" spans="1:80" x14ac:dyDescent="0.25">
      <c r="A7986" s="1">
        <v>25948</v>
      </c>
      <c r="B7986">
        <v>1</v>
      </c>
      <c r="C7986" t="s">
        <v>80</v>
      </c>
      <c r="D7986">
        <v>26</v>
      </c>
      <c r="E7986" t="s">
        <v>81</v>
      </c>
      <c r="F7986">
        <v>8</v>
      </c>
      <c r="G7986" t="s">
        <v>83</v>
      </c>
      <c r="H7986">
        <v>8</v>
      </c>
      <c r="I7986" t="s">
        <v>83</v>
      </c>
      <c r="J7986">
        <v>2</v>
      </c>
      <c r="K7986" t="s">
        <v>82</v>
      </c>
      <c r="L7986">
        <v>1</v>
      </c>
      <c r="M7986" t="s">
        <v>84</v>
      </c>
      <c r="N7986">
        <v>51</v>
      </c>
      <c r="O7986">
        <v>5</v>
      </c>
      <c r="P7986" t="s">
        <v>85</v>
      </c>
      <c r="S7986">
        <v>1</v>
      </c>
      <c r="T7986" t="s">
        <v>86</v>
      </c>
      <c r="U7986" t="s">
        <v>82</v>
      </c>
      <c r="V7986">
        <v>26</v>
      </c>
      <c r="W7986" t="s">
        <v>81</v>
      </c>
      <c r="X7986">
        <v>55</v>
      </c>
      <c r="Y7986" t="s">
        <v>151</v>
      </c>
      <c r="Z7986">
        <v>1</v>
      </c>
      <c r="AA7986" t="s">
        <v>152</v>
      </c>
      <c r="AB7986">
        <v>31</v>
      </c>
      <c r="AC7986" t="s">
        <v>191</v>
      </c>
      <c r="AD7986">
        <v>999</v>
      </c>
      <c r="AE7986" t="s">
        <v>93</v>
      </c>
      <c r="AF7986">
        <v>9</v>
      </c>
      <c r="AG7986" t="s">
        <v>93</v>
      </c>
      <c r="AH7986">
        <v>99</v>
      </c>
      <c r="AI7986" t="s">
        <v>93</v>
      </c>
      <c r="AJ7986">
        <v>12</v>
      </c>
      <c r="AK7986" t="s">
        <v>118</v>
      </c>
      <c r="AL7986" t="s">
        <v>107</v>
      </c>
      <c r="AM7986">
        <v>26</v>
      </c>
      <c r="AN7986" t="s">
        <v>81</v>
      </c>
      <c r="AO7986">
        <v>55</v>
      </c>
      <c r="AP7986" t="s">
        <v>151</v>
      </c>
      <c r="AQ7986">
        <v>1</v>
      </c>
      <c r="AR7986" t="s">
        <v>152</v>
      </c>
      <c r="AS7986">
        <v>6</v>
      </c>
      <c r="AT7986" t="s">
        <v>152</v>
      </c>
      <c r="AU7986" s="1">
        <v>44677</v>
      </c>
      <c r="AV7986" t="s">
        <v>597</v>
      </c>
      <c r="AW7986">
        <v>2</v>
      </c>
      <c r="AX7986" t="s">
        <v>82</v>
      </c>
      <c r="AY7986">
        <v>8</v>
      </c>
      <c r="AZ7986" t="s">
        <v>83</v>
      </c>
      <c r="BA7986">
        <v>1</v>
      </c>
      <c r="BB7986" t="s">
        <v>92</v>
      </c>
      <c r="BC7986">
        <v>2</v>
      </c>
      <c r="BD7986" t="s">
        <v>680</v>
      </c>
      <c r="BE7986" t="s">
        <v>1495</v>
      </c>
      <c r="BF7986" t="s">
        <v>1496</v>
      </c>
      <c r="BG7986">
        <v>1</v>
      </c>
      <c r="BH7986" t="s">
        <v>92</v>
      </c>
      <c r="BI7986">
        <v>8</v>
      </c>
      <c r="BJ7986" t="s">
        <v>83</v>
      </c>
      <c r="BK7986">
        <v>8</v>
      </c>
      <c r="BL7986" t="s">
        <v>83</v>
      </c>
      <c r="BM7986">
        <v>9</v>
      </c>
      <c r="BN7986" t="s">
        <v>93</v>
      </c>
      <c r="BO7986">
        <v>8</v>
      </c>
      <c r="BP7986" t="s">
        <v>681</v>
      </c>
      <c r="BQ7986" t="s">
        <v>93</v>
      </c>
      <c r="BR7986">
        <v>26</v>
      </c>
      <c r="BS7986" t="s">
        <v>81</v>
      </c>
      <c r="BT7986">
        <v>55</v>
      </c>
      <c r="BU7986" t="s">
        <v>151</v>
      </c>
      <c r="BV7986">
        <v>1</v>
      </c>
      <c r="BW7986" t="s">
        <v>152</v>
      </c>
      <c r="BX7986">
        <v>2</v>
      </c>
      <c r="BY7986" t="s">
        <v>124</v>
      </c>
      <c r="BZ7986" s="2">
        <v>44679</v>
      </c>
      <c r="CA7986">
        <v>6</v>
      </c>
      <c r="CB7986" t="s">
        <v>152</v>
      </c>
    </row>
    <row r="7987" spans="1:80" x14ac:dyDescent="0.25">
      <c r="A7987" s="1">
        <v>8972</v>
      </c>
      <c r="B7987">
        <v>2</v>
      </c>
      <c r="C7987" t="s">
        <v>109</v>
      </c>
      <c r="D7987">
        <v>88</v>
      </c>
      <c r="E7987" t="s">
        <v>83</v>
      </c>
      <c r="F7987">
        <v>8</v>
      </c>
      <c r="G7987" t="s">
        <v>83</v>
      </c>
      <c r="H7987">
        <v>8</v>
      </c>
      <c r="I7987" t="s">
        <v>83</v>
      </c>
      <c r="J7987">
        <v>2</v>
      </c>
      <c r="K7987" t="s">
        <v>82</v>
      </c>
      <c r="L7987">
        <v>1</v>
      </c>
      <c r="M7987" t="s">
        <v>84</v>
      </c>
      <c r="N7987">
        <v>97</v>
      </c>
      <c r="O7987">
        <v>5</v>
      </c>
      <c r="P7987" t="s">
        <v>85</v>
      </c>
      <c r="S7987">
        <v>2</v>
      </c>
      <c r="T7987" t="s">
        <v>110</v>
      </c>
      <c r="U7987" t="s">
        <v>82</v>
      </c>
      <c r="V7987">
        <v>26</v>
      </c>
      <c r="W7987" t="s">
        <v>81</v>
      </c>
      <c r="X7987">
        <v>29</v>
      </c>
      <c r="Y7987" t="s">
        <v>111</v>
      </c>
      <c r="Z7987">
        <v>1</v>
      </c>
      <c r="AA7987" t="s">
        <v>112</v>
      </c>
      <c r="AB7987">
        <v>32</v>
      </c>
      <c r="AC7987" t="s">
        <v>211</v>
      </c>
      <c r="AD7987">
        <v>41</v>
      </c>
      <c r="AE7987" t="s">
        <v>370</v>
      </c>
      <c r="AF7987">
        <v>2</v>
      </c>
      <c r="AG7987" t="s">
        <v>82</v>
      </c>
      <c r="AH7987">
        <v>2</v>
      </c>
      <c r="AI7987" t="s">
        <v>116</v>
      </c>
      <c r="AJ7987">
        <v>3</v>
      </c>
      <c r="AK7987" t="s">
        <v>116</v>
      </c>
      <c r="AL7987" t="s">
        <v>256</v>
      </c>
      <c r="AM7987">
        <v>26</v>
      </c>
      <c r="AN7987" t="s">
        <v>81</v>
      </c>
      <c r="AO7987">
        <v>29</v>
      </c>
      <c r="AP7987" t="s">
        <v>111</v>
      </c>
      <c r="AQ7987">
        <v>1</v>
      </c>
      <c r="AR7987" t="s">
        <v>112</v>
      </c>
      <c r="AS7987">
        <v>4</v>
      </c>
      <c r="AT7987" t="s">
        <v>120</v>
      </c>
      <c r="AU7987" s="1">
        <v>44703</v>
      </c>
      <c r="AV7987" t="s">
        <v>2100</v>
      </c>
      <c r="AW7987">
        <v>1</v>
      </c>
      <c r="AX7987" t="s">
        <v>92</v>
      </c>
      <c r="AY7987">
        <v>8</v>
      </c>
      <c r="AZ7987" t="s">
        <v>83</v>
      </c>
      <c r="BA7987">
        <v>2</v>
      </c>
      <c r="BB7987" t="s">
        <v>82</v>
      </c>
      <c r="BC7987">
        <v>8</v>
      </c>
      <c r="BD7987" t="s">
        <v>83</v>
      </c>
      <c r="BE7987" t="s">
        <v>519</v>
      </c>
      <c r="BF7987" t="s">
        <v>520</v>
      </c>
      <c r="BG7987">
        <v>2</v>
      </c>
      <c r="BH7987" t="s">
        <v>82</v>
      </c>
      <c r="BI7987">
        <v>8</v>
      </c>
      <c r="BJ7987" t="s">
        <v>83</v>
      </c>
      <c r="BK7987">
        <v>8</v>
      </c>
      <c r="BL7987" t="s">
        <v>83</v>
      </c>
      <c r="BM7987">
        <v>8</v>
      </c>
      <c r="BN7987" t="s">
        <v>83</v>
      </c>
      <c r="BO7987">
        <v>88</v>
      </c>
      <c r="BP7987" t="s">
        <v>83</v>
      </c>
      <c r="BQ7987" t="s">
        <v>83</v>
      </c>
      <c r="BR7987">
        <v>88</v>
      </c>
      <c r="BS7987" t="s">
        <v>83</v>
      </c>
      <c r="BT7987">
        <v>997</v>
      </c>
      <c r="BU7987" t="s">
        <v>83</v>
      </c>
      <c r="BV7987">
        <v>9997</v>
      </c>
      <c r="BW7987" t="s">
        <v>83</v>
      </c>
      <c r="BX7987">
        <v>3</v>
      </c>
      <c r="BY7987" t="s">
        <v>106</v>
      </c>
      <c r="BZ7987" s="2">
        <v>44703</v>
      </c>
      <c r="CA7987">
        <v>4</v>
      </c>
      <c r="CB7987" t="s">
        <v>120</v>
      </c>
    </row>
    <row r="7988" spans="1:80" x14ac:dyDescent="0.25">
      <c r="A7988" s="1">
        <v>11017</v>
      </c>
      <c r="B7988">
        <v>1</v>
      </c>
      <c r="C7988" t="s">
        <v>80</v>
      </c>
      <c r="D7988">
        <v>20</v>
      </c>
      <c r="E7988" t="s">
        <v>716</v>
      </c>
      <c r="F7988">
        <v>8</v>
      </c>
      <c r="G7988" t="s">
        <v>83</v>
      </c>
      <c r="H7988">
        <v>8</v>
      </c>
      <c r="I7988" t="s">
        <v>83</v>
      </c>
      <c r="J7988">
        <v>2</v>
      </c>
      <c r="K7988" t="s">
        <v>82</v>
      </c>
      <c r="L7988">
        <v>1</v>
      </c>
      <c r="M7988" t="s">
        <v>84</v>
      </c>
      <c r="N7988">
        <v>92</v>
      </c>
      <c r="O7988">
        <v>5</v>
      </c>
      <c r="P7988" t="s">
        <v>85</v>
      </c>
      <c r="S7988">
        <v>2</v>
      </c>
      <c r="T7988" t="s">
        <v>110</v>
      </c>
      <c r="U7988" t="s">
        <v>82</v>
      </c>
      <c r="V7988">
        <v>26</v>
      </c>
      <c r="W7988" t="s">
        <v>81</v>
      </c>
      <c r="X7988">
        <v>35</v>
      </c>
      <c r="Y7988" t="s">
        <v>1094</v>
      </c>
      <c r="Z7988">
        <v>1</v>
      </c>
      <c r="AA7988" t="s">
        <v>1094</v>
      </c>
      <c r="AB7988">
        <v>1</v>
      </c>
      <c r="AC7988" t="s">
        <v>127</v>
      </c>
      <c r="AD7988">
        <v>2</v>
      </c>
      <c r="AE7988" t="s">
        <v>185</v>
      </c>
      <c r="AF7988">
        <v>2</v>
      </c>
      <c r="AG7988" t="s">
        <v>82</v>
      </c>
      <c r="AH7988">
        <v>1</v>
      </c>
      <c r="AI7988" t="s">
        <v>127</v>
      </c>
      <c r="AJ7988">
        <v>11</v>
      </c>
      <c r="AK7988" t="s">
        <v>130</v>
      </c>
      <c r="AL7988" t="s">
        <v>107</v>
      </c>
      <c r="AM7988">
        <v>26</v>
      </c>
      <c r="AN7988" t="s">
        <v>81</v>
      </c>
      <c r="AO7988">
        <v>35</v>
      </c>
      <c r="AP7988" t="s">
        <v>1094</v>
      </c>
      <c r="AQ7988">
        <v>1</v>
      </c>
      <c r="AR7988" t="s">
        <v>1094</v>
      </c>
      <c r="AS7988">
        <v>3</v>
      </c>
      <c r="AT7988" t="s">
        <v>146</v>
      </c>
      <c r="AU7988" s="1">
        <v>44689</v>
      </c>
      <c r="AV7988" t="s">
        <v>801</v>
      </c>
      <c r="AW7988">
        <v>2</v>
      </c>
      <c r="AX7988" t="s">
        <v>82</v>
      </c>
      <c r="AY7988">
        <v>8</v>
      </c>
      <c r="AZ7988" t="s">
        <v>83</v>
      </c>
      <c r="BA7988">
        <v>2</v>
      </c>
      <c r="BB7988" t="s">
        <v>82</v>
      </c>
      <c r="BC7988">
        <v>8</v>
      </c>
      <c r="BD7988" t="s">
        <v>83</v>
      </c>
      <c r="BE7988" t="s">
        <v>556</v>
      </c>
      <c r="BF7988" t="s">
        <v>557</v>
      </c>
      <c r="BG7988">
        <v>2</v>
      </c>
      <c r="BH7988" t="s">
        <v>82</v>
      </c>
      <c r="BI7988">
        <v>8</v>
      </c>
      <c r="BJ7988" t="s">
        <v>83</v>
      </c>
      <c r="BK7988">
        <v>8</v>
      </c>
      <c r="BL7988" t="s">
        <v>83</v>
      </c>
      <c r="BM7988">
        <v>8</v>
      </c>
      <c r="BN7988" t="s">
        <v>83</v>
      </c>
      <c r="BO7988">
        <v>88</v>
      </c>
      <c r="BP7988" t="s">
        <v>83</v>
      </c>
      <c r="BQ7988" t="s">
        <v>83</v>
      </c>
      <c r="BR7988">
        <v>88</v>
      </c>
      <c r="BS7988" t="s">
        <v>83</v>
      </c>
      <c r="BT7988">
        <v>997</v>
      </c>
      <c r="BU7988" t="s">
        <v>83</v>
      </c>
      <c r="BV7988">
        <v>9997</v>
      </c>
      <c r="BW7988" t="s">
        <v>83</v>
      </c>
      <c r="BX7988">
        <v>1</v>
      </c>
      <c r="BY7988" t="s">
        <v>150</v>
      </c>
      <c r="BZ7988" s="2">
        <v>44689</v>
      </c>
      <c r="CA7988">
        <v>3</v>
      </c>
      <c r="CB7988" t="s">
        <v>146</v>
      </c>
    </row>
    <row r="7989" spans="1:80" x14ac:dyDescent="0.25">
      <c r="A7989" s="1">
        <v>11510</v>
      </c>
      <c r="B7989">
        <v>1</v>
      </c>
      <c r="C7989" t="s">
        <v>80</v>
      </c>
      <c r="D7989">
        <v>26</v>
      </c>
      <c r="E7989" t="s">
        <v>81</v>
      </c>
      <c r="F7989">
        <v>2</v>
      </c>
      <c r="G7989" t="s">
        <v>82</v>
      </c>
      <c r="H7989">
        <v>2</v>
      </c>
      <c r="I7989" t="s">
        <v>82</v>
      </c>
      <c r="J7989">
        <v>2</v>
      </c>
      <c r="K7989" t="s">
        <v>82</v>
      </c>
      <c r="L7989">
        <v>1</v>
      </c>
      <c r="M7989" t="s">
        <v>84</v>
      </c>
      <c r="N7989">
        <v>90</v>
      </c>
      <c r="O7989">
        <v>5</v>
      </c>
      <c r="P7989" t="s">
        <v>85</v>
      </c>
      <c r="S7989">
        <v>5</v>
      </c>
      <c r="T7989" t="s">
        <v>138</v>
      </c>
      <c r="U7989" t="s">
        <v>82</v>
      </c>
      <c r="V7989">
        <v>26</v>
      </c>
      <c r="W7989" t="s">
        <v>81</v>
      </c>
      <c r="X7989">
        <v>42</v>
      </c>
      <c r="Y7989" t="s">
        <v>240</v>
      </c>
      <c r="Z7989">
        <v>826</v>
      </c>
      <c r="AA7989" t="s">
        <v>240</v>
      </c>
      <c r="AB7989">
        <v>32</v>
      </c>
      <c r="AC7989" t="s">
        <v>211</v>
      </c>
      <c r="AD7989">
        <v>4</v>
      </c>
      <c r="AE7989" t="s">
        <v>115</v>
      </c>
      <c r="AF7989">
        <v>2</v>
      </c>
      <c r="AG7989" t="s">
        <v>82</v>
      </c>
      <c r="AH7989">
        <v>2</v>
      </c>
      <c r="AI7989" t="s">
        <v>116</v>
      </c>
      <c r="AJ7989">
        <v>3</v>
      </c>
      <c r="AK7989" t="s">
        <v>116</v>
      </c>
      <c r="AL7989" t="s">
        <v>313</v>
      </c>
      <c r="AM7989">
        <v>26</v>
      </c>
      <c r="AN7989" t="s">
        <v>81</v>
      </c>
      <c r="AO7989">
        <v>42</v>
      </c>
      <c r="AP7989" t="s">
        <v>240</v>
      </c>
      <c r="AQ7989">
        <v>1</v>
      </c>
      <c r="AR7989" t="s">
        <v>240</v>
      </c>
      <c r="AS7989">
        <v>5</v>
      </c>
      <c r="AT7989" t="s">
        <v>240</v>
      </c>
      <c r="AU7989" s="1">
        <v>44708</v>
      </c>
      <c r="AV7989" t="s">
        <v>2031</v>
      </c>
      <c r="AW7989">
        <v>1</v>
      </c>
      <c r="AX7989" t="s">
        <v>92</v>
      </c>
      <c r="AY7989">
        <v>2</v>
      </c>
      <c r="AZ7989" t="s">
        <v>82</v>
      </c>
      <c r="BA7989">
        <v>2</v>
      </c>
      <c r="BB7989" t="s">
        <v>82</v>
      </c>
      <c r="BC7989">
        <v>4</v>
      </c>
      <c r="BD7989" t="s">
        <v>97</v>
      </c>
      <c r="BE7989" t="s">
        <v>214</v>
      </c>
      <c r="BF7989" t="s">
        <v>1057</v>
      </c>
      <c r="BG7989">
        <v>2</v>
      </c>
      <c r="BH7989" t="s">
        <v>82</v>
      </c>
      <c r="BI7989">
        <v>8</v>
      </c>
      <c r="BJ7989" t="s">
        <v>83</v>
      </c>
      <c r="BK7989">
        <v>8</v>
      </c>
      <c r="BL7989" t="s">
        <v>83</v>
      </c>
      <c r="BM7989">
        <v>8</v>
      </c>
      <c r="BN7989" t="s">
        <v>83</v>
      </c>
      <c r="BO7989">
        <v>88</v>
      </c>
      <c r="BP7989" t="s">
        <v>83</v>
      </c>
      <c r="BQ7989" t="s">
        <v>83</v>
      </c>
      <c r="BR7989">
        <v>88</v>
      </c>
      <c r="BS7989" t="s">
        <v>83</v>
      </c>
      <c r="BT7989">
        <v>997</v>
      </c>
      <c r="BU7989" t="s">
        <v>83</v>
      </c>
      <c r="BV7989">
        <v>9997</v>
      </c>
      <c r="BW7989" t="s">
        <v>83</v>
      </c>
      <c r="BX7989">
        <v>3</v>
      </c>
      <c r="BY7989" t="s">
        <v>106</v>
      </c>
      <c r="BZ7989" s="2">
        <v>44708</v>
      </c>
      <c r="CA7989">
        <v>5</v>
      </c>
      <c r="CB7989" t="s">
        <v>240</v>
      </c>
    </row>
    <row r="7990" spans="1:80" x14ac:dyDescent="0.25">
      <c r="A7990" s="1">
        <v>11525</v>
      </c>
      <c r="B7990">
        <v>1</v>
      </c>
      <c r="C7990" t="s">
        <v>80</v>
      </c>
      <c r="D7990">
        <v>26</v>
      </c>
      <c r="E7990" t="s">
        <v>81</v>
      </c>
      <c r="F7990">
        <v>8</v>
      </c>
      <c r="G7990" t="s">
        <v>83</v>
      </c>
      <c r="H7990">
        <v>8</v>
      </c>
      <c r="I7990" t="s">
        <v>83</v>
      </c>
      <c r="J7990">
        <v>2</v>
      </c>
      <c r="K7990" t="s">
        <v>82</v>
      </c>
      <c r="L7990">
        <v>1</v>
      </c>
      <c r="M7990" t="s">
        <v>84</v>
      </c>
      <c r="N7990">
        <v>90</v>
      </c>
      <c r="O7990">
        <v>5</v>
      </c>
      <c r="P7990" t="s">
        <v>85</v>
      </c>
      <c r="S7990">
        <v>5</v>
      </c>
      <c r="T7990" t="s">
        <v>138</v>
      </c>
      <c r="U7990" t="s">
        <v>82</v>
      </c>
      <c r="V7990">
        <v>26</v>
      </c>
      <c r="W7990" t="s">
        <v>81</v>
      </c>
      <c r="X7990">
        <v>33</v>
      </c>
      <c r="Y7990" t="s">
        <v>238</v>
      </c>
      <c r="Z7990">
        <v>152</v>
      </c>
      <c r="AA7990" t="s">
        <v>1218</v>
      </c>
      <c r="AB7990">
        <v>31</v>
      </c>
      <c r="AC7990" t="s">
        <v>191</v>
      </c>
      <c r="AD7990">
        <v>41</v>
      </c>
      <c r="AE7990" t="s">
        <v>370</v>
      </c>
      <c r="AF7990">
        <v>1</v>
      </c>
      <c r="AG7990" t="s">
        <v>92</v>
      </c>
      <c r="AH7990">
        <v>2</v>
      </c>
      <c r="AI7990" t="s">
        <v>116</v>
      </c>
      <c r="AJ7990">
        <v>11</v>
      </c>
      <c r="AK7990" t="s">
        <v>130</v>
      </c>
      <c r="AL7990" t="s">
        <v>107</v>
      </c>
      <c r="AM7990">
        <v>26</v>
      </c>
      <c r="AN7990" t="s">
        <v>81</v>
      </c>
      <c r="AO7990">
        <v>33</v>
      </c>
      <c r="AP7990" t="s">
        <v>238</v>
      </c>
      <c r="AQ7990">
        <v>152</v>
      </c>
      <c r="AR7990" t="s">
        <v>1218</v>
      </c>
      <c r="AS7990">
        <v>5</v>
      </c>
      <c r="AT7990" t="s">
        <v>240</v>
      </c>
      <c r="AU7990" s="1">
        <v>44583</v>
      </c>
      <c r="AV7990" t="s">
        <v>3809</v>
      </c>
      <c r="AW7990">
        <v>1</v>
      </c>
      <c r="AX7990" t="s">
        <v>92</v>
      </c>
      <c r="AY7990">
        <v>8</v>
      </c>
      <c r="AZ7990" t="s">
        <v>83</v>
      </c>
      <c r="BA7990">
        <v>2</v>
      </c>
      <c r="BB7990" t="s">
        <v>82</v>
      </c>
      <c r="BC7990">
        <v>8</v>
      </c>
      <c r="BD7990" t="s">
        <v>83</v>
      </c>
      <c r="BE7990" t="s">
        <v>132</v>
      </c>
      <c r="BF7990" t="s">
        <v>136</v>
      </c>
      <c r="BG7990">
        <v>2</v>
      </c>
      <c r="BH7990" t="s">
        <v>82</v>
      </c>
      <c r="BI7990">
        <v>8</v>
      </c>
      <c r="BJ7990" t="s">
        <v>83</v>
      </c>
      <c r="BK7990">
        <v>8</v>
      </c>
      <c r="BL7990" t="s">
        <v>83</v>
      </c>
      <c r="BM7990">
        <v>8</v>
      </c>
      <c r="BN7990" t="s">
        <v>83</v>
      </c>
      <c r="BO7990">
        <v>88</v>
      </c>
      <c r="BP7990" t="s">
        <v>83</v>
      </c>
      <c r="BQ7990" t="s">
        <v>83</v>
      </c>
      <c r="BR7990">
        <v>88</v>
      </c>
      <c r="BS7990" t="s">
        <v>83</v>
      </c>
      <c r="BT7990">
        <v>997</v>
      </c>
      <c r="BU7990" t="s">
        <v>83</v>
      </c>
      <c r="BV7990">
        <v>9997</v>
      </c>
      <c r="BW7990" t="s">
        <v>83</v>
      </c>
      <c r="BX7990">
        <v>2</v>
      </c>
      <c r="BY7990" t="s">
        <v>124</v>
      </c>
      <c r="BZ7990" s="2">
        <v>44584</v>
      </c>
      <c r="CA7990">
        <v>5</v>
      </c>
      <c r="CB7990" t="s">
        <v>240</v>
      </c>
    </row>
    <row r="7991" spans="1:80" x14ac:dyDescent="0.25">
      <c r="A7991" s="1">
        <v>28694</v>
      </c>
      <c r="B7991">
        <v>2</v>
      </c>
      <c r="C7991" t="s">
        <v>109</v>
      </c>
      <c r="D7991">
        <v>26</v>
      </c>
      <c r="E7991" t="s">
        <v>81</v>
      </c>
      <c r="F7991">
        <v>2</v>
      </c>
      <c r="G7991" t="s">
        <v>82</v>
      </c>
      <c r="H7991">
        <v>2</v>
      </c>
      <c r="I7991" t="s">
        <v>82</v>
      </c>
      <c r="J7991">
        <v>2</v>
      </c>
      <c r="K7991" t="s">
        <v>82</v>
      </c>
      <c r="L7991">
        <v>1</v>
      </c>
      <c r="M7991" t="s">
        <v>84</v>
      </c>
      <c r="N7991">
        <v>43</v>
      </c>
      <c r="O7991">
        <v>5</v>
      </c>
      <c r="P7991" t="s">
        <v>85</v>
      </c>
      <c r="S7991">
        <v>1</v>
      </c>
      <c r="T7991" t="s">
        <v>86</v>
      </c>
      <c r="U7991" t="s">
        <v>82</v>
      </c>
      <c r="V7991">
        <v>26</v>
      </c>
      <c r="W7991" t="s">
        <v>81</v>
      </c>
      <c r="X7991">
        <v>18</v>
      </c>
      <c r="Y7991" t="s">
        <v>247</v>
      </c>
      <c r="Z7991">
        <v>1</v>
      </c>
      <c r="AA7991" t="s">
        <v>248</v>
      </c>
      <c r="AB7991">
        <v>31</v>
      </c>
      <c r="AC7991" t="s">
        <v>191</v>
      </c>
      <c r="AD7991">
        <v>53</v>
      </c>
      <c r="AE7991" t="s">
        <v>401</v>
      </c>
      <c r="AF7991">
        <v>9</v>
      </c>
      <c r="AG7991" t="s">
        <v>93</v>
      </c>
      <c r="AH7991">
        <v>2</v>
      </c>
      <c r="AI7991" t="s">
        <v>116</v>
      </c>
      <c r="AJ7991">
        <v>3</v>
      </c>
      <c r="AK7991" t="s">
        <v>116</v>
      </c>
      <c r="AL7991" t="s">
        <v>452</v>
      </c>
      <c r="AM7991">
        <v>26</v>
      </c>
      <c r="AN7991" t="s">
        <v>81</v>
      </c>
      <c r="AO7991">
        <v>18</v>
      </c>
      <c r="AP7991" t="s">
        <v>247</v>
      </c>
      <c r="AQ7991">
        <v>1</v>
      </c>
      <c r="AR7991" t="s">
        <v>248</v>
      </c>
      <c r="AS7991">
        <v>4</v>
      </c>
      <c r="AT7991" t="s">
        <v>120</v>
      </c>
      <c r="AU7991" s="1">
        <v>44703</v>
      </c>
      <c r="AV7991" t="s">
        <v>3810</v>
      </c>
      <c r="AW7991">
        <v>1</v>
      </c>
      <c r="AX7991" t="s">
        <v>92</v>
      </c>
      <c r="AY7991">
        <v>2</v>
      </c>
      <c r="AZ7991" t="s">
        <v>82</v>
      </c>
      <c r="BA7991">
        <v>2</v>
      </c>
      <c r="BB7991" t="s">
        <v>82</v>
      </c>
      <c r="BC7991">
        <v>4</v>
      </c>
      <c r="BD7991" t="s">
        <v>97</v>
      </c>
      <c r="BE7991" t="s">
        <v>497</v>
      </c>
      <c r="BF7991" t="s">
        <v>1584</v>
      </c>
      <c r="BG7991">
        <v>0</v>
      </c>
      <c r="BH7991" t="s">
        <v>119</v>
      </c>
      <c r="BI7991">
        <v>5</v>
      </c>
      <c r="BJ7991" t="s">
        <v>375</v>
      </c>
      <c r="BK7991">
        <v>8</v>
      </c>
      <c r="BL7991" t="s">
        <v>83</v>
      </c>
      <c r="BM7991">
        <v>8</v>
      </c>
      <c r="BN7991" t="s">
        <v>83</v>
      </c>
      <c r="BO7991">
        <v>88</v>
      </c>
      <c r="BP7991" t="s">
        <v>83</v>
      </c>
      <c r="BQ7991" t="s">
        <v>83</v>
      </c>
      <c r="BR7991">
        <v>88</v>
      </c>
      <c r="BS7991" t="s">
        <v>83</v>
      </c>
      <c r="BT7991">
        <v>997</v>
      </c>
      <c r="BU7991" t="s">
        <v>83</v>
      </c>
      <c r="BV7991">
        <v>9997</v>
      </c>
      <c r="BW7991" t="s">
        <v>83</v>
      </c>
      <c r="BX7991">
        <v>3</v>
      </c>
      <c r="BY7991" t="s">
        <v>106</v>
      </c>
      <c r="BZ7991" s="2">
        <v>44703</v>
      </c>
      <c r="CA7991">
        <v>4</v>
      </c>
      <c r="CB7991" t="s">
        <v>120</v>
      </c>
    </row>
    <row r="7992" spans="1:80" x14ac:dyDescent="0.25">
      <c r="A7992" s="1">
        <v>12509</v>
      </c>
      <c r="B7992">
        <v>1</v>
      </c>
      <c r="C7992" t="s">
        <v>80</v>
      </c>
      <c r="D7992">
        <v>18</v>
      </c>
      <c r="E7992" t="s">
        <v>280</v>
      </c>
      <c r="F7992">
        <v>8</v>
      </c>
      <c r="G7992" t="s">
        <v>83</v>
      </c>
      <c r="H7992">
        <v>8</v>
      </c>
      <c r="I7992" t="s">
        <v>83</v>
      </c>
      <c r="J7992">
        <v>2</v>
      </c>
      <c r="K7992" t="s">
        <v>82</v>
      </c>
      <c r="L7992">
        <v>1</v>
      </c>
      <c r="M7992" t="s">
        <v>84</v>
      </c>
      <c r="N7992">
        <v>88</v>
      </c>
      <c r="O7992">
        <v>5</v>
      </c>
      <c r="P7992" t="s">
        <v>85</v>
      </c>
      <c r="S7992">
        <v>5</v>
      </c>
      <c r="T7992" t="s">
        <v>138</v>
      </c>
      <c r="U7992" t="s">
        <v>82</v>
      </c>
      <c r="V7992">
        <v>26</v>
      </c>
      <c r="W7992" t="s">
        <v>81</v>
      </c>
      <c r="X7992">
        <v>30</v>
      </c>
      <c r="Y7992" t="s">
        <v>88</v>
      </c>
      <c r="Z7992">
        <v>289</v>
      </c>
      <c r="AA7992" t="s">
        <v>88</v>
      </c>
      <c r="AB7992">
        <v>32</v>
      </c>
      <c r="AC7992" t="s">
        <v>211</v>
      </c>
      <c r="AD7992">
        <v>2</v>
      </c>
      <c r="AE7992" t="s">
        <v>185</v>
      </c>
      <c r="AF7992">
        <v>2</v>
      </c>
      <c r="AG7992" t="s">
        <v>82</v>
      </c>
      <c r="AH7992">
        <v>99</v>
      </c>
      <c r="AI7992" t="s">
        <v>93</v>
      </c>
      <c r="AJ7992">
        <v>9</v>
      </c>
      <c r="AK7992" t="s">
        <v>966</v>
      </c>
      <c r="AL7992" t="s">
        <v>2736</v>
      </c>
      <c r="AM7992">
        <v>26</v>
      </c>
      <c r="AN7992" t="s">
        <v>81</v>
      </c>
      <c r="AO7992">
        <v>30</v>
      </c>
      <c r="AP7992" t="s">
        <v>88</v>
      </c>
      <c r="AQ7992">
        <v>1</v>
      </c>
      <c r="AR7992" t="s">
        <v>88</v>
      </c>
      <c r="AS7992">
        <v>1</v>
      </c>
      <c r="AT7992" t="s">
        <v>88</v>
      </c>
      <c r="AU7992" s="1">
        <v>44674</v>
      </c>
      <c r="AV7992" t="s">
        <v>1475</v>
      </c>
      <c r="AW7992">
        <v>1</v>
      </c>
      <c r="AX7992" t="s">
        <v>92</v>
      </c>
      <c r="AY7992">
        <v>8</v>
      </c>
      <c r="AZ7992" t="s">
        <v>83</v>
      </c>
      <c r="BA7992">
        <v>2</v>
      </c>
      <c r="BB7992" t="s">
        <v>82</v>
      </c>
      <c r="BC7992">
        <v>8</v>
      </c>
      <c r="BD7992" t="s">
        <v>83</v>
      </c>
      <c r="BE7992" t="s">
        <v>517</v>
      </c>
      <c r="BF7992" t="s">
        <v>518</v>
      </c>
      <c r="BG7992">
        <v>2</v>
      </c>
      <c r="BH7992" t="s">
        <v>82</v>
      </c>
      <c r="BI7992">
        <v>8</v>
      </c>
      <c r="BJ7992" t="s">
        <v>83</v>
      </c>
      <c r="BK7992">
        <v>8</v>
      </c>
      <c r="BL7992" t="s">
        <v>83</v>
      </c>
      <c r="BM7992">
        <v>8</v>
      </c>
      <c r="BN7992" t="s">
        <v>83</v>
      </c>
      <c r="BO7992">
        <v>88</v>
      </c>
      <c r="BP7992" t="s">
        <v>83</v>
      </c>
      <c r="BQ7992" t="s">
        <v>83</v>
      </c>
      <c r="BR7992">
        <v>88</v>
      </c>
      <c r="BS7992" t="s">
        <v>83</v>
      </c>
      <c r="BT7992">
        <v>997</v>
      </c>
      <c r="BU7992" t="s">
        <v>83</v>
      </c>
      <c r="BV7992">
        <v>9997</v>
      </c>
      <c r="BW7992" t="s">
        <v>83</v>
      </c>
      <c r="BX7992">
        <v>1</v>
      </c>
      <c r="BY7992" t="s">
        <v>150</v>
      </c>
      <c r="BZ7992" s="2">
        <v>44674</v>
      </c>
      <c r="CA7992">
        <v>1</v>
      </c>
      <c r="CB7992" t="s">
        <v>88</v>
      </c>
    </row>
    <row r="7993" spans="1:80" x14ac:dyDescent="0.25">
      <c r="A7993" s="1">
        <v>33912</v>
      </c>
      <c r="B7993">
        <v>1</v>
      </c>
      <c r="C7993" t="s">
        <v>80</v>
      </c>
      <c r="D7993">
        <v>2</v>
      </c>
      <c r="E7993" t="s">
        <v>268</v>
      </c>
      <c r="F7993">
        <v>2</v>
      </c>
      <c r="G7993" t="s">
        <v>82</v>
      </c>
      <c r="H7993">
        <v>2</v>
      </c>
      <c r="I7993" t="s">
        <v>82</v>
      </c>
      <c r="J7993">
        <v>2</v>
      </c>
      <c r="K7993" t="s">
        <v>82</v>
      </c>
      <c r="L7993">
        <v>1</v>
      </c>
      <c r="M7993" t="s">
        <v>84</v>
      </c>
      <c r="N7993">
        <v>29</v>
      </c>
      <c r="O7993">
        <v>5</v>
      </c>
      <c r="P7993" t="s">
        <v>85</v>
      </c>
      <c r="S7993">
        <v>1</v>
      </c>
      <c r="T7993" t="s">
        <v>86</v>
      </c>
      <c r="U7993" t="s">
        <v>82</v>
      </c>
      <c r="V7993">
        <v>26</v>
      </c>
      <c r="W7993" t="s">
        <v>81</v>
      </c>
      <c r="X7993">
        <v>18</v>
      </c>
      <c r="Y7993" t="s">
        <v>247</v>
      </c>
      <c r="Z7993">
        <v>1</v>
      </c>
      <c r="AA7993" t="s">
        <v>248</v>
      </c>
      <c r="AB7993">
        <v>52</v>
      </c>
      <c r="AC7993" t="s">
        <v>90</v>
      </c>
      <c r="AD7993">
        <v>99</v>
      </c>
      <c r="AE7993" t="s">
        <v>91</v>
      </c>
      <c r="AF7993">
        <v>9</v>
      </c>
      <c r="AG7993" t="s">
        <v>93</v>
      </c>
      <c r="AH7993">
        <v>1</v>
      </c>
      <c r="AI7993" t="s">
        <v>127</v>
      </c>
      <c r="AJ7993">
        <v>10</v>
      </c>
      <c r="AK7993" t="s">
        <v>526</v>
      </c>
      <c r="AL7993" t="s">
        <v>107</v>
      </c>
      <c r="AM7993">
        <v>26</v>
      </c>
      <c r="AN7993" t="s">
        <v>81</v>
      </c>
      <c r="AO7993">
        <v>18</v>
      </c>
      <c r="AP7993" t="s">
        <v>247</v>
      </c>
      <c r="AQ7993">
        <v>1</v>
      </c>
      <c r="AR7993" t="s">
        <v>248</v>
      </c>
      <c r="AS7993">
        <v>4</v>
      </c>
      <c r="AT7993" t="s">
        <v>120</v>
      </c>
      <c r="AU7993" s="1">
        <v>44692</v>
      </c>
      <c r="AV7993" t="s">
        <v>679</v>
      </c>
      <c r="AW7993">
        <v>2</v>
      </c>
      <c r="AX7993" t="s">
        <v>82</v>
      </c>
      <c r="AY7993">
        <v>2</v>
      </c>
      <c r="AZ7993" t="s">
        <v>82</v>
      </c>
      <c r="BA7993">
        <v>1</v>
      </c>
      <c r="BB7993" t="s">
        <v>92</v>
      </c>
      <c r="BC7993">
        <v>2</v>
      </c>
      <c r="BD7993" t="s">
        <v>680</v>
      </c>
      <c r="BE7993" t="s">
        <v>1197</v>
      </c>
      <c r="BF7993" t="s">
        <v>1198</v>
      </c>
      <c r="BG7993">
        <v>1</v>
      </c>
      <c r="BH7993" t="s">
        <v>92</v>
      </c>
      <c r="BI7993">
        <v>8</v>
      </c>
      <c r="BJ7993" t="s">
        <v>83</v>
      </c>
      <c r="BK7993">
        <v>8</v>
      </c>
      <c r="BL7993" t="s">
        <v>83</v>
      </c>
      <c r="BM7993">
        <v>9</v>
      </c>
      <c r="BN7993" t="s">
        <v>93</v>
      </c>
      <c r="BO7993">
        <v>4</v>
      </c>
      <c r="BP7993" t="s">
        <v>976</v>
      </c>
      <c r="BQ7993" t="s">
        <v>93</v>
      </c>
      <c r="BR7993">
        <v>26</v>
      </c>
      <c r="BS7993" t="s">
        <v>81</v>
      </c>
      <c r="BT7993">
        <v>18</v>
      </c>
      <c r="BU7993" t="s">
        <v>247</v>
      </c>
      <c r="BV7993">
        <v>1</v>
      </c>
      <c r="BW7993" t="s">
        <v>248</v>
      </c>
      <c r="BX7993">
        <v>2</v>
      </c>
      <c r="BY7993" t="s">
        <v>124</v>
      </c>
      <c r="BZ7993" s="2">
        <v>44693</v>
      </c>
      <c r="CA7993">
        <v>4</v>
      </c>
      <c r="CB7993" t="s">
        <v>120</v>
      </c>
    </row>
    <row r="7994" spans="1:80" x14ac:dyDescent="0.25">
      <c r="A7994" s="1">
        <v>12686</v>
      </c>
      <c r="B7994">
        <v>2</v>
      </c>
      <c r="C7994" t="s">
        <v>109</v>
      </c>
      <c r="D7994">
        <v>26</v>
      </c>
      <c r="E7994" t="s">
        <v>81</v>
      </c>
      <c r="F7994">
        <v>8</v>
      </c>
      <c r="G7994" t="s">
        <v>83</v>
      </c>
      <c r="H7994">
        <v>8</v>
      </c>
      <c r="I7994" t="s">
        <v>83</v>
      </c>
      <c r="J7994">
        <v>2</v>
      </c>
      <c r="K7994" t="s">
        <v>82</v>
      </c>
      <c r="L7994">
        <v>1</v>
      </c>
      <c r="M7994" t="s">
        <v>84</v>
      </c>
      <c r="N7994">
        <v>87</v>
      </c>
      <c r="O7994">
        <v>5</v>
      </c>
      <c r="P7994" t="s">
        <v>85</v>
      </c>
      <c r="S7994">
        <v>2</v>
      </c>
      <c r="T7994" t="s">
        <v>110</v>
      </c>
      <c r="U7994" t="s">
        <v>82</v>
      </c>
      <c r="V7994">
        <v>26</v>
      </c>
      <c r="W7994" t="s">
        <v>81</v>
      </c>
      <c r="X7994">
        <v>29</v>
      </c>
      <c r="Y7994" t="s">
        <v>111</v>
      </c>
      <c r="Z7994">
        <v>1</v>
      </c>
      <c r="AA7994" t="s">
        <v>112</v>
      </c>
      <c r="AB7994">
        <v>31</v>
      </c>
      <c r="AC7994" t="s">
        <v>191</v>
      </c>
      <c r="AD7994">
        <v>2</v>
      </c>
      <c r="AE7994" t="s">
        <v>185</v>
      </c>
      <c r="AF7994">
        <v>2</v>
      </c>
      <c r="AG7994" t="s">
        <v>82</v>
      </c>
      <c r="AH7994">
        <v>2</v>
      </c>
      <c r="AI7994" t="s">
        <v>116</v>
      </c>
      <c r="AJ7994">
        <v>3</v>
      </c>
      <c r="AK7994" t="s">
        <v>116</v>
      </c>
      <c r="AL7994" t="s">
        <v>256</v>
      </c>
      <c r="AM7994">
        <v>26</v>
      </c>
      <c r="AN7994" t="s">
        <v>81</v>
      </c>
      <c r="AO7994">
        <v>29</v>
      </c>
      <c r="AP7994" t="s">
        <v>111</v>
      </c>
      <c r="AQ7994">
        <v>1</v>
      </c>
      <c r="AR7994" t="s">
        <v>112</v>
      </c>
      <c r="AS7994">
        <v>4</v>
      </c>
      <c r="AT7994" t="s">
        <v>120</v>
      </c>
      <c r="AU7994" s="1">
        <v>44702</v>
      </c>
      <c r="AV7994" t="s">
        <v>1587</v>
      </c>
      <c r="AW7994">
        <v>1</v>
      </c>
      <c r="AX7994" t="s">
        <v>92</v>
      </c>
      <c r="AY7994">
        <v>8</v>
      </c>
      <c r="AZ7994" t="s">
        <v>83</v>
      </c>
      <c r="BA7994">
        <v>2</v>
      </c>
      <c r="BB7994" t="s">
        <v>82</v>
      </c>
      <c r="BC7994">
        <v>8</v>
      </c>
      <c r="BD7994" t="s">
        <v>83</v>
      </c>
      <c r="BE7994" t="s">
        <v>225</v>
      </c>
      <c r="BF7994" t="s">
        <v>387</v>
      </c>
      <c r="BG7994">
        <v>2</v>
      </c>
      <c r="BH7994" t="s">
        <v>82</v>
      </c>
      <c r="BI7994">
        <v>8</v>
      </c>
      <c r="BJ7994" t="s">
        <v>83</v>
      </c>
      <c r="BK7994">
        <v>8</v>
      </c>
      <c r="BL7994" t="s">
        <v>83</v>
      </c>
      <c r="BM7994">
        <v>8</v>
      </c>
      <c r="BN7994" t="s">
        <v>83</v>
      </c>
      <c r="BO7994">
        <v>88</v>
      </c>
      <c r="BP7994" t="s">
        <v>83</v>
      </c>
      <c r="BQ7994" t="s">
        <v>83</v>
      </c>
      <c r="BR7994">
        <v>88</v>
      </c>
      <c r="BS7994" t="s">
        <v>83</v>
      </c>
      <c r="BT7994">
        <v>997</v>
      </c>
      <c r="BU7994" t="s">
        <v>83</v>
      </c>
      <c r="BV7994">
        <v>9997</v>
      </c>
      <c r="BW7994" t="s">
        <v>83</v>
      </c>
      <c r="BX7994">
        <v>3</v>
      </c>
      <c r="BY7994" t="s">
        <v>106</v>
      </c>
      <c r="BZ7994" s="2">
        <v>44702</v>
      </c>
      <c r="CA7994">
        <v>4</v>
      </c>
      <c r="CB7994" t="s">
        <v>120</v>
      </c>
    </row>
    <row r="7995" spans="1:80" x14ac:dyDescent="0.25">
      <c r="A7995" s="1">
        <v>19936</v>
      </c>
      <c r="B7995">
        <v>1</v>
      </c>
      <c r="C7995" t="s">
        <v>80</v>
      </c>
      <c r="D7995">
        <v>88</v>
      </c>
      <c r="E7995" t="s">
        <v>83</v>
      </c>
      <c r="F7995">
        <v>8</v>
      </c>
      <c r="G7995" t="s">
        <v>83</v>
      </c>
      <c r="H7995">
        <v>8</v>
      </c>
      <c r="I7995" t="s">
        <v>83</v>
      </c>
      <c r="J7995">
        <v>2</v>
      </c>
      <c r="K7995" t="s">
        <v>82</v>
      </c>
      <c r="L7995">
        <v>2</v>
      </c>
      <c r="M7995" t="s">
        <v>250</v>
      </c>
      <c r="N7995">
        <v>67</v>
      </c>
      <c r="O7995">
        <v>5</v>
      </c>
      <c r="P7995" t="s">
        <v>85</v>
      </c>
      <c r="S7995">
        <v>5</v>
      </c>
      <c r="T7995" t="s">
        <v>138</v>
      </c>
      <c r="U7995" t="s">
        <v>82</v>
      </c>
      <c r="V7995">
        <v>26</v>
      </c>
      <c r="W7995" t="s">
        <v>81</v>
      </c>
      <c r="X7995">
        <v>30</v>
      </c>
      <c r="Y7995" t="s">
        <v>88</v>
      </c>
      <c r="Z7995">
        <v>289</v>
      </c>
      <c r="AA7995" t="s">
        <v>88</v>
      </c>
      <c r="AB7995">
        <v>81</v>
      </c>
      <c r="AC7995" t="s">
        <v>160</v>
      </c>
      <c r="AD7995">
        <v>4</v>
      </c>
      <c r="AE7995" t="s">
        <v>115</v>
      </c>
      <c r="AF7995">
        <v>2</v>
      </c>
      <c r="AG7995" t="s">
        <v>82</v>
      </c>
      <c r="AH7995">
        <v>1</v>
      </c>
      <c r="AI7995" t="s">
        <v>127</v>
      </c>
      <c r="AJ7995">
        <v>11</v>
      </c>
      <c r="AK7995" t="s">
        <v>130</v>
      </c>
      <c r="AL7995" t="s">
        <v>107</v>
      </c>
      <c r="AM7995">
        <v>26</v>
      </c>
      <c r="AN7995" t="s">
        <v>81</v>
      </c>
      <c r="AO7995">
        <v>30</v>
      </c>
      <c r="AP7995" t="s">
        <v>88</v>
      </c>
      <c r="AQ7995">
        <v>289</v>
      </c>
      <c r="AR7995" t="s">
        <v>88</v>
      </c>
      <c r="AS7995">
        <v>1</v>
      </c>
      <c r="AT7995" t="s">
        <v>88</v>
      </c>
      <c r="AU7995" s="1">
        <v>44660</v>
      </c>
      <c r="AV7995" t="s">
        <v>1121</v>
      </c>
      <c r="AW7995">
        <v>1</v>
      </c>
      <c r="AX7995" t="s">
        <v>92</v>
      </c>
      <c r="AY7995">
        <v>8</v>
      </c>
      <c r="AZ7995" t="s">
        <v>83</v>
      </c>
      <c r="BA7995">
        <v>2</v>
      </c>
      <c r="BB7995" t="s">
        <v>82</v>
      </c>
      <c r="BC7995">
        <v>8</v>
      </c>
      <c r="BD7995" t="s">
        <v>83</v>
      </c>
      <c r="BE7995" t="s">
        <v>330</v>
      </c>
      <c r="BF7995" t="s">
        <v>331</v>
      </c>
      <c r="BG7995">
        <v>2</v>
      </c>
      <c r="BH7995" t="s">
        <v>82</v>
      </c>
      <c r="BI7995">
        <v>8</v>
      </c>
      <c r="BJ7995" t="s">
        <v>83</v>
      </c>
      <c r="BK7995">
        <v>8</v>
      </c>
      <c r="BL7995" t="s">
        <v>83</v>
      </c>
      <c r="BM7995">
        <v>8</v>
      </c>
      <c r="BN7995" t="s">
        <v>83</v>
      </c>
      <c r="BO7995">
        <v>88</v>
      </c>
      <c r="BP7995" t="s">
        <v>83</v>
      </c>
      <c r="BQ7995" t="s">
        <v>83</v>
      </c>
      <c r="BR7995">
        <v>88</v>
      </c>
      <c r="BS7995" t="s">
        <v>83</v>
      </c>
      <c r="BT7995">
        <v>997</v>
      </c>
      <c r="BU7995" t="s">
        <v>83</v>
      </c>
      <c r="BV7995">
        <v>9997</v>
      </c>
      <c r="BW7995" t="s">
        <v>83</v>
      </c>
      <c r="BX7995">
        <v>3</v>
      </c>
      <c r="BY7995" t="s">
        <v>106</v>
      </c>
      <c r="BZ7995" s="2">
        <v>44660</v>
      </c>
      <c r="CA7995">
        <v>1</v>
      </c>
      <c r="CB7995" t="s">
        <v>88</v>
      </c>
    </row>
    <row r="7996" spans="1:80" x14ac:dyDescent="0.25">
      <c r="A7996" s="1">
        <v>17016</v>
      </c>
      <c r="B7996">
        <v>2</v>
      </c>
      <c r="C7996" t="s">
        <v>109</v>
      </c>
      <c r="D7996">
        <v>26</v>
      </c>
      <c r="E7996" t="s">
        <v>81</v>
      </c>
      <c r="F7996">
        <v>8</v>
      </c>
      <c r="G7996" t="s">
        <v>83</v>
      </c>
      <c r="H7996">
        <v>8</v>
      </c>
      <c r="I7996" t="s">
        <v>83</v>
      </c>
      <c r="J7996">
        <v>2</v>
      </c>
      <c r="K7996" t="s">
        <v>82</v>
      </c>
      <c r="L7996">
        <v>1</v>
      </c>
      <c r="M7996" t="s">
        <v>84</v>
      </c>
      <c r="N7996">
        <v>75</v>
      </c>
      <c r="O7996">
        <v>5</v>
      </c>
      <c r="P7996" t="s">
        <v>85</v>
      </c>
      <c r="S7996">
        <v>2</v>
      </c>
      <c r="T7996" t="s">
        <v>110</v>
      </c>
      <c r="U7996" t="s">
        <v>82</v>
      </c>
      <c r="V7996">
        <v>26</v>
      </c>
      <c r="W7996" t="s">
        <v>81</v>
      </c>
      <c r="X7996">
        <v>25</v>
      </c>
      <c r="Y7996" t="s">
        <v>481</v>
      </c>
      <c r="Z7996">
        <v>1</v>
      </c>
      <c r="AA7996" t="s">
        <v>481</v>
      </c>
      <c r="AB7996">
        <v>31</v>
      </c>
      <c r="AC7996" t="s">
        <v>191</v>
      </c>
      <c r="AD7996">
        <v>2</v>
      </c>
      <c r="AE7996" t="s">
        <v>185</v>
      </c>
      <c r="AF7996">
        <v>2</v>
      </c>
      <c r="AG7996" t="s">
        <v>82</v>
      </c>
      <c r="AH7996">
        <v>2</v>
      </c>
      <c r="AI7996" t="s">
        <v>116</v>
      </c>
      <c r="AJ7996">
        <v>3</v>
      </c>
      <c r="AK7996" t="s">
        <v>116</v>
      </c>
      <c r="AL7996" t="s">
        <v>256</v>
      </c>
      <c r="AM7996">
        <v>26</v>
      </c>
      <c r="AN7996" t="s">
        <v>81</v>
      </c>
      <c r="AO7996">
        <v>29</v>
      </c>
      <c r="AP7996" t="s">
        <v>111</v>
      </c>
      <c r="AQ7996">
        <v>1</v>
      </c>
      <c r="AR7996" t="s">
        <v>112</v>
      </c>
      <c r="AS7996">
        <v>4</v>
      </c>
      <c r="AT7996" t="s">
        <v>120</v>
      </c>
      <c r="AU7996" s="1">
        <v>44702</v>
      </c>
      <c r="AV7996" t="s">
        <v>612</v>
      </c>
      <c r="AW7996">
        <v>1</v>
      </c>
      <c r="AX7996" t="s">
        <v>92</v>
      </c>
      <c r="AY7996">
        <v>8</v>
      </c>
      <c r="AZ7996" t="s">
        <v>83</v>
      </c>
      <c r="BA7996">
        <v>2</v>
      </c>
      <c r="BB7996" t="s">
        <v>82</v>
      </c>
      <c r="BC7996">
        <v>8</v>
      </c>
      <c r="BD7996" t="s">
        <v>83</v>
      </c>
      <c r="BE7996" t="s">
        <v>236</v>
      </c>
      <c r="BF7996" t="s">
        <v>237</v>
      </c>
      <c r="BG7996">
        <v>2</v>
      </c>
      <c r="BH7996" t="s">
        <v>82</v>
      </c>
      <c r="BI7996">
        <v>8</v>
      </c>
      <c r="BJ7996" t="s">
        <v>83</v>
      </c>
      <c r="BK7996">
        <v>8</v>
      </c>
      <c r="BL7996" t="s">
        <v>83</v>
      </c>
      <c r="BM7996">
        <v>8</v>
      </c>
      <c r="BN7996" t="s">
        <v>83</v>
      </c>
      <c r="BO7996">
        <v>88</v>
      </c>
      <c r="BP7996" t="s">
        <v>83</v>
      </c>
      <c r="BQ7996" t="s">
        <v>83</v>
      </c>
      <c r="BR7996">
        <v>88</v>
      </c>
      <c r="BS7996" t="s">
        <v>83</v>
      </c>
      <c r="BT7996">
        <v>997</v>
      </c>
      <c r="BU7996" t="s">
        <v>83</v>
      </c>
      <c r="BV7996">
        <v>9997</v>
      </c>
      <c r="BW7996" t="s">
        <v>83</v>
      </c>
      <c r="BX7996">
        <v>3</v>
      </c>
      <c r="BY7996" t="s">
        <v>106</v>
      </c>
      <c r="BZ7996" s="2">
        <v>44702</v>
      </c>
      <c r="CA7996">
        <v>4</v>
      </c>
      <c r="CB7996" t="s">
        <v>120</v>
      </c>
    </row>
    <row r="7997" spans="1:80" x14ac:dyDescent="0.25">
      <c r="A7997" s="1">
        <v>19209</v>
      </c>
      <c r="B7997">
        <v>1</v>
      </c>
      <c r="C7997" t="s">
        <v>80</v>
      </c>
      <c r="D7997">
        <v>26</v>
      </c>
      <c r="E7997" t="s">
        <v>81</v>
      </c>
      <c r="F7997">
        <v>8</v>
      </c>
      <c r="G7997" t="s">
        <v>83</v>
      </c>
      <c r="H7997">
        <v>8</v>
      </c>
      <c r="I7997" t="s">
        <v>83</v>
      </c>
      <c r="J7997">
        <v>2</v>
      </c>
      <c r="K7997" t="s">
        <v>82</v>
      </c>
      <c r="L7997">
        <v>1</v>
      </c>
      <c r="M7997" t="s">
        <v>84</v>
      </c>
      <c r="N7997">
        <v>69</v>
      </c>
      <c r="O7997">
        <v>5</v>
      </c>
      <c r="P7997" t="s">
        <v>85</v>
      </c>
      <c r="S7997">
        <v>5</v>
      </c>
      <c r="T7997" t="s">
        <v>138</v>
      </c>
      <c r="U7997" t="s">
        <v>82</v>
      </c>
      <c r="V7997">
        <v>26</v>
      </c>
      <c r="W7997" t="s">
        <v>81</v>
      </c>
      <c r="X7997">
        <v>30</v>
      </c>
      <c r="Y7997" t="s">
        <v>88</v>
      </c>
      <c r="Z7997">
        <v>289</v>
      </c>
      <c r="AA7997" t="s">
        <v>88</v>
      </c>
      <c r="AB7997">
        <v>51</v>
      </c>
      <c r="AC7997" t="s">
        <v>114</v>
      </c>
      <c r="AD7997">
        <v>4</v>
      </c>
      <c r="AE7997" t="s">
        <v>115</v>
      </c>
      <c r="AF7997">
        <v>2</v>
      </c>
      <c r="AG7997" t="s">
        <v>82</v>
      </c>
      <c r="AH7997">
        <v>2</v>
      </c>
      <c r="AI7997" t="s">
        <v>116</v>
      </c>
      <c r="AJ7997">
        <v>12</v>
      </c>
      <c r="AK7997" t="s">
        <v>118</v>
      </c>
      <c r="AL7997" t="s">
        <v>107</v>
      </c>
      <c r="AM7997">
        <v>26</v>
      </c>
      <c r="AN7997" t="s">
        <v>81</v>
      </c>
      <c r="AO7997">
        <v>30</v>
      </c>
      <c r="AP7997" t="s">
        <v>88</v>
      </c>
      <c r="AQ7997">
        <v>289</v>
      </c>
      <c r="AR7997" t="s">
        <v>88</v>
      </c>
      <c r="AS7997">
        <v>1</v>
      </c>
      <c r="AT7997" t="s">
        <v>88</v>
      </c>
      <c r="AU7997" s="1">
        <v>44669</v>
      </c>
      <c r="AV7997" t="s">
        <v>587</v>
      </c>
      <c r="AW7997">
        <v>0</v>
      </c>
      <c r="AX7997" t="s">
        <v>119</v>
      </c>
      <c r="AY7997">
        <v>8</v>
      </c>
      <c r="AZ7997" t="s">
        <v>83</v>
      </c>
      <c r="BA7997">
        <v>2</v>
      </c>
      <c r="BB7997" t="s">
        <v>82</v>
      </c>
      <c r="BC7997">
        <v>8</v>
      </c>
      <c r="BD7997" t="s">
        <v>83</v>
      </c>
      <c r="BE7997" t="s">
        <v>297</v>
      </c>
      <c r="BF7997" t="s">
        <v>298</v>
      </c>
      <c r="BG7997">
        <v>0</v>
      </c>
      <c r="BH7997" t="s">
        <v>119</v>
      </c>
      <c r="BI7997">
        <v>8</v>
      </c>
      <c r="BJ7997" t="s">
        <v>83</v>
      </c>
      <c r="BK7997">
        <v>8</v>
      </c>
      <c r="BL7997" t="s">
        <v>83</v>
      </c>
      <c r="BM7997">
        <v>8</v>
      </c>
      <c r="BN7997" t="s">
        <v>83</v>
      </c>
      <c r="BO7997">
        <v>88</v>
      </c>
      <c r="BP7997" t="s">
        <v>83</v>
      </c>
      <c r="BQ7997" t="s">
        <v>83</v>
      </c>
      <c r="BR7997">
        <v>88</v>
      </c>
      <c r="BS7997" t="s">
        <v>83</v>
      </c>
      <c r="BT7997">
        <v>997</v>
      </c>
      <c r="BU7997" t="s">
        <v>83</v>
      </c>
      <c r="BV7997">
        <v>9997</v>
      </c>
      <c r="BW7997" t="s">
        <v>83</v>
      </c>
      <c r="BX7997">
        <v>2</v>
      </c>
      <c r="BY7997" t="s">
        <v>124</v>
      </c>
      <c r="BZ7997" s="2">
        <v>44670</v>
      </c>
      <c r="CA7997">
        <v>1</v>
      </c>
      <c r="CB7997" t="s">
        <v>88</v>
      </c>
    </row>
    <row r="7998" spans="1:80" x14ac:dyDescent="0.25">
      <c r="A7998" s="1">
        <v>31198</v>
      </c>
      <c r="B7998">
        <v>1</v>
      </c>
      <c r="C7998" t="s">
        <v>80</v>
      </c>
      <c r="D7998">
        <v>26</v>
      </c>
      <c r="E7998" t="s">
        <v>81</v>
      </c>
      <c r="F7998">
        <v>8</v>
      </c>
      <c r="G7998" t="s">
        <v>83</v>
      </c>
      <c r="H7998">
        <v>8</v>
      </c>
      <c r="I7998" t="s">
        <v>83</v>
      </c>
      <c r="J7998">
        <v>2</v>
      </c>
      <c r="K7998" t="s">
        <v>82</v>
      </c>
      <c r="L7998">
        <v>1</v>
      </c>
      <c r="M7998" t="s">
        <v>84</v>
      </c>
      <c r="N7998">
        <v>36</v>
      </c>
      <c r="O7998">
        <v>5</v>
      </c>
      <c r="P7998" t="s">
        <v>85</v>
      </c>
      <c r="S7998">
        <v>1</v>
      </c>
      <c r="T7998" t="s">
        <v>86</v>
      </c>
      <c r="U7998" t="s">
        <v>82</v>
      </c>
      <c r="V7998">
        <v>26</v>
      </c>
      <c r="W7998" t="s">
        <v>81</v>
      </c>
      <c r="X7998">
        <v>55</v>
      </c>
      <c r="Y7998" t="s">
        <v>151</v>
      </c>
      <c r="Z7998">
        <v>1</v>
      </c>
      <c r="AA7998" t="s">
        <v>152</v>
      </c>
      <c r="AB7998">
        <v>31</v>
      </c>
      <c r="AC7998" t="s">
        <v>191</v>
      </c>
      <c r="AD7998">
        <v>71</v>
      </c>
      <c r="AE7998" t="s">
        <v>154</v>
      </c>
      <c r="AF7998">
        <v>1</v>
      </c>
      <c r="AG7998" t="s">
        <v>92</v>
      </c>
      <c r="AH7998">
        <v>99</v>
      </c>
      <c r="AI7998" t="s">
        <v>93</v>
      </c>
      <c r="AJ7998">
        <v>11</v>
      </c>
      <c r="AK7998" t="s">
        <v>130</v>
      </c>
      <c r="AL7998" t="s">
        <v>107</v>
      </c>
      <c r="AM7998">
        <v>26</v>
      </c>
      <c r="AN7998" t="s">
        <v>81</v>
      </c>
      <c r="AO7998">
        <v>55</v>
      </c>
      <c r="AP7998" t="s">
        <v>151</v>
      </c>
      <c r="AQ7998">
        <v>1</v>
      </c>
      <c r="AR7998" t="s">
        <v>152</v>
      </c>
      <c r="AS7998">
        <v>6</v>
      </c>
      <c r="AT7998" t="s">
        <v>152</v>
      </c>
      <c r="AU7998" s="1">
        <v>44674</v>
      </c>
      <c r="AV7998" t="s">
        <v>703</v>
      </c>
      <c r="AW7998">
        <v>2</v>
      </c>
      <c r="AX7998" t="s">
        <v>82</v>
      </c>
      <c r="AY7998">
        <v>8</v>
      </c>
      <c r="AZ7998" t="s">
        <v>83</v>
      </c>
      <c r="BA7998">
        <v>1</v>
      </c>
      <c r="BB7998" t="s">
        <v>92</v>
      </c>
      <c r="BC7998">
        <v>3</v>
      </c>
      <c r="BD7998" t="s">
        <v>1396</v>
      </c>
      <c r="BE7998" t="s">
        <v>1585</v>
      </c>
      <c r="BF7998" t="s">
        <v>1586</v>
      </c>
      <c r="BG7998">
        <v>1</v>
      </c>
      <c r="BH7998" t="s">
        <v>92</v>
      </c>
      <c r="BI7998">
        <v>8</v>
      </c>
      <c r="BJ7998" t="s">
        <v>83</v>
      </c>
      <c r="BK7998">
        <v>8</v>
      </c>
      <c r="BL7998" t="s">
        <v>83</v>
      </c>
      <c r="BM7998">
        <v>9</v>
      </c>
      <c r="BN7998" t="s">
        <v>93</v>
      </c>
      <c r="BO7998">
        <v>0</v>
      </c>
      <c r="BP7998" t="s">
        <v>1351</v>
      </c>
      <c r="BQ7998" t="s">
        <v>83</v>
      </c>
      <c r="BR7998">
        <v>26</v>
      </c>
      <c r="BS7998" t="s">
        <v>81</v>
      </c>
      <c r="BT7998">
        <v>55</v>
      </c>
      <c r="BU7998" t="s">
        <v>151</v>
      </c>
      <c r="BV7998">
        <v>1</v>
      </c>
      <c r="BW7998" t="s">
        <v>152</v>
      </c>
      <c r="BX7998">
        <v>2</v>
      </c>
      <c r="BY7998" t="s">
        <v>124</v>
      </c>
      <c r="BZ7998" s="2">
        <v>44677</v>
      </c>
      <c r="CA7998">
        <v>6</v>
      </c>
      <c r="CB7998" t="s">
        <v>152</v>
      </c>
    </row>
    <row r="7999" spans="1:80" x14ac:dyDescent="0.25">
      <c r="A7999" s="1">
        <v>14440</v>
      </c>
      <c r="B7999">
        <v>1</v>
      </c>
      <c r="C7999" t="s">
        <v>80</v>
      </c>
      <c r="D7999">
        <v>26</v>
      </c>
      <c r="E7999" t="s">
        <v>81</v>
      </c>
      <c r="F7999">
        <v>8</v>
      </c>
      <c r="G7999" t="s">
        <v>83</v>
      </c>
      <c r="H7999">
        <v>8</v>
      </c>
      <c r="I7999" t="s">
        <v>83</v>
      </c>
      <c r="J7999">
        <v>2</v>
      </c>
      <c r="K7999" t="s">
        <v>82</v>
      </c>
      <c r="L7999">
        <v>1</v>
      </c>
      <c r="M7999" t="s">
        <v>84</v>
      </c>
      <c r="N7999">
        <v>82</v>
      </c>
      <c r="O7999">
        <v>5</v>
      </c>
      <c r="P7999" t="s">
        <v>85</v>
      </c>
      <c r="S7999">
        <v>2</v>
      </c>
      <c r="T7999" t="s">
        <v>110</v>
      </c>
      <c r="U7999" t="s">
        <v>82</v>
      </c>
      <c r="V7999">
        <v>26</v>
      </c>
      <c r="W7999" t="s">
        <v>81</v>
      </c>
      <c r="X7999">
        <v>30</v>
      </c>
      <c r="Y7999" t="s">
        <v>88</v>
      </c>
      <c r="Z7999">
        <v>289</v>
      </c>
      <c r="AA7999" t="s">
        <v>88</v>
      </c>
      <c r="AB7999">
        <v>31</v>
      </c>
      <c r="AC7999" t="s">
        <v>191</v>
      </c>
      <c r="AD7999">
        <v>4</v>
      </c>
      <c r="AE7999" t="s">
        <v>115</v>
      </c>
      <c r="AF7999">
        <v>2</v>
      </c>
      <c r="AG7999" t="s">
        <v>82</v>
      </c>
      <c r="AH7999">
        <v>2</v>
      </c>
      <c r="AI7999" t="s">
        <v>116</v>
      </c>
      <c r="AJ7999">
        <v>3</v>
      </c>
      <c r="AK7999" t="s">
        <v>116</v>
      </c>
      <c r="AL7999" t="s">
        <v>787</v>
      </c>
      <c r="AM7999">
        <v>26</v>
      </c>
      <c r="AN7999" t="s">
        <v>81</v>
      </c>
      <c r="AO7999">
        <v>30</v>
      </c>
      <c r="AP7999" t="s">
        <v>88</v>
      </c>
      <c r="AQ7999">
        <v>1</v>
      </c>
      <c r="AR7999" t="s">
        <v>88</v>
      </c>
      <c r="AS7999">
        <v>1</v>
      </c>
      <c r="AT7999" t="s">
        <v>88</v>
      </c>
      <c r="AU7999" s="1">
        <v>44688</v>
      </c>
      <c r="AV7999" t="s">
        <v>277</v>
      </c>
      <c r="AW7999">
        <v>1</v>
      </c>
      <c r="AX7999" t="s">
        <v>92</v>
      </c>
      <c r="AY7999">
        <v>8</v>
      </c>
      <c r="AZ7999" t="s">
        <v>83</v>
      </c>
      <c r="BA7999">
        <v>2</v>
      </c>
      <c r="BB7999" t="s">
        <v>82</v>
      </c>
      <c r="BC7999">
        <v>8</v>
      </c>
      <c r="BD7999" t="s">
        <v>83</v>
      </c>
      <c r="BE7999" t="s">
        <v>213</v>
      </c>
      <c r="BF7999" t="s">
        <v>444</v>
      </c>
      <c r="BG7999">
        <v>2</v>
      </c>
      <c r="BH7999" t="s">
        <v>82</v>
      </c>
      <c r="BI7999">
        <v>8</v>
      </c>
      <c r="BJ7999" t="s">
        <v>83</v>
      </c>
      <c r="BK7999">
        <v>8</v>
      </c>
      <c r="BL7999" t="s">
        <v>83</v>
      </c>
      <c r="BM7999">
        <v>8</v>
      </c>
      <c r="BN7999" t="s">
        <v>83</v>
      </c>
      <c r="BO7999">
        <v>88</v>
      </c>
      <c r="BP7999" t="s">
        <v>83</v>
      </c>
      <c r="BQ7999" t="s">
        <v>83</v>
      </c>
      <c r="BR7999">
        <v>88</v>
      </c>
      <c r="BS7999" t="s">
        <v>83</v>
      </c>
      <c r="BT7999">
        <v>997</v>
      </c>
      <c r="BU7999" t="s">
        <v>83</v>
      </c>
      <c r="BV7999">
        <v>9997</v>
      </c>
      <c r="BW7999" t="s">
        <v>83</v>
      </c>
      <c r="BX7999">
        <v>3</v>
      </c>
      <c r="BY7999" t="s">
        <v>106</v>
      </c>
      <c r="BZ7999" s="2">
        <v>44688</v>
      </c>
      <c r="CA7999">
        <v>1</v>
      </c>
      <c r="CB7999" t="s">
        <v>88</v>
      </c>
    </row>
    <row r="8000" spans="1:80" x14ac:dyDescent="0.25">
      <c r="A8000" s="1">
        <v>20480</v>
      </c>
      <c r="B8000">
        <v>2</v>
      </c>
      <c r="C8000" t="s">
        <v>109</v>
      </c>
      <c r="D8000">
        <v>26</v>
      </c>
      <c r="E8000" t="s">
        <v>81</v>
      </c>
      <c r="F8000">
        <v>2</v>
      </c>
      <c r="G8000" t="s">
        <v>82</v>
      </c>
      <c r="H8000">
        <v>2</v>
      </c>
      <c r="I8000" t="s">
        <v>82</v>
      </c>
      <c r="J8000">
        <v>2</v>
      </c>
      <c r="K8000" t="s">
        <v>82</v>
      </c>
      <c r="L8000">
        <v>1</v>
      </c>
      <c r="M8000" t="s">
        <v>84</v>
      </c>
      <c r="N8000">
        <v>66</v>
      </c>
      <c r="O8000">
        <v>5</v>
      </c>
      <c r="P8000" t="s">
        <v>85</v>
      </c>
      <c r="S8000">
        <v>2</v>
      </c>
      <c r="T8000" t="s">
        <v>110</v>
      </c>
      <c r="U8000" t="s">
        <v>82</v>
      </c>
      <c r="V8000">
        <v>26</v>
      </c>
      <c r="W8000" t="s">
        <v>81</v>
      </c>
      <c r="X8000">
        <v>30</v>
      </c>
      <c r="Y8000" t="s">
        <v>88</v>
      </c>
      <c r="Z8000">
        <v>289</v>
      </c>
      <c r="AA8000" t="s">
        <v>88</v>
      </c>
      <c r="AB8000">
        <v>51</v>
      </c>
      <c r="AC8000" t="s">
        <v>114</v>
      </c>
      <c r="AD8000">
        <v>2</v>
      </c>
      <c r="AE8000" t="s">
        <v>185</v>
      </c>
      <c r="AF8000">
        <v>2</v>
      </c>
      <c r="AG8000" t="s">
        <v>82</v>
      </c>
      <c r="AH8000">
        <v>2</v>
      </c>
      <c r="AI8000" t="s">
        <v>116</v>
      </c>
      <c r="AJ8000">
        <v>3</v>
      </c>
      <c r="AK8000" t="s">
        <v>116</v>
      </c>
      <c r="AL8000" t="s">
        <v>787</v>
      </c>
      <c r="AM8000">
        <v>26</v>
      </c>
      <c r="AN8000" t="s">
        <v>81</v>
      </c>
      <c r="AO8000">
        <v>30</v>
      </c>
      <c r="AP8000" t="s">
        <v>88</v>
      </c>
      <c r="AQ8000">
        <v>1</v>
      </c>
      <c r="AR8000" t="s">
        <v>88</v>
      </c>
      <c r="AS8000">
        <v>1</v>
      </c>
      <c r="AT8000" t="s">
        <v>88</v>
      </c>
      <c r="AU8000" s="1">
        <v>44689</v>
      </c>
      <c r="AV8000" t="s">
        <v>3416</v>
      </c>
      <c r="AW8000">
        <v>1</v>
      </c>
      <c r="AX8000" t="s">
        <v>92</v>
      </c>
      <c r="AY8000">
        <v>2</v>
      </c>
      <c r="AZ8000" t="s">
        <v>82</v>
      </c>
      <c r="BA8000">
        <v>2</v>
      </c>
      <c r="BB8000" t="s">
        <v>82</v>
      </c>
      <c r="BC8000">
        <v>4</v>
      </c>
      <c r="BD8000" t="s">
        <v>97</v>
      </c>
      <c r="BE8000" t="s">
        <v>626</v>
      </c>
      <c r="BF8000" t="s">
        <v>627</v>
      </c>
      <c r="BG8000">
        <v>2</v>
      </c>
      <c r="BH8000" t="s">
        <v>82</v>
      </c>
      <c r="BI8000">
        <v>8</v>
      </c>
      <c r="BJ8000" t="s">
        <v>83</v>
      </c>
      <c r="BK8000">
        <v>8</v>
      </c>
      <c r="BL8000" t="s">
        <v>83</v>
      </c>
      <c r="BM8000">
        <v>8</v>
      </c>
      <c r="BN8000" t="s">
        <v>83</v>
      </c>
      <c r="BO8000">
        <v>88</v>
      </c>
      <c r="BP8000" t="s">
        <v>83</v>
      </c>
      <c r="BQ8000" t="s">
        <v>83</v>
      </c>
      <c r="BR8000">
        <v>88</v>
      </c>
      <c r="BS8000" t="s">
        <v>83</v>
      </c>
      <c r="BT8000">
        <v>997</v>
      </c>
      <c r="BU8000" t="s">
        <v>83</v>
      </c>
      <c r="BV8000">
        <v>9997</v>
      </c>
      <c r="BW8000" t="s">
        <v>83</v>
      </c>
      <c r="BX8000">
        <v>1</v>
      </c>
      <c r="BY8000" t="s">
        <v>150</v>
      </c>
      <c r="BZ8000" s="2">
        <v>44689</v>
      </c>
      <c r="CA8000">
        <v>1</v>
      </c>
      <c r="CB8000" t="s">
        <v>88</v>
      </c>
    </row>
    <row r="8001" spans="1:80" x14ac:dyDescent="0.25">
      <c r="A8001" s="1">
        <v>17263</v>
      </c>
      <c r="B8001">
        <v>1</v>
      </c>
      <c r="C8001" t="s">
        <v>80</v>
      </c>
      <c r="D8001">
        <v>25</v>
      </c>
      <c r="E8001" t="s">
        <v>227</v>
      </c>
      <c r="F8001">
        <v>8</v>
      </c>
      <c r="G8001" t="s">
        <v>83</v>
      </c>
      <c r="H8001">
        <v>8</v>
      </c>
      <c r="I8001" t="s">
        <v>83</v>
      </c>
      <c r="J8001">
        <v>2</v>
      </c>
      <c r="K8001" t="s">
        <v>82</v>
      </c>
      <c r="L8001">
        <v>1</v>
      </c>
      <c r="M8001" t="s">
        <v>84</v>
      </c>
      <c r="N8001">
        <v>75</v>
      </c>
      <c r="O8001">
        <v>5</v>
      </c>
      <c r="P8001" t="s">
        <v>85</v>
      </c>
      <c r="S8001">
        <v>2</v>
      </c>
      <c r="T8001" t="s">
        <v>110</v>
      </c>
      <c r="U8001" t="s">
        <v>82</v>
      </c>
      <c r="V8001">
        <v>26</v>
      </c>
      <c r="W8001" t="s">
        <v>81</v>
      </c>
      <c r="X8001">
        <v>43</v>
      </c>
      <c r="Y8001" t="s">
        <v>144</v>
      </c>
      <c r="Z8001">
        <v>1</v>
      </c>
      <c r="AA8001" t="s">
        <v>159</v>
      </c>
      <c r="AB8001">
        <v>1</v>
      </c>
      <c r="AC8001" t="s">
        <v>127</v>
      </c>
      <c r="AD8001">
        <v>71</v>
      </c>
      <c r="AE8001" t="s">
        <v>154</v>
      </c>
      <c r="AF8001">
        <v>2</v>
      </c>
      <c r="AG8001" t="s">
        <v>82</v>
      </c>
      <c r="AH8001">
        <v>2</v>
      </c>
      <c r="AI8001" t="s">
        <v>116</v>
      </c>
      <c r="AJ8001">
        <v>3</v>
      </c>
      <c r="AK8001" t="s">
        <v>116</v>
      </c>
      <c r="AL8001" t="s">
        <v>143</v>
      </c>
      <c r="AM8001">
        <v>26</v>
      </c>
      <c r="AN8001" t="s">
        <v>81</v>
      </c>
      <c r="AO8001">
        <v>43</v>
      </c>
      <c r="AP8001" t="s">
        <v>144</v>
      </c>
      <c r="AQ8001">
        <v>104</v>
      </c>
      <c r="AR8001" t="s">
        <v>145</v>
      </c>
      <c r="AS8001">
        <v>3</v>
      </c>
      <c r="AT8001" t="s">
        <v>146</v>
      </c>
      <c r="AU8001" s="1">
        <v>44702</v>
      </c>
      <c r="AV8001" t="s">
        <v>1423</v>
      </c>
      <c r="AW8001">
        <v>1</v>
      </c>
      <c r="AX8001" t="s">
        <v>92</v>
      </c>
      <c r="AY8001">
        <v>8</v>
      </c>
      <c r="AZ8001" t="s">
        <v>83</v>
      </c>
      <c r="BA8001">
        <v>2</v>
      </c>
      <c r="BB8001" t="s">
        <v>82</v>
      </c>
      <c r="BC8001">
        <v>8</v>
      </c>
      <c r="BD8001" t="s">
        <v>83</v>
      </c>
      <c r="BE8001" t="s">
        <v>260</v>
      </c>
      <c r="BF8001" t="s">
        <v>407</v>
      </c>
      <c r="BG8001">
        <v>2</v>
      </c>
      <c r="BH8001" t="s">
        <v>82</v>
      </c>
      <c r="BI8001">
        <v>8</v>
      </c>
      <c r="BJ8001" t="s">
        <v>83</v>
      </c>
      <c r="BK8001">
        <v>8</v>
      </c>
      <c r="BL8001" t="s">
        <v>83</v>
      </c>
      <c r="BM8001">
        <v>8</v>
      </c>
      <c r="BN8001" t="s">
        <v>83</v>
      </c>
      <c r="BO8001">
        <v>88</v>
      </c>
      <c r="BP8001" t="s">
        <v>83</v>
      </c>
      <c r="BQ8001" t="s">
        <v>83</v>
      </c>
      <c r="BR8001">
        <v>88</v>
      </c>
      <c r="BS8001" t="s">
        <v>83</v>
      </c>
      <c r="BT8001">
        <v>997</v>
      </c>
      <c r="BU8001" t="s">
        <v>83</v>
      </c>
      <c r="BV8001">
        <v>9997</v>
      </c>
      <c r="BW8001" t="s">
        <v>83</v>
      </c>
      <c r="BX8001">
        <v>1</v>
      </c>
      <c r="BY8001" t="s">
        <v>150</v>
      </c>
      <c r="BZ8001" s="2">
        <v>44702</v>
      </c>
      <c r="CA8001">
        <v>3</v>
      </c>
      <c r="CB8001" t="s">
        <v>146</v>
      </c>
    </row>
    <row r="8002" spans="1:80" x14ac:dyDescent="0.25">
      <c r="A8002" s="1">
        <v>19441</v>
      </c>
      <c r="B8002">
        <v>2</v>
      </c>
      <c r="C8002" t="s">
        <v>109</v>
      </c>
      <c r="D8002">
        <v>26</v>
      </c>
      <c r="E8002" t="s">
        <v>81</v>
      </c>
      <c r="F8002">
        <v>8</v>
      </c>
      <c r="G8002" t="s">
        <v>83</v>
      </c>
      <c r="H8002">
        <v>8</v>
      </c>
      <c r="I8002" t="s">
        <v>83</v>
      </c>
      <c r="J8002">
        <v>2</v>
      </c>
      <c r="K8002" t="s">
        <v>82</v>
      </c>
      <c r="L8002">
        <v>1</v>
      </c>
      <c r="M8002" t="s">
        <v>84</v>
      </c>
      <c r="N8002">
        <v>69</v>
      </c>
      <c r="O8002">
        <v>5</v>
      </c>
      <c r="P8002" t="s">
        <v>85</v>
      </c>
      <c r="S8002">
        <v>9</v>
      </c>
      <c r="T8002" t="s">
        <v>93</v>
      </c>
      <c r="U8002" t="s">
        <v>82</v>
      </c>
      <c r="V8002">
        <v>26</v>
      </c>
      <c r="W8002" t="s">
        <v>81</v>
      </c>
      <c r="X8002">
        <v>2</v>
      </c>
      <c r="Y8002" t="s">
        <v>139</v>
      </c>
      <c r="Z8002">
        <v>1</v>
      </c>
      <c r="AA8002" t="s">
        <v>139</v>
      </c>
      <c r="AB8002">
        <v>31</v>
      </c>
      <c r="AC8002" t="s">
        <v>191</v>
      </c>
      <c r="AD8002">
        <v>2</v>
      </c>
      <c r="AE8002" t="s">
        <v>185</v>
      </c>
      <c r="AF8002">
        <v>2</v>
      </c>
      <c r="AG8002" t="s">
        <v>82</v>
      </c>
      <c r="AH8002">
        <v>2</v>
      </c>
      <c r="AI8002" t="s">
        <v>116</v>
      </c>
      <c r="AJ8002">
        <v>3</v>
      </c>
      <c r="AK8002" t="s">
        <v>116</v>
      </c>
      <c r="AL8002" t="s">
        <v>666</v>
      </c>
      <c r="AM8002">
        <v>26</v>
      </c>
      <c r="AN8002" t="s">
        <v>81</v>
      </c>
      <c r="AO8002">
        <v>2</v>
      </c>
      <c r="AP8002" t="s">
        <v>139</v>
      </c>
      <c r="AQ8002">
        <v>1</v>
      </c>
      <c r="AR8002" t="s">
        <v>139</v>
      </c>
      <c r="AS8002">
        <v>3</v>
      </c>
      <c r="AT8002" t="s">
        <v>146</v>
      </c>
      <c r="AU8002" s="1">
        <v>44701</v>
      </c>
      <c r="AV8002" t="s">
        <v>1731</v>
      </c>
      <c r="AW8002">
        <v>1</v>
      </c>
      <c r="AX8002" t="s">
        <v>92</v>
      </c>
      <c r="AY8002">
        <v>8</v>
      </c>
      <c r="AZ8002" t="s">
        <v>83</v>
      </c>
      <c r="BA8002">
        <v>2</v>
      </c>
      <c r="BB8002" t="s">
        <v>82</v>
      </c>
      <c r="BC8002">
        <v>8</v>
      </c>
      <c r="BD8002" t="s">
        <v>83</v>
      </c>
      <c r="BE8002" t="s">
        <v>132</v>
      </c>
      <c r="BF8002" t="s">
        <v>136</v>
      </c>
      <c r="BG8002">
        <v>2</v>
      </c>
      <c r="BH8002" t="s">
        <v>82</v>
      </c>
      <c r="BI8002">
        <v>8</v>
      </c>
      <c r="BJ8002" t="s">
        <v>83</v>
      </c>
      <c r="BK8002">
        <v>8</v>
      </c>
      <c r="BL8002" t="s">
        <v>83</v>
      </c>
      <c r="BM8002">
        <v>8</v>
      </c>
      <c r="BN8002" t="s">
        <v>83</v>
      </c>
      <c r="BO8002">
        <v>88</v>
      </c>
      <c r="BP8002" t="s">
        <v>83</v>
      </c>
      <c r="BQ8002" t="s">
        <v>83</v>
      </c>
      <c r="BR8002">
        <v>88</v>
      </c>
      <c r="BS8002" t="s">
        <v>83</v>
      </c>
      <c r="BT8002">
        <v>997</v>
      </c>
      <c r="BU8002" t="s">
        <v>83</v>
      </c>
      <c r="BV8002">
        <v>9997</v>
      </c>
      <c r="BW8002" t="s">
        <v>83</v>
      </c>
      <c r="BX8002">
        <v>3</v>
      </c>
      <c r="BY8002" t="s">
        <v>106</v>
      </c>
      <c r="BZ8002" s="2">
        <v>44701</v>
      </c>
      <c r="CA8002">
        <v>3</v>
      </c>
      <c r="CB8002" t="s">
        <v>146</v>
      </c>
    </row>
    <row r="8003" spans="1:80" x14ac:dyDescent="0.25">
      <c r="A8003" s="1">
        <v>13273</v>
      </c>
      <c r="B8003">
        <v>2</v>
      </c>
      <c r="C8003" t="s">
        <v>109</v>
      </c>
      <c r="D8003">
        <v>26</v>
      </c>
      <c r="E8003" t="s">
        <v>81</v>
      </c>
      <c r="F8003">
        <v>8</v>
      </c>
      <c r="G8003" t="s">
        <v>83</v>
      </c>
      <c r="H8003">
        <v>8</v>
      </c>
      <c r="I8003" t="s">
        <v>83</v>
      </c>
      <c r="J8003">
        <v>2</v>
      </c>
      <c r="K8003" t="s">
        <v>82</v>
      </c>
      <c r="L8003">
        <v>1</v>
      </c>
      <c r="M8003" t="s">
        <v>84</v>
      </c>
      <c r="N8003">
        <v>86</v>
      </c>
      <c r="O8003">
        <v>5</v>
      </c>
      <c r="P8003" t="s">
        <v>85</v>
      </c>
      <c r="S8003">
        <v>2</v>
      </c>
      <c r="T8003" t="s">
        <v>110</v>
      </c>
      <c r="U8003" t="s">
        <v>82</v>
      </c>
      <c r="V8003">
        <v>26</v>
      </c>
      <c r="W8003" t="s">
        <v>81</v>
      </c>
      <c r="X8003">
        <v>47</v>
      </c>
      <c r="Y8003" t="s">
        <v>641</v>
      </c>
      <c r="Z8003">
        <v>1</v>
      </c>
      <c r="AA8003" t="s">
        <v>641</v>
      </c>
      <c r="AB8003">
        <v>31</v>
      </c>
      <c r="AC8003" t="s">
        <v>191</v>
      </c>
      <c r="AD8003">
        <v>2</v>
      </c>
      <c r="AE8003" t="s">
        <v>185</v>
      </c>
      <c r="AF8003">
        <v>2</v>
      </c>
      <c r="AG8003" t="s">
        <v>82</v>
      </c>
      <c r="AH8003">
        <v>2</v>
      </c>
      <c r="AI8003" t="s">
        <v>116</v>
      </c>
      <c r="AJ8003">
        <v>3</v>
      </c>
      <c r="AK8003" t="s">
        <v>116</v>
      </c>
      <c r="AL8003" t="s">
        <v>320</v>
      </c>
      <c r="AM8003">
        <v>26</v>
      </c>
      <c r="AN8003" t="s">
        <v>81</v>
      </c>
      <c r="AO8003">
        <v>17</v>
      </c>
      <c r="AP8003" t="s">
        <v>318</v>
      </c>
      <c r="AQ8003">
        <v>1</v>
      </c>
      <c r="AR8003" t="s">
        <v>319</v>
      </c>
      <c r="AS8003">
        <v>2</v>
      </c>
      <c r="AT8003" t="s">
        <v>318</v>
      </c>
      <c r="AU8003" s="1">
        <v>44704</v>
      </c>
      <c r="AV8003" t="s">
        <v>3811</v>
      </c>
      <c r="AW8003">
        <v>1</v>
      </c>
      <c r="AX8003" t="s">
        <v>92</v>
      </c>
      <c r="AY8003">
        <v>8</v>
      </c>
      <c r="AZ8003" t="s">
        <v>83</v>
      </c>
      <c r="BA8003">
        <v>2</v>
      </c>
      <c r="BB8003" t="s">
        <v>82</v>
      </c>
      <c r="BC8003">
        <v>8</v>
      </c>
      <c r="BD8003" t="s">
        <v>83</v>
      </c>
      <c r="BE8003" t="s">
        <v>132</v>
      </c>
      <c r="BF8003" t="s">
        <v>136</v>
      </c>
      <c r="BG8003">
        <v>2</v>
      </c>
      <c r="BH8003" t="s">
        <v>82</v>
      </c>
      <c r="BI8003">
        <v>8</v>
      </c>
      <c r="BJ8003" t="s">
        <v>83</v>
      </c>
      <c r="BK8003">
        <v>8</v>
      </c>
      <c r="BL8003" t="s">
        <v>83</v>
      </c>
      <c r="BM8003">
        <v>8</v>
      </c>
      <c r="BN8003" t="s">
        <v>83</v>
      </c>
      <c r="BO8003">
        <v>88</v>
      </c>
      <c r="BP8003" t="s">
        <v>83</v>
      </c>
      <c r="BQ8003" t="s">
        <v>83</v>
      </c>
      <c r="BR8003">
        <v>88</v>
      </c>
      <c r="BS8003" t="s">
        <v>83</v>
      </c>
      <c r="BT8003">
        <v>997</v>
      </c>
      <c r="BU8003" t="s">
        <v>83</v>
      </c>
      <c r="BV8003">
        <v>9997</v>
      </c>
      <c r="BW8003" t="s">
        <v>83</v>
      </c>
      <c r="BX8003">
        <v>3</v>
      </c>
      <c r="BY8003" t="s">
        <v>106</v>
      </c>
      <c r="BZ8003" s="2">
        <v>44704</v>
      </c>
      <c r="CA8003">
        <v>2</v>
      </c>
      <c r="CB8003" t="s">
        <v>318</v>
      </c>
    </row>
    <row r="8004" spans="1:80" x14ac:dyDescent="0.25">
      <c r="A8004" s="1">
        <v>44337</v>
      </c>
      <c r="B8004">
        <v>1</v>
      </c>
      <c r="C8004" t="s">
        <v>80</v>
      </c>
      <c r="D8004">
        <v>26</v>
      </c>
      <c r="E8004" t="s">
        <v>81</v>
      </c>
      <c r="F8004">
        <v>8</v>
      </c>
      <c r="G8004" t="s">
        <v>83</v>
      </c>
      <c r="H8004">
        <v>8</v>
      </c>
      <c r="I8004" t="s">
        <v>83</v>
      </c>
      <c r="J8004">
        <v>2</v>
      </c>
      <c r="K8004" t="s">
        <v>82</v>
      </c>
      <c r="L8004">
        <v>1</v>
      </c>
      <c r="M8004" t="s">
        <v>84</v>
      </c>
      <c r="N8004">
        <v>11</v>
      </c>
      <c r="O8004">
        <v>4</v>
      </c>
      <c r="P8004" t="s">
        <v>156</v>
      </c>
      <c r="S8004">
        <v>8</v>
      </c>
      <c r="T8004" t="s">
        <v>83</v>
      </c>
      <c r="U8004" t="s">
        <v>82</v>
      </c>
      <c r="V8004">
        <v>26</v>
      </c>
      <c r="W8004" t="s">
        <v>81</v>
      </c>
      <c r="X8004">
        <v>55</v>
      </c>
      <c r="Y8004" t="s">
        <v>151</v>
      </c>
      <c r="Z8004">
        <v>1</v>
      </c>
      <c r="AA8004" t="s">
        <v>152</v>
      </c>
      <c r="AB8004">
        <v>88</v>
      </c>
      <c r="AC8004" t="s">
        <v>83</v>
      </c>
      <c r="AD8004">
        <v>997</v>
      </c>
      <c r="AE8004" t="s">
        <v>83</v>
      </c>
      <c r="AF8004">
        <v>8</v>
      </c>
      <c r="AG8004" t="s">
        <v>83</v>
      </c>
      <c r="AH8004">
        <v>1</v>
      </c>
      <c r="AI8004" t="s">
        <v>127</v>
      </c>
      <c r="AJ8004">
        <v>1</v>
      </c>
      <c r="AK8004" t="s">
        <v>94</v>
      </c>
      <c r="AL8004" t="s">
        <v>1313</v>
      </c>
      <c r="AM8004">
        <v>26</v>
      </c>
      <c r="AN8004" t="s">
        <v>81</v>
      </c>
      <c r="AO8004">
        <v>55</v>
      </c>
      <c r="AP8004" t="s">
        <v>151</v>
      </c>
      <c r="AQ8004">
        <v>1</v>
      </c>
      <c r="AR8004" t="s">
        <v>152</v>
      </c>
      <c r="AS8004">
        <v>6</v>
      </c>
      <c r="AT8004" t="s">
        <v>152</v>
      </c>
      <c r="AU8004" s="1">
        <v>44682</v>
      </c>
      <c r="AV8004" t="s">
        <v>3744</v>
      </c>
      <c r="AW8004">
        <v>1</v>
      </c>
      <c r="AX8004" t="s">
        <v>92</v>
      </c>
      <c r="AY8004">
        <v>8</v>
      </c>
      <c r="AZ8004" t="s">
        <v>83</v>
      </c>
      <c r="BA8004">
        <v>1</v>
      </c>
      <c r="BB8004" t="s">
        <v>92</v>
      </c>
      <c r="BC8004">
        <v>9</v>
      </c>
      <c r="BD8004" t="s">
        <v>93</v>
      </c>
      <c r="BE8004" t="s">
        <v>3812</v>
      </c>
      <c r="BF8004" t="s">
        <v>3813</v>
      </c>
      <c r="BG8004">
        <v>1</v>
      </c>
      <c r="BH8004" t="s">
        <v>92</v>
      </c>
      <c r="BI8004">
        <v>8</v>
      </c>
      <c r="BJ8004" t="s">
        <v>83</v>
      </c>
      <c r="BK8004">
        <v>8</v>
      </c>
      <c r="BL8004" t="s">
        <v>83</v>
      </c>
      <c r="BM8004">
        <v>8</v>
      </c>
      <c r="BN8004" t="s">
        <v>83</v>
      </c>
      <c r="BO8004">
        <v>9</v>
      </c>
      <c r="BP8004" t="s">
        <v>93</v>
      </c>
      <c r="BQ8004" t="s">
        <v>83</v>
      </c>
      <c r="BR8004">
        <v>26</v>
      </c>
      <c r="BS8004" t="s">
        <v>81</v>
      </c>
      <c r="BT8004">
        <v>55</v>
      </c>
      <c r="BU8004" t="s">
        <v>151</v>
      </c>
      <c r="BV8004">
        <v>1</v>
      </c>
      <c r="BW8004" t="s">
        <v>152</v>
      </c>
      <c r="BX8004">
        <v>2</v>
      </c>
      <c r="BY8004" t="s">
        <v>124</v>
      </c>
      <c r="BZ8004" s="2">
        <v>44684</v>
      </c>
      <c r="CA8004">
        <v>6</v>
      </c>
      <c r="CB8004" t="s">
        <v>152</v>
      </c>
    </row>
    <row r="8005" spans="1:80" x14ac:dyDescent="0.25">
      <c r="A8005" s="1">
        <v>17539</v>
      </c>
      <c r="B8005">
        <v>1</v>
      </c>
      <c r="C8005" t="s">
        <v>80</v>
      </c>
      <c r="D8005">
        <v>26</v>
      </c>
      <c r="E8005" t="s">
        <v>81</v>
      </c>
      <c r="F8005">
        <v>8</v>
      </c>
      <c r="G8005" t="s">
        <v>83</v>
      </c>
      <c r="H8005">
        <v>8</v>
      </c>
      <c r="I8005" t="s">
        <v>83</v>
      </c>
      <c r="J8005">
        <v>2</v>
      </c>
      <c r="K8005" t="s">
        <v>82</v>
      </c>
      <c r="L8005">
        <v>1</v>
      </c>
      <c r="M8005" t="s">
        <v>84</v>
      </c>
      <c r="N8005">
        <v>74</v>
      </c>
      <c r="O8005">
        <v>5</v>
      </c>
      <c r="P8005" t="s">
        <v>85</v>
      </c>
      <c r="S8005">
        <v>5</v>
      </c>
      <c r="T8005" t="s">
        <v>138</v>
      </c>
      <c r="U8005" t="s">
        <v>82</v>
      </c>
      <c r="V8005">
        <v>26</v>
      </c>
      <c r="W8005" t="s">
        <v>81</v>
      </c>
      <c r="X8005">
        <v>29</v>
      </c>
      <c r="Y8005" t="s">
        <v>111</v>
      </c>
      <c r="Z8005">
        <v>1</v>
      </c>
      <c r="AA8005" t="s">
        <v>112</v>
      </c>
      <c r="AB8005">
        <v>31</v>
      </c>
      <c r="AC8005" t="s">
        <v>191</v>
      </c>
      <c r="AD8005">
        <v>41</v>
      </c>
      <c r="AE8005" t="s">
        <v>370</v>
      </c>
      <c r="AF8005">
        <v>1</v>
      </c>
      <c r="AG8005" t="s">
        <v>92</v>
      </c>
      <c r="AH8005">
        <v>2</v>
      </c>
      <c r="AI8005" t="s">
        <v>116</v>
      </c>
      <c r="AJ8005">
        <v>3</v>
      </c>
      <c r="AK8005" t="s">
        <v>116</v>
      </c>
      <c r="AL8005" t="s">
        <v>256</v>
      </c>
      <c r="AM8005">
        <v>26</v>
      </c>
      <c r="AN8005" t="s">
        <v>81</v>
      </c>
      <c r="AO8005">
        <v>29</v>
      </c>
      <c r="AP8005" t="s">
        <v>111</v>
      </c>
      <c r="AQ8005">
        <v>1</v>
      </c>
      <c r="AR8005" t="s">
        <v>112</v>
      </c>
      <c r="AS8005">
        <v>4</v>
      </c>
      <c r="AT8005" t="s">
        <v>120</v>
      </c>
      <c r="AU8005" s="1">
        <v>44712</v>
      </c>
      <c r="AV8005" t="s">
        <v>587</v>
      </c>
      <c r="AW8005">
        <v>1</v>
      </c>
      <c r="AX8005" t="s">
        <v>92</v>
      </c>
      <c r="AY8005">
        <v>8</v>
      </c>
      <c r="AZ8005" t="s">
        <v>83</v>
      </c>
      <c r="BA8005">
        <v>2</v>
      </c>
      <c r="BB8005" t="s">
        <v>82</v>
      </c>
      <c r="BC8005">
        <v>8</v>
      </c>
      <c r="BD8005" t="s">
        <v>83</v>
      </c>
      <c r="BE8005" t="s">
        <v>217</v>
      </c>
      <c r="BF8005" t="s">
        <v>218</v>
      </c>
      <c r="BG8005">
        <v>2</v>
      </c>
      <c r="BH8005" t="s">
        <v>82</v>
      </c>
      <c r="BI8005">
        <v>8</v>
      </c>
      <c r="BJ8005" t="s">
        <v>83</v>
      </c>
      <c r="BK8005">
        <v>8</v>
      </c>
      <c r="BL8005" t="s">
        <v>83</v>
      </c>
      <c r="BM8005">
        <v>8</v>
      </c>
      <c r="BN8005" t="s">
        <v>83</v>
      </c>
      <c r="BO8005">
        <v>88</v>
      </c>
      <c r="BP8005" t="s">
        <v>83</v>
      </c>
      <c r="BQ8005" t="s">
        <v>83</v>
      </c>
      <c r="BR8005">
        <v>88</v>
      </c>
      <c r="BS8005" t="s">
        <v>83</v>
      </c>
      <c r="BT8005">
        <v>997</v>
      </c>
      <c r="BU8005" t="s">
        <v>83</v>
      </c>
      <c r="BV8005">
        <v>9997</v>
      </c>
      <c r="BW8005" t="s">
        <v>83</v>
      </c>
      <c r="BX8005">
        <v>1</v>
      </c>
      <c r="BY8005" t="s">
        <v>150</v>
      </c>
      <c r="BZ8005" s="2">
        <v>44712</v>
      </c>
      <c r="CA8005">
        <v>4</v>
      </c>
      <c r="CB8005" t="s">
        <v>120</v>
      </c>
    </row>
    <row r="8006" spans="1:80" x14ac:dyDescent="0.25">
      <c r="A8006" s="1">
        <v>22884</v>
      </c>
      <c r="B8006">
        <v>2</v>
      </c>
      <c r="C8006" t="s">
        <v>109</v>
      </c>
      <c r="D8006">
        <v>26</v>
      </c>
      <c r="E8006" t="s">
        <v>81</v>
      </c>
      <c r="F8006">
        <v>1</v>
      </c>
      <c r="G8006" t="s">
        <v>92</v>
      </c>
      <c r="H8006">
        <v>2</v>
      </c>
      <c r="I8006" t="s">
        <v>82</v>
      </c>
      <c r="J8006">
        <v>2</v>
      </c>
      <c r="K8006" t="s">
        <v>82</v>
      </c>
      <c r="L8006">
        <v>1</v>
      </c>
      <c r="M8006" t="s">
        <v>84</v>
      </c>
      <c r="N8006">
        <v>59</v>
      </c>
      <c r="O8006">
        <v>5</v>
      </c>
      <c r="P8006" t="s">
        <v>85</v>
      </c>
      <c r="S8006">
        <v>4</v>
      </c>
      <c r="T8006" t="s">
        <v>182</v>
      </c>
      <c r="U8006" t="s">
        <v>82</v>
      </c>
      <c r="V8006">
        <v>26</v>
      </c>
      <c r="W8006" t="s">
        <v>81</v>
      </c>
      <c r="X8006">
        <v>42</v>
      </c>
      <c r="Y8006" t="s">
        <v>240</v>
      </c>
      <c r="Z8006">
        <v>101</v>
      </c>
      <c r="AA8006" t="s">
        <v>408</v>
      </c>
      <c r="AB8006">
        <v>51</v>
      </c>
      <c r="AC8006" t="s">
        <v>114</v>
      </c>
      <c r="AD8006">
        <v>2</v>
      </c>
      <c r="AE8006" t="s">
        <v>185</v>
      </c>
      <c r="AF8006">
        <v>2</v>
      </c>
      <c r="AG8006" t="s">
        <v>82</v>
      </c>
      <c r="AH8006">
        <v>2</v>
      </c>
      <c r="AI8006" t="s">
        <v>116</v>
      </c>
      <c r="AJ8006">
        <v>3</v>
      </c>
      <c r="AK8006" t="s">
        <v>116</v>
      </c>
      <c r="AL8006" t="s">
        <v>313</v>
      </c>
      <c r="AM8006">
        <v>26</v>
      </c>
      <c r="AN8006" t="s">
        <v>81</v>
      </c>
      <c r="AO8006">
        <v>42</v>
      </c>
      <c r="AP8006" t="s">
        <v>240</v>
      </c>
      <c r="AQ8006">
        <v>1</v>
      </c>
      <c r="AR8006" t="s">
        <v>240</v>
      </c>
      <c r="AS8006">
        <v>5</v>
      </c>
      <c r="AT8006" t="s">
        <v>240</v>
      </c>
      <c r="AU8006" s="1">
        <v>44694</v>
      </c>
      <c r="AV8006" t="s">
        <v>2459</v>
      </c>
      <c r="AW8006">
        <v>1</v>
      </c>
      <c r="AX8006" t="s">
        <v>92</v>
      </c>
      <c r="AY8006">
        <v>1</v>
      </c>
      <c r="AZ8006" t="s">
        <v>92</v>
      </c>
      <c r="BA8006">
        <v>2</v>
      </c>
      <c r="BB8006" t="s">
        <v>82</v>
      </c>
      <c r="BC8006">
        <v>4</v>
      </c>
      <c r="BD8006" t="s">
        <v>97</v>
      </c>
      <c r="BE8006" t="s">
        <v>3814</v>
      </c>
      <c r="BF8006" t="s">
        <v>3815</v>
      </c>
      <c r="BG8006">
        <v>2</v>
      </c>
      <c r="BH8006" t="s">
        <v>82</v>
      </c>
      <c r="BI8006">
        <v>5</v>
      </c>
      <c r="BJ8006" t="s">
        <v>375</v>
      </c>
      <c r="BK8006">
        <v>8</v>
      </c>
      <c r="BL8006" t="s">
        <v>83</v>
      </c>
      <c r="BM8006">
        <v>8</v>
      </c>
      <c r="BN8006" t="s">
        <v>83</v>
      </c>
      <c r="BO8006">
        <v>88</v>
      </c>
      <c r="BP8006" t="s">
        <v>83</v>
      </c>
      <c r="BQ8006" t="s">
        <v>83</v>
      </c>
      <c r="BR8006">
        <v>88</v>
      </c>
      <c r="BS8006" t="s">
        <v>83</v>
      </c>
      <c r="BT8006">
        <v>997</v>
      </c>
      <c r="BU8006" t="s">
        <v>83</v>
      </c>
      <c r="BV8006">
        <v>9997</v>
      </c>
      <c r="BW8006" t="s">
        <v>83</v>
      </c>
      <c r="BX8006">
        <v>3</v>
      </c>
      <c r="BY8006" t="s">
        <v>106</v>
      </c>
      <c r="BZ8006" s="2">
        <v>44694</v>
      </c>
      <c r="CA8006">
        <v>5</v>
      </c>
      <c r="CB8006" t="s">
        <v>240</v>
      </c>
    </row>
    <row r="8007" spans="1:80" x14ac:dyDescent="0.25">
      <c r="A8007" s="1">
        <v>28854</v>
      </c>
      <c r="B8007">
        <v>1</v>
      </c>
      <c r="C8007" t="s">
        <v>80</v>
      </c>
      <c r="D8007">
        <v>26</v>
      </c>
      <c r="E8007" t="s">
        <v>81</v>
      </c>
      <c r="F8007">
        <v>0</v>
      </c>
      <c r="G8007" t="s">
        <v>119</v>
      </c>
      <c r="H8007">
        <v>0</v>
      </c>
      <c r="I8007" t="s">
        <v>119</v>
      </c>
      <c r="J8007">
        <v>2</v>
      </c>
      <c r="K8007" t="s">
        <v>82</v>
      </c>
      <c r="L8007">
        <v>1</v>
      </c>
      <c r="M8007" t="s">
        <v>84</v>
      </c>
      <c r="N8007">
        <v>43</v>
      </c>
      <c r="O8007">
        <v>5</v>
      </c>
      <c r="P8007" t="s">
        <v>85</v>
      </c>
      <c r="S8007">
        <v>0</v>
      </c>
      <c r="T8007" t="s">
        <v>119</v>
      </c>
      <c r="U8007" t="s">
        <v>82</v>
      </c>
      <c r="V8007">
        <v>26</v>
      </c>
      <c r="W8007" t="s">
        <v>81</v>
      </c>
      <c r="X8007">
        <v>18</v>
      </c>
      <c r="Y8007" t="s">
        <v>247</v>
      </c>
      <c r="Z8007">
        <v>1</v>
      </c>
      <c r="AA8007" t="s">
        <v>248</v>
      </c>
      <c r="AB8007">
        <v>81</v>
      </c>
      <c r="AC8007" t="s">
        <v>160</v>
      </c>
      <c r="AD8007">
        <v>99</v>
      </c>
      <c r="AE8007" t="s">
        <v>91</v>
      </c>
      <c r="AF8007">
        <v>1</v>
      </c>
      <c r="AG8007" t="s">
        <v>92</v>
      </c>
      <c r="AH8007">
        <v>2</v>
      </c>
      <c r="AI8007" t="s">
        <v>116</v>
      </c>
      <c r="AJ8007">
        <v>3</v>
      </c>
      <c r="AK8007" t="s">
        <v>116</v>
      </c>
      <c r="AL8007" t="s">
        <v>376</v>
      </c>
      <c r="AM8007">
        <v>26</v>
      </c>
      <c r="AN8007" t="s">
        <v>81</v>
      </c>
      <c r="AO8007">
        <v>18</v>
      </c>
      <c r="AP8007" t="s">
        <v>247</v>
      </c>
      <c r="AQ8007">
        <v>1</v>
      </c>
      <c r="AR8007" t="s">
        <v>248</v>
      </c>
      <c r="AS8007">
        <v>4</v>
      </c>
      <c r="AT8007" t="s">
        <v>120</v>
      </c>
      <c r="AU8007" s="1">
        <v>44704</v>
      </c>
      <c r="AV8007" t="s">
        <v>1116</v>
      </c>
      <c r="AW8007">
        <v>1</v>
      </c>
      <c r="AX8007" t="s">
        <v>92</v>
      </c>
      <c r="AY8007">
        <v>0</v>
      </c>
      <c r="AZ8007" t="s">
        <v>119</v>
      </c>
      <c r="BA8007">
        <v>2</v>
      </c>
      <c r="BB8007" t="s">
        <v>82</v>
      </c>
      <c r="BC8007">
        <v>4</v>
      </c>
      <c r="BD8007" t="s">
        <v>97</v>
      </c>
      <c r="BE8007" t="s">
        <v>132</v>
      </c>
      <c r="BF8007" t="s">
        <v>136</v>
      </c>
      <c r="BG8007">
        <v>2</v>
      </c>
      <c r="BH8007" t="s">
        <v>82</v>
      </c>
      <c r="BI8007">
        <v>8</v>
      </c>
      <c r="BJ8007" t="s">
        <v>83</v>
      </c>
      <c r="BK8007">
        <v>8</v>
      </c>
      <c r="BL8007" t="s">
        <v>83</v>
      </c>
      <c r="BM8007">
        <v>8</v>
      </c>
      <c r="BN8007" t="s">
        <v>83</v>
      </c>
      <c r="BO8007">
        <v>88</v>
      </c>
      <c r="BP8007" t="s">
        <v>83</v>
      </c>
      <c r="BQ8007" t="s">
        <v>83</v>
      </c>
      <c r="BR8007">
        <v>88</v>
      </c>
      <c r="BS8007" t="s">
        <v>83</v>
      </c>
      <c r="BT8007">
        <v>997</v>
      </c>
      <c r="BU8007" t="s">
        <v>83</v>
      </c>
      <c r="BV8007">
        <v>9997</v>
      </c>
      <c r="BW8007" t="s">
        <v>83</v>
      </c>
      <c r="BX8007">
        <v>1</v>
      </c>
      <c r="BY8007" t="s">
        <v>150</v>
      </c>
      <c r="BZ8007" s="2">
        <v>44704</v>
      </c>
      <c r="CA8007">
        <v>4</v>
      </c>
      <c r="CB8007" t="s">
        <v>120</v>
      </c>
    </row>
    <row r="8008" spans="1:80" x14ac:dyDescent="0.25">
      <c r="A8008" s="1">
        <v>26179</v>
      </c>
      <c r="B8008">
        <v>1</v>
      </c>
      <c r="C8008" t="s">
        <v>80</v>
      </c>
      <c r="D8008">
        <v>26</v>
      </c>
      <c r="E8008" t="s">
        <v>81</v>
      </c>
      <c r="F8008">
        <v>8</v>
      </c>
      <c r="G8008" t="s">
        <v>83</v>
      </c>
      <c r="H8008">
        <v>8</v>
      </c>
      <c r="I8008" t="s">
        <v>83</v>
      </c>
      <c r="J8008">
        <v>2</v>
      </c>
      <c r="K8008" t="s">
        <v>82</v>
      </c>
      <c r="L8008">
        <v>1</v>
      </c>
      <c r="M8008" t="s">
        <v>84</v>
      </c>
      <c r="N8008">
        <v>50</v>
      </c>
      <c r="O8008">
        <v>5</v>
      </c>
      <c r="P8008" t="s">
        <v>85</v>
      </c>
      <c r="S8008">
        <v>5</v>
      </c>
      <c r="T8008" t="s">
        <v>138</v>
      </c>
      <c r="U8008" t="s">
        <v>82</v>
      </c>
      <c r="V8008">
        <v>26</v>
      </c>
      <c r="W8008" t="s">
        <v>81</v>
      </c>
      <c r="X8008">
        <v>66</v>
      </c>
      <c r="Y8008" t="s">
        <v>864</v>
      </c>
      <c r="Z8008">
        <v>30</v>
      </c>
      <c r="AA8008" t="s">
        <v>2496</v>
      </c>
      <c r="AB8008">
        <v>52</v>
      </c>
      <c r="AC8008" t="s">
        <v>90</v>
      </c>
      <c r="AD8008">
        <v>41</v>
      </c>
      <c r="AE8008" t="s">
        <v>370</v>
      </c>
      <c r="AF8008">
        <v>1</v>
      </c>
      <c r="AG8008" t="s">
        <v>92</v>
      </c>
      <c r="AH8008">
        <v>99</v>
      </c>
      <c r="AI8008" t="s">
        <v>93</v>
      </c>
      <c r="AJ8008">
        <v>10</v>
      </c>
      <c r="AK8008" t="s">
        <v>526</v>
      </c>
      <c r="AL8008" t="s">
        <v>107</v>
      </c>
      <c r="AM8008">
        <v>26</v>
      </c>
      <c r="AN8008" t="s">
        <v>81</v>
      </c>
      <c r="AO8008">
        <v>30</v>
      </c>
      <c r="AP8008" t="s">
        <v>88</v>
      </c>
      <c r="AQ8008">
        <v>289</v>
      </c>
      <c r="AR8008" t="s">
        <v>88</v>
      </c>
      <c r="AS8008">
        <v>1</v>
      </c>
      <c r="AT8008" t="s">
        <v>88</v>
      </c>
      <c r="AU8008" s="1">
        <v>44660</v>
      </c>
      <c r="AV8008" t="s">
        <v>1128</v>
      </c>
      <c r="AW8008">
        <v>2</v>
      </c>
      <c r="AX8008" t="s">
        <v>82</v>
      </c>
      <c r="AY8008">
        <v>8</v>
      </c>
      <c r="AZ8008" t="s">
        <v>83</v>
      </c>
      <c r="BA8008">
        <v>2</v>
      </c>
      <c r="BB8008" t="s">
        <v>82</v>
      </c>
      <c r="BC8008">
        <v>8</v>
      </c>
      <c r="BD8008" t="s">
        <v>83</v>
      </c>
      <c r="BE8008" t="s">
        <v>428</v>
      </c>
      <c r="BF8008" t="s">
        <v>429</v>
      </c>
      <c r="BG8008">
        <v>1</v>
      </c>
      <c r="BH8008" t="s">
        <v>92</v>
      </c>
      <c r="BI8008">
        <v>8</v>
      </c>
      <c r="BJ8008" t="s">
        <v>83</v>
      </c>
      <c r="BK8008">
        <v>8</v>
      </c>
      <c r="BL8008" t="s">
        <v>83</v>
      </c>
      <c r="BM8008">
        <v>8</v>
      </c>
      <c r="BN8008" t="s">
        <v>83</v>
      </c>
      <c r="BO8008">
        <v>88</v>
      </c>
      <c r="BP8008" t="s">
        <v>83</v>
      </c>
      <c r="BQ8008" t="s">
        <v>83</v>
      </c>
      <c r="BR8008">
        <v>88</v>
      </c>
      <c r="BS8008" t="s">
        <v>83</v>
      </c>
      <c r="BT8008">
        <v>997</v>
      </c>
      <c r="BU8008" t="s">
        <v>83</v>
      </c>
      <c r="BV8008">
        <v>9997</v>
      </c>
      <c r="BW8008" t="s">
        <v>83</v>
      </c>
      <c r="BX8008">
        <v>2</v>
      </c>
      <c r="BY8008" t="s">
        <v>124</v>
      </c>
      <c r="BZ8008" s="2">
        <v>44660</v>
      </c>
      <c r="CA8008">
        <v>1</v>
      </c>
      <c r="CB8008" t="s">
        <v>88</v>
      </c>
    </row>
    <row r="8009" spans="1:80" x14ac:dyDescent="0.25">
      <c r="A8009" s="1">
        <v>18417</v>
      </c>
      <c r="B8009">
        <v>2</v>
      </c>
      <c r="C8009" t="s">
        <v>109</v>
      </c>
      <c r="D8009">
        <v>26</v>
      </c>
      <c r="E8009" t="s">
        <v>81</v>
      </c>
      <c r="F8009">
        <v>8</v>
      </c>
      <c r="G8009" t="s">
        <v>83</v>
      </c>
      <c r="H8009">
        <v>8</v>
      </c>
      <c r="I8009" t="s">
        <v>83</v>
      </c>
      <c r="J8009">
        <v>2</v>
      </c>
      <c r="K8009" t="s">
        <v>82</v>
      </c>
      <c r="L8009">
        <v>1</v>
      </c>
      <c r="M8009" t="s">
        <v>84</v>
      </c>
      <c r="N8009">
        <v>71</v>
      </c>
      <c r="O8009">
        <v>5</v>
      </c>
      <c r="P8009" t="s">
        <v>85</v>
      </c>
      <c r="S8009">
        <v>1</v>
      </c>
      <c r="T8009" t="s">
        <v>86</v>
      </c>
      <c r="U8009" t="s">
        <v>82</v>
      </c>
      <c r="V8009">
        <v>26</v>
      </c>
      <c r="W8009" t="s">
        <v>81</v>
      </c>
      <c r="X8009">
        <v>30</v>
      </c>
      <c r="Y8009" t="s">
        <v>88</v>
      </c>
      <c r="Z8009">
        <v>289</v>
      </c>
      <c r="AA8009" t="s">
        <v>88</v>
      </c>
      <c r="AB8009">
        <v>31</v>
      </c>
      <c r="AC8009" t="s">
        <v>191</v>
      </c>
      <c r="AD8009">
        <v>0</v>
      </c>
      <c r="AE8009" t="s">
        <v>119</v>
      </c>
      <c r="AF8009">
        <v>2</v>
      </c>
      <c r="AG8009" t="s">
        <v>82</v>
      </c>
      <c r="AH8009">
        <v>2</v>
      </c>
      <c r="AI8009" t="s">
        <v>116</v>
      </c>
      <c r="AJ8009">
        <v>11</v>
      </c>
      <c r="AK8009" t="s">
        <v>130</v>
      </c>
      <c r="AL8009" t="s">
        <v>107</v>
      </c>
      <c r="AM8009">
        <v>26</v>
      </c>
      <c r="AN8009" t="s">
        <v>81</v>
      </c>
      <c r="AO8009">
        <v>30</v>
      </c>
      <c r="AP8009" t="s">
        <v>88</v>
      </c>
      <c r="AQ8009">
        <v>289</v>
      </c>
      <c r="AR8009" t="s">
        <v>88</v>
      </c>
      <c r="AS8009">
        <v>1</v>
      </c>
      <c r="AT8009" t="s">
        <v>88</v>
      </c>
      <c r="AU8009" s="1">
        <v>44653</v>
      </c>
      <c r="AV8009" t="s">
        <v>315</v>
      </c>
      <c r="AW8009">
        <v>1</v>
      </c>
      <c r="AX8009" t="s">
        <v>92</v>
      </c>
      <c r="AY8009">
        <v>8</v>
      </c>
      <c r="AZ8009" t="s">
        <v>83</v>
      </c>
      <c r="BA8009">
        <v>2</v>
      </c>
      <c r="BB8009" t="s">
        <v>82</v>
      </c>
      <c r="BC8009">
        <v>8</v>
      </c>
      <c r="BD8009" t="s">
        <v>83</v>
      </c>
      <c r="BE8009" t="s">
        <v>297</v>
      </c>
      <c r="BF8009" t="s">
        <v>298</v>
      </c>
      <c r="BG8009">
        <v>2</v>
      </c>
      <c r="BH8009" t="s">
        <v>82</v>
      </c>
      <c r="BI8009">
        <v>8</v>
      </c>
      <c r="BJ8009" t="s">
        <v>83</v>
      </c>
      <c r="BK8009">
        <v>8</v>
      </c>
      <c r="BL8009" t="s">
        <v>83</v>
      </c>
      <c r="BM8009">
        <v>8</v>
      </c>
      <c r="BN8009" t="s">
        <v>83</v>
      </c>
      <c r="BO8009">
        <v>88</v>
      </c>
      <c r="BP8009" t="s">
        <v>83</v>
      </c>
      <c r="BQ8009" t="s">
        <v>83</v>
      </c>
      <c r="BR8009">
        <v>88</v>
      </c>
      <c r="BS8009" t="s">
        <v>83</v>
      </c>
      <c r="BT8009">
        <v>997</v>
      </c>
      <c r="BU8009" t="s">
        <v>83</v>
      </c>
      <c r="BV8009">
        <v>9997</v>
      </c>
      <c r="BW8009" t="s">
        <v>83</v>
      </c>
      <c r="BX8009">
        <v>3</v>
      </c>
      <c r="BY8009" t="s">
        <v>106</v>
      </c>
      <c r="BZ8009" s="2">
        <v>44653</v>
      </c>
      <c r="CA8009">
        <v>1</v>
      </c>
      <c r="CB8009" t="s">
        <v>88</v>
      </c>
    </row>
    <row r="8010" spans="1:80" x14ac:dyDescent="0.25">
      <c r="A8010" s="1">
        <v>17243</v>
      </c>
      <c r="B8010">
        <v>2</v>
      </c>
      <c r="C8010" t="s">
        <v>109</v>
      </c>
      <c r="D8010">
        <v>26</v>
      </c>
      <c r="E8010" t="s">
        <v>81</v>
      </c>
      <c r="F8010">
        <v>8</v>
      </c>
      <c r="G8010" t="s">
        <v>83</v>
      </c>
      <c r="H8010">
        <v>8</v>
      </c>
      <c r="I8010" t="s">
        <v>83</v>
      </c>
      <c r="J8010">
        <v>2</v>
      </c>
      <c r="K8010" t="s">
        <v>82</v>
      </c>
      <c r="L8010">
        <v>1</v>
      </c>
      <c r="M8010" t="s">
        <v>84</v>
      </c>
      <c r="N8010">
        <v>75</v>
      </c>
      <c r="O8010">
        <v>5</v>
      </c>
      <c r="P8010" t="s">
        <v>85</v>
      </c>
      <c r="S8010">
        <v>2</v>
      </c>
      <c r="T8010" t="s">
        <v>110</v>
      </c>
      <c r="U8010" t="s">
        <v>82</v>
      </c>
      <c r="V8010">
        <v>26</v>
      </c>
      <c r="W8010" t="s">
        <v>81</v>
      </c>
      <c r="X8010">
        <v>30</v>
      </c>
      <c r="Y8010" t="s">
        <v>88</v>
      </c>
      <c r="Z8010">
        <v>289</v>
      </c>
      <c r="AA8010" t="s">
        <v>88</v>
      </c>
      <c r="AB8010">
        <v>31</v>
      </c>
      <c r="AC8010" t="s">
        <v>191</v>
      </c>
      <c r="AD8010">
        <v>0</v>
      </c>
      <c r="AE8010" t="s">
        <v>119</v>
      </c>
      <c r="AF8010">
        <v>2</v>
      </c>
      <c r="AG8010" t="s">
        <v>82</v>
      </c>
      <c r="AH8010">
        <v>2</v>
      </c>
      <c r="AI8010" t="s">
        <v>116</v>
      </c>
      <c r="AJ8010">
        <v>11</v>
      </c>
      <c r="AK8010" t="s">
        <v>130</v>
      </c>
      <c r="AL8010" t="s">
        <v>107</v>
      </c>
      <c r="AM8010">
        <v>26</v>
      </c>
      <c r="AN8010" t="s">
        <v>81</v>
      </c>
      <c r="AO8010">
        <v>30</v>
      </c>
      <c r="AP8010" t="s">
        <v>88</v>
      </c>
      <c r="AQ8010">
        <v>289</v>
      </c>
      <c r="AR8010" t="s">
        <v>88</v>
      </c>
      <c r="AS8010">
        <v>1</v>
      </c>
      <c r="AT8010" t="s">
        <v>88</v>
      </c>
      <c r="AU8010" s="1">
        <v>44660</v>
      </c>
      <c r="AV8010" t="s">
        <v>1238</v>
      </c>
      <c r="AW8010">
        <v>1</v>
      </c>
      <c r="AX8010" t="s">
        <v>92</v>
      </c>
      <c r="AY8010">
        <v>8</v>
      </c>
      <c r="AZ8010" t="s">
        <v>83</v>
      </c>
      <c r="BA8010">
        <v>2</v>
      </c>
      <c r="BB8010" t="s">
        <v>82</v>
      </c>
      <c r="BC8010">
        <v>8</v>
      </c>
      <c r="BD8010" t="s">
        <v>83</v>
      </c>
      <c r="BE8010" t="s">
        <v>1158</v>
      </c>
      <c r="BF8010" t="s">
        <v>1613</v>
      </c>
      <c r="BG8010">
        <v>2</v>
      </c>
      <c r="BH8010" t="s">
        <v>82</v>
      </c>
      <c r="BI8010">
        <v>8</v>
      </c>
      <c r="BJ8010" t="s">
        <v>83</v>
      </c>
      <c r="BK8010">
        <v>8</v>
      </c>
      <c r="BL8010" t="s">
        <v>83</v>
      </c>
      <c r="BM8010">
        <v>8</v>
      </c>
      <c r="BN8010" t="s">
        <v>83</v>
      </c>
      <c r="BO8010">
        <v>88</v>
      </c>
      <c r="BP8010" t="s">
        <v>83</v>
      </c>
      <c r="BQ8010" t="s">
        <v>83</v>
      </c>
      <c r="BR8010">
        <v>88</v>
      </c>
      <c r="BS8010" t="s">
        <v>83</v>
      </c>
      <c r="BT8010">
        <v>997</v>
      </c>
      <c r="BU8010" t="s">
        <v>83</v>
      </c>
      <c r="BV8010">
        <v>9997</v>
      </c>
      <c r="BW8010" t="s">
        <v>83</v>
      </c>
      <c r="BX8010">
        <v>3</v>
      </c>
      <c r="BY8010" t="s">
        <v>106</v>
      </c>
      <c r="BZ8010" s="2">
        <v>44660</v>
      </c>
      <c r="CA8010">
        <v>1</v>
      </c>
      <c r="CB8010" t="s">
        <v>88</v>
      </c>
    </row>
    <row r="8011" spans="1:80" x14ac:dyDescent="0.25">
      <c r="A8011" s="1">
        <v>19661</v>
      </c>
      <c r="B8011">
        <v>2</v>
      </c>
      <c r="C8011" t="s">
        <v>109</v>
      </c>
      <c r="D8011">
        <v>26</v>
      </c>
      <c r="E8011" t="s">
        <v>81</v>
      </c>
      <c r="F8011">
        <v>2</v>
      </c>
      <c r="G8011" t="s">
        <v>82</v>
      </c>
      <c r="H8011">
        <v>2</v>
      </c>
      <c r="I8011" t="s">
        <v>82</v>
      </c>
      <c r="J8011">
        <v>2</v>
      </c>
      <c r="K8011" t="s">
        <v>82</v>
      </c>
      <c r="L8011">
        <v>1</v>
      </c>
      <c r="M8011" t="s">
        <v>84</v>
      </c>
      <c r="N8011">
        <v>68</v>
      </c>
      <c r="O8011">
        <v>5</v>
      </c>
      <c r="P8011" t="s">
        <v>85</v>
      </c>
      <c r="S8011">
        <v>5</v>
      </c>
      <c r="T8011" t="s">
        <v>138</v>
      </c>
      <c r="U8011" t="s">
        <v>82</v>
      </c>
      <c r="V8011">
        <v>26</v>
      </c>
      <c r="W8011" t="s">
        <v>81</v>
      </c>
      <c r="X8011">
        <v>18</v>
      </c>
      <c r="Y8011" t="s">
        <v>247</v>
      </c>
      <c r="Z8011">
        <v>1</v>
      </c>
      <c r="AA8011" t="s">
        <v>248</v>
      </c>
      <c r="AB8011">
        <v>31</v>
      </c>
      <c r="AC8011" t="s">
        <v>191</v>
      </c>
      <c r="AD8011">
        <v>2</v>
      </c>
      <c r="AE8011" t="s">
        <v>185</v>
      </c>
      <c r="AF8011">
        <v>2</v>
      </c>
      <c r="AG8011" t="s">
        <v>82</v>
      </c>
      <c r="AH8011">
        <v>2</v>
      </c>
      <c r="AI8011" t="s">
        <v>116</v>
      </c>
      <c r="AJ8011">
        <v>3</v>
      </c>
      <c r="AK8011" t="s">
        <v>116</v>
      </c>
      <c r="AL8011" t="s">
        <v>376</v>
      </c>
      <c r="AM8011">
        <v>26</v>
      </c>
      <c r="AN8011" t="s">
        <v>81</v>
      </c>
      <c r="AO8011">
        <v>18</v>
      </c>
      <c r="AP8011" t="s">
        <v>247</v>
      </c>
      <c r="AQ8011">
        <v>1</v>
      </c>
      <c r="AR8011" t="s">
        <v>248</v>
      </c>
      <c r="AS8011">
        <v>4</v>
      </c>
      <c r="AT8011" t="s">
        <v>120</v>
      </c>
      <c r="AU8011" s="1">
        <v>44701</v>
      </c>
      <c r="AV8011" t="s">
        <v>1805</v>
      </c>
      <c r="AW8011">
        <v>1</v>
      </c>
      <c r="AX8011" t="s">
        <v>92</v>
      </c>
      <c r="AY8011">
        <v>2</v>
      </c>
      <c r="AZ8011" t="s">
        <v>82</v>
      </c>
      <c r="BA8011">
        <v>2</v>
      </c>
      <c r="BB8011" t="s">
        <v>82</v>
      </c>
      <c r="BC8011">
        <v>4</v>
      </c>
      <c r="BD8011" t="s">
        <v>97</v>
      </c>
      <c r="BE8011" t="s">
        <v>810</v>
      </c>
      <c r="BF8011" t="s">
        <v>811</v>
      </c>
      <c r="BG8011">
        <v>2</v>
      </c>
      <c r="BH8011" t="s">
        <v>82</v>
      </c>
      <c r="BI8011">
        <v>8</v>
      </c>
      <c r="BJ8011" t="s">
        <v>83</v>
      </c>
      <c r="BK8011">
        <v>8</v>
      </c>
      <c r="BL8011" t="s">
        <v>83</v>
      </c>
      <c r="BM8011">
        <v>8</v>
      </c>
      <c r="BN8011" t="s">
        <v>83</v>
      </c>
      <c r="BO8011">
        <v>88</v>
      </c>
      <c r="BP8011" t="s">
        <v>83</v>
      </c>
      <c r="BQ8011" t="s">
        <v>83</v>
      </c>
      <c r="BR8011">
        <v>88</v>
      </c>
      <c r="BS8011" t="s">
        <v>83</v>
      </c>
      <c r="BT8011">
        <v>997</v>
      </c>
      <c r="BU8011" t="s">
        <v>83</v>
      </c>
      <c r="BV8011">
        <v>9997</v>
      </c>
      <c r="BW8011" t="s">
        <v>83</v>
      </c>
      <c r="BX8011">
        <v>3</v>
      </c>
      <c r="BY8011" t="s">
        <v>106</v>
      </c>
      <c r="BZ8011" s="2">
        <v>44701</v>
      </c>
      <c r="CA8011">
        <v>4</v>
      </c>
      <c r="CB8011" t="s">
        <v>120</v>
      </c>
    </row>
    <row r="8012" spans="1:80" x14ac:dyDescent="0.25">
      <c r="A8012" s="1">
        <v>19537</v>
      </c>
      <c r="B8012">
        <v>2</v>
      </c>
      <c r="C8012" t="s">
        <v>109</v>
      </c>
      <c r="D8012">
        <v>26</v>
      </c>
      <c r="E8012" t="s">
        <v>81</v>
      </c>
      <c r="F8012">
        <v>8</v>
      </c>
      <c r="G8012" t="s">
        <v>83</v>
      </c>
      <c r="H8012">
        <v>8</v>
      </c>
      <c r="I8012" t="s">
        <v>83</v>
      </c>
      <c r="J8012">
        <v>1</v>
      </c>
      <c r="K8012" t="s">
        <v>92</v>
      </c>
      <c r="L8012">
        <v>1</v>
      </c>
      <c r="M8012" t="s">
        <v>84</v>
      </c>
      <c r="N8012">
        <v>68</v>
      </c>
      <c r="O8012">
        <v>5</v>
      </c>
      <c r="P8012" t="s">
        <v>85</v>
      </c>
      <c r="S8012">
        <v>4</v>
      </c>
      <c r="T8012" t="s">
        <v>182</v>
      </c>
      <c r="U8012" t="s">
        <v>82</v>
      </c>
      <c r="V8012">
        <v>26</v>
      </c>
      <c r="W8012" t="s">
        <v>81</v>
      </c>
      <c r="X8012">
        <v>33</v>
      </c>
      <c r="Y8012" t="s">
        <v>238</v>
      </c>
      <c r="Z8012">
        <v>110</v>
      </c>
      <c r="AA8012" t="s">
        <v>321</v>
      </c>
      <c r="AB8012">
        <v>31</v>
      </c>
      <c r="AC8012" t="s">
        <v>191</v>
      </c>
      <c r="AD8012">
        <v>2</v>
      </c>
      <c r="AE8012" t="s">
        <v>185</v>
      </c>
      <c r="AF8012">
        <v>2</v>
      </c>
      <c r="AG8012" t="s">
        <v>82</v>
      </c>
      <c r="AH8012">
        <v>2</v>
      </c>
      <c r="AI8012" t="s">
        <v>116</v>
      </c>
      <c r="AJ8012">
        <v>12</v>
      </c>
      <c r="AK8012" t="s">
        <v>118</v>
      </c>
      <c r="AL8012" t="s">
        <v>107</v>
      </c>
      <c r="AM8012">
        <v>26</v>
      </c>
      <c r="AN8012" t="s">
        <v>81</v>
      </c>
      <c r="AO8012">
        <v>42</v>
      </c>
      <c r="AP8012" t="s">
        <v>240</v>
      </c>
      <c r="AQ8012">
        <v>826</v>
      </c>
      <c r="AR8012" t="s">
        <v>240</v>
      </c>
      <c r="AS8012">
        <v>5</v>
      </c>
      <c r="AT8012" t="s">
        <v>240</v>
      </c>
      <c r="AU8012" s="1">
        <v>44589</v>
      </c>
      <c r="AV8012" t="s">
        <v>809</v>
      </c>
      <c r="AW8012">
        <v>1</v>
      </c>
      <c r="AX8012" t="s">
        <v>92</v>
      </c>
      <c r="AY8012">
        <v>8</v>
      </c>
      <c r="AZ8012" t="s">
        <v>83</v>
      </c>
      <c r="BA8012">
        <v>2</v>
      </c>
      <c r="BB8012" t="s">
        <v>82</v>
      </c>
      <c r="BC8012">
        <v>8</v>
      </c>
      <c r="BD8012" t="s">
        <v>83</v>
      </c>
      <c r="BE8012" t="s">
        <v>132</v>
      </c>
      <c r="BF8012" t="s">
        <v>136</v>
      </c>
      <c r="BG8012">
        <v>2</v>
      </c>
      <c r="BH8012" t="s">
        <v>82</v>
      </c>
      <c r="BI8012">
        <v>8</v>
      </c>
      <c r="BJ8012" t="s">
        <v>83</v>
      </c>
      <c r="BK8012">
        <v>8</v>
      </c>
      <c r="BL8012" t="s">
        <v>83</v>
      </c>
      <c r="BM8012">
        <v>8</v>
      </c>
      <c r="BN8012" t="s">
        <v>83</v>
      </c>
      <c r="BO8012">
        <v>88</v>
      </c>
      <c r="BP8012" t="s">
        <v>83</v>
      </c>
      <c r="BQ8012" t="s">
        <v>83</v>
      </c>
      <c r="BR8012">
        <v>88</v>
      </c>
      <c r="BS8012" t="s">
        <v>83</v>
      </c>
      <c r="BT8012">
        <v>997</v>
      </c>
      <c r="BU8012" t="s">
        <v>83</v>
      </c>
      <c r="BV8012">
        <v>9997</v>
      </c>
      <c r="BW8012" t="s">
        <v>83</v>
      </c>
      <c r="BX8012">
        <v>2</v>
      </c>
      <c r="BY8012" t="s">
        <v>124</v>
      </c>
      <c r="BZ8012" s="2">
        <v>44589</v>
      </c>
      <c r="CA8012">
        <v>5</v>
      </c>
      <c r="CB8012" t="s">
        <v>240</v>
      </c>
    </row>
    <row r="8013" spans="1:80" x14ac:dyDescent="0.25">
      <c r="A8013" s="1">
        <v>23704</v>
      </c>
      <c r="B8013">
        <v>1</v>
      </c>
      <c r="C8013" t="s">
        <v>80</v>
      </c>
      <c r="D8013">
        <v>26</v>
      </c>
      <c r="E8013" t="s">
        <v>81</v>
      </c>
      <c r="F8013">
        <v>2</v>
      </c>
      <c r="G8013" t="s">
        <v>82</v>
      </c>
      <c r="H8013">
        <v>2</v>
      </c>
      <c r="I8013" t="s">
        <v>82</v>
      </c>
      <c r="J8013">
        <v>2</v>
      </c>
      <c r="K8013" t="s">
        <v>82</v>
      </c>
      <c r="L8013">
        <v>1</v>
      </c>
      <c r="M8013" t="s">
        <v>84</v>
      </c>
      <c r="N8013">
        <v>57</v>
      </c>
      <c r="O8013">
        <v>5</v>
      </c>
      <c r="P8013" t="s">
        <v>85</v>
      </c>
      <c r="S8013">
        <v>3</v>
      </c>
      <c r="T8013" t="s">
        <v>503</v>
      </c>
      <c r="U8013" t="s">
        <v>82</v>
      </c>
      <c r="V8013">
        <v>26</v>
      </c>
      <c r="W8013" t="s">
        <v>81</v>
      </c>
      <c r="X8013">
        <v>18</v>
      </c>
      <c r="Y8013" t="s">
        <v>247</v>
      </c>
      <c r="Z8013">
        <v>1</v>
      </c>
      <c r="AA8013" t="s">
        <v>248</v>
      </c>
      <c r="AB8013">
        <v>72</v>
      </c>
      <c r="AC8013" t="s">
        <v>140</v>
      </c>
      <c r="AD8013">
        <v>53</v>
      </c>
      <c r="AE8013" t="s">
        <v>401</v>
      </c>
      <c r="AF8013">
        <v>1</v>
      </c>
      <c r="AG8013" t="s">
        <v>92</v>
      </c>
      <c r="AH8013">
        <v>99</v>
      </c>
      <c r="AI8013" t="s">
        <v>93</v>
      </c>
      <c r="AJ8013">
        <v>11</v>
      </c>
      <c r="AK8013" t="s">
        <v>130</v>
      </c>
      <c r="AL8013" t="s">
        <v>107</v>
      </c>
      <c r="AM8013">
        <v>26</v>
      </c>
      <c r="AN8013" t="s">
        <v>81</v>
      </c>
      <c r="AO8013">
        <v>18</v>
      </c>
      <c r="AP8013" t="s">
        <v>247</v>
      </c>
      <c r="AQ8013">
        <v>1</v>
      </c>
      <c r="AR8013" t="s">
        <v>248</v>
      </c>
      <c r="AS8013">
        <v>4</v>
      </c>
      <c r="AT8013" t="s">
        <v>120</v>
      </c>
      <c r="AU8013" s="1">
        <v>44691</v>
      </c>
      <c r="AV8013" t="s">
        <v>679</v>
      </c>
      <c r="AW8013">
        <v>2</v>
      </c>
      <c r="AX8013" t="s">
        <v>82</v>
      </c>
      <c r="AY8013">
        <v>2</v>
      </c>
      <c r="AZ8013" t="s">
        <v>82</v>
      </c>
      <c r="BA8013">
        <v>2</v>
      </c>
      <c r="BB8013" t="s">
        <v>82</v>
      </c>
      <c r="BC8013">
        <v>9</v>
      </c>
      <c r="BD8013" t="s">
        <v>93</v>
      </c>
      <c r="BE8013" t="s">
        <v>3267</v>
      </c>
      <c r="BF8013" t="s">
        <v>3268</v>
      </c>
      <c r="BG8013">
        <v>1</v>
      </c>
      <c r="BH8013" t="s">
        <v>92</v>
      </c>
      <c r="BI8013">
        <v>8</v>
      </c>
      <c r="BJ8013" t="s">
        <v>83</v>
      </c>
      <c r="BK8013">
        <v>8</v>
      </c>
      <c r="BL8013" t="s">
        <v>83</v>
      </c>
      <c r="BM8013">
        <v>2</v>
      </c>
      <c r="BN8013" t="s">
        <v>82</v>
      </c>
      <c r="BO8013">
        <v>0</v>
      </c>
      <c r="BP8013" t="s">
        <v>1351</v>
      </c>
      <c r="BQ8013" t="s">
        <v>83</v>
      </c>
      <c r="BR8013">
        <v>26</v>
      </c>
      <c r="BS8013" t="s">
        <v>81</v>
      </c>
      <c r="BT8013">
        <v>18</v>
      </c>
      <c r="BU8013" t="s">
        <v>247</v>
      </c>
      <c r="BV8013">
        <v>1</v>
      </c>
      <c r="BW8013" t="s">
        <v>248</v>
      </c>
      <c r="BX8013">
        <v>2</v>
      </c>
      <c r="BY8013" t="s">
        <v>124</v>
      </c>
      <c r="BZ8013" s="2">
        <v>44691</v>
      </c>
      <c r="CA8013">
        <v>4</v>
      </c>
      <c r="CB8013" t="s">
        <v>120</v>
      </c>
    </row>
    <row r="8014" spans="1:80" x14ac:dyDescent="0.25">
      <c r="A8014" s="1">
        <v>24157</v>
      </c>
      <c r="B8014">
        <v>1</v>
      </c>
      <c r="C8014" t="s">
        <v>80</v>
      </c>
      <c r="D8014">
        <v>26</v>
      </c>
      <c r="E8014" t="s">
        <v>81</v>
      </c>
      <c r="F8014">
        <v>8</v>
      </c>
      <c r="G8014" t="s">
        <v>83</v>
      </c>
      <c r="H8014">
        <v>8</v>
      </c>
      <c r="I8014" t="s">
        <v>83</v>
      </c>
      <c r="J8014">
        <v>2</v>
      </c>
      <c r="K8014" t="s">
        <v>82</v>
      </c>
      <c r="L8014">
        <v>1</v>
      </c>
      <c r="M8014" t="s">
        <v>84</v>
      </c>
      <c r="N8014">
        <v>56</v>
      </c>
      <c r="O8014">
        <v>5</v>
      </c>
      <c r="P8014" t="s">
        <v>85</v>
      </c>
      <c r="S8014">
        <v>1</v>
      </c>
      <c r="T8014" t="s">
        <v>86</v>
      </c>
      <c r="U8014" t="s">
        <v>82</v>
      </c>
      <c r="V8014">
        <v>26</v>
      </c>
      <c r="W8014" t="s">
        <v>81</v>
      </c>
      <c r="X8014">
        <v>36</v>
      </c>
      <c r="Y8014" t="s">
        <v>183</v>
      </c>
      <c r="Z8014">
        <v>1</v>
      </c>
      <c r="AA8014" t="s">
        <v>184</v>
      </c>
      <c r="AB8014">
        <v>31</v>
      </c>
      <c r="AC8014" t="s">
        <v>191</v>
      </c>
      <c r="AD8014">
        <v>1</v>
      </c>
      <c r="AE8014" t="s">
        <v>171</v>
      </c>
      <c r="AF8014">
        <v>2</v>
      </c>
      <c r="AG8014" t="s">
        <v>82</v>
      </c>
      <c r="AH8014">
        <v>1</v>
      </c>
      <c r="AI8014" t="s">
        <v>127</v>
      </c>
      <c r="AJ8014">
        <v>1</v>
      </c>
      <c r="AK8014" t="s">
        <v>94</v>
      </c>
      <c r="AL8014" t="s">
        <v>1300</v>
      </c>
      <c r="AM8014">
        <v>26</v>
      </c>
      <c r="AN8014" t="s">
        <v>81</v>
      </c>
      <c r="AO8014">
        <v>36</v>
      </c>
      <c r="AP8014" t="s">
        <v>183</v>
      </c>
      <c r="AQ8014">
        <v>1</v>
      </c>
      <c r="AR8014" t="s">
        <v>184</v>
      </c>
      <c r="AS8014">
        <v>3</v>
      </c>
      <c r="AT8014" t="s">
        <v>146</v>
      </c>
      <c r="AU8014" s="1">
        <v>44682</v>
      </c>
      <c r="AV8014" t="s">
        <v>1561</v>
      </c>
      <c r="AW8014">
        <v>1</v>
      </c>
      <c r="AX8014" t="s">
        <v>92</v>
      </c>
      <c r="AY8014">
        <v>8</v>
      </c>
      <c r="AZ8014" t="s">
        <v>83</v>
      </c>
      <c r="BA8014">
        <v>2</v>
      </c>
      <c r="BB8014" t="s">
        <v>82</v>
      </c>
      <c r="BC8014">
        <v>8</v>
      </c>
      <c r="BD8014" t="s">
        <v>83</v>
      </c>
      <c r="BE8014" t="s">
        <v>428</v>
      </c>
      <c r="BF8014" t="s">
        <v>429</v>
      </c>
      <c r="BG8014">
        <v>1</v>
      </c>
      <c r="BH8014" t="s">
        <v>92</v>
      </c>
      <c r="BI8014">
        <v>8</v>
      </c>
      <c r="BJ8014" t="s">
        <v>83</v>
      </c>
      <c r="BK8014">
        <v>8</v>
      </c>
      <c r="BL8014" t="s">
        <v>83</v>
      </c>
      <c r="BM8014">
        <v>8</v>
      </c>
      <c r="BN8014" t="s">
        <v>83</v>
      </c>
      <c r="BO8014">
        <v>88</v>
      </c>
      <c r="BP8014" t="s">
        <v>83</v>
      </c>
      <c r="BQ8014" t="s">
        <v>83</v>
      </c>
      <c r="BR8014">
        <v>88</v>
      </c>
      <c r="BS8014" t="s">
        <v>83</v>
      </c>
      <c r="BT8014">
        <v>997</v>
      </c>
      <c r="BU8014" t="s">
        <v>83</v>
      </c>
      <c r="BV8014">
        <v>9997</v>
      </c>
      <c r="BW8014" t="s">
        <v>83</v>
      </c>
      <c r="BX8014">
        <v>1</v>
      </c>
      <c r="BY8014" t="s">
        <v>150</v>
      </c>
      <c r="BZ8014" s="2">
        <v>44682</v>
      </c>
      <c r="CA8014">
        <v>3</v>
      </c>
      <c r="CB8014" t="s">
        <v>146</v>
      </c>
    </row>
    <row r="8015" spans="1:80" x14ac:dyDescent="0.25">
      <c r="A8015" s="1">
        <v>13198</v>
      </c>
      <c r="B8015">
        <v>2</v>
      </c>
      <c r="C8015" t="s">
        <v>109</v>
      </c>
      <c r="D8015">
        <v>26</v>
      </c>
      <c r="E8015" t="s">
        <v>81</v>
      </c>
      <c r="F8015">
        <v>8</v>
      </c>
      <c r="G8015" t="s">
        <v>83</v>
      </c>
      <c r="H8015">
        <v>8</v>
      </c>
      <c r="I8015" t="s">
        <v>83</v>
      </c>
      <c r="J8015">
        <v>2</v>
      </c>
      <c r="K8015" t="s">
        <v>82</v>
      </c>
      <c r="L8015">
        <v>1</v>
      </c>
      <c r="M8015" t="s">
        <v>84</v>
      </c>
      <c r="N8015">
        <v>86</v>
      </c>
      <c r="O8015">
        <v>5</v>
      </c>
      <c r="P8015" t="s">
        <v>85</v>
      </c>
      <c r="S8015">
        <v>2</v>
      </c>
      <c r="T8015" t="s">
        <v>110</v>
      </c>
      <c r="U8015" t="s">
        <v>82</v>
      </c>
      <c r="V8015">
        <v>26</v>
      </c>
      <c r="W8015" t="s">
        <v>81</v>
      </c>
      <c r="X8015">
        <v>30</v>
      </c>
      <c r="Y8015" t="s">
        <v>88</v>
      </c>
      <c r="Z8015">
        <v>289</v>
      </c>
      <c r="AA8015" t="s">
        <v>88</v>
      </c>
      <c r="AB8015">
        <v>32</v>
      </c>
      <c r="AC8015" t="s">
        <v>211</v>
      </c>
      <c r="AD8015">
        <v>2</v>
      </c>
      <c r="AE8015" t="s">
        <v>185</v>
      </c>
      <c r="AF8015">
        <v>2</v>
      </c>
      <c r="AG8015" t="s">
        <v>82</v>
      </c>
      <c r="AH8015">
        <v>2</v>
      </c>
      <c r="AI8015" t="s">
        <v>116</v>
      </c>
      <c r="AJ8015">
        <v>3</v>
      </c>
      <c r="AK8015" t="s">
        <v>116</v>
      </c>
      <c r="AL8015" t="s">
        <v>787</v>
      </c>
      <c r="AM8015">
        <v>26</v>
      </c>
      <c r="AN8015" t="s">
        <v>81</v>
      </c>
      <c r="AO8015">
        <v>30</v>
      </c>
      <c r="AP8015" t="s">
        <v>88</v>
      </c>
      <c r="AQ8015">
        <v>1</v>
      </c>
      <c r="AR8015" t="s">
        <v>88</v>
      </c>
      <c r="AS8015">
        <v>1</v>
      </c>
      <c r="AT8015" t="s">
        <v>88</v>
      </c>
      <c r="AU8015" s="1">
        <v>44689</v>
      </c>
      <c r="AV8015" t="s">
        <v>495</v>
      </c>
      <c r="AW8015">
        <v>1</v>
      </c>
      <c r="AX8015" t="s">
        <v>92</v>
      </c>
      <c r="AY8015">
        <v>8</v>
      </c>
      <c r="AZ8015" t="s">
        <v>83</v>
      </c>
      <c r="BA8015">
        <v>2</v>
      </c>
      <c r="BB8015" t="s">
        <v>82</v>
      </c>
      <c r="BC8015">
        <v>8</v>
      </c>
      <c r="BD8015" t="s">
        <v>83</v>
      </c>
      <c r="BE8015" t="s">
        <v>132</v>
      </c>
      <c r="BF8015" t="s">
        <v>136</v>
      </c>
      <c r="BG8015">
        <v>2</v>
      </c>
      <c r="BH8015" t="s">
        <v>82</v>
      </c>
      <c r="BI8015">
        <v>8</v>
      </c>
      <c r="BJ8015" t="s">
        <v>83</v>
      </c>
      <c r="BK8015">
        <v>8</v>
      </c>
      <c r="BL8015" t="s">
        <v>83</v>
      </c>
      <c r="BM8015">
        <v>8</v>
      </c>
      <c r="BN8015" t="s">
        <v>83</v>
      </c>
      <c r="BO8015">
        <v>88</v>
      </c>
      <c r="BP8015" t="s">
        <v>83</v>
      </c>
      <c r="BQ8015" t="s">
        <v>83</v>
      </c>
      <c r="BR8015">
        <v>88</v>
      </c>
      <c r="BS8015" t="s">
        <v>83</v>
      </c>
      <c r="BT8015">
        <v>997</v>
      </c>
      <c r="BU8015" t="s">
        <v>83</v>
      </c>
      <c r="BV8015">
        <v>9997</v>
      </c>
      <c r="BW8015" t="s">
        <v>83</v>
      </c>
      <c r="BX8015">
        <v>3</v>
      </c>
      <c r="BY8015" t="s">
        <v>106</v>
      </c>
      <c r="BZ8015" s="2">
        <v>44689</v>
      </c>
      <c r="CA8015">
        <v>1</v>
      </c>
      <c r="CB8015" t="s">
        <v>88</v>
      </c>
    </row>
    <row r="8016" spans="1:80" x14ac:dyDescent="0.25">
      <c r="A8016" s="1">
        <v>39755</v>
      </c>
      <c r="B8016">
        <v>2</v>
      </c>
      <c r="C8016" t="s">
        <v>109</v>
      </c>
      <c r="D8016">
        <v>26</v>
      </c>
      <c r="E8016" t="s">
        <v>81</v>
      </c>
      <c r="F8016">
        <v>8</v>
      </c>
      <c r="G8016" t="s">
        <v>83</v>
      </c>
      <c r="H8016">
        <v>8</v>
      </c>
      <c r="I8016" t="s">
        <v>83</v>
      </c>
      <c r="J8016">
        <v>9</v>
      </c>
      <c r="K8016" t="s">
        <v>93</v>
      </c>
      <c r="L8016">
        <v>1</v>
      </c>
      <c r="M8016" t="s">
        <v>84</v>
      </c>
      <c r="N8016">
        <v>13</v>
      </c>
      <c r="O8016">
        <v>5</v>
      </c>
      <c r="P8016" t="s">
        <v>85</v>
      </c>
      <c r="S8016">
        <v>1</v>
      </c>
      <c r="T8016" t="s">
        <v>86</v>
      </c>
      <c r="U8016" t="s">
        <v>82</v>
      </c>
      <c r="V8016">
        <v>26</v>
      </c>
      <c r="W8016" t="s">
        <v>81</v>
      </c>
      <c r="X8016">
        <v>55</v>
      </c>
      <c r="Y8016" t="s">
        <v>151</v>
      </c>
      <c r="Z8016">
        <v>1</v>
      </c>
      <c r="AA8016" t="s">
        <v>152</v>
      </c>
      <c r="AB8016">
        <v>52</v>
      </c>
      <c r="AC8016" t="s">
        <v>90</v>
      </c>
      <c r="AD8016">
        <v>3</v>
      </c>
      <c r="AE8016" t="s">
        <v>649</v>
      </c>
      <c r="AF8016">
        <v>2</v>
      </c>
      <c r="AG8016" t="s">
        <v>82</v>
      </c>
      <c r="AH8016">
        <v>1</v>
      </c>
      <c r="AI8016" t="s">
        <v>127</v>
      </c>
      <c r="AJ8016">
        <v>10</v>
      </c>
      <c r="AK8016" t="s">
        <v>526</v>
      </c>
      <c r="AL8016" t="s">
        <v>107</v>
      </c>
      <c r="AM8016">
        <v>26</v>
      </c>
      <c r="AN8016" t="s">
        <v>81</v>
      </c>
      <c r="AO8016">
        <v>55</v>
      </c>
      <c r="AP8016" t="s">
        <v>151</v>
      </c>
      <c r="AQ8016">
        <v>1</v>
      </c>
      <c r="AR8016" t="s">
        <v>152</v>
      </c>
      <c r="AS8016">
        <v>6</v>
      </c>
      <c r="AT8016" t="s">
        <v>152</v>
      </c>
      <c r="AU8016" s="1">
        <v>44681</v>
      </c>
      <c r="AV8016" t="s">
        <v>402</v>
      </c>
      <c r="AW8016">
        <v>2</v>
      </c>
      <c r="AX8016" t="s">
        <v>82</v>
      </c>
      <c r="AY8016">
        <v>8</v>
      </c>
      <c r="AZ8016" t="s">
        <v>83</v>
      </c>
      <c r="BA8016">
        <v>1</v>
      </c>
      <c r="BB8016" t="s">
        <v>92</v>
      </c>
      <c r="BC8016">
        <v>1</v>
      </c>
      <c r="BD8016" t="s">
        <v>975</v>
      </c>
      <c r="BE8016" t="s">
        <v>3816</v>
      </c>
      <c r="BF8016" t="s">
        <v>3817</v>
      </c>
      <c r="BG8016">
        <v>1</v>
      </c>
      <c r="BH8016" t="s">
        <v>92</v>
      </c>
      <c r="BI8016">
        <v>0</v>
      </c>
      <c r="BJ8016" t="s">
        <v>119</v>
      </c>
      <c r="BK8016">
        <v>0</v>
      </c>
      <c r="BL8016" t="s">
        <v>119</v>
      </c>
      <c r="BM8016">
        <v>9</v>
      </c>
      <c r="BN8016" t="s">
        <v>93</v>
      </c>
      <c r="BO8016">
        <v>4</v>
      </c>
      <c r="BP8016" t="s">
        <v>976</v>
      </c>
      <c r="BQ8016" t="s">
        <v>83</v>
      </c>
      <c r="BR8016">
        <v>26</v>
      </c>
      <c r="BS8016" t="s">
        <v>81</v>
      </c>
      <c r="BT8016">
        <v>55</v>
      </c>
      <c r="BU8016" t="s">
        <v>151</v>
      </c>
      <c r="BV8016">
        <v>1</v>
      </c>
      <c r="BW8016" t="s">
        <v>152</v>
      </c>
      <c r="BX8016">
        <v>2</v>
      </c>
      <c r="BY8016" t="s">
        <v>124</v>
      </c>
      <c r="BZ8016" s="2">
        <v>44683</v>
      </c>
      <c r="CA8016">
        <v>6</v>
      </c>
      <c r="CB8016" t="s">
        <v>152</v>
      </c>
    </row>
    <row r="8017" spans="1:80" x14ac:dyDescent="0.25">
      <c r="A8017" s="1">
        <v>26329</v>
      </c>
      <c r="B8017">
        <v>2</v>
      </c>
      <c r="C8017" t="s">
        <v>109</v>
      </c>
      <c r="D8017">
        <v>26</v>
      </c>
      <c r="E8017" t="s">
        <v>81</v>
      </c>
      <c r="F8017">
        <v>2</v>
      </c>
      <c r="G8017" t="s">
        <v>82</v>
      </c>
      <c r="H8017">
        <v>2</v>
      </c>
      <c r="I8017" t="s">
        <v>82</v>
      </c>
      <c r="J8017">
        <v>2</v>
      </c>
      <c r="K8017" t="s">
        <v>82</v>
      </c>
      <c r="L8017">
        <v>1</v>
      </c>
      <c r="M8017" t="s">
        <v>84</v>
      </c>
      <c r="N8017">
        <v>50</v>
      </c>
      <c r="O8017">
        <v>5</v>
      </c>
      <c r="P8017" t="s">
        <v>85</v>
      </c>
      <c r="S8017">
        <v>5</v>
      </c>
      <c r="T8017" t="s">
        <v>138</v>
      </c>
      <c r="U8017" t="s">
        <v>82</v>
      </c>
      <c r="V8017">
        <v>26</v>
      </c>
      <c r="W8017" t="s">
        <v>81</v>
      </c>
      <c r="X8017">
        <v>18</v>
      </c>
      <c r="Y8017" t="s">
        <v>247</v>
      </c>
      <c r="Z8017">
        <v>1</v>
      </c>
      <c r="AA8017" t="s">
        <v>248</v>
      </c>
      <c r="AB8017">
        <v>71</v>
      </c>
      <c r="AC8017" t="s">
        <v>220</v>
      </c>
      <c r="AD8017">
        <v>2</v>
      </c>
      <c r="AE8017" t="s">
        <v>185</v>
      </c>
      <c r="AF8017">
        <v>2</v>
      </c>
      <c r="AG8017" t="s">
        <v>82</v>
      </c>
      <c r="AH8017">
        <v>2</v>
      </c>
      <c r="AI8017" t="s">
        <v>116</v>
      </c>
      <c r="AJ8017">
        <v>3</v>
      </c>
      <c r="AK8017" t="s">
        <v>116</v>
      </c>
      <c r="AL8017" t="s">
        <v>376</v>
      </c>
      <c r="AM8017">
        <v>26</v>
      </c>
      <c r="AN8017" t="s">
        <v>81</v>
      </c>
      <c r="AO8017">
        <v>18</v>
      </c>
      <c r="AP8017" t="s">
        <v>247</v>
      </c>
      <c r="AQ8017">
        <v>1</v>
      </c>
      <c r="AR8017" t="s">
        <v>248</v>
      </c>
      <c r="AS8017">
        <v>4</v>
      </c>
      <c r="AT8017" t="s">
        <v>120</v>
      </c>
      <c r="AU8017" s="1">
        <v>44702</v>
      </c>
      <c r="AV8017" t="s">
        <v>2982</v>
      </c>
      <c r="AW8017">
        <v>1</v>
      </c>
      <c r="AX8017" t="s">
        <v>92</v>
      </c>
      <c r="AY8017">
        <v>2</v>
      </c>
      <c r="AZ8017" t="s">
        <v>82</v>
      </c>
      <c r="BA8017">
        <v>2</v>
      </c>
      <c r="BB8017" t="s">
        <v>82</v>
      </c>
      <c r="BC8017">
        <v>4</v>
      </c>
      <c r="BD8017" t="s">
        <v>97</v>
      </c>
      <c r="BE8017" t="s">
        <v>3818</v>
      </c>
      <c r="BF8017" t="s">
        <v>3819</v>
      </c>
      <c r="BG8017">
        <v>2</v>
      </c>
      <c r="BH8017" t="s">
        <v>82</v>
      </c>
      <c r="BI8017">
        <v>5</v>
      </c>
      <c r="BJ8017" t="s">
        <v>375</v>
      </c>
      <c r="BK8017">
        <v>8</v>
      </c>
      <c r="BL8017" t="s">
        <v>83</v>
      </c>
      <c r="BM8017">
        <v>8</v>
      </c>
      <c r="BN8017" t="s">
        <v>83</v>
      </c>
      <c r="BO8017">
        <v>88</v>
      </c>
      <c r="BP8017" t="s">
        <v>83</v>
      </c>
      <c r="BQ8017" t="s">
        <v>83</v>
      </c>
      <c r="BR8017">
        <v>88</v>
      </c>
      <c r="BS8017" t="s">
        <v>83</v>
      </c>
      <c r="BT8017">
        <v>997</v>
      </c>
      <c r="BU8017" t="s">
        <v>83</v>
      </c>
      <c r="BV8017">
        <v>9997</v>
      </c>
      <c r="BW8017" t="s">
        <v>83</v>
      </c>
      <c r="BX8017">
        <v>1</v>
      </c>
      <c r="BY8017" t="s">
        <v>150</v>
      </c>
      <c r="BZ8017" s="2">
        <v>44702</v>
      </c>
      <c r="CA8017">
        <v>4</v>
      </c>
      <c r="CB8017" t="s">
        <v>120</v>
      </c>
    </row>
    <row r="8018" spans="1:80" x14ac:dyDescent="0.25">
      <c r="A8018" s="1">
        <v>22036</v>
      </c>
      <c r="B8018">
        <v>1</v>
      </c>
      <c r="C8018" t="s">
        <v>80</v>
      </c>
      <c r="D8018">
        <v>26</v>
      </c>
      <c r="E8018" t="s">
        <v>81</v>
      </c>
      <c r="F8018">
        <v>8</v>
      </c>
      <c r="G8018" t="s">
        <v>83</v>
      </c>
      <c r="H8018">
        <v>8</v>
      </c>
      <c r="I8018" t="s">
        <v>83</v>
      </c>
      <c r="J8018">
        <v>2</v>
      </c>
      <c r="K8018" t="s">
        <v>82</v>
      </c>
      <c r="L8018">
        <v>1</v>
      </c>
      <c r="M8018" t="s">
        <v>84</v>
      </c>
      <c r="N8018">
        <v>61</v>
      </c>
      <c r="O8018">
        <v>5</v>
      </c>
      <c r="P8018" t="s">
        <v>85</v>
      </c>
      <c r="S8018">
        <v>1</v>
      </c>
      <c r="T8018" t="s">
        <v>86</v>
      </c>
      <c r="U8018" t="s">
        <v>82</v>
      </c>
      <c r="V8018">
        <v>26</v>
      </c>
      <c r="W8018" t="s">
        <v>81</v>
      </c>
      <c r="X8018">
        <v>30</v>
      </c>
      <c r="Y8018" t="s">
        <v>88</v>
      </c>
      <c r="Z8018">
        <v>289</v>
      </c>
      <c r="AA8018" t="s">
        <v>88</v>
      </c>
      <c r="AB8018">
        <v>31</v>
      </c>
      <c r="AC8018" t="s">
        <v>191</v>
      </c>
      <c r="AD8018">
        <v>98</v>
      </c>
      <c r="AE8018" t="s">
        <v>580</v>
      </c>
      <c r="AF8018">
        <v>1</v>
      </c>
      <c r="AG8018" t="s">
        <v>92</v>
      </c>
      <c r="AH8018">
        <v>8</v>
      </c>
      <c r="AI8018" t="s">
        <v>250</v>
      </c>
      <c r="AJ8018">
        <v>11</v>
      </c>
      <c r="AK8018" t="s">
        <v>130</v>
      </c>
      <c r="AL8018" t="s">
        <v>107</v>
      </c>
      <c r="AM8018">
        <v>26</v>
      </c>
      <c r="AN8018" t="s">
        <v>81</v>
      </c>
      <c r="AO8018">
        <v>30</v>
      </c>
      <c r="AP8018" t="s">
        <v>88</v>
      </c>
      <c r="AQ8018">
        <v>289</v>
      </c>
      <c r="AR8018" t="s">
        <v>88</v>
      </c>
      <c r="AS8018">
        <v>1</v>
      </c>
      <c r="AT8018" t="s">
        <v>88</v>
      </c>
      <c r="AU8018" s="1">
        <v>44660</v>
      </c>
      <c r="AV8018" t="s">
        <v>3790</v>
      </c>
      <c r="AW8018">
        <v>1</v>
      </c>
      <c r="AX8018" t="s">
        <v>92</v>
      </c>
      <c r="AY8018">
        <v>8</v>
      </c>
      <c r="AZ8018" t="s">
        <v>83</v>
      </c>
      <c r="BA8018">
        <v>2</v>
      </c>
      <c r="BB8018" t="s">
        <v>82</v>
      </c>
      <c r="BC8018">
        <v>8</v>
      </c>
      <c r="BD8018" t="s">
        <v>83</v>
      </c>
      <c r="BE8018" t="s">
        <v>839</v>
      </c>
      <c r="BF8018" t="s">
        <v>1875</v>
      </c>
      <c r="BG8018">
        <v>2</v>
      </c>
      <c r="BH8018" t="s">
        <v>82</v>
      </c>
      <c r="BI8018">
        <v>8</v>
      </c>
      <c r="BJ8018" t="s">
        <v>83</v>
      </c>
      <c r="BK8018">
        <v>8</v>
      </c>
      <c r="BL8018" t="s">
        <v>83</v>
      </c>
      <c r="BM8018">
        <v>8</v>
      </c>
      <c r="BN8018" t="s">
        <v>83</v>
      </c>
      <c r="BO8018">
        <v>88</v>
      </c>
      <c r="BP8018" t="s">
        <v>83</v>
      </c>
      <c r="BQ8018" t="s">
        <v>83</v>
      </c>
      <c r="BR8018">
        <v>88</v>
      </c>
      <c r="BS8018" t="s">
        <v>83</v>
      </c>
      <c r="BT8018">
        <v>997</v>
      </c>
      <c r="BU8018" t="s">
        <v>83</v>
      </c>
      <c r="BV8018">
        <v>9997</v>
      </c>
      <c r="BW8018" t="s">
        <v>83</v>
      </c>
      <c r="BX8018">
        <v>3</v>
      </c>
      <c r="BY8018" t="s">
        <v>106</v>
      </c>
      <c r="BZ8018" s="2">
        <v>44660</v>
      </c>
      <c r="CA8018">
        <v>1</v>
      </c>
      <c r="CB8018" t="s">
        <v>88</v>
      </c>
    </row>
    <row r="8019" spans="1:80" x14ac:dyDescent="0.25">
      <c r="A8019" s="1">
        <v>34285</v>
      </c>
      <c r="B8019">
        <v>1</v>
      </c>
      <c r="C8019" t="s">
        <v>80</v>
      </c>
      <c r="D8019">
        <v>26</v>
      </c>
      <c r="E8019" t="s">
        <v>81</v>
      </c>
      <c r="F8019">
        <v>8</v>
      </c>
      <c r="G8019" t="s">
        <v>83</v>
      </c>
      <c r="H8019">
        <v>8</v>
      </c>
      <c r="I8019" t="s">
        <v>83</v>
      </c>
      <c r="J8019">
        <v>2</v>
      </c>
      <c r="K8019" t="s">
        <v>82</v>
      </c>
      <c r="L8019">
        <v>1</v>
      </c>
      <c r="M8019" t="s">
        <v>84</v>
      </c>
      <c r="N8019">
        <v>28</v>
      </c>
      <c r="O8019">
        <v>5</v>
      </c>
      <c r="P8019" t="s">
        <v>85</v>
      </c>
      <c r="S8019">
        <v>1</v>
      </c>
      <c r="T8019" t="s">
        <v>86</v>
      </c>
      <c r="U8019" t="s">
        <v>82</v>
      </c>
      <c r="V8019">
        <v>26</v>
      </c>
      <c r="W8019" t="s">
        <v>81</v>
      </c>
      <c r="X8019">
        <v>30</v>
      </c>
      <c r="Y8019" t="s">
        <v>88</v>
      </c>
      <c r="Z8019">
        <v>289</v>
      </c>
      <c r="AA8019" t="s">
        <v>88</v>
      </c>
      <c r="AB8019">
        <v>51</v>
      </c>
      <c r="AC8019" t="s">
        <v>114</v>
      </c>
      <c r="AD8019">
        <v>83</v>
      </c>
      <c r="AE8019" t="s">
        <v>785</v>
      </c>
      <c r="AF8019">
        <v>1</v>
      </c>
      <c r="AG8019" t="s">
        <v>92</v>
      </c>
      <c r="AH8019">
        <v>1</v>
      </c>
      <c r="AI8019" t="s">
        <v>127</v>
      </c>
      <c r="AJ8019">
        <v>10</v>
      </c>
      <c r="AK8019" t="s">
        <v>526</v>
      </c>
      <c r="AL8019" t="s">
        <v>107</v>
      </c>
      <c r="AM8019">
        <v>26</v>
      </c>
      <c r="AN8019" t="s">
        <v>81</v>
      </c>
      <c r="AO8019">
        <v>30</v>
      </c>
      <c r="AP8019" t="s">
        <v>88</v>
      </c>
      <c r="AQ8019">
        <v>289</v>
      </c>
      <c r="AR8019" t="s">
        <v>88</v>
      </c>
      <c r="AS8019">
        <v>1</v>
      </c>
      <c r="AT8019" t="s">
        <v>88</v>
      </c>
      <c r="AU8019" s="1">
        <v>44675</v>
      </c>
      <c r="AV8019" t="s">
        <v>832</v>
      </c>
      <c r="AW8019">
        <v>2</v>
      </c>
      <c r="AX8019" t="s">
        <v>82</v>
      </c>
      <c r="AY8019">
        <v>8</v>
      </c>
      <c r="AZ8019" t="s">
        <v>83</v>
      </c>
      <c r="BA8019">
        <v>1</v>
      </c>
      <c r="BB8019" t="s">
        <v>92</v>
      </c>
      <c r="BC8019">
        <v>1</v>
      </c>
      <c r="BD8019" t="s">
        <v>975</v>
      </c>
      <c r="BE8019" t="s">
        <v>1347</v>
      </c>
      <c r="BF8019" t="s">
        <v>1348</v>
      </c>
      <c r="BG8019">
        <v>1</v>
      </c>
      <c r="BH8019" t="s">
        <v>92</v>
      </c>
      <c r="BI8019">
        <v>8</v>
      </c>
      <c r="BJ8019" t="s">
        <v>83</v>
      </c>
      <c r="BK8019">
        <v>8</v>
      </c>
      <c r="BL8019" t="s">
        <v>83</v>
      </c>
      <c r="BM8019">
        <v>2</v>
      </c>
      <c r="BN8019" t="s">
        <v>82</v>
      </c>
      <c r="BO8019">
        <v>4</v>
      </c>
      <c r="BP8019" t="s">
        <v>976</v>
      </c>
      <c r="BQ8019" t="s">
        <v>83</v>
      </c>
      <c r="BR8019">
        <v>26</v>
      </c>
      <c r="BS8019" t="s">
        <v>81</v>
      </c>
      <c r="BT8019">
        <v>30</v>
      </c>
      <c r="BU8019" t="s">
        <v>88</v>
      </c>
      <c r="BV8019">
        <v>289</v>
      </c>
      <c r="BW8019" t="s">
        <v>88</v>
      </c>
      <c r="BX8019">
        <v>2</v>
      </c>
      <c r="BY8019" t="s">
        <v>124</v>
      </c>
      <c r="BZ8019" s="2">
        <v>44676</v>
      </c>
      <c r="CA8019">
        <v>1</v>
      </c>
      <c r="CB8019" t="s">
        <v>88</v>
      </c>
    </row>
    <row r="8020" spans="1:80" x14ac:dyDescent="0.25">
      <c r="A8020" s="1">
        <v>9210</v>
      </c>
      <c r="B8020">
        <v>2</v>
      </c>
      <c r="C8020" t="s">
        <v>109</v>
      </c>
      <c r="D8020">
        <v>26</v>
      </c>
      <c r="E8020" t="s">
        <v>81</v>
      </c>
      <c r="F8020">
        <v>2</v>
      </c>
      <c r="G8020" t="s">
        <v>82</v>
      </c>
      <c r="H8020">
        <v>1</v>
      </c>
      <c r="I8020" t="s">
        <v>92</v>
      </c>
      <c r="J8020">
        <v>1</v>
      </c>
      <c r="K8020" t="s">
        <v>92</v>
      </c>
      <c r="L8020">
        <v>1</v>
      </c>
      <c r="M8020" t="s">
        <v>84</v>
      </c>
      <c r="N8020">
        <v>97</v>
      </c>
      <c r="O8020">
        <v>5</v>
      </c>
      <c r="P8020" t="s">
        <v>85</v>
      </c>
      <c r="S8020">
        <v>2</v>
      </c>
      <c r="T8020" t="s">
        <v>110</v>
      </c>
      <c r="U8020" t="s">
        <v>82</v>
      </c>
      <c r="V8020">
        <v>26</v>
      </c>
      <c r="W8020" t="s">
        <v>81</v>
      </c>
      <c r="X8020">
        <v>12</v>
      </c>
      <c r="Y8020" t="s">
        <v>524</v>
      </c>
      <c r="Z8020">
        <v>1</v>
      </c>
      <c r="AA8020" t="s">
        <v>559</v>
      </c>
      <c r="AB8020">
        <v>1</v>
      </c>
      <c r="AC8020" t="s">
        <v>127</v>
      </c>
      <c r="AD8020">
        <v>2</v>
      </c>
      <c r="AE8020" t="s">
        <v>185</v>
      </c>
      <c r="AF8020">
        <v>2</v>
      </c>
      <c r="AG8020" t="s">
        <v>82</v>
      </c>
      <c r="AH8020">
        <v>2</v>
      </c>
      <c r="AI8020" t="s">
        <v>116</v>
      </c>
      <c r="AJ8020">
        <v>3</v>
      </c>
      <c r="AK8020" t="s">
        <v>116</v>
      </c>
      <c r="AL8020" t="s">
        <v>452</v>
      </c>
      <c r="AM8020">
        <v>26</v>
      </c>
      <c r="AN8020" t="s">
        <v>81</v>
      </c>
      <c r="AO8020">
        <v>18</v>
      </c>
      <c r="AP8020" t="s">
        <v>247</v>
      </c>
      <c r="AQ8020">
        <v>1</v>
      </c>
      <c r="AR8020" t="s">
        <v>248</v>
      </c>
      <c r="AS8020">
        <v>4</v>
      </c>
      <c r="AT8020" t="s">
        <v>120</v>
      </c>
      <c r="AU8020" s="1">
        <v>44703</v>
      </c>
      <c r="AV8020" t="s">
        <v>957</v>
      </c>
      <c r="AW8020">
        <v>1</v>
      </c>
      <c r="AX8020" t="s">
        <v>92</v>
      </c>
      <c r="AY8020">
        <v>2</v>
      </c>
      <c r="AZ8020" t="s">
        <v>82</v>
      </c>
      <c r="BA8020">
        <v>2</v>
      </c>
      <c r="BB8020" t="s">
        <v>82</v>
      </c>
      <c r="BC8020">
        <v>4</v>
      </c>
      <c r="BD8020" t="s">
        <v>97</v>
      </c>
      <c r="BE8020" t="s">
        <v>232</v>
      </c>
      <c r="BF8020" t="s">
        <v>563</v>
      </c>
      <c r="BG8020">
        <v>2</v>
      </c>
      <c r="BH8020" t="s">
        <v>82</v>
      </c>
      <c r="BI8020">
        <v>8</v>
      </c>
      <c r="BJ8020" t="s">
        <v>83</v>
      </c>
      <c r="BK8020">
        <v>8</v>
      </c>
      <c r="BL8020" t="s">
        <v>83</v>
      </c>
      <c r="BM8020">
        <v>8</v>
      </c>
      <c r="BN8020" t="s">
        <v>83</v>
      </c>
      <c r="BO8020">
        <v>88</v>
      </c>
      <c r="BP8020" t="s">
        <v>83</v>
      </c>
      <c r="BQ8020" t="s">
        <v>83</v>
      </c>
      <c r="BR8020">
        <v>88</v>
      </c>
      <c r="BS8020" t="s">
        <v>83</v>
      </c>
      <c r="BT8020">
        <v>997</v>
      </c>
      <c r="BU8020" t="s">
        <v>83</v>
      </c>
      <c r="BV8020">
        <v>9997</v>
      </c>
      <c r="BW8020" t="s">
        <v>83</v>
      </c>
      <c r="BX8020">
        <v>3</v>
      </c>
      <c r="BY8020" t="s">
        <v>106</v>
      </c>
      <c r="BZ8020" s="2">
        <v>44703</v>
      </c>
      <c r="CA8020">
        <v>4</v>
      </c>
      <c r="CB8020" t="s">
        <v>120</v>
      </c>
    </row>
    <row r="8021" spans="1:80" x14ac:dyDescent="0.25">
      <c r="A8021" s="1">
        <v>16699</v>
      </c>
      <c r="B8021">
        <v>2</v>
      </c>
      <c r="C8021" t="s">
        <v>109</v>
      </c>
      <c r="D8021">
        <v>18</v>
      </c>
      <c r="E8021" t="s">
        <v>280</v>
      </c>
      <c r="F8021">
        <v>8</v>
      </c>
      <c r="G8021" t="s">
        <v>83</v>
      </c>
      <c r="H8021">
        <v>8</v>
      </c>
      <c r="I8021" t="s">
        <v>83</v>
      </c>
      <c r="J8021">
        <v>2</v>
      </c>
      <c r="K8021" t="s">
        <v>82</v>
      </c>
      <c r="L8021">
        <v>1</v>
      </c>
      <c r="M8021" t="s">
        <v>84</v>
      </c>
      <c r="N8021">
        <v>76</v>
      </c>
      <c r="O8021">
        <v>5</v>
      </c>
      <c r="P8021" t="s">
        <v>85</v>
      </c>
      <c r="S8021">
        <v>1</v>
      </c>
      <c r="T8021" t="s">
        <v>86</v>
      </c>
      <c r="U8021" t="s">
        <v>82</v>
      </c>
      <c r="V8021">
        <v>26</v>
      </c>
      <c r="W8021" t="s">
        <v>81</v>
      </c>
      <c r="X8021">
        <v>55</v>
      </c>
      <c r="Y8021" t="s">
        <v>151</v>
      </c>
      <c r="Z8021">
        <v>1</v>
      </c>
      <c r="AA8021" t="s">
        <v>152</v>
      </c>
      <c r="AB8021">
        <v>1</v>
      </c>
      <c r="AC8021" t="s">
        <v>127</v>
      </c>
      <c r="AD8021">
        <v>999</v>
      </c>
      <c r="AE8021" t="s">
        <v>93</v>
      </c>
      <c r="AF8021">
        <v>9</v>
      </c>
      <c r="AG8021" t="s">
        <v>93</v>
      </c>
      <c r="AH8021">
        <v>2</v>
      </c>
      <c r="AI8021" t="s">
        <v>116</v>
      </c>
      <c r="AJ8021">
        <v>3</v>
      </c>
      <c r="AK8021" t="s">
        <v>116</v>
      </c>
      <c r="AL8021" t="s">
        <v>200</v>
      </c>
      <c r="AM8021">
        <v>26</v>
      </c>
      <c r="AN8021" t="s">
        <v>81</v>
      </c>
      <c r="AO8021">
        <v>55</v>
      </c>
      <c r="AP8021" t="s">
        <v>151</v>
      </c>
      <c r="AQ8021">
        <v>1</v>
      </c>
      <c r="AR8021" t="s">
        <v>152</v>
      </c>
      <c r="AS8021">
        <v>6</v>
      </c>
      <c r="AT8021" t="s">
        <v>152</v>
      </c>
      <c r="AU8021" s="1">
        <v>44700</v>
      </c>
      <c r="AV8021" t="s">
        <v>1081</v>
      </c>
      <c r="AW8021">
        <v>1</v>
      </c>
      <c r="AX8021" t="s">
        <v>92</v>
      </c>
      <c r="AY8021">
        <v>8</v>
      </c>
      <c r="AZ8021" t="s">
        <v>83</v>
      </c>
      <c r="BA8021">
        <v>2</v>
      </c>
      <c r="BB8021" t="s">
        <v>82</v>
      </c>
      <c r="BC8021">
        <v>8</v>
      </c>
      <c r="BD8021" t="s">
        <v>83</v>
      </c>
      <c r="BE8021" t="s">
        <v>213</v>
      </c>
      <c r="BF8021" t="s">
        <v>444</v>
      </c>
      <c r="BG8021">
        <v>2</v>
      </c>
      <c r="BH8021" t="s">
        <v>82</v>
      </c>
      <c r="BI8021">
        <v>8</v>
      </c>
      <c r="BJ8021" t="s">
        <v>83</v>
      </c>
      <c r="BK8021">
        <v>8</v>
      </c>
      <c r="BL8021" t="s">
        <v>83</v>
      </c>
      <c r="BM8021">
        <v>8</v>
      </c>
      <c r="BN8021" t="s">
        <v>83</v>
      </c>
      <c r="BO8021">
        <v>88</v>
      </c>
      <c r="BP8021" t="s">
        <v>83</v>
      </c>
      <c r="BQ8021" t="s">
        <v>83</v>
      </c>
      <c r="BR8021">
        <v>88</v>
      </c>
      <c r="BS8021" t="s">
        <v>83</v>
      </c>
      <c r="BT8021">
        <v>997</v>
      </c>
      <c r="BU8021" t="s">
        <v>83</v>
      </c>
      <c r="BV8021">
        <v>9997</v>
      </c>
      <c r="BW8021" t="s">
        <v>83</v>
      </c>
      <c r="BX8021">
        <v>8</v>
      </c>
      <c r="BY8021" t="s">
        <v>681</v>
      </c>
      <c r="BZ8021" s="2">
        <v>44700</v>
      </c>
      <c r="CA8021">
        <v>6</v>
      </c>
      <c r="CB8021" t="s">
        <v>152</v>
      </c>
    </row>
    <row r="8022" spans="1:80" x14ac:dyDescent="0.25">
      <c r="A8022" s="1">
        <v>18409</v>
      </c>
      <c r="B8022">
        <v>1</v>
      </c>
      <c r="C8022" t="s">
        <v>80</v>
      </c>
      <c r="D8022">
        <v>26</v>
      </c>
      <c r="E8022" t="s">
        <v>81</v>
      </c>
      <c r="F8022">
        <v>8</v>
      </c>
      <c r="G8022" t="s">
        <v>83</v>
      </c>
      <c r="H8022">
        <v>8</v>
      </c>
      <c r="I8022" t="s">
        <v>83</v>
      </c>
      <c r="J8022">
        <v>2</v>
      </c>
      <c r="K8022" t="s">
        <v>82</v>
      </c>
      <c r="L8022">
        <v>1</v>
      </c>
      <c r="M8022" t="s">
        <v>84</v>
      </c>
      <c r="N8022">
        <v>71</v>
      </c>
      <c r="O8022">
        <v>5</v>
      </c>
      <c r="P8022" t="s">
        <v>85</v>
      </c>
      <c r="S8022">
        <v>0</v>
      </c>
      <c r="T8022" t="s">
        <v>119</v>
      </c>
      <c r="U8022" t="s">
        <v>82</v>
      </c>
      <c r="V8022">
        <v>26</v>
      </c>
      <c r="W8022" t="s">
        <v>81</v>
      </c>
      <c r="X8022">
        <v>30</v>
      </c>
      <c r="Y8022" t="s">
        <v>88</v>
      </c>
      <c r="Z8022">
        <v>289</v>
      </c>
      <c r="AA8022" t="s">
        <v>88</v>
      </c>
      <c r="AB8022">
        <v>32</v>
      </c>
      <c r="AC8022" t="s">
        <v>211</v>
      </c>
      <c r="AD8022">
        <v>98</v>
      </c>
      <c r="AE8022" t="s">
        <v>580</v>
      </c>
      <c r="AF8022">
        <v>0</v>
      </c>
      <c r="AG8022" t="s">
        <v>119</v>
      </c>
      <c r="AH8022">
        <v>2</v>
      </c>
      <c r="AI8022" t="s">
        <v>116</v>
      </c>
      <c r="AJ8022">
        <v>3</v>
      </c>
      <c r="AK8022" t="s">
        <v>116</v>
      </c>
      <c r="AL8022" t="s">
        <v>787</v>
      </c>
      <c r="AM8022">
        <v>26</v>
      </c>
      <c r="AN8022" t="s">
        <v>81</v>
      </c>
      <c r="AO8022">
        <v>30</v>
      </c>
      <c r="AP8022" t="s">
        <v>88</v>
      </c>
      <c r="AQ8022">
        <v>1</v>
      </c>
      <c r="AR8022" t="s">
        <v>88</v>
      </c>
      <c r="AS8022">
        <v>1</v>
      </c>
      <c r="AT8022" t="s">
        <v>88</v>
      </c>
      <c r="AU8022" s="1">
        <v>44685</v>
      </c>
      <c r="AV8022" t="s">
        <v>2481</v>
      </c>
      <c r="AW8022">
        <v>1</v>
      </c>
      <c r="AX8022" t="s">
        <v>92</v>
      </c>
      <c r="AY8022">
        <v>8</v>
      </c>
      <c r="AZ8022" t="s">
        <v>83</v>
      </c>
      <c r="BA8022">
        <v>2</v>
      </c>
      <c r="BB8022" t="s">
        <v>82</v>
      </c>
      <c r="BC8022">
        <v>8</v>
      </c>
      <c r="BD8022" t="s">
        <v>83</v>
      </c>
      <c r="BE8022" t="s">
        <v>122</v>
      </c>
      <c r="BF8022" t="s">
        <v>123</v>
      </c>
      <c r="BG8022">
        <v>0</v>
      </c>
      <c r="BH8022" t="s">
        <v>119</v>
      </c>
      <c r="BI8022">
        <v>8</v>
      </c>
      <c r="BJ8022" t="s">
        <v>83</v>
      </c>
      <c r="BK8022">
        <v>8</v>
      </c>
      <c r="BL8022" t="s">
        <v>83</v>
      </c>
      <c r="BM8022">
        <v>8</v>
      </c>
      <c r="BN8022" t="s">
        <v>83</v>
      </c>
      <c r="BO8022">
        <v>88</v>
      </c>
      <c r="BP8022" t="s">
        <v>83</v>
      </c>
      <c r="BQ8022" t="s">
        <v>83</v>
      </c>
      <c r="BR8022">
        <v>88</v>
      </c>
      <c r="BS8022" t="s">
        <v>83</v>
      </c>
      <c r="BT8022">
        <v>997</v>
      </c>
      <c r="BU8022" t="s">
        <v>83</v>
      </c>
      <c r="BV8022">
        <v>9997</v>
      </c>
      <c r="BW8022" t="s">
        <v>83</v>
      </c>
      <c r="BX8022">
        <v>1</v>
      </c>
      <c r="BY8022" t="s">
        <v>150</v>
      </c>
      <c r="BZ8022" s="2">
        <v>44685</v>
      </c>
      <c r="CA8022">
        <v>1</v>
      </c>
      <c r="CB8022" t="s">
        <v>88</v>
      </c>
    </row>
    <row r="8023" spans="1:80" x14ac:dyDescent="0.25">
      <c r="A8023" s="1">
        <v>34559</v>
      </c>
      <c r="B8023">
        <v>1</v>
      </c>
      <c r="C8023" t="s">
        <v>80</v>
      </c>
      <c r="D8023">
        <v>26</v>
      </c>
      <c r="E8023" t="s">
        <v>81</v>
      </c>
      <c r="F8023">
        <v>8</v>
      </c>
      <c r="G8023" t="s">
        <v>83</v>
      </c>
      <c r="H8023">
        <v>8</v>
      </c>
      <c r="I8023" t="s">
        <v>83</v>
      </c>
      <c r="J8023">
        <v>2</v>
      </c>
      <c r="K8023" t="s">
        <v>82</v>
      </c>
      <c r="L8023">
        <v>1</v>
      </c>
      <c r="M8023" t="s">
        <v>84</v>
      </c>
      <c r="N8023">
        <v>27</v>
      </c>
      <c r="O8023">
        <v>5</v>
      </c>
      <c r="P8023" t="s">
        <v>85</v>
      </c>
      <c r="S8023">
        <v>1</v>
      </c>
      <c r="T8023" t="s">
        <v>86</v>
      </c>
      <c r="U8023" t="s">
        <v>82</v>
      </c>
      <c r="V8023">
        <v>26</v>
      </c>
      <c r="W8023" t="s">
        <v>81</v>
      </c>
      <c r="X8023">
        <v>18</v>
      </c>
      <c r="Y8023" t="s">
        <v>247</v>
      </c>
      <c r="Z8023">
        <v>1</v>
      </c>
      <c r="AA8023" t="s">
        <v>248</v>
      </c>
      <c r="AB8023">
        <v>72</v>
      </c>
      <c r="AC8023" t="s">
        <v>140</v>
      </c>
      <c r="AD8023">
        <v>1</v>
      </c>
      <c r="AE8023" t="s">
        <v>171</v>
      </c>
      <c r="AF8023">
        <v>2</v>
      </c>
      <c r="AG8023" t="s">
        <v>82</v>
      </c>
      <c r="AH8023">
        <v>1</v>
      </c>
      <c r="AI8023" t="s">
        <v>127</v>
      </c>
      <c r="AJ8023">
        <v>11</v>
      </c>
      <c r="AK8023" t="s">
        <v>130</v>
      </c>
      <c r="AL8023" t="s">
        <v>107</v>
      </c>
      <c r="AM8023">
        <v>26</v>
      </c>
      <c r="AN8023" t="s">
        <v>81</v>
      </c>
      <c r="AO8023">
        <v>18</v>
      </c>
      <c r="AP8023" t="s">
        <v>247</v>
      </c>
      <c r="AQ8023">
        <v>1</v>
      </c>
      <c r="AR8023" t="s">
        <v>248</v>
      </c>
      <c r="AS8023">
        <v>4</v>
      </c>
      <c r="AT8023" t="s">
        <v>120</v>
      </c>
      <c r="AU8023" s="1">
        <v>44690</v>
      </c>
      <c r="AV8023" t="s">
        <v>679</v>
      </c>
      <c r="AW8023">
        <v>2</v>
      </c>
      <c r="AX8023" t="s">
        <v>82</v>
      </c>
      <c r="AY8023">
        <v>8</v>
      </c>
      <c r="AZ8023" t="s">
        <v>83</v>
      </c>
      <c r="BA8023">
        <v>1</v>
      </c>
      <c r="BB8023" t="s">
        <v>92</v>
      </c>
      <c r="BC8023">
        <v>3</v>
      </c>
      <c r="BD8023" t="s">
        <v>1396</v>
      </c>
      <c r="BE8023" t="s">
        <v>1585</v>
      </c>
      <c r="BF8023" t="s">
        <v>1586</v>
      </c>
      <c r="BG8023">
        <v>1</v>
      </c>
      <c r="BH8023" t="s">
        <v>92</v>
      </c>
      <c r="BI8023">
        <v>8</v>
      </c>
      <c r="BJ8023" t="s">
        <v>83</v>
      </c>
      <c r="BK8023">
        <v>8</v>
      </c>
      <c r="BL8023" t="s">
        <v>83</v>
      </c>
      <c r="BM8023">
        <v>2</v>
      </c>
      <c r="BN8023" t="s">
        <v>82</v>
      </c>
      <c r="BO8023">
        <v>0</v>
      </c>
      <c r="BP8023" t="s">
        <v>1351</v>
      </c>
      <c r="BQ8023" t="s">
        <v>83</v>
      </c>
      <c r="BR8023">
        <v>26</v>
      </c>
      <c r="BS8023" t="s">
        <v>81</v>
      </c>
      <c r="BT8023">
        <v>18</v>
      </c>
      <c r="BU8023" t="s">
        <v>247</v>
      </c>
      <c r="BV8023">
        <v>1</v>
      </c>
      <c r="BW8023" t="s">
        <v>248</v>
      </c>
      <c r="BX8023">
        <v>2</v>
      </c>
      <c r="BY8023" t="s">
        <v>124</v>
      </c>
      <c r="BZ8023" s="2">
        <v>44690</v>
      </c>
      <c r="CA8023">
        <v>4</v>
      </c>
      <c r="CB8023" t="s">
        <v>120</v>
      </c>
    </row>
    <row r="8024" spans="1:80" x14ac:dyDescent="0.25">
      <c r="A8024" s="1">
        <v>17851</v>
      </c>
      <c r="B8024">
        <v>1</v>
      </c>
      <c r="C8024" t="s">
        <v>80</v>
      </c>
      <c r="D8024">
        <v>26</v>
      </c>
      <c r="E8024" t="s">
        <v>81</v>
      </c>
      <c r="F8024">
        <v>2</v>
      </c>
      <c r="G8024" t="s">
        <v>82</v>
      </c>
      <c r="H8024">
        <v>2</v>
      </c>
      <c r="I8024" t="s">
        <v>82</v>
      </c>
      <c r="J8024">
        <v>2</v>
      </c>
      <c r="K8024" t="s">
        <v>82</v>
      </c>
      <c r="L8024">
        <v>1</v>
      </c>
      <c r="M8024" t="s">
        <v>84</v>
      </c>
      <c r="N8024">
        <v>73</v>
      </c>
      <c r="O8024">
        <v>5</v>
      </c>
      <c r="P8024" t="s">
        <v>85</v>
      </c>
      <c r="S8024">
        <v>5</v>
      </c>
      <c r="T8024" t="s">
        <v>138</v>
      </c>
      <c r="U8024" t="s">
        <v>82</v>
      </c>
      <c r="V8024">
        <v>26</v>
      </c>
      <c r="W8024" t="s">
        <v>81</v>
      </c>
      <c r="X8024">
        <v>30</v>
      </c>
      <c r="Y8024" t="s">
        <v>88</v>
      </c>
      <c r="Z8024">
        <v>289</v>
      </c>
      <c r="AA8024" t="s">
        <v>88</v>
      </c>
      <c r="AB8024">
        <v>31</v>
      </c>
      <c r="AC8024" t="s">
        <v>191</v>
      </c>
      <c r="AD8024">
        <v>4</v>
      </c>
      <c r="AE8024" t="s">
        <v>115</v>
      </c>
      <c r="AF8024">
        <v>2</v>
      </c>
      <c r="AG8024" t="s">
        <v>82</v>
      </c>
      <c r="AH8024">
        <v>2</v>
      </c>
      <c r="AI8024" t="s">
        <v>116</v>
      </c>
      <c r="AJ8024">
        <v>11</v>
      </c>
      <c r="AK8024" t="s">
        <v>130</v>
      </c>
      <c r="AL8024" t="s">
        <v>107</v>
      </c>
      <c r="AM8024">
        <v>26</v>
      </c>
      <c r="AN8024" t="s">
        <v>81</v>
      </c>
      <c r="AO8024">
        <v>30</v>
      </c>
      <c r="AP8024" t="s">
        <v>88</v>
      </c>
      <c r="AQ8024">
        <v>289</v>
      </c>
      <c r="AR8024" t="s">
        <v>88</v>
      </c>
      <c r="AS8024">
        <v>1</v>
      </c>
      <c r="AT8024" t="s">
        <v>88</v>
      </c>
      <c r="AU8024" s="1">
        <v>44677</v>
      </c>
      <c r="AV8024" t="s">
        <v>620</v>
      </c>
      <c r="AW8024">
        <v>1</v>
      </c>
      <c r="AX8024" t="s">
        <v>92</v>
      </c>
      <c r="AY8024">
        <v>2</v>
      </c>
      <c r="AZ8024" t="s">
        <v>82</v>
      </c>
      <c r="BA8024">
        <v>2</v>
      </c>
      <c r="BB8024" t="s">
        <v>82</v>
      </c>
      <c r="BC8024">
        <v>4</v>
      </c>
      <c r="BD8024" t="s">
        <v>97</v>
      </c>
      <c r="BE8024" t="s">
        <v>296</v>
      </c>
      <c r="BF8024" t="s">
        <v>491</v>
      </c>
      <c r="BG8024">
        <v>0</v>
      </c>
      <c r="BH8024" t="s">
        <v>119</v>
      </c>
      <c r="BI8024">
        <v>8</v>
      </c>
      <c r="BJ8024" t="s">
        <v>83</v>
      </c>
      <c r="BK8024">
        <v>8</v>
      </c>
      <c r="BL8024" t="s">
        <v>83</v>
      </c>
      <c r="BM8024">
        <v>8</v>
      </c>
      <c r="BN8024" t="s">
        <v>83</v>
      </c>
      <c r="BO8024">
        <v>88</v>
      </c>
      <c r="BP8024" t="s">
        <v>83</v>
      </c>
      <c r="BQ8024" t="s">
        <v>83</v>
      </c>
      <c r="BR8024">
        <v>88</v>
      </c>
      <c r="BS8024" t="s">
        <v>83</v>
      </c>
      <c r="BT8024">
        <v>997</v>
      </c>
      <c r="BU8024" t="s">
        <v>83</v>
      </c>
      <c r="BV8024">
        <v>9997</v>
      </c>
      <c r="BW8024" t="s">
        <v>83</v>
      </c>
      <c r="BX8024">
        <v>3</v>
      </c>
      <c r="BY8024" t="s">
        <v>106</v>
      </c>
      <c r="BZ8024" s="2">
        <v>44677</v>
      </c>
      <c r="CA8024">
        <v>1</v>
      </c>
      <c r="CB8024" t="s">
        <v>88</v>
      </c>
    </row>
    <row r="8025" spans="1:80" x14ac:dyDescent="0.25">
      <c r="A8025" s="1">
        <v>11021</v>
      </c>
      <c r="B8025">
        <v>1</v>
      </c>
      <c r="C8025" t="s">
        <v>80</v>
      </c>
      <c r="D8025">
        <v>26</v>
      </c>
      <c r="E8025" t="s">
        <v>81</v>
      </c>
      <c r="F8025">
        <v>2</v>
      </c>
      <c r="G8025" t="s">
        <v>82</v>
      </c>
      <c r="H8025">
        <v>2</v>
      </c>
      <c r="I8025" t="s">
        <v>82</v>
      </c>
      <c r="J8025">
        <v>2</v>
      </c>
      <c r="K8025" t="s">
        <v>82</v>
      </c>
      <c r="L8025">
        <v>1</v>
      </c>
      <c r="M8025" t="s">
        <v>84</v>
      </c>
      <c r="N8025">
        <v>92</v>
      </c>
      <c r="O8025">
        <v>5</v>
      </c>
      <c r="P8025" t="s">
        <v>85</v>
      </c>
      <c r="S8025">
        <v>0</v>
      </c>
      <c r="T8025" t="s">
        <v>119</v>
      </c>
      <c r="U8025" t="s">
        <v>82</v>
      </c>
      <c r="V8025">
        <v>26</v>
      </c>
      <c r="W8025" t="s">
        <v>81</v>
      </c>
      <c r="X8025">
        <v>40</v>
      </c>
      <c r="Y8025" t="s">
        <v>3468</v>
      </c>
      <c r="Z8025">
        <v>17</v>
      </c>
      <c r="AA8025" t="s">
        <v>3820</v>
      </c>
      <c r="AB8025">
        <v>32</v>
      </c>
      <c r="AC8025" t="s">
        <v>211</v>
      </c>
      <c r="AD8025">
        <v>1</v>
      </c>
      <c r="AE8025" t="s">
        <v>171</v>
      </c>
      <c r="AF8025">
        <v>2</v>
      </c>
      <c r="AG8025" t="s">
        <v>82</v>
      </c>
      <c r="AH8025">
        <v>1</v>
      </c>
      <c r="AI8025" t="s">
        <v>127</v>
      </c>
      <c r="AJ8025">
        <v>12</v>
      </c>
      <c r="AK8025" t="s">
        <v>118</v>
      </c>
      <c r="AL8025" t="s">
        <v>107</v>
      </c>
      <c r="AM8025">
        <v>26</v>
      </c>
      <c r="AN8025" t="s">
        <v>81</v>
      </c>
      <c r="AO8025">
        <v>30</v>
      </c>
      <c r="AP8025" t="s">
        <v>88</v>
      </c>
      <c r="AQ8025">
        <v>289</v>
      </c>
      <c r="AR8025" t="s">
        <v>88</v>
      </c>
      <c r="AS8025">
        <v>1</v>
      </c>
      <c r="AT8025" t="s">
        <v>88</v>
      </c>
      <c r="AU8025" s="1">
        <v>44675</v>
      </c>
      <c r="AV8025" t="s">
        <v>1172</v>
      </c>
      <c r="AW8025">
        <v>1</v>
      </c>
      <c r="AX8025" t="s">
        <v>92</v>
      </c>
      <c r="AY8025">
        <v>1</v>
      </c>
      <c r="AZ8025" t="s">
        <v>92</v>
      </c>
      <c r="BA8025">
        <v>2</v>
      </c>
      <c r="BB8025" t="s">
        <v>82</v>
      </c>
      <c r="BC8025">
        <v>4</v>
      </c>
      <c r="BD8025" t="s">
        <v>97</v>
      </c>
      <c r="BE8025" t="s">
        <v>1255</v>
      </c>
      <c r="BF8025" t="s">
        <v>1256</v>
      </c>
      <c r="BG8025">
        <v>2</v>
      </c>
      <c r="BH8025" t="s">
        <v>82</v>
      </c>
      <c r="BI8025">
        <v>8</v>
      </c>
      <c r="BJ8025" t="s">
        <v>83</v>
      </c>
      <c r="BK8025">
        <v>8</v>
      </c>
      <c r="BL8025" t="s">
        <v>83</v>
      </c>
      <c r="BM8025">
        <v>8</v>
      </c>
      <c r="BN8025" t="s">
        <v>83</v>
      </c>
      <c r="BO8025">
        <v>88</v>
      </c>
      <c r="BP8025" t="s">
        <v>83</v>
      </c>
      <c r="BQ8025" t="s">
        <v>83</v>
      </c>
      <c r="BR8025">
        <v>88</v>
      </c>
      <c r="BS8025" t="s">
        <v>83</v>
      </c>
      <c r="BT8025">
        <v>997</v>
      </c>
      <c r="BU8025" t="s">
        <v>83</v>
      </c>
      <c r="BV8025">
        <v>9997</v>
      </c>
      <c r="BW8025" t="s">
        <v>83</v>
      </c>
      <c r="BX8025">
        <v>3</v>
      </c>
      <c r="BY8025" t="s">
        <v>106</v>
      </c>
      <c r="BZ8025" s="2">
        <v>44675</v>
      </c>
      <c r="CA8025">
        <v>1</v>
      </c>
      <c r="CB8025" t="s">
        <v>88</v>
      </c>
    </row>
    <row r="8026" spans="1:80" x14ac:dyDescent="0.25">
      <c r="A8026" s="1">
        <v>28330</v>
      </c>
      <c r="B8026">
        <v>2</v>
      </c>
      <c r="C8026" t="s">
        <v>109</v>
      </c>
      <c r="D8026">
        <v>26</v>
      </c>
      <c r="E8026" t="s">
        <v>81</v>
      </c>
      <c r="F8026">
        <v>2</v>
      </c>
      <c r="G8026" t="s">
        <v>82</v>
      </c>
      <c r="H8026">
        <v>2</v>
      </c>
      <c r="I8026" t="s">
        <v>82</v>
      </c>
      <c r="J8026">
        <v>2</v>
      </c>
      <c r="K8026" t="s">
        <v>82</v>
      </c>
      <c r="L8026">
        <v>1</v>
      </c>
      <c r="M8026" t="s">
        <v>84</v>
      </c>
      <c r="N8026">
        <v>44</v>
      </c>
      <c r="O8026">
        <v>5</v>
      </c>
      <c r="P8026" t="s">
        <v>85</v>
      </c>
      <c r="S8026">
        <v>1</v>
      </c>
      <c r="T8026" t="s">
        <v>86</v>
      </c>
      <c r="U8026" t="s">
        <v>82</v>
      </c>
      <c r="V8026">
        <v>26</v>
      </c>
      <c r="W8026" t="s">
        <v>81</v>
      </c>
      <c r="X8026">
        <v>30</v>
      </c>
      <c r="Y8026" t="s">
        <v>88</v>
      </c>
      <c r="Z8026">
        <v>289</v>
      </c>
      <c r="AA8026" t="s">
        <v>88</v>
      </c>
      <c r="AB8026">
        <v>51</v>
      </c>
      <c r="AC8026" t="s">
        <v>114</v>
      </c>
      <c r="AD8026">
        <v>99</v>
      </c>
      <c r="AE8026" t="s">
        <v>91</v>
      </c>
      <c r="AF8026">
        <v>1</v>
      </c>
      <c r="AG8026" t="s">
        <v>92</v>
      </c>
      <c r="AH8026">
        <v>2</v>
      </c>
      <c r="AI8026" t="s">
        <v>116</v>
      </c>
      <c r="AJ8026">
        <v>3</v>
      </c>
      <c r="AK8026" t="s">
        <v>116</v>
      </c>
      <c r="AL8026" t="s">
        <v>787</v>
      </c>
      <c r="AM8026">
        <v>26</v>
      </c>
      <c r="AN8026" t="s">
        <v>81</v>
      </c>
      <c r="AO8026">
        <v>30</v>
      </c>
      <c r="AP8026" t="s">
        <v>88</v>
      </c>
      <c r="AQ8026">
        <v>1</v>
      </c>
      <c r="AR8026" t="s">
        <v>88</v>
      </c>
      <c r="AS8026">
        <v>1</v>
      </c>
      <c r="AT8026" t="s">
        <v>88</v>
      </c>
      <c r="AU8026" s="1">
        <v>44696</v>
      </c>
      <c r="AV8026" t="s">
        <v>121</v>
      </c>
      <c r="AW8026">
        <v>1</v>
      </c>
      <c r="AX8026" t="s">
        <v>92</v>
      </c>
      <c r="AY8026">
        <v>2</v>
      </c>
      <c r="AZ8026" t="s">
        <v>82</v>
      </c>
      <c r="BA8026">
        <v>2</v>
      </c>
      <c r="BB8026" t="s">
        <v>82</v>
      </c>
      <c r="BC8026">
        <v>4</v>
      </c>
      <c r="BD8026" t="s">
        <v>97</v>
      </c>
      <c r="BE8026" t="s">
        <v>173</v>
      </c>
      <c r="BF8026" t="s">
        <v>243</v>
      </c>
      <c r="BG8026">
        <v>2</v>
      </c>
      <c r="BH8026" t="s">
        <v>82</v>
      </c>
      <c r="BI8026">
        <v>5</v>
      </c>
      <c r="BJ8026" t="s">
        <v>375</v>
      </c>
      <c r="BK8026">
        <v>8</v>
      </c>
      <c r="BL8026" t="s">
        <v>83</v>
      </c>
      <c r="BM8026">
        <v>8</v>
      </c>
      <c r="BN8026" t="s">
        <v>83</v>
      </c>
      <c r="BO8026">
        <v>88</v>
      </c>
      <c r="BP8026" t="s">
        <v>83</v>
      </c>
      <c r="BQ8026" t="s">
        <v>83</v>
      </c>
      <c r="BR8026">
        <v>88</v>
      </c>
      <c r="BS8026" t="s">
        <v>83</v>
      </c>
      <c r="BT8026">
        <v>997</v>
      </c>
      <c r="BU8026" t="s">
        <v>83</v>
      </c>
      <c r="BV8026">
        <v>9997</v>
      </c>
      <c r="BW8026" t="s">
        <v>83</v>
      </c>
      <c r="BX8026">
        <v>1</v>
      </c>
      <c r="BY8026" t="s">
        <v>150</v>
      </c>
      <c r="BZ8026" s="2">
        <v>44696</v>
      </c>
      <c r="CA8026">
        <v>1</v>
      </c>
      <c r="CB8026" t="s">
        <v>88</v>
      </c>
    </row>
    <row r="8027" spans="1:80" x14ac:dyDescent="0.25">
      <c r="A8027" s="1">
        <v>21357</v>
      </c>
      <c r="B8027">
        <v>1</v>
      </c>
      <c r="C8027" t="s">
        <v>80</v>
      </c>
      <c r="D8027">
        <v>26</v>
      </c>
      <c r="E8027" t="s">
        <v>81</v>
      </c>
      <c r="F8027">
        <v>8</v>
      </c>
      <c r="G8027" t="s">
        <v>83</v>
      </c>
      <c r="H8027">
        <v>8</v>
      </c>
      <c r="I8027" t="s">
        <v>83</v>
      </c>
      <c r="J8027">
        <v>2</v>
      </c>
      <c r="K8027" t="s">
        <v>82</v>
      </c>
      <c r="L8027">
        <v>1</v>
      </c>
      <c r="M8027" t="s">
        <v>84</v>
      </c>
      <c r="N8027">
        <v>63</v>
      </c>
      <c r="O8027">
        <v>5</v>
      </c>
      <c r="P8027" t="s">
        <v>85</v>
      </c>
      <c r="S8027">
        <v>5</v>
      </c>
      <c r="T8027" t="s">
        <v>138</v>
      </c>
      <c r="U8027" t="s">
        <v>82</v>
      </c>
      <c r="V8027">
        <v>26</v>
      </c>
      <c r="W8027" t="s">
        <v>81</v>
      </c>
      <c r="X8027">
        <v>2</v>
      </c>
      <c r="Y8027" t="s">
        <v>139</v>
      </c>
      <c r="Z8027">
        <v>1</v>
      </c>
      <c r="AA8027" t="s">
        <v>139</v>
      </c>
      <c r="AB8027">
        <v>32</v>
      </c>
      <c r="AC8027" t="s">
        <v>211</v>
      </c>
      <c r="AD8027">
        <v>4</v>
      </c>
      <c r="AE8027" t="s">
        <v>115</v>
      </c>
      <c r="AF8027">
        <v>2</v>
      </c>
      <c r="AG8027" t="s">
        <v>82</v>
      </c>
      <c r="AH8027">
        <v>2</v>
      </c>
      <c r="AI8027" t="s">
        <v>116</v>
      </c>
      <c r="AJ8027">
        <v>3</v>
      </c>
      <c r="AK8027" t="s">
        <v>116</v>
      </c>
      <c r="AL8027" t="s">
        <v>666</v>
      </c>
      <c r="AM8027">
        <v>26</v>
      </c>
      <c r="AN8027" t="s">
        <v>81</v>
      </c>
      <c r="AO8027">
        <v>2</v>
      </c>
      <c r="AP8027" t="s">
        <v>139</v>
      </c>
      <c r="AQ8027">
        <v>1</v>
      </c>
      <c r="AR8027" t="s">
        <v>139</v>
      </c>
      <c r="AS8027">
        <v>3</v>
      </c>
      <c r="AT8027" t="s">
        <v>146</v>
      </c>
      <c r="AU8027" s="1">
        <v>44654</v>
      </c>
      <c r="AV8027" t="s">
        <v>698</v>
      </c>
      <c r="AW8027">
        <v>1</v>
      </c>
      <c r="AX8027" t="s">
        <v>92</v>
      </c>
      <c r="AY8027">
        <v>8</v>
      </c>
      <c r="AZ8027" t="s">
        <v>83</v>
      </c>
      <c r="BA8027">
        <v>2</v>
      </c>
      <c r="BB8027" t="s">
        <v>82</v>
      </c>
      <c r="BC8027">
        <v>8</v>
      </c>
      <c r="BD8027" t="s">
        <v>83</v>
      </c>
      <c r="BE8027" t="s">
        <v>132</v>
      </c>
      <c r="BF8027" t="s">
        <v>136</v>
      </c>
      <c r="BG8027">
        <v>2</v>
      </c>
      <c r="BH8027" t="s">
        <v>82</v>
      </c>
      <c r="BI8027">
        <v>8</v>
      </c>
      <c r="BJ8027" t="s">
        <v>83</v>
      </c>
      <c r="BK8027">
        <v>8</v>
      </c>
      <c r="BL8027" t="s">
        <v>83</v>
      </c>
      <c r="BM8027">
        <v>8</v>
      </c>
      <c r="BN8027" t="s">
        <v>83</v>
      </c>
      <c r="BO8027">
        <v>88</v>
      </c>
      <c r="BP8027" t="s">
        <v>83</v>
      </c>
      <c r="BQ8027" t="s">
        <v>83</v>
      </c>
      <c r="BR8027">
        <v>88</v>
      </c>
      <c r="BS8027" t="s">
        <v>83</v>
      </c>
      <c r="BT8027">
        <v>997</v>
      </c>
      <c r="BU8027" t="s">
        <v>83</v>
      </c>
      <c r="BV8027">
        <v>9997</v>
      </c>
      <c r="BW8027" t="s">
        <v>83</v>
      </c>
      <c r="BX8027">
        <v>3</v>
      </c>
      <c r="BY8027" t="s">
        <v>106</v>
      </c>
      <c r="BZ8027" s="2">
        <v>44655</v>
      </c>
      <c r="CA8027">
        <v>3</v>
      </c>
      <c r="CB8027" t="s">
        <v>146</v>
      </c>
    </row>
    <row r="8028" spans="1:80" x14ac:dyDescent="0.25">
      <c r="A8028" s="1">
        <v>17861</v>
      </c>
      <c r="B8028">
        <v>1</v>
      </c>
      <c r="C8028" t="s">
        <v>80</v>
      </c>
      <c r="D8028">
        <v>11</v>
      </c>
      <c r="E8028" t="s">
        <v>722</v>
      </c>
      <c r="F8028">
        <v>8</v>
      </c>
      <c r="G8028" t="s">
        <v>83</v>
      </c>
      <c r="H8028">
        <v>8</v>
      </c>
      <c r="I8028" t="s">
        <v>83</v>
      </c>
      <c r="J8028">
        <v>2</v>
      </c>
      <c r="K8028" t="s">
        <v>82</v>
      </c>
      <c r="L8028">
        <v>1</v>
      </c>
      <c r="M8028" t="s">
        <v>84</v>
      </c>
      <c r="N8028">
        <v>73</v>
      </c>
      <c r="O8028">
        <v>5</v>
      </c>
      <c r="P8028" t="s">
        <v>85</v>
      </c>
      <c r="S8028">
        <v>2</v>
      </c>
      <c r="T8028" t="s">
        <v>110</v>
      </c>
      <c r="U8028" t="s">
        <v>82</v>
      </c>
      <c r="V8028">
        <v>26</v>
      </c>
      <c r="W8028" t="s">
        <v>81</v>
      </c>
      <c r="X8028">
        <v>55</v>
      </c>
      <c r="Y8028" t="s">
        <v>151</v>
      </c>
      <c r="Z8028">
        <v>1</v>
      </c>
      <c r="AA8028" t="s">
        <v>152</v>
      </c>
      <c r="AB8028">
        <v>32</v>
      </c>
      <c r="AC8028" t="s">
        <v>211</v>
      </c>
      <c r="AD8028">
        <v>69</v>
      </c>
      <c r="AE8028" t="s">
        <v>312</v>
      </c>
      <c r="AF8028">
        <v>2</v>
      </c>
      <c r="AG8028" t="s">
        <v>82</v>
      </c>
      <c r="AH8028">
        <v>2</v>
      </c>
      <c r="AI8028" t="s">
        <v>116</v>
      </c>
      <c r="AJ8028">
        <v>3</v>
      </c>
      <c r="AK8028" t="s">
        <v>116</v>
      </c>
      <c r="AL8028" t="s">
        <v>200</v>
      </c>
      <c r="AM8028">
        <v>26</v>
      </c>
      <c r="AN8028" t="s">
        <v>81</v>
      </c>
      <c r="AO8028">
        <v>55</v>
      </c>
      <c r="AP8028" t="s">
        <v>151</v>
      </c>
      <c r="AQ8028">
        <v>1</v>
      </c>
      <c r="AR8028" t="s">
        <v>152</v>
      </c>
      <c r="AS8028">
        <v>6</v>
      </c>
      <c r="AT8028" t="s">
        <v>152</v>
      </c>
      <c r="AU8028" s="1">
        <v>44704</v>
      </c>
      <c r="AV8028" t="s">
        <v>1460</v>
      </c>
      <c r="AW8028">
        <v>1</v>
      </c>
      <c r="AX8028" t="s">
        <v>92</v>
      </c>
      <c r="AY8028">
        <v>8</v>
      </c>
      <c r="AZ8028" t="s">
        <v>83</v>
      </c>
      <c r="BA8028">
        <v>2</v>
      </c>
      <c r="BB8028" t="s">
        <v>82</v>
      </c>
      <c r="BC8028">
        <v>8</v>
      </c>
      <c r="BD8028" t="s">
        <v>83</v>
      </c>
      <c r="BE8028" t="s">
        <v>266</v>
      </c>
      <c r="BF8028" t="s">
        <v>267</v>
      </c>
      <c r="BG8028">
        <v>2</v>
      </c>
      <c r="BH8028" t="s">
        <v>82</v>
      </c>
      <c r="BI8028">
        <v>8</v>
      </c>
      <c r="BJ8028" t="s">
        <v>83</v>
      </c>
      <c r="BK8028">
        <v>8</v>
      </c>
      <c r="BL8028" t="s">
        <v>83</v>
      </c>
      <c r="BM8028">
        <v>8</v>
      </c>
      <c r="BN8028" t="s">
        <v>83</v>
      </c>
      <c r="BO8028">
        <v>88</v>
      </c>
      <c r="BP8028" t="s">
        <v>83</v>
      </c>
      <c r="BQ8028" t="s">
        <v>83</v>
      </c>
      <c r="BR8028">
        <v>88</v>
      </c>
      <c r="BS8028" t="s">
        <v>83</v>
      </c>
      <c r="BT8028">
        <v>997</v>
      </c>
      <c r="BU8028" t="s">
        <v>83</v>
      </c>
      <c r="BV8028">
        <v>9997</v>
      </c>
      <c r="BW8028" t="s">
        <v>83</v>
      </c>
      <c r="BX8028">
        <v>1</v>
      </c>
      <c r="BY8028" t="s">
        <v>150</v>
      </c>
      <c r="BZ8028" s="2">
        <v>44704</v>
      </c>
      <c r="CA8028">
        <v>6</v>
      </c>
      <c r="CB8028" t="s">
        <v>152</v>
      </c>
    </row>
    <row r="8029" spans="1:80" x14ac:dyDescent="0.25">
      <c r="A8029" s="1">
        <v>9786</v>
      </c>
      <c r="B8029">
        <v>2</v>
      </c>
      <c r="C8029" t="s">
        <v>109</v>
      </c>
      <c r="D8029">
        <v>3</v>
      </c>
      <c r="E8029" t="s">
        <v>168</v>
      </c>
      <c r="F8029">
        <v>8</v>
      </c>
      <c r="G8029" t="s">
        <v>83</v>
      </c>
      <c r="H8029">
        <v>8</v>
      </c>
      <c r="I8029" t="s">
        <v>83</v>
      </c>
      <c r="J8029">
        <v>2</v>
      </c>
      <c r="K8029" t="s">
        <v>82</v>
      </c>
      <c r="L8029">
        <v>1</v>
      </c>
      <c r="M8029" t="s">
        <v>84</v>
      </c>
      <c r="N8029">
        <v>95</v>
      </c>
      <c r="O8029">
        <v>5</v>
      </c>
      <c r="P8029" t="s">
        <v>85</v>
      </c>
      <c r="S8029">
        <v>2</v>
      </c>
      <c r="T8029" t="s">
        <v>110</v>
      </c>
      <c r="U8029" t="s">
        <v>82</v>
      </c>
      <c r="V8029">
        <v>26</v>
      </c>
      <c r="W8029" t="s">
        <v>81</v>
      </c>
      <c r="X8029">
        <v>30</v>
      </c>
      <c r="Y8029" t="s">
        <v>88</v>
      </c>
      <c r="Z8029">
        <v>289</v>
      </c>
      <c r="AA8029" t="s">
        <v>88</v>
      </c>
      <c r="AB8029">
        <v>31</v>
      </c>
      <c r="AC8029" t="s">
        <v>191</v>
      </c>
      <c r="AD8029">
        <v>4</v>
      </c>
      <c r="AE8029" t="s">
        <v>115</v>
      </c>
      <c r="AF8029">
        <v>2</v>
      </c>
      <c r="AG8029" t="s">
        <v>82</v>
      </c>
      <c r="AH8029">
        <v>2</v>
      </c>
      <c r="AI8029" t="s">
        <v>116</v>
      </c>
      <c r="AJ8029">
        <v>11</v>
      </c>
      <c r="AK8029" t="s">
        <v>130</v>
      </c>
      <c r="AL8029" t="s">
        <v>107</v>
      </c>
      <c r="AM8029">
        <v>26</v>
      </c>
      <c r="AN8029" t="s">
        <v>81</v>
      </c>
      <c r="AO8029">
        <v>30</v>
      </c>
      <c r="AP8029" t="s">
        <v>88</v>
      </c>
      <c r="AQ8029">
        <v>289</v>
      </c>
      <c r="AR8029" t="s">
        <v>88</v>
      </c>
      <c r="AS8029">
        <v>1</v>
      </c>
      <c r="AT8029" t="s">
        <v>88</v>
      </c>
      <c r="AU8029" s="1">
        <v>44654</v>
      </c>
      <c r="AV8029" t="s">
        <v>1598</v>
      </c>
      <c r="AW8029">
        <v>1</v>
      </c>
      <c r="AX8029" t="s">
        <v>92</v>
      </c>
      <c r="AY8029">
        <v>8</v>
      </c>
      <c r="AZ8029" t="s">
        <v>83</v>
      </c>
      <c r="BA8029">
        <v>2</v>
      </c>
      <c r="BB8029" t="s">
        <v>82</v>
      </c>
      <c r="BC8029">
        <v>8</v>
      </c>
      <c r="BD8029" t="s">
        <v>83</v>
      </c>
      <c r="BE8029" t="s">
        <v>132</v>
      </c>
      <c r="BF8029" t="s">
        <v>136</v>
      </c>
      <c r="BG8029">
        <v>2</v>
      </c>
      <c r="BH8029" t="s">
        <v>82</v>
      </c>
      <c r="BI8029">
        <v>8</v>
      </c>
      <c r="BJ8029" t="s">
        <v>83</v>
      </c>
      <c r="BK8029">
        <v>8</v>
      </c>
      <c r="BL8029" t="s">
        <v>83</v>
      </c>
      <c r="BM8029">
        <v>8</v>
      </c>
      <c r="BN8029" t="s">
        <v>83</v>
      </c>
      <c r="BO8029">
        <v>88</v>
      </c>
      <c r="BP8029" t="s">
        <v>83</v>
      </c>
      <c r="BQ8029" t="s">
        <v>83</v>
      </c>
      <c r="BR8029">
        <v>88</v>
      </c>
      <c r="BS8029" t="s">
        <v>83</v>
      </c>
      <c r="BT8029">
        <v>997</v>
      </c>
      <c r="BU8029" t="s">
        <v>83</v>
      </c>
      <c r="BV8029">
        <v>9997</v>
      </c>
      <c r="BW8029" t="s">
        <v>83</v>
      </c>
      <c r="BX8029">
        <v>3</v>
      </c>
      <c r="BY8029" t="s">
        <v>106</v>
      </c>
      <c r="BZ8029" s="2">
        <v>44654</v>
      </c>
      <c r="CA8029">
        <v>1</v>
      </c>
      <c r="CB8029" t="s">
        <v>88</v>
      </c>
    </row>
    <row r="8030" spans="1:80" x14ac:dyDescent="0.25">
      <c r="A8030" s="1">
        <v>21787</v>
      </c>
      <c r="B8030">
        <v>2</v>
      </c>
      <c r="C8030" t="s">
        <v>109</v>
      </c>
      <c r="D8030">
        <v>25</v>
      </c>
      <c r="E8030" t="s">
        <v>227</v>
      </c>
      <c r="F8030">
        <v>8</v>
      </c>
      <c r="G8030" t="s">
        <v>83</v>
      </c>
      <c r="H8030">
        <v>8</v>
      </c>
      <c r="I8030" t="s">
        <v>83</v>
      </c>
      <c r="J8030">
        <v>2</v>
      </c>
      <c r="K8030" t="s">
        <v>82</v>
      </c>
      <c r="L8030">
        <v>1</v>
      </c>
      <c r="M8030" t="s">
        <v>84</v>
      </c>
      <c r="N8030">
        <v>62</v>
      </c>
      <c r="O8030">
        <v>5</v>
      </c>
      <c r="P8030" t="s">
        <v>85</v>
      </c>
      <c r="S8030">
        <v>2</v>
      </c>
      <c r="T8030" t="s">
        <v>110</v>
      </c>
      <c r="U8030" t="s">
        <v>82</v>
      </c>
      <c r="V8030">
        <v>25</v>
      </c>
      <c r="W8030" t="s">
        <v>227</v>
      </c>
      <c r="X8030">
        <v>12</v>
      </c>
      <c r="Y8030" t="s">
        <v>753</v>
      </c>
      <c r="Z8030">
        <v>1</v>
      </c>
      <c r="AA8030" t="s">
        <v>754</v>
      </c>
      <c r="AB8030">
        <v>0</v>
      </c>
      <c r="AC8030" t="s">
        <v>119</v>
      </c>
      <c r="AD8030">
        <v>25</v>
      </c>
      <c r="AE8030" t="s">
        <v>634</v>
      </c>
      <c r="AF8030">
        <v>1</v>
      </c>
      <c r="AG8030" t="s">
        <v>92</v>
      </c>
      <c r="AH8030">
        <v>2</v>
      </c>
      <c r="AI8030" t="s">
        <v>116</v>
      </c>
      <c r="AJ8030">
        <v>3</v>
      </c>
      <c r="AK8030" t="s">
        <v>116</v>
      </c>
      <c r="AL8030" t="s">
        <v>376</v>
      </c>
      <c r="AM8030">
        <v>26</v>
      </c>
      <c r="AN8030" t="s">
        <v>81</v>
      </c>
      <c r="AO8030">
        <v>18</v>
      </c>
      <c r="AP8030" t="s">
        <v>247</v>
      </c>
      <c r="AQ8030">
        <v>1</v>
      </c>
      <c r="AR8030" t="s">
        <v>248</v>
      </c>
      <c r="AS8030">
        <v>4</v>
      </c>
      <c r="AT8030" t="s">
        <v>120</v>
      </c>
      <c r="AU8030" s="1">
        <v>44701</v>
      </c>
      <c r="AV8030" t="s">
        <v>1000</v>
      </c>
      <c r="AW8030">
        <v>1</v>
      </c>
      <c r="AX8030" t="s">
        <v>92</v>
      </c>
      <c r="AY8030">
        <v>8</v>
      </c>
      <c r="AZ8030" t="s">
        <v>83</v>
      </c>
      <c r="BA8030">
        <v>2</v>
      </c>
      <c r="BB8030" t="s">
        <v>82</v>
      </c>
      <c r="BC8030">
        <v>8</v>
      </c>
      <c r="BD8030" t="s">
        <v>83</v>
      </c>
      <c r="BE8030" t="s">
        <v>3821</v>
      </c>
      <c r="BF8030" t="s">
        <v>3822</v>
      </c>
      <c r="BG8030">
        <v>2</v>
      </c>
      <c r="BH8030" t="s">
        <v>82</v>
      </c>
      <c r="BI8030">
        <v>8</v>
      </c>
      <c r="BJ8030" t="s">
        <v>83</v>
      </c>
      <c r="BK8030">
        <v>8</v>
      </c>
      <c r="BL8030" t="s">
        <v>83</v>
      </c>
      <c r="BM8030">
        <v>8</v>
      </c>
      <c r="BN8030" t="s">
        <v>83</v>
      </c>
      <c r="BO8030">
        <v>88</v>
      </c>
      <c r="BP8030" t="s">
        <v>83</v>
      </c>
      <c r="BQ8030" t="s">
        <v>83</v>
      </c>
      <c r="BR8030">
        <v>88</v>
      </c>
      <c r="BS8030" t="s">
        <v>83</v>
      </c>
      <c r="BT8030">
        <v>997</v>
      </c>
      <c r="BU8030" t="s">
        <v>83</v>
      </c>
      <c r="BV8030">
        <v>9997</v>
      </c>
      <c r="BW8030" t="s">
        <v>83</v>
      </c>
      <c r="BX8030">
        <v>3</v>
      </c>
      <c r="BY8030" t="s">
        <v>106</v>
      </c>
      <c r="BZ8030" s="2">
        <v>44701</v>
      </c>
      <c r="CA8030">
        <v>4</v>
      </c>
      <c r="CB8030" t="s">
        <v>120</v>
      </c>
    </row>
    <row r="8031" spans="1:80" x14ac:dyDescent="0.25">
      <c r="A8031" s="1">
        <v>18724</v>
      </c>
      <c r="B8031">
        <v>2</v>
      </c>
      <c r="C8031" t="s">
        <v>109</v>
      </c>
      <c r="D8031">
        <v>26</v>
      </c>
      <c r="E8031" t="s">
        <v>81</v>
      </c>
      <c r="F8031">
        <v>8</v>
      </c>
      <c r="G8031" t="s">
        <v>83</v>
      </c>
      <c r="H8031">
        <v>8</v>
      </c>
      <c r="I8031" t="s">
        <v>83</v>
      </c>
      <c r="J8031">
        <v>2</v>
      </c>
      <c r="K8031" t="s">
        <v>82</v>
      </c>
      <c r="L8031">
        <v>1</v>
      </c>
      <c r="M8031" t="s">
        <v>84</v>
      </c>
      <c r="N8031">
        <v>71</v>
      </c>
      <c r="O8031">
        <v>5</v>
      </c>
      <c r="P8031" t="s">
        <v>85</v>
      </c>
      <c r="S8031">
        <v>9</v>
      </c>
      <c r="T8031" t="s">
        <v>93</v>
      </c>
      <c r="U8031" t="s">
        <v>82</v>
      </c>
      <c r="V8031">
        <v>26</v>
      </c>
      <c r="W8031" t="s">
        <v>81</v>
      </c>
      <c r="X8031">
        <v>2</v>
      </c>
      <c r="Y8031" t="s">
        <v>139</v>
      </c>
      <c r="Z8031">
        <v>1</v>
      </c>
      <c r="AA8031" t="s">
        <v>139</v>
      </c>
      <c r="AB8031">
        <v>32</v>
      </c>
      <c r="AC8031" t="s">
        <v>211</v>
      </c>
      <c r="AD8031">
        <v>2</v>
      </c>
      <c r="AE8031" t="s">
        <v>185</v>
      </c>
      <c r="AF8031">
        <v>2</v>
      </c>
      <c r="AG8031" t="s">
        <v>82</v>
      </c>
      <c r="AH8031">
        <v>2</v>
      </c>
      <c r="AI8031" t="s">
        <v>116</v>
      </c>
      <c r="AJ8031">
        <v>3</v>
      </c>
      <c r="AK8031" t="s">
        <v>116</v>
      </c>
      <c r="AL8031" t="s">
        <v>666</v>
      </c>
      <c r="AM8031">
        <v>26</v>
      </c>
      <c r="AN8031" t="s">
        <v>81</v>
      </c>
      <c r="AO8031">
        <v>2</v>
      </c>
      <c r="AP8031" t="s">
        <v>139</v>
      </c>
      <c r="AQ8031">
        <v>1</v>
      </c>
      <c r="AR8031" t="s">
        <v>139</v>
      </c>
      <c r="AS8031">
        <v>3</v>
      </c>
      <c r="AT8031" t="s">
        <v>146</v>
      </c>
      <c r="AU8031" s="1">
        <v>44702</v>
      </c>
      <c r="AV8031" t="s">
        <v>1869</v>
      </c>
      <c r="AW8031">
        <v>1</v>
      </c>
      <c r="AX8031" t="s">
        <v>92</v>
      </c>
      <c r="AY8031">
        <v>8</v>
      </c>
      <c r="AZ8031" t="s">
        <v>83</v>
      </c>
      <c r="BA8031">
        <v>2</v>
      </c>
      <c r="BB8031" t="s">
        <v>82</v>
      </c>
      <c r="BC8031">
        <v>8</v>
      </c>
      <c r="BD8031" t="s">
        <v>83</v>
      </c>
      <c r="BE8031" t="s">
        <v>266</v>
      </c>
      <c r="BF8031" t="s">
        <v>267</v>
      </c>
      <c r="BG8031">
        <v>2</v>
      </c>
      <c r="BH8031" t="s">
        <v>82</v>
      </c>
      <c r="BI8031">
        <v>8</v>
      </c>
      <c r="BJ8031" t="s">
        <v>83</v>
      </c>
      <c r="BK8031">
        <v>8</v>
      </c>
      <c r="BL8031" t="s">
        <v>83</v>
      </c>
      <c r="BM8031">
        <v>8</v>
      </c>
      <c r="BN8031" t="s">
        <v>83</v>
      </c>
      <c r="BO8031">
        <v>88</v>
      </c>
      <c r="BP8031" t="s">
        <v>83</v>
      </c>
      <c r="BQ8031" t="s">
        <v>83</v>
      </c>
      <c r="BR8031">
        <v>88</v>
      </c>
      <c r="BS8031" t="s">
        <v>83</v>
      </c>
      <c r="BT8031">
        <v>997</v>
      </c>
      <c r="BU8031" t="s">
        <v>83</v>
      </c>
      <c r="BV8031">
        <v>9997</v>
      </c>
      <c r="BW8031" t="s">
        <v>83</v>
      </c>
      <c r="BX8031">
        <v>3</v>
      </c>
      <c r="BY8031" t="s">
        <v>106</v>
      </c>
      <c r="BZ8031" s="2">
        <v>44702</v>
      </c>
      <c r="CA8031">
        <v>3</v>
      </c>
      <c r="CB8031" t="s">
        <v>146</v>
      </c>
    </row>
    <row r="8032" spans="1:80" x14ac:dyDescent="0.25">
      <c r="A8032" s="1">
        <v>14592</v>
      </c>
      <c r="B8032">
        <v>1</v>
      </c>
      <c r="C8032" t="s">
        <v>80</v>
      </c>
      <c r="D8032">
        <v>26</v>
      </c>
      <c r="E8032" t="s">
        <v>81</v>
      </c>
      <c r="F8032">
        <v>8</v>
      </c>
      <c r="G8032" t="s">
        <v>83</v>
      </c>
      <c r="H8032">
        <v>8</v>
      </c>
      <c r="I8032" t="s">
        <v>83</v>
      </c>
      <c r="J8032">
        <v>2</v>
      </c>
      <c r="K8032" t="s">
        <v>82</v>
      </c>
      <c r="L8032">
        <v>1</v>
      </c>
      <c r="M8032" t="s">
        <v>84</v>
      </c>
      <c r="N8032">
        <v>82</v>
      </c>
      <c r="O8032">
        <v>5</v>
      </c>
      <c r="P8032" t="s">
        <v>85</v>
      </c>
      <c r="S8032">
        <v>5</v>
      </c>
      <c r="T8032" t="s">
        <v>138</v>
      </c>
      <c r="U8032" t="s">
        <v>82</v>
      </c>
      <c r="V8032">
        <v>26</v>
      </c>
      <c r="W8032" t="s">
        <v>81</v>
      </c>
      <c r="X8032">
        <v>30</v>
      </c>
      <c r="Y8032" t="s">
        <v>88</v>
      </c>
      <c r="Z8032">
        <v>289</v>
      </c>
      <c r="AA8032" t="s">
        <v>88</v>
      </c>
      <c r="AB8032">
        <v>32</v>
      </c>
      <c r="AC8032" t="s">
        <v>211</v>
      </c>
      <c r="AD8032">
        <v>4</v>
      </c>
      <c r="AE8032" t="s">
        <v>115</v>
      </c>
      <c r="AF8032">
        <v>2</v>
      </c>
      <c r="AG8032" t="s">
        <v>82</v>
      </c>
      <c r="AH8032">
        <v>2</v>
      </c>
      <c r="AI8032" t="s">
        <v>116</v>
      </c>
      <c r="AJ8032">
        <v>11</v>
      </c>
      <c r="AK8032" t="s">
        <v>130</v>
      </c>
      <c r="AL8032" t="s">
        <v>107</v>
      </c>
      <c r="AM8032">
        <v>26</v>
      </c>
      <c r="AN8032" t="s">
        <v>81</v>
      </c>
      <c r="AO8032">
        <v>30</v>
      </c>
      <c r="AP8032" t="s">
        <v>88</v>
      </c>
      <c r="AQ8032">
        <v>289</v>
      </c>
      <c r="AR8032" t="s">
        <v>88</v>
      </c>
      <c r="AS8032">
        <v>1</v>
      </c>
      <c r="AT8032" t="s">
        <v>88</v>
      </c>
      <c r="AU8032" s="1">
        <v>44660</v>
      </c>
      <c r="AV8032" t="s">
        <v>756</v>
      </c>
      <c r="AW8032">
        <v>1</v>
      </c>
      <c r="AX8032" t="s">
        <v>92</v>
      </c>
      <c r="AY8032">
        <v>8</v>
      </c>
      <c r="AZ8032" t="s">
        <v>83</v>
      </c>
      <c r="BA8032">
        <v>2</v>
      </c>
      <c r="BB8032" t="s">
        <v>82</v>
      </c>
      <c r="BC8032">
        <v>8</v>
      </c>
      <c r="BD8032" t="s">
        <v>83</v>
      </c>
      <c r="BE8032" t="s">
        <v>541</v>
      </c>
      <c r="BF8032" t="s">
        <v>542</v>
      </c>
      <c r="BG8032">
        <v>2</v>
      </c>
      <c r="BH8032" t="s">
        <v>82</v>
      </c>
      <c r="BI8032">
        <v>8</v>
      </c>
      <c r="BJ8032" t="s">
        <v>83</v>
      </c>
      <c r="BK8032">
        <v>8</v>
      </c>
      <c r="BL8032" t="s">
        <v>83</v>
      </c>
      <c r="BM8032">
        <v>8</v>
      </c>
      <c r="BN8032" t="s">
        <v>83</v>
      </c>
      <c r="BO8032">
        <v>88</v>
      </c>
      <c r="BP8032" t="s">
        <v>83</v>
      </c>
      <c r="BQ8032" t="s">
        <v>83</v>
      </c>
      <c r="BR8032">
        <v>88</v>
      </c>
      <c r="BS8032" t="s">
        <v>83</v>
      </c>
      <c r="BT8032">
        <v>997</v>
      </c>
      <c r="BU8032" t="s">
        <v>83</v>
      </c>
      <c r="BV8032">
        <v>9997</v>
      </c>
      <c r="BW8032" t="s">
        <v>83</v>
      </c>
      <c r="BX8032">
        <v>3</v>
      </c>
      <c r="BY8032" t="s">
        <v>106</v>
      </c>
      <c r="BZ8032" s="2">
        <v>44660</v>
      </c>
      <c r="CA8032">
        <v>1</v>
      </c>
      <c r="CB8032" t="s">
        <v>88</v>
      </c>
    </row>
    <row r="8033" spans="1:80" x14ac:dyDescent="0.25">
      <c r="A8033" s="1">
        <v>14529</v>
      </c>
      <c r="B8033">
        <v>1</v>
      </c>
      <c r="C8033" t="s">
        <v>80</v>
      </c>
      <c r="D8033">
        <v>8</v>
      </c>
      <c r="E8033" t="s">
        <v>383</v>
      </c>
      <c r="F8033">
        <v>8</v>
      </c>
      <c r="G8033" t="s">
        <v>83</v>
      </c>
      <c r="H8033">
        <v>8</v>
      </c>
      <c r="I8033" t="s">
        <v>83</v>
      </c>
      <c r="J8033">
        <v>2</v>
      </c>
      <c r="K8033" t="s">
        <v>82</v>
      </c>
      <c r="L8033">
        <v>1</v>
      </c>
      <c r="M8033" t="s">
        <v>84</v>
      </c>
      <c r="N8033">
        <v>82</v>
      </c>
      <c r="O8033">
        <v>5</v>
      </c>
      <c r="P8033" t="s">
        <v>85</v>
      </c>
      <c r="S8033">
        <v>1</v>
      </c>
      <c r="T8033" t="s">
        <v>86</v>
      </c>
      <c r="U8033" t="s">
        <v>82</v>
      </c>
      <c r="V8033">
        <v>26</v>
      </c>
      <c r="W8033" t="s">
        <v>81</v>
      </c>
      <c r="X8033">
        <v>30</v>
      </c>
      <c r="Y8033" t="s">
        <v>88</v>
      </c>
      <c r="Z8033">
        <v>343</v>
      </c>
      <c r="AA8033" t="s">
        <v>700</v>
      </c>
      <c r="AB8033">
        <v>32</v>
      </c>
      <c r="AC8033" t="s">
        <v>211</v>
      </c>
      <c r="AD8033">
        <v>4</v>
      </c>
      <c r="AE8033" t="s">
        <v>115</v>
      </c>
      <c r="AF8033">
        <v>2</v>
      </c>
      <c r="AG8033" t="s">
        <v>82</v>
      </c>
      <c r="AH8033">
        <v>2</v>
      </c>
      <c r="AI8033" t="s">
        <v>116</v>
      </c>
      <c r="AJ8033">
        <v>3</v>
      </c>
      <c r="AK8033" t="s">
        <v>116</v>
      </c>
      <c r="AL8033" t="s">
        <v>787</v>
      </c>
      <c r="AM8033">
        <v>26</v>
      </c>
      <c r="AN8033" t="s">
        <v>81</v>
      </c>
      <c r="AO8033">
        <v>30</v>
      </c>
      <c r="AP8033" t="s">
        <v>88</v>
      </c>
      <c r="AQ8033">
        <v>1</v>
      </c>
      <c r="AR8033" t="s">
        <v>88</v>
      </c>
      <c r="AS8033">
        <v>1</v>
      </c>
      <c r="AT8033" t="s">
        <v>88</v>
      </c>
      <c r="AU8033" s="1">
        <v>44688</v>
      </c>
      <c r="AV8033" t="s">
        <v>799</v>
      </c>
      <c r="AW8033">
        <v>1</v>
      </c>
      <c r="AX8033" t="s">
        <v>92</v>
      </c>
      <c r="AY8033">
        <v>8</v>
      </c>
      <c r="AZ8033" t="s">
        <v>83</v>
      </c>
      <c r="BA8033">
        <v>2</v>
      </c>
      <c r="BB8033" t="s">
        <v>82</v>
      </c>
      <c r="BC8033">
        <v>8</v>
      </c>
      <c r="BD8033" t="s">
        <v>83</v>
      </c>
      <c r="BE8033" t="s">
        <v>217</v>
      </c>
      <c r="BF8033" t="s">
        <v>218</v>
      </c>
      <c r="BG8033">
        <v>2</v>
      </c>
      <c r="BH8033" t="s">
        <v>82</v>
      </c>
      <c r="BI8033">
        <v>8</v>
      </c>
      <c r="BJ8033" t="s">
        <v>83</v>
      </c>
      <c r="BK8033">
        <v>8</v>
      </c>
      <c r="BL8033" t="s">
        <v>83</v>
      </c>
      <c r="BM8033">
        <v>8</v>
      </c>
      <c r="BN8033" t="s">
        <v>83</v>
      </c>
      <c r="BO8033">
        <v>88</v>
      </c>
      <c r="BP8033" t="s">
        <v>83</v>
      </c>
      <c r="BQ8033" t="s">
        <v>83</v>
      </c>
      <c r="BR8033">
        <v>88</v>
      </c>
      <c r="BS8033" t="s">
        <v>83</v>
      </c>
      <c r="BT8033">
        <v>997</v>
      </c>
      <c r="BU8033" t="s">
        <v>83</v>
      </c>
      <c r="BV8033">
        <v>9997</v>
      </c>
      <c r="BW8033" t="s">
        <v>83</v>
      </c>
      <c r="BX8033">
        <v>1</v>
      </c>
      <c r="BY8033" t="s">
        <v>150</v>
      </c>
      <c r="BZ8033" s="2">
        <v>44688</v>
      </c>
      <c r="CA8033">
        <v>1</v>
      </c>
      <c r="CB8033" t="s">
        <v>88</v>
      </c>
    </row>
    <row r="8034" spans="1:80" x14ac:dyDescent="0.25">
      <c r="A8034" s="1">
        <v>34452</v>
      </c>
      <c r="B8034">
        <v>1</v>
      </c>
      <c r="C8034" t="s">
        <v>80</v>
      </c>
      <c r="D8034">
        <v>25</v>
      </c>
      <c r="E8034" t="s">
        <v>227</v>
      </c>
      <c r="F8034">
        <v>2</v>
      </c>
      <c r="G8034" t="s">
        <v>82</v>
      </c>
      <c r="H8034">
        <v>2</v>
      </c>
      <c r="I8034" t="s">
        <v>82</v>
      </c>
      <c r="J8034">
        <v>2</v>
      </c>
      <c r="K8034" t="s">
        <v>82</v>
      </c>
      <c r="L8034">
        <v>1</v>
      </c>
      <c r="M8034" t="s">
        <v>84</v>
      </c>
      <c r="N8034">
        <v>28</v>
      </c>
      <c r="O8034">
        <v>5</v>
      </c>
      <c r="P8034" t="s">
        <v>85</v>
      </c>
      <c r="S8034">
        <v>0</v>
      </c>
      <c r="T8034" t="s">
        <v>119</v>
      </c>
      <c r="U8034" t="s">
        <v>82</v>
      </c>
      <c r="V8034">
        <v>25</v>
      </c>
      <c r="W8034" t="s">
        <v>227</v>
      </c>
      <c r="X8034">
        <v>18</v>
      </c>
      <c r="Y8034" t="s">
        <v>2080</v>
      </c>
      <c r="Z8034">
        <v>1</v>
      </c>
      <c r="AA8034" t="s">
        <v>2080</v>
      </c>
      <c r="AB8034">
        <v>81</v>
      </c>
      <c r="AC8034" t="s">
        <v>160</v>
      </c>
      <c r="AD8034">
        <v>1</v>
      </c>
      <c r="AE8034" t="s">
        <v>171</v>
      </c>
      <c r="AF8034">
        <v>2</v>
      </c>
      <c r="AG8034" t="s">
        <v>82</v>
      </c>
      <c r="AH8034">
        <v>0</v>
      </c>
      <c r="AI8034" t="s">
        <v>119</v>
      </c>
      <c r="AJ8034">
        <v>1</v>
      </c>
      <c r="AK8034" t="s">
        <v>94</v>
      </c>
      <c r="AL8034" t="s">
        <v>95</v>
      </c>
      <c r="AM8034">
        <v>26</v>
      </c>
      <c r="AN8034" t="s">
        <v>81</v>
      </c>
      <c r="AO8034">
        <v>30</v>
      </c>
      <c r="AP8034" t="s">
        <v>88</v>
      </c>
      <c r="AQ8034">
        <v>1</v>
      </c>
      <c r="AR8034" t="s">
        <v>88</v>
      </c>
      <c r="AS8034">
        <v>1</v>
      </c>
      <c r="AT8034" t="s">
        <v>88</v>
      </c>
      <c r="AU8034" s="1">
        <v>44701</v>
      </c>
      <c r="AV8034" t="s">
        <v>902</v>
      </c>
      <c r="AW8034">
        <v>1</v>
      </c>
      <c r="AX8034" t="s">
        <v>92</v>
      </c>
      <c r="AY8034">
        <v>2</v>
      </c>
      <c r="AZ8034" t="s">
        <v>82</v>
      </c>
      <c r="BA8034">
        <v>2</v>
      </c>
      <c r="BB8034" t="s">
        <v>82</v>
      </c>
      <c r="BC8034">
        <v>4</v>
      </c>
      <c r="BD8034" t="s">
        <v>97</v>
      </c>
      <c r="BE8034" t="s">
        <v>157</v>
      </c>
      <c r="BF8034" t="s">
        <v>158</v>
      </c>
      <c r="BG8034">
        <v>2</v>
      </c>
      <c r="BH8034" t="s">
        <v>82</v>
      </c>
      <c r="BI8034">
        <v>8</v>
      </c>
      <c r="BJ8034" t="s">
        <v>83</v>
      </c>
      <c r="BK8034">
        <v>8</v>
      </c>
      <c r="BL8034" t="s">
        <v>83</v>
      </c>
      <c r="BM8034">
        <v>8</v>
      </c>
      <c r="BN8034" t="s">
        <v>83</v>
      </c>
      <c r="BO8034">
        <v>88</v>
      </c>
      <c r="BP8034" t="s">
        <v>83</v>
      </c>
      <c r="BQ8034" t="s">
        <v>83</v>
      </c>
      <c r="BR8034">
        <v>88</v>
      </c>
      <c r="BS8034" t="s">
        <v>83</v>
      </c>
      <c r="BT8034">
        <v>997</v>
      </c>
      <c r="BU8034" t="s">
        <v>83</v>
      </c>
      <c r="BV8034">
        <v>9997</v>
      </c>
      <c r="BW8034" t="s">
        <v>83</v>
      </c>
      <c r="BX8034">
        <v>3</v>
      </c>
      <c r="BY8034" t="s">
        <v>106</v>
      </c>
      <c r="BZ8034" s="2">
        <v>44704</v>
      </c>
      <c r="CA8034">
        <v>1</v>
      </c>
      <c r="CB8034" t="s">
        <v>88</v>
      </c>
    </row>
    <row r="8035" spans="1:80" x14ac:dyDescent="0.25">
      <c r="A8035" s="1">
        <v>29077</v>
      </c>
      <c r="B8035">
        <v>1</v>
      </c>
      <c r="C8035" t="s">
        <v>80</v>
      </c>
      <c r="D8035">
        <v>26</v>
      </c>
      <c r="E8035" t="s">
        <v>81</v>
      </c>
      <c r="F8035">
        <v>8</v>
      </c>
      <c r="G8035" t="s">
        <v>83</v>
      </c>
      <c r="H8035">
        <v>8</v>
      </c>
      <c r="I8035" t="s">
        <v>83</v>
      </c>
      <c r="J8035">
        <v>2</v>
      </c>
      <c r="K8035" t="s">
        <v>82</v>
      </c>
      <c r="L8035">
        <v>1</v>
      </c>
      <c r="M8035" t="s">
        <v>84</v>
      </c>
      <c r="N8035">
        <v>42</v>
      </c>
      <c r="O8035">
        <v>5</v>
      </c>
      <c r="P8035" t="s">
        <v>85</v>
      </c>
      <c r="S8035">
        <v>5</v>
      </c>
      <c r="T8035" t="s">
        <v>138</v>
      </c>
      <c r="U8035" t="s">
        <v>82</v>
      </c>
      <c r="V8035">
        <v>26</v>
      </c>
      <c r="W8035" t="s">
        <v>81</v>
      </c>
      <c r="X8035">
        <v>55</v>
      </c>
      <c r="Y8035" t="s">
        <v>151</v>
      </c>
      <c r="Z8035">
        <v>1</v>
      </c>
      <c r="AA8035" t="s">
        <v>152</v>
      </c>
      <c r="AB8035">
        <v>81</v>
      </c>
      <c r="AC8035" t="s">
        <v>160</v>
      </c>
      <c r="AD8035">
        <v>54</v>
      </c>
      <c r="AE8035" t="s">
        <v>1752</v>
      </c>
      <c r="AF8035">
        <v>1</v>
      </c>
      <c r="AG8035" t="s">
        <v>92</v>
      </c>
      <c r="AH8035">
        <v>8</v>
      </c>
      <c r="AI8035" t="s">
        <v>250</v>
      </c>
      <c r="AJ8035">
        <v>10</v>
      </c>
      <c r="AK8035" t="s">
        <v>526</v>
      </c>
      <c r="AL8035" t="s">
        <v>107</v>
      </c>
      <c r="AM8035">
        <v>26</v>
      </c>
      <c r="AN8035" t="s">
        <v>81</v>
      </c>
      <c r="AO8035">
        <v>55</v>
      </c>
      <c r="AP8035" t="s">
        <v>151</v>
      </c>
      <c r="AQ8035">
        <v>1</v>
      </c>
      <c r="AR8035" t="s">
        <v>152</v>
      </c>
      <c r="AS8035">
        <v>6</v>
      </c>
      <c r="AT8035" t="s">
        <v>152</v>
      </c>
      <c r="AU8035" s="1">
        <v>44670</v>
      </c>
      <c r="AV8035" t="s">
        <v>1072</v>
      </c>
      <c r="AW8035">
        <v>2</v>
      </c>
      <c r="AX8035" t="s">
        <v>82</v>
      </c>
      <c r="AY8035">
        <v>8</v>
      </c>
      <c r="AZ8035" t="s">
        <v>83</v>
      </c>
      <c r="BA8035">
        <v>1</v>
      </c>
      <c r="BB8035" t="s">
        <v>92</v>
      </c>
      <c r="BC8035">
        <v>2</v>
      </c>
      <c r="BD8035" t="s">
        <v>680</v>
      </c>
      <c r="BE8035" t="s">
        <v>1197</v>
      </c>
      <c r="BF8035" t="s">
        <v>1198</v>
      </c>
      <c r="BG8035">
        <v>1</v>
      </c>
      <c r="BH8035" t="s">
        <v>92</v>
      </c>
      <c r="BI8035">
        <v>8</v>
      </c>
      <c r="BJ8035" t="s">
        <v>83</v>
      </c>
      <c r="BK8035">
        <v>8</v>
      </c>
      <c r="BL8035" t="s">
        <v>83</v>
      </c>
      <c r="BM8035">
        <v>1</v>
      </c>
      <c r="BN8035" t="s">
        <v>92</v>
      </c>
      <c r="BO8035">
        <v>4</v>
      </c>
      <c r="BP8035" t="s">
        <v>976</v>
      </c>
      <c r="BQ8035" t="s">
        <v>93</v>
      </c>
      <c r="BR8035">
        <v>26</v>
      </c>
      <c r="BS8035" t="s">
        <v>81</v>
      </c>
      <c r="BT8035">
        <v>55</v>
      </c>
      <c r="BU8035" t="s">
        <v>151</v>
      </c>
      <c r="BV8035">
        <v>1</v>
      </c>
      <c r="BW8035" t="s">
        <v>152</v>
      </c>
      <c r="BX8035">
        <v>2</v>
      </c>
      <c r="BY8035" t="s">
        <v>124</v>
      </c>
      <c r="BZ8035" s="2">
        <v>44672</v>
      </c>
      <c r="CA8035">
        <v>6</v>
      </c>
      <c r="CB8035" t="s">
        <v>152</v>
      </c>
    </row>
    <row r="8036" spans="1:80" x14ac:dyDescent="0.25">
      <c r="A8036" s="1">
        <v>24235</v>
      </c>
      <c r="B8036">
        <v>2</v>
      </c>
      <c r="C8036" t="s">
        <v>109</v>
      </c>
      <c r="D8036">
        <v>26</v>
      </c>
      <c r="E8036" t="s">
        <v>81</v>
      </c>
      <c r="F8036">
        <v>2</v>
      </c>
      <c r="G8036" t="s">
        <v>82</v>
      </c>
      <c r="H8036">
        <v>2</v>
      </c>
      <c r="I8036" t="s">
        <v>82</v>
      </c>
      <c r="J8036">
        <v>2</v>
      </c>
      <c r="K8036" t="s">
        <v>82</v>
      </c>
      <c r="L8036">
        <v>1</v>
      </c>
      <c r="M8036" t="s">
        <v>84</v>
      </c>
      <c r="N8036">
        <v>55</v>
      </c>
      <c r="O8036">
        <v>5</v>
      </c>
      <c r="P8036" t="s">
        <v>85</v>
      </c>
      <c r="S8036">
        <v>1</v>
      </c>
      <c r="T8036" t="s">
        <v>86</v>
      </c>
      <c r="U8036" t="s">
        <v>82</v>
      </c>
      <c r="V8036">
        <v>26</v>
      </c>
      <c r="W8036" t="s">
        <v>81</v>
      </c>
      <c r="X8036">
        <v>30</v>
      </c>
      <c r="Y8036" t="s">
        <v>88</v>
      </c>
      <c r="Z8036">
        <v>289</v>
      </c>
      <c r="AA8036" t="s">
        <v>88</v>
      </c>
      <c r="AB8036">
        <v>51</v>
      </c>
      <c r="AC8036" t="s">
        <v>114</v>
      </c>
      <c r="AD8036">
        <v>99</v>
      </c>
      <c r="AE8036" t="s">
        <v>91</v>
      </c>
      <c r="AF8036">
        <v>1</v>
      </c>
      <c r="AG8036" t="s">
        <v>92</v>
      </c>
      <c r="AH8036">
        <v>3</v>
      </c>
      <c r="AI8036" t="s">
        <v>493</v>
      </c>
      <c r="AJ8036">
        <v>11</v>
      </c>
      <c r="AK8036" t="s">
        <v>130</v>
      </c>
      <c r="AL8036" t="s">
        <v>107</v>
      </c>
      <c r="AM8036">
        <v>26</v>
      </c>
      <c r="AN8036" t="s">
        <v>81</v>
      </c>
      <c r="AO8036">
        <v>30</v>
      </c>
      <c r="AP8036" t="s">
        <v>88</v>
      </c>
      <c r="AQ8036">
        <v>289</v>
      </c>
      <c r="AR8036" t="s">
        <v>88</v>
      </c>
      <c r="AS8036">
        <v>1</v>
      </c>
      <c r="AT8036" t="s">
        <v>88</v>
      </c>
      <c r="AU8036" s="1">
        <v>44675</v>
      </c>
      <c r="AV8036" t="s">
        <v>735</v>
      </c>
      <c r="AW8036">
        <v>2</v>
      </c>
      <c r="AX8036" t="s">
        <v>82</v>
      </c>
      <c r="AY8036">
        <v>2</v>
      </c>
      <c r="AZ8036" t="s">
        <v>82</v>
      </c>
      <c r="BA8036">
        <v>2</v>
      </c>
      <c r="BB8036" t="s">
        <v>82</v>
      </c>
      <c r="BC8036">
        <v>4</v>
      </c>
      <c r="BD8036" t="s">
        <v>97</v>
      </c>
      <c r="BE8036" t="s">
        <v>541</v>
      </c>
      <c r="BF8036" t="s">
        <v>542</v>
      </c>
      <c r="BG8036">
        <v>2</v>
      </c>
      <c r="BH8036" t="s">
        <v>82</v>
      </c>
      <c r="BI8036">
        <v>0</v>
      </c>
      <c r="BJ8036" t="s">
        <v>119</v>
      </c>
      <c r="BK8036">
        <v>0</v>
      </c>
      <c r="BL8036" t="s">
        <v>119</v>
      </c>
      <c r="BM8036">
        <v>8</v>
      </c>
      <c r="BN8036" t="s">
        <v>83</v>
      </c>
      <c r="BO8036">
        <v>88</v>
      </c>
      <c r="BP8036" t="s">
        <v>83</v>
      </c>
      <c r="BQ8036" t="s">
        <v>83</v>
      </c>
      <c r="BR8036">
        <v>88</v>
      </c>
      <c r="BS8036" t="s">
        <v>83</v>
      </c>
      <c r="BT8036">
        <v>997</v>
      </c>
      <c r="BU8036" t="s">
        <v>83</v>
      </c>
      <c r="BV8036">
        <v>9997</v>
      </c>
      <c r="BW8036" t="s">
        <v>83</v>
      </c>
      <c r="BX8036">
        <v>3</v>
      </c>
      <c r="BY8036" t="s">
        <v>106</v>
      </c>
      <c r="BZ8036" s="2">
        <v>44675</v>
      </c>
      <c r="CA8036">
        <v>1</v>
      </c>
      <c r="CB8036" t="s">
        <v>88</v>
      </c>
    </row>
    <row r="8037" spans="1:80" x14ac:dyDescent="0.25">
      <c r="A8037" s="1">
        <v>10019</v>
      </c>
      <c r="B8037">
        <v>2</v>
      </c>
      <c r="C8037" t="s">
        <v>109</v>
      </c>
      <c r="D8037">
        <v>26</v>
      </c>
      <c r="E8037" t="s">
        <v>81</v>
      </c>
      <c r="F8037">
        <v>8</v>
      </c>
      <c r="G8037" t="s">
        <v>83</v>
      </c>
      <c r="H8037">
        <v>8</v>
      </c>
      <c r="I8037" t="s">
        <v>83</v>
      </c>
      <c r="J8037">
        <v>2</v>
      </c>
      <c r="K8037" t="s">
        <v>82</v>
      </c>
      <c r="L8037">
        <v>1</v>
      </c>
      <c r="M8037" t="s">
        <v>84</v>
      </c>
      <c r="N8037">
        <v>94</v>
      </c>
      <c r="O8037">
        <v>5</v>
      </c>
      <c r="P8037" t="s">
        <v>85</v>
      </c>
      <c r="S8037">
        <v>2</v>
      </c>
      <c r="T8037" t="s">
        <v>110</v>
      </c>
      <c r="U8037" t="s">
        <v>82</v>
      </c>
      <c r="V8037">
        <v>26</v>
      </c>
      <c r="W8037" t="s">
        <v>81</v>
      </c>
      <c r="X8037">
        <v>3</v>
      </c>
      <c r="Y8037" t="s">
        <v>345</v>
      </c>
      <c r="Z8037">
        <v>525</v>
      </c>
      <c r="AA8037" t="s">
        <v>2187</v>
      </c>
      <c r="AB8037">
        <v>1</v>
      </c>
      <c r="AC8037" t="s">
        <v>127</v>
      </c>
      <c r="AD8037">
        <v>2</v>
      </c>
      <c r="AE8037" t="s">
        <v>185</v>
      </c>
      <c r="AF8037">
        <v>2</v>
      </c>
      <c r="AG8037" t="s">
        <v>82</v>
      </c>
      <c r="AH8037">
        <v>1</v>
      </c>
      <c r="AI8037" t="s">
        <v>127</v>
      </c>
      <c r="AJ8037">
        <v>11</v>
      </c>
      <c r="AK8037" t="s">
        <v>130</v>
      </c>
      <c r="AL8037" t="s">
        <v>107</v>
      </c>
      <c r="AM8037">
        <v>26</v>
      </c>
      <c r="AN8037" t="s">
        <v>81</v>
      </c>
      <c r="AO8037">
        <v>3</v>
      </c>
      <c r="AP8037" t="s">
        <v>345</v>
      </c>
      <c r="AQ8037">
        <v>525</v>
      </c>
      <c r="AR8037" t="s">
        <v>2187</v>
      </c>
      <c r="AS8037">
        <v>5</v>
      </c>
      <c r="AT8037" t="s">
        <v>240</v>
      </c>
      <c r="AU8037" s="1">
        <v>44630</v>
      </c>
      <c r="AV8037" t="s">
        <v>630</v>
      </c>
      <c r="AW8037">
        <v>2</v>
      </c>
      <c r="AX8037" t="s">
        <v>82</v>
      </c>
      <c r="AY8037">
        <v>8</v>
      </c>
      <c r="AZ8037" t="s">
        <v>83</v>
      </c>
      <c r="BA8037">
        <v>2</v>
      </c>
      <c r="BB8037" t="s">
        <v>82</v>
      </c>
      <c r="BC8037">
        <v>8</v>
      </c>
      <c r="BD8037" t="s">
        <v>83</v>
      </c>
      <c r="BE8037" t="s">
        <v>132</v>
      </c>
      <c r="BF8037" t="s">
        <v>136</v>
      </c>
      <c r="BG8037">
        <v>2</v>
      </c>
      <c r="BH8037" t="s">
        <v>82</v>
      </c>
      <c r="BI8037">
        <v>8</v>
      </c>
      <c r="BJ8037" t="s">
        <v>83</v>
      </c>
      <c r="BK8037">
        <v>8</v>
      </c>
      <c r="BL8037" t="s">
        <v>83</v>
      </c>
      <c r="BM8037">
        <v>8</v>
      </c>
      <c r="BN8037" t="s">
        <v>83</v>
      </c>
      <c r="BO8037">
        <v>88</v>
      </c>
      <c r="BP8037" t="s">
        <v>83</v>
      </c>
      <c r="BQ8037" t="s">
        <v>83</v>
      </c>
      <c r="BR8037">
        <v>88</v>
      </c>
      <c r="BS8037" t="s">
        <v>83</v>
      </c>
      <c r="BT8037">
        <v>997</v>
      </c>
      <c r="BU8037" t="s">
        <v>83</v>
      </c>
      <c r="BV8037">
        <v>9997</v>
      </c>
      <c r="BW8037" t="s">
        <v>83</v>
      </c>
      <c r="BX8037">
        <v>1</v>
      </c>
      <c r="BY8037" t="s">
        <v>150</v>
      </c>
      <c r="BZ8037" s="2">
        <v>44630</v>
      </c>
      <c r="CA8037">
        <v>5</v>
      </c>
      <c r="CB8037" t="s">
        <v>240</v>
      </c>
    </row>
    <row r="8038" spans="1:80" x14ac:dyDescent="0.25">
      <c r="A8038" s="1">
        <v>34882</v>
      </c>
      <c r="B8038">
        <v>1</v>
      </c>
      <c r="C8038" t="s">
        <v>80</v>
      </c>
      <c r="D8038">
        <v>26</v>
      </c>
      <c r="E8038" t="s">
        <v>81</v>
      </c>
      <c r="F8038">
        <v>2</v>
      </c>
      <c r="G8038" t="s">
        <v>82</v>
      </c>
      <c r="H8038">
        <v>9</v>
      </c>
      <c r="I8038" t="s">
        <v>93</v>
      </c>
      <c r="J8038">
        <v>9</v>
      </c>
      <c r="K8038" t="s">
        <v>93</v>
      </c>
      <c r="L8038">
        <v>1</v>
      </c>
      <c r="M8038" t="s">
        <v>84</v>
      </c>
      <c r="N8038">
        <v>26</v>
      </c>
      <c r="O8038">
        <v>5</v>
      </c>
      <c r="P8038" t="s">
        <v>85</v>
      </c>
      <c r="S8038">
        <v>9</v>
      </c>
      <c r="T8038" t="s">
        <v>93</v>
      </c>
      <c r="U8038" t="s">
        <v>82</v>
      </c>
      <c r="V8038">
        <v>26</v>
      </c>
      <c r="W8038" t="s">
        <v>81</v>
      </c>
      <c r="X8038">
        <v>18</v>
      </c>
      <c r="Y8038" t="s">
        <v>247</v>
      </c>
      <c r="Z8038">
        <v>1</v>
      </c>
      <c r="AA8038" t="s">
        <v>248</v>
      </c>
      <c r="AB8038">
        <v>99</v>
      </c>
      <c r="AC8038" t="s">
        <v>93</v>
      </c>
      <c r="AD8038">
        <v>0</v>
      </c>
      <c r="AE8038" t="s">
        <v>119</v>
      </c>
      <c r="AF8038">
        <v>9</v>
      </c>
      <c r="AG8038" t="s">
        <v>93</v>
      </c>
      <c r="AH8038">
        <v>2</v>
      </c>
      <c r="AI8038" t="s">
        <v>116</v>
      </c>
      <c r="AJ8038">
        <v>3</v>
      </c>
      <c r="AK8038" t="s">
        <v>116</v>
      </c>
      <c r="AL8038" t="s">
        <v>452</v>
      </c>
      <c r="AM8038">
        <v>26</v>
      </c>
      <c r="AN8038" t="s">
        <v>81</v>
      </c>
      <c r="AO8038">
        <v>18</v>
      </c>
      <c r="AP8038" t="s">
        <v>247</v>
      </c>
      <c r="AQ8038">
        <v>1</v>
      </c>
      <c r="AR8038" t="s">
        <v>248</v>
      </c>
      <c r="AS8038">
        <v>4</v>
      </c>
      <c r="AT8038" t="s">
        <v>120</v>
      </c>
      <c r="AU8038" s="1">
        <v>44701</v>
      </c>
      <c r="AV8038" t="s">
        <v>2176</v>
      </c>
      <c r="AW8038">
        <v>1</v>
      </c>
      <c r="AX8038" t="s">
        <v>92</v>
      </c>
      <c r="AY8038">
        <v>2</v>
      </c>
      <c r="AZ8038" t="s">
        <v>82</v>
      </c>
      <c r="BA8038">
        <v>2</v>
      </c>
      <c r="BB8038" t="s">
        <v>82</v>
      </c>
      <c r="BC8038">
        <v>4</v>
      </c>
      <c r="BD8038" t="s">
        <v>97</v>
      </c>
      <c r="BE8038" t="s">
        <v>1516</v>
      </c>
      <c r="BF8038" t="s">
        <v>1517</v>
      </c>
      <c r="BG8038">
        <v>2</v>
      </c>
      <c r="BH8038" t="s">
        <v>82</v>
      </c>
      <c r="BI8038">
        <v>8</v>
      </c>
      <c r="BJ8038" t="s">
        <v>83</v>
      </c>
      <c r="BK8038">
        <v>8</v>
      </c>
      <c r="BL8038" t="s">
        <v>83</v>
      </c>
      <c r="BM8038">
        <v>8</v>
      </c>
      <c r="BN8038" t="s">
        <v>83</v>
      </c>
      <c r="BO8038">
        <v>88</v>
      </c>
      <c r="BP8038" t="s">
        <v>83</v>
      </c>
      <c r="BQ8038" t="s">
        <v>83</v>
      </c>
      <c r="BR8038">
        <v>88</v>
      </c>
      <c r="BS8038" t="s">
        <v>83</v>
      </c>
      <c r="BT8038">
        <v>997</v>
      </c>
      <c r="BU8038" t="s">
        <v>83</v>
      </c>
      <c r="BV8038">
        <v>9997</v>
      </c>
      <c r="BW8038" t="s">
        <v>83</v>
      </c>
      <c r="BX8038">
        <v>3</v>
      </c>
      <c r="BY8038" t="s">
        <v>106</v>
      </c>
      <c r="BZ8038" s="2">
        <v>44701</v>
      </c>
      <c r="CA8038">
        <v>4</v>
      </c>
      <c r="CB8038" t="s">
        <v>120</v>
      </c>
    </row>
    <row r="8039" spans="1:80" x14ac:dyDescent="0.25">
      <c r="A8039" s="1">
        <v>30724</v>
      </c>
      <c r="B8039">
        <v>2</v>
      </c>
      <c r="C8039" t="s">
        <v>109</v>
      </c>
      <c r="D8039">
        <v>26</v>
      </c>
      <c r="E8039" t="s">
        <v>81</v>
      </c>
      <c r="F8039">
        <v>8</v>
      </c>
      <c r="G8039" t="s">
        <v>83</v>
      </c>
      <c r="H8039">
        <v>8</v>
      </c>
      <c r="I8039" t="s">
        <v>83</v>
      </c>
      <c r="J8039">
        <v>2</v>
      </c>
      <c r="K8039" t="s">
        <v>82</v>
      </c>
      <c r="L8039">
        <v>1</v>
      </c>
      <c r="M8039" t="s">
        <v>84</v>
      </c>
      <c r="N8039">
        <v>38</v>
      </c>
      <c r="O8039">
        <v>5</v>
      </c>
      <c r="P8039" t="s">
        <v>85</v>
      </c>
      <c r="S8039">
        <v>5</v>
      </c>
      <c r="T8039" t="s">
        <v>138</v>
      </c>
      <c r="U8039" t="s">
        <v>82</v>
      </c>
      <c r="V8039">
        <v>26</v>
      </c>
      <c r="W8039" t="s">
        <v>81</v>
      </c>
      <c r="X8039">
        <v>17</v>
      </c>
      <c r="Y8039" t="s">
        <v>318</v>
      </c>
      <c r="Z8039">
        <v>1</v>
      </c>
      <c r="AA8039" t="s">
        <v>319</v>
      </c>
      <c r="AB8039">
        <v>51</v>
      </c>
      <c r="AC8039" t="s">
        <v>114</v>
      </c>
      <c r="AD8039">
        <v>2</v>
      </c>
      <c r="AE8039" t="s">
        <v>185</v>
      </c>
      <c r="AF8039">
        <v>2</v>
      </c>
      <c r="AG8039" t="s">
        <v>82</v>
      </c>
      <c r="AH8039">
        <v>2</v>
      </c>
      <c r="AI8039" t="s">
        <v>116</v>
      </c>
      <c r="AJ8039">
        <v>11</v>
      </c>
      <c r="AK8039" t="s">
        <v>130</v>
      </c>
      <c r="AL8039" t="s">
        <v>107</v>
      </c>
      <c r="AM8039">
        <v>26</v>
      </c>
      <c r="AN8039" t="s">
        <v>81</v>
      </c>
      <c r="AO8039">
        <v>17</v>
      </c>
      <c r="AP8039" t="s">
        <v>318</v>
      </c>
      <c r="AQ8039">
        <v>1</v>
      </c>
      <c r="AR8039" t="s">
        <v>319</v>
      </c>
      <c r="AS8039">
        <v>2</v>
      </c>
      <c r="AT8039" t="s">
        <v>318</v>
      </c>
      <c r="AU8039" s="1">
        <v>44677</v>
      </c>
      <c r="AV8039" t="s">
        <v>265</v>
      </c>
      <c r="AW8039">
        <v>1</v>
      </c>
      <c r="AX8039" t="s">
        <v>92</v>
      </c>
      <c r="AY8039">
        <v>8</v>
      </c>
      <c r="AZ8039" t="s">
        <v>83</v>
      </c>
      <c r="BA8039">
        <v>2</v>
      </c>
      <c r="BB8039" t="s">
        <v>82</v>
      </c>
      <c r="BC8039">
        <v>8</v>
      </c>
      <c r="BD8039" t="s">
        <v>83</v>
      </c>
      <c r="BE8039" t="s">
        <v>174</v>
      </c>
      <c r="BF8039" t="s">
        <v>175</v>
      </c>
      <c r="BG8039">
        <v>2</v>
      </c>
      <c r="BH8039" t="s">
        <v>82</v>
      </c>
      <c r="BI8039">
        <v>5</v>
      </c>
      <c r="BJ8039" t="s">
        <v>375</v>
      </c>
      <c r="BK8039">
        <v>8</v>
      </c>
      <c r="BL8039" t="s">
        <v>83</v>
      </c>
      <c r="BM8039">
        <v>8</v>
      </c>
      <c r="BN8039" t="s">
        <v>83</v>
      </c>
      <c r="BO8039">
        <v>88</v>
      </c>
      <c r="BP8039" t="s">
        <v>83</v>
      </c>
      <c r="BQ8039" t="s">
        <v>83</v>
      </c>
      <c r="BR8039">
        <v>88</v>
      </c>
      <c r="BS8039" t="s">
        <v>83</v>
      </c>
      <c r="BT8039">
        <v>997</v>
      </c>
      <c r="BU8039" t="s">
        <v>83</v>
      </c>
      <c r="BV8039">
        <v>9997</v>
      </c>
      <c r="BW8039" t="s">
        <v>83</v>
      </c>
      <c r="BX8039">
        <v>1</v>
      </c>
      <c r="BY8039" t="s">
        <v>150</v>
      </c>
      <c r="BZ8039" s="2">
        <v>44679</v>
      </c>
      <c r="CA8039">
        <v>2</v>
      </c>
      <c r="CB8039" t="s">
        <v>318</v>
      </c>
    </row>
    <row r="8040" spans="1:80" x14ac:dyDescent="0.25">
      <c r="A8040" s="1">
        <v>19394</v>
      </c>
      <c r="B8040">
        <v>2</v>
      </c>
      <c r="C8040" t="s">
        <v>109</v>
      </c>
      <c r="D8040">
        <v>26</v>
      </c>
      <c r="E8040" t="s">
        <v>81</v>
      </c>
      <c r="F8040">
        <v>2</v>
      </c>
      <c r="G8040" t="s">
        <v>82</v>
      </c>
      <c r="H8040">
        <v>2</v>
      </c>
      <c r="I8040" t="s">
        <v>82</v>
      </c>
      <c r="J8040">
        <v>2</v>
      </c>
      <c r="K8040" t="s">
        <v>82</v>
      </c>
      <c r="L8040">
        <v>1</v>
      </c>
      <c r="M8040" t="s">
        <v>84</v>
      </c>
      <c r="N8040">
        <v>69</v>
      </c>
      <c r="O8040">
        <v>5</v>
      </c>
      <c r="P8040" t="s">
        <v>85</v>
      </c>
      <c r="S8040">
        <v>2</v>
      </c>
      <c r="T8040" t="s">
        <v>110</v>
      </c>
      <c r="U8040" t="s">
        <v>82</v>
      </c>
      <c r="V8040">
        <v>26</v>
      </c>
      <c r="W8040" t="s">
        <v>81</v>
      </c>
      <c r="X8040">
        <v>42</v>
      </c>
      <c r="Y8040" t="s">
        <v>240</v>
      </c>
      <c r="Z8040">
        <v>1</v>
      </c>
      <c r="AA8040" t="s">
        <v>240</v>
      </c>
      <c r="AB8040">
        <v>51</v>
      </c>
      <c r="AC8040" t="s">
        <v>114</v>
      </c>
      <c r="AD8040">
        <v>1</v>
      </c>
      <c r="AE8040" t="s">
        <v>171</v>
      </c>
      <c r="AF8040">
        <v>2</v>
      </c>
      <c r="AG8040" t="s">
        <v>82</v>
      </c>
      <c r="AH8040">
        <v>2</v>
      </c>
      <c r="AI8040" t="s">
        <v>116</v>
      </c>
      <c r="AJ8040">
        <v>3</v>
      </c>
      <c r="AK8040" t="s">
        <v>116</v>
      </c>
      <c r="AL8040" t="s">
        <v>313</v>
      </c>
      <c r="AM8040">
        <v>26</v>
      </c>
      <c r="AN8040" t="s">
        <v>81</v>
      </c>
      <c r="AO8040">
        <v>42</v>
      </c>
      <c r="AP8040" t="s">
        <v>240</v>
      </c>
      <c r="AQ8040">
        <v>1</v>
      </c>
      <c r="AR8040" t="s">
        <v>240</v>
      </c>
      <c r="AS8040">
        <v>5</v>
      </c>
      <c r="AT8040" t="s">
        <v>240</v>
      </c>
      <c r="AU8040" s="1">
        <v>44697</v>
      </c>
      <c r="AV8040" t="s">
        <v>2413</v>
      </c>
      <c r="AW8040">
        <v>1</v>
      </c>
      <c r="AX8040" t="s">
        <v>92</v>
      </c>
      <c r="AY8040">
        <v>2</v>
      </c>
      <c r="AZ8040" t="s">
        <v>82</v>
      </c>
      <c r="BA8040">
        <v>2</v>
      </c>
      <c r="BB8040" t="s">
        <v>82</v>
      </c>
      <c r="BC8040">
        <v>4</v>
      </c>
      <c r="BD8040" t="s">
        <v>97</v>
      </c>
      <c r="BE8040" t="s">
        <v>2690</v>
      </c>
      <c r="BF8040" t="s">
        <v>3824</v>
      </c>
      <c r="BG8040">
        <v>2</v>
      </c>
      <c r="BH8040" t="s">
        <v>82</v>
      </c>
      <c r="BI8040">
        <v>8</v>
      </c>
      <c r="BJ8040" t="s">
        <v>83</v>
      </c>
      <c r="BK8040">
        <v>8</v>
      </c>
      <c r="BL8040" t="s">
        <v>83</v>
      </c>
      <c r="BM8040">
        <v>8</v>
      </c>
      <c r="BN8040" t="s">
        <v>83</v>
      </c>
      <c r="BO8040">
        <v>88</v>
      </c>
      <c r="BP8040" t="s">
        <v>83</v>
      </c>
      <c r="BQ8040" t="s">
        <v>83</v>
      </c>
      <c r="BR8040">
        <v>88</v>
      </c>
      <c r="BS8040" t="s">
        <v>83</v>
      </c>
      <c r="BT8040">
        <v>997</v>
      </c>
      <c r="BU8040" t="s">
        <v>83</v>
      </c>
      <c r="BV8040">
        <v>9997</v>
      </c>
      <c r="BW8040" t="s">
        <v>83</v>
      </c>
      <c r="BX8040">
        <v>3</v>
      </c>
      <c r="BY8040" t="s">
        <v>106</v>
      </c>
      <c r="BZ8040" s="2">
        <v>44697</v>
      </c>
      <c r="CA8040">
        <v>5</v>
      </c>
      <c r="CB8040" t="s">
        <v>240</v>
      </c>
    </row>
    <row r="8041" spans="1:80" x14ac:dyDescent="0.25">
      <c r="A8041" s="1">
        <v>12573</v>
      </c>
      <c r="B8041">
        <v>2</v>
      </c>
      <c r="C8041" t="s">
        <v>109</v>
      </c>
      <c r="D8041">
        <v>26</v>
      </c>
      <c r="E8041" t="s">
        <v>81</v>
      </c>
      <c r="F8041">
        <v>2</v>
      </c>
      <c r="G8041" t="s">
        <v>82</v>
      </c>
      <c r="H8041">
        <v>2</v>
      </c>
      <c r="I8041" t="s">
        <v>82</v>
      </c>
      <c r="J8041">
        <v>2</v>
      </c>
      <c r="K8041" t="s">
        <v>82</v>
      </c>
      <c r="L8041">
        <v>1</v>
      </c>
      <c r="M8041" t="s">
        <v>84</v>
      </c>
      <c r="N8041">
        <v>87</v>
      </c>
      <c r="O8041">
        <v>5</v>
      </c>
      <c r="P8041" t="s">
        <v>85</v>
      </c>
      <c r="S8041">
        <v>2</v>
      </c>
      <c r="T8041" t="s">
        <v>110</v>
      </c>
      <c r="U8041" t="s">
        <v>82</v>
      </c>
      <c r="V8041">
        <v>26</v>
      </c>
      <c r="W8041" t="s">
        <v>81</v>
      </c>
      <c r="X8041">
        <v>18</v>
      </c>
      <c r="Y8041" t="s">
        <v>247</v>
      </c>
      <c r="Z8041">
        <v>1</v>
      </c>
      <c r="AA8041" t="s">
        <v>248</v>
      </c>
      <c r="AB8041">
        <v>1</v>
      </c>
      <c r="AC8041" t="s">
        <v>127</v>
      </c>
      <c r="AD8041">
        <v>2</v>
      </c>
      <c r="AE8041" t="s">
        <v>185</v>
      </c>
      <c r="AF8041">
        <v>2</v>
      </c>
      <c r="AG8041" t="s">
        <v>82</v>
      </c>
      <c r="AH8041">
        <v>2</v>
      </c>
      <c r="AI8041" t="s">
        <v>116</v>
      </c>
      <c r="AJ8041">
        <v>3</v>
      </c>
      <c r="AK8041" t="s">
        <v>116</v>
      </c>
      <c r="AL8041" t="s">
        <v>452</v>
      </c>
      <c r="AM8041">
        <v>26</v>
      </c>
      <c r="AN8041" t="s">
        <v>81</v>
      </c>
      <c r="AO8041">
        <v>18</v>
      </c>
      <c r="AP8041" t="s">
        <v>247</v>
      </c>
      <c r="AQ8041">
        <v>1</v>
      </c>
      <c r="AR8041" t="s">
        <v>248</v>
      </c>
      <c r="AS8041">
        <v>4</v>
      </c>
      <c r="AT8041" t="s">
        <v>120</v>
      </c>
      <c r="AU8041" s="1">
        <v>44702</v>
      </c>
      <c r="AV8041" t="s">
        <v>585</v>
      </c>
      <c r="AW8041">
        <v>1</v>
      </c>
      <c r="AX8041" t="s">
        <v>92</v>
      </c>
      <c r="AY8041">
        <v>2</v>
      </c>
      <c r="AZ8041" t="s">
        <v>82</v>
      </c>
      <c r="BA8041">
        <v>2</v>
      </c>
      <c r="BB8041" t="s">
        <v>82</v>
      </c>
      <c r="BC8041">
        <v>4</v>
      </c>
      <c r="BD8041" t="s">
        <v>97</v>
      </c>
      <c r="BE8041" t="s">
        <v>1768</v>
      </c>
      <c r="BF8041" t="s">
        <v>2504</v>
      </c>
      <c r="BG8041">
        <v>2</v>
      </c>
      <c r="BH8041" t="s">
        <v>82</v>
      </c>
      <c r="BI8041">
        <v>8</v>
      </c>
      <c r="BJ8041" t="s">
        <v>83</v>
      </c>
      <c r="BK8041">
        <v>8</v>
      </c>
      <c r="BL8041" t="s">
        <v>83</v>
      </c>
      <c r="BM8041">
        <v>8</v>
      </c>
      <c r="BN8041" t="s">
        <v>83</v>
      </c>
      <c r="BO8041">
        <v>88</v>
      </c>
      <c r="BP8041" t="s">
        <v>83</v>
      </c>
      <c r="BQ8041" t="s">
        <v>83</v>
      </c>
      <c r="BR8041">
        <v>88</v>
      </c>
      <c r="BS8041" t="s">
        <v>83</v>
      </c>
      <c r="BT8041">
        <v>997</v>
      </c>
      <c r="BU8041" t="s">
        <v>83</v>
      </c>
      <c r="BV8041">
        <v>9997</v>
      </c>
      <c r="BW8041" t="s">
        <v>83</v>
      </c>
      <c r="BX8041">
        <v>3</v>
      </c>
      <c r="BY8041" t="s">
        <v>106</v>
      </c>
      <c r="BZ8041" s="2">
        <v>44702</v>
      </c>
      <c r="CA8041">
        <v>4</v>
      </c>
      <c r="CB8041" t="s">
        <v>120</v>
      </c>
    </row>
    <row r="8042" spans="1:80" x14ac:dyDescent="0.25">
      <c r="A8042" s="1">
        <v>15117</v>
      </c>
      <c r="B8042">
        <v>1</v>
      </c>
      <c r="C8042" t="s">
        <v>80</v>
      </c>
      <c r="D8042">
        <v>26</v>
      </c>
      <c r="E8042" t="s">
        <v>81</v>
      </c>
      <c r="F8042">
        <v>8</v>
      </c>
      <c r="G8042" t="s">
        <v>83</v>
      </c>
      <c r="H8042">
        <v>8</v>
      </c>
      <c r="I8042" t="s">
        <v>83</v>
      </c>
      <c r="J8042">
        <v>2</v>
      </c>
      <c r="K8042" t="s">
        <v>82</v>
      </c>
      <c r="L8042">
        <v>1</v>
      </c>
      <c r="M8042" t="s">
        <v>84</v>
      </c>
      <c r="N8042">
        <v>80</v>
      </c>
      <c r="O8042">
        <v>5</v>
      </c>
      <c r="P8042" t="s">
        <v>85</v>
      </c>
      <c r="S8042">
        <v>5</v>
      </c>
      <c r="T8042" t="s">
        <v>138</v>
      </c>
      <c r="U8042" t="s">
        <v>82</v>
      </c>
      <c r="V8042">
        <v>26</v>
      </c>
      <c r="W8042" t="s">
        <v>81</v>
      </c>
      <c r="X8042">
        <v>35</v>
      </c>
      <c r="Y8042" t="s">
        <v>1094</v>
      </c>
      <c r="Z8042">
        <v>50</v>
      </c>
      <c r="AA8042" t="s">
        <v>3825</v>
      </c>
      <c r="AB8042">
        <v>32</v>
      </c>
      <c r="AC8042" t="s">
        <v>211</v>
      </c>
      <c r="AD8042">
        <v>69</v>
      </c>
      <c r="AE8042" t="s">
        <v>312</v>
      </c>
      <c r="AF8042">
        <v>2</v>
      </c>
      <c r="AG8042" t="s">
        <v>82</v>
      </c>
      <c r="AH8042">
        <v>2</v>
      </c>
      <c r="AI8042" t="s">
        <v>116</v>
      </c>
      <c r="AJ8042">
        <v>3</v>
      </c>
      <c r="AK8042" t="s">
        <v>116</v>
      </c>
      <c r="AL8042" t="s">
        <v>143</v>
      </c>
      <c r="AM8042">
        <v>26</v>
      </c>
      <c r="AN8042" t="s">
        <v>81</v>
      </c>
      <c r="AO8042">
        <v>43</v>
      </c>
      <c r="AP8042" t="s">
        <v>144</v>
      </c>
      <c r="AQ8042">
        <v>104</v>
      </c>
      <c r="AR8042" t="s">
        <v>145</v>
      </c>
      <c r="AS8042">
        <v>3</v>
      </c>
      <c r="AT8042" t="s">
        <v>146</v>
      </c>
      <c r="AU8042" s="1">
        <v>44701</v>
      </c>
      <c r="AV8042" t="s">
        <v>979</v>
      </c>
      <c r="AW8042">
        <v>1</v>
      </c>
      <c r="AX8042" t="s">
        <v>92</v>
      </c>
      <c r="AY8042">
        <v>8</v>
      </c>
      <c r="AZ8042" t="s">
        <v>83</v>
      </c>
      <c r="BA8042">
        <v>2</v>
      </c>
      <c r="BB8042" t="s">
        <v>82</v>
      </c>
      <c r="BC8042">
        <v>8</v>
      </c>
      <c r="BD8042" t="s">
        <v>83</v>
      </c>
      <c r="BE8042" t="s">
        <v>330</v>
      </c>
      <c r="BF8042" t="s">
        <v>331</v>
      </c>
      <c r="BG8042">
        <v>2</v>
      </c>
      <c r="BH8042" t="s">
        <v>82</v>
      </c>
      <c r="BI8042">
        <v>8</v>
      </c>
      <c r="BJ8042" t="s">
        <v>83</v>
      </c>
      <c r="BK8042">
        <v>8</v>
      </c>
      <c r="BL8042" t="s">
        <v>83</v>
      </c>
      <c r="BM8042">
        <v>8</v>
      </c>
      <c r="BN8042" t="s">
        <v>83</v>
      </c>
      <c r="BO8042">
        <v>88</v>
      </c>
      <c r="BP8042" t="s">
        <v>83</v>
      </c>
      <c r="BQ8042" t="s">
        <v>83</v>
      </c>
      <c r="BR8042">
        <v>88</v>
      </c>
      <c r="BS8042" t="s">
        <v>83</v>
      </c>
      <c r="BT8042">
        <v>997</v>
      </c>
      <c r="BU8042" t="s">
        <v>83</v>
      </c>
      <c r="BV8042">
        <v>9997</v>
      </c>
      <c r="BW8042" t="s">
        <v>83</v>
      </c>
      <c r="BX8042">
        <v>1</v>
      </c>
      <c r="BY8042" t="s">
        <v>150</v>
      </c>
      <c r="BZ8042" s="2">
        <v>44701</v>
      </c>
      <c r="CA8042">
        <v>3</v>
      </c>
      <c r="CB8042" t="s">
        <v>146</v>
      </c>
    </row>
    <row r="8043" spans="1:80" x14ac:dyDescent="0.25">
      <c r="A8043" s="1">
        <v>21849</v>
      </c>
      <c r="B8043">
        <v>1</v>
      </c>
      <c r="C8043" t="s">
        <v>80</v>
      </c>
      <c r="D8043">
        <v>26</v>
      </c>
      <c r="E8043" t="s">
        <v>81</v>
      </c>
      <c r="F8043">
        <v>9</v>
      </c>
      <c r="G8043" t="s">
        <v>93</v>
      </c>
      <c r="H8043">
        <v>2</v>
      </c>
      <c r="I8043" t="s">
        <v>82</v>
      </c>
      <c r="J8043">
        <v>2</v>
      </c>
      <c r="K8043" t="s">
        <v>82</v>
      </c>
      <c r="L8043">
        <v>1</v>
      </c>
      <c r="M8043" t="s">
        <v>84</v>
      </c>
      <c r="N8043">
        <v>62</v>
      </c>
      <c r="O8043">
        <v>5</v>
      </c>
      <c r="P8043" t="s">
        <v>85</v>
      </c>
      <c r="S8043">
        <v>2</v>
      </c>
      <c r="T8043" t="s">
        <v>110</v>
      </c>
      <c r="U8043" t="s">
        <v>82</v>
      </c>
      <c r="V8043">
        <v>26</v>
      </c>
      <c r="W8043" t="s">
        <v>81</v>
      </c>
      <c r="X8043">
        <v>33</v>
      </c>
      <c r="Y8043" t="s">
        <v>238</v>
      </c>
      <c r="Z8043">
        <v>31</v>
      </c>
      <c r="AA8043" t="s">
        <v>3826</v>
      </c>
      <c r="AB8043">
        <v>31</v>
      </c>
      <c r="AC8043" t="s">
        <v>191</v>
      </c>
      <c r="AD8043">
        <v>4</v>
      </c>
      <c r="AE8043" t="s">
        <v>115</v>
      </c>
      <c r="AF8043">
        <v>2</v>
      </c>
      <c r="AG8043" t="s">
        <v>82</v>
      </c>
      <c r="AH8043">
        <v>2</v>
      </c>
      <c r="AI8043" t="s">
        <v>116</v>
      </c>
      <c r="AJ8043">
        <v>3</v>
      </c>
      <c r="AK8043" t="s">
        <v>116</v>
      </c>
      <c r="AL8043" t="s">
        <v>239</v>
      </c>
      <c r="AM8043">
        <v>26</v>
      </c>
      <c r="AN8043" t="s">
        <v>81</v>
      </c>
      <c r="AO8043">
        <v>33</v>
      </c>
      <c r="AP8043" t="s">
        <v>238</v>
      </c>
      <c r="AQ8043">
        <v>1</v>
      </c>
      <c r="AR8043" t="s">
        <v>238</v>
      </c>
      <c r="AS8043">
        <v>5</v>
      </c>
      <c r="AT8043" t="s">
        <v>240</v>
      </c>
      <c r="AU8043" s="1">
        <v>44708</v>
      </c>
      <c r="AV8043" t="s">
        <v>1672</v>
      </c>
      <c r="AW8043">
        <v>1</v>
      </c>
      <c r="AX8043" t="s">
        <v>92</v>
      </c>
      <c r="AY8043">
        <v>2</v>
      </c>
      <c r="AZ8043" t="s">
        <v>82</v>
      </c>
      <c r="BA8043">
        <v>2</v>
      </c>
      <c r="BB8043" t="s">
        <v>82</v>
      </c>
      <c r="BC8043">
        <v>4</v>
      </c>
      <c r="BD8043" t="s">
        <v>97</v>
      </c>
      <c r="BE8043" t="s">
        <v>804</v>
      </c>
      <c r="BF8043" t="s">
        <v>805</v>
      </c>
      <c r="BG8043">
        <v>2</v>
      </c>
      <c r="BH8043" t="s">
        <v>82</v>
      </c>
      <c r="BI8043">
        <v>8</v>
      </c>
      <c r="BJ8043" t="s">
        <v>83</v>
      </c>
      <c r="BK8043">
        <v>8</v>
      </c>
      <c r="BL8043" t="s">
        <v>83</v>
      </c>
      <c r="BM8043">
        <v>8</v>
      </c>
      <c r="BN8043" t="s">
        <v>83</v>
      </c>
      <c r="BO8043">
        <v>88</v>
      </c>
      <c r="BP8043" t="s">
        <v>83</v>
      </c>
      <c r="BQ8043" t="s">
        <v>83</v>
      </c>
      <c r="BR8043">
        <v>88</v>
      </c>
      <c r="BS8043" t="s">
        <v>83</v>
      </c>
      <c r="BT8043">
        <v>997</v>
      </c>
      <c r="BU8043" t="s">
        <v>83</v>
      </c>
      <c r="BV8043">
        <v>9997</v>
      </c>
      <c r="BW8043" t="s">
        <v>83</v>
      </c>
      <c r="BX8043">
        <v>1</v>
      </c>
      <c r="BY8043" t="s">
        <v>150</v>
      </c>
      <c r="BZ8043" s="2">
        <v>44708</v>
      </c>
      <c r="CA8043">
        <v>5</v>
      </c>
      <c r="CB8043" t="s">
        <v>240</v>
      </c>
    </row>
    <row r="8044" spans="1:80" x14ac:dyDescent="0.25">
      <c r="A8044" s="1">
        <v>21129</v>
      </c>
      <c r="B8044">
        <v>2</v>
      </c>
      <c r="C8044" t="s">
        <v>109</v>
      </c>
      <c r="D8044">
        <v>26</v>
      </c>
      <c r="E8044" t="s">
        <v>81</v>
      </c>
      <c r="F8044">
        <v>2</v>
      </c>
      <c r="G8044" t="s">
        <v>82</v>
      </c>
      <c r="H8044">
        <v>2</v>
      </c>
      <c r="I8044" t="s">
        <v>82</v>
      </c>
      <c r="J8044">
        <v>2</v>
      </c>
      <c r="K8044" t="s">
        <v>82</v>
      </c>
      <c r="L8044">
        <v>1</v>
      </c>
      <c r="M8044" t="s">
        <v>84</v>
      </c>
      <c r="N8044">
        <v>64</v>
      </c>
      <c r="O8044">
        <v>5</v>
      </c>
      <c r="P8044" t="s">
        <v>85</v>
      </c>
      <c r="S8044">
        <v>5</v>
      </c>
      <c r="T8044" t="s">
        <v>138</v>
      </c>
      <c r="U8044" t="s">
        <v>82</v>
      </c>
      <c r="V8044">
        <v>26</v>
      </c>
      <c r="W8044" t="s">
        <v>81</v>
      </c>
      <c r="X8044">
        <v>33</v>
      </c>
      <c r="Y8044" t="s">
        <v>238</v>
      </c>
      <c r="Z8044">
        <v>1</v>
      </c>
      <c r="AA8044" t="s">
        <v>238</v>
      </c>
      <c r="AB8044">
        <v>51</v>
      </c>
      <c r="AC8044" t="s">
        <v>114</v>
      </c>
      <c r="AD8044">
        <v>2</v>
      </c>
      <c r="AE8044" t="s">
        <v>185</v>
      </c>
      <c r="AF8044">
        <v>2</v>
      </c>
      <c r="AG8044" t="s">
        <v>82</v>
      </c>
      <c r="AH8044">
        <v>2</v>
      </c>
      <c r="AI8044" t="s">
        <v>116</v>
      </c>
      <c r="AJ8044">
        <v>3</v>
      </c>
      <c r="AK8044" t="s">
        <v>116</v>
      </c>
      <c r="AL8044" t="s">
        <v>313</v>
      </c>
      <c r="AM8044">
        <v>26</v>
      </c>
      <c r="AN8044" t="s">
        <v>81</v>
      </c>
      <c r="AO8044">
        <v>42</v>
      </c>
      <c r="AP8044" t="s">
        <v>240</v>
      </c>
      <c r="AQ8044">
        <v>1</v>
      </c>
      <c r="AR8044" t="s">
        <v>240</v>
      </c>
      <c r="AS8044">
        <v>5</v>
      </c>
      <c r="AT8044" t="s">
        <v>240</v>
      </c>
      <c r="AU8044" s="1">
        <v>44699</v>
      </c>
      <c r="AV8044" t="s">
        <v>623</v>
      </c>
      <c r="AW8044">
        <v>1</v>
      </c>
      <c r="AX8044" t="s">
        <v>92</v>
      </c>
      <c r="AY8044">
        <v>2</v>
      </c>
      <c r="AZ8044" t="s">
        <v>82</v>
      </c>
      <c r="BA8044">
        <v>2</v>
      </c>
      <c r="BB8044" t="s">
        <v>82</v>
      </c>
      <c r="BC8044">
        <v>4</v>
      </c>
      <c r="BD8044" t="s">
        <v>97</v>
      </c>
      <c r="BE8044" t="s">
        <v>610</v>
      </c>
      <c r="BF8044" t="s">
        <v>831</v>
      </c>
      <c r="BG8044">
        <v>2</v>
      </c>
      <c r="BH8044" t="s">
        <v>82</v>
      </c>
      <c r="BI8044">
        <v>8</v>
      </c>
      <c r="BJ8044" t="s">
        <v>83</v>
      </c>
      <c r="BK8044">
        <v>8</v>
      </c>
      <c r="BL8044" t="s">
        <v>83</v>
      </c>
      <c r="BM8044">
        <v>8</v>
      </c>
      <c r="BN8044" t="s">
        <v>83</v>
      </c>
      <c r="BO8044">
        <v>88</v>
      </c>
      <c r="BP8044" t="s">
        <v>83</v>
      </c>
      <c r="BQ8044" t="s">
        <v>83</v>
      </c>
      <c r="BR8044">
        <v>88</v>
      </c>
      <c r="BS8044" t="s">
        <v>83</v>
      </c>
      <c r="BT8044">
        <v>997</v>
      </c>
      <c r="BU8044" t="s">
        <v>83</v>
      </c>
      <c r="BV8044">
        <v>9997</v>
      </c>
      <c r="BW8044" t="s">
        <v>83</v>
      </c>
      <c r="BX8044">
        <v>3</v>
      </c>
      <c r="BY8044" t="s">
        <v>106</v>
      </c>
      <c r="BZ8044" s="2">
        <v>44699</v>
      </c>
      <c r="CA8044">
        <v>5</v>
      </c>
      <c r="CB8044" t="s">
        <v>240</v>
      </c>
    </row>
    <row r="8045" spans="1:80" x14ac:dyDescent="0.25">
      <c r="A8045" s="1">
        <v>19938</v>
      </c>
      <c r="B8045">
        <v>2</v>
      </c>
      <c r="C8045" t="s">
        <v>109</v>
      </c>
      <c r="D8045">
        <v>26</v>
      </c>
      <c r="E8045" t="s">
        <v>81</v>
      </c>
      <c r="F8045">
        <v>8</v>
      </c>
      <c r="G8045" t="s">
        <v>83</v>
      </c>
      <c r="H8045">
        <v>8</v>
      </c>
      <c r="I8045" t="s">
        <v>83</v>
      </c>
      <c r="J8045">
        <v>2</v>
      </c>
      <c r="K8045" t="s">
        <v>82</v>
      </c>
      <c r="L8045">
        <v>1</v>
      </c>
      <c r="M8045" t="s">
        <v>84</v>
      </c>
      <c r="N8045">
        <v>67</v>
      </c>
      <c r="O8045">
        <v>5</v>
      </c>
      <c r="P8045" t="s">
        <v>85</v>
      </c>
      <c r="S8045">
        <v>5</v>
      </c>
      <c r="T8045" t="s">
        <v>138</v>
      </c>
      <c r="U8045" t="s">
        <v>82</v>
      </c>
      <c r="V8045">
        <v>26</v>
      </c>
      <c r="W8045" t="s">
        <v>81</v>
      </c>
      <c r="X8045">
        <v>2</v>
      </c>
      <c r="Y8045" t="s">
        <v>139</v>
      </c>
      <c r="Z8045">
        <v>1</v>
      </c>
      <c r="AA8045" t="s">
        <v>139</v>
      </c>
      <c r="AB8045">
        <v>51</v>
      </c>
      <c r="AC8045" t="s">
        <v>114</v>
      </c>
      <c r="AD8045">
        <v>2</v>
      </c>
      <c r="AE8045" t="s">
        <v>185</v>
      </c>
      <c r="AF8045">
        <v>2</v>
      </c>
      <c r="AG8045" t="s">
        <v>82</v>
      </c>
      <c r="AH8045">
        <v>2</v>
      </c>
      <c r="AI8045" t="s">
        <v>116</v>
      </c>
      <c r="AJ8045">
        <v>3</v>
      </c>
      <c r="AK8045" t="s">
        <v>116</v>
      </c>
      <c r="AL8045" t="s">
        <v>666</v>
      </c>
      <c r="AM8045">
        <v>26</v>
      </c>
      <c r="AN8045" t="s">
        <v>81</v>
      </c>
      <c r="AO8045">
        <v>2</v>
      </c>
      <c r="AP8045" t="s">
        <v>139</v>
      </c>
      <c r="AQ8045">
        <v>1</v>
      </c>
      <c r="AR8045" t="s">
        <v>139</v>
      </c>
      <c r="AS8045">
        <v>3</v>
      </c>
      <c r="AT8045" t="s">
        <v>146</v>
      </c>
      <c r="AU8045" s="1">
        <v>44704</v>
      </c>
      <c r="AV8045" t="s">
        <v>671</v>
      </c>
      <c r="AW8045">
        <v>1</v>
      </c>
      <c r="AX8045" t="s">
        <v>92</v>
      </c>
      <c r="AY8045">
        <v>8</v>
      </c>
      <c r="AZ8045" t="s">
        <v>83</v>
      </c>
      <c r="BA8045">
        <v>2</v>
      </c>
      <c r="BB8045" t="s">
        <v>82</v>
      </c>
      <c r="BC8045">
        <v>8</v>
      </c>
      <c r="BD8045" t="s">
        <v>83</v>
      </c>
      <c r="BE8045" t="s">
        <v>173</v>
      </c>
      <c r="BF8045" t="s">
        <v>243</v>
      </c>
      <c r="BG8045">
        <v>2</v>
      </c>
      <c r="BH8045" t="s">
        <v>82</v>
      </c>
      <c r="BI8045">
        <v>8</v>
      </c>
      <c r="BJ8045" t="s">
        <v>83</v>
      </c>
      <c r="BK8045">
        <v>8</v>
      </c>
      <c r="BL8045" t="s">
        <v>83</v>
      </c>
      <c r="BM8045">
        <v>8</v>
      </c>
      <c r="BN8045" t="s">
        <v>83</v>
      </c>
      <c r="BO8045">
        <v>88</v>
      </c>
      <c r="BP8045" t="s">
        <v>83</v>
      </c>
      <c r="BQ8045" t="s">
        <v>83</v>
      </c>
      <c r="BR8045">
        <v>88</v>
      </c>
      <c r="BS8045" t="s">
        <v>83</v>
      </c>
      <c r="BT8045">
        <v>997</v>
      </c>
      <c r="BU8045" t="s">
        <v>83</v>
      </c>
      <c r="BV8045">
        <v>9997</v>
      </c>
      <c r="BW8045" t="s">
        <v>83</v>
      </c>
      <c r="BX8045">
        <v>3</v>
      </c>
      <c r="BY8045" t="s">
        <v>106</v>
      </c>
      <c r="BZ8045" s="2">
        <v>44704</v>
      </c>
      <c r="CA8045">
        <v>3</v>
      </c>
      <c r="CB8045" t="s">
        <v>146</v>
      </c>
    </row>
    <row r="8046" spans="1:80" x14ac:dyDescent="0.25">
      <c r="A8046" s="1">
        <v>27101</v>
      </c>
      <c r="B8046">
        <v>2</v>
      </c>
      <c r="C8046" t="s">
        <v>109</v>
      </c>
      <c r="D8046">
        <v>26</v>
      </c>
      <c r="E8046" t="s">
        <v>81</v>
      </c>
      <c r="F8046">
        <v>2</v>
      </c>
      <c r="G8046" t="s">
        <v>82</v>
      </c>
      <c r="H8046">
        <v>2</v>
      </c>
      <c r="I8046" t="s">
        <v>82</v>
      </c>
      <c r="J8046">
        <v>2</v>
      </c>
      <c r="K8046" t="s">
        <v>82</v>
      </c>
      <c r="L8046">
        <v>1</v>
      </c>
      <c r="M8046" t="s">
        <v>84</v>
      </c>
      <c r="N8046">
        <v>48</v>
      </c>
      <c r="O8046">
        <v>5</v>
      </c>
      <c r="P8046" t="s">
        <v>85</v>
      </c>
      <c r="S8046">
        <v>5</v>
      </c>
      <c r="T8046" t="s">
        <v>138</v>
      </c>
      <c r="U8046" t="s">
        <v>82</v>
      </c>
      <c r="V8046">
        <v>26</v>
      </c>
      <c r="W8046" t="s">
        <v>81</v>
      </c>
      <c r="X8046">
        <v>12</v>
      </c>
      <c r="Y8046" t="s">
        <v>524</v>
      </c>
      <c r="Z8046">
        <v>90</v>
      </c>
      <c r="AA8046" t="s">
        <v>718</v>
      </c>
      <c r="AB8046">
        <v>51</v>
      </c>
      <c r="AC8046" t="s">
        <v>114</v>
      </c>
      <c r="AD8046">
        <v>2</v>
      </c>
      <c r="AE8046" t="s">
        <v>185</v>
      </c>
      <c r="AF8046">
        <v>2</v>
      </c>
      <c r="AG8046" t="s">
        <v>82</v>
      </c>
      <c r="AH8046">
        <v>2</v>
      </c>
      <c r="AI8046" t="s">
        <v>116</v>
      </c>
      <c r="AJ8046">
        <v>3</v>
      </c>
      <c r="AK8046" t="s">
        <v>116</v>
      </c>
      <c r="AL8046" t="s">
        <v>452</v>
      </c>
      <c r="AM8046">
        <v>26</v>
      </c>
      <c r="AN8046" t="s">
        <v>81</v>
      </c>
      <c r="AO8046">
        <v>18</v>
      </c>
      <c r="AP8046" t="s">
        <v>247</v>
      </c>
      <c r="AQ8046">
        <v>1</v>
      </c>
      <c r="AR8046" t="s">
        <v>248</v>
      </c>
      <c r="AS8046">
        <v>4</v>
      </c>
      <c r="AT8046" t="s">
        <v>120</v>
      </c>
      <c r="AU8046" s="1">
        <v>44703</v>
      </c>
      <c r="AV8046" t="s">
        <v>3827</v>
      </c>
      <c r="AW8046">
        <v>1</v>
      </c>
      <c r="AX8046" t="s">
        <v>92</v>
      </c>
      <c r="AY8046">
        <v>2</v>
      </c>
      <c r="AZ8046" t="s">
        <v>82</v>
      </c>
      <c r="BA8046">
        <v>2</v>
      </c>
      <c r="BB8046" t="s">
        <v>82</v>
      </c>
      <c r="BC8046">
        <v>4</v>
      </c>
      <c r="BD8046" t="s">
        <v>97</v>
      </c>
      <c r="BE8046" t="s">
        <v>166</v>
      </c>
      <c r="BF8046" t="s">
        <v>167</v>
      </c>
      <c r="BG8046">
        <v>2</v>
      </c>
      <c r="BH8046" t="s">
        <v>82</v>
      </c>
      <c r="BI8046">
        <v>0</v>
      </c>
      <c r="BJ8046" t="s">
        <v>119</v>
      </c>
      <c r="BK8046">
        <v>0</v>
      </c>
      <c r="BL8046" t="s">
        <v>119</v>
      </c>
      <c r="BM8046">
        <v>8</v>
      </c>
      <c r="BN8046" t="s">
        <v>83</v>
      </c>
      <c r="BO8046">
        <v>88</v>
      </c>
      <c r="BP8046" t="s">
        <v>83</v>
      </c>
      <c r="BQ8046" t="s">
        <v>83</v>
      </c>
      <c r="BR8046">
        <v>88</v>
      </c>
      <c r="BS8046" t="s">
        <v>83</v>
      </c>
      <c r="BT8046">
        <v>997</v>
      </c>
      <c r="BU8046" t="s">
        <v>83</v>
      </c>
      <c r="BV8046">
        <v>9997</v>
      </c>
      <c r="BW8046" t="s">
        <v>83</v>
      </c>
      <c r="BX8046">
        <v>3</v>
      </c>
      <c r="BY8046" t="s">
        <v>106</v>
      </c>
      <c r="BZ8046" s="2">
        <v>44703</v>
      </c>
      <c r="CA8046">
        <v>4</v>
      </c>
      <c r="CB8046" t="s">
        <v>120</v>
      </c>
    </row>
    <row r="8047" spans="1:80" x14ac:dyDescent="0.25">
      <c r="A8047" s="1">
        <v>26321</v>
      </c>
      <c r="B8047">
        <v>1</v>
      </c>
      <c r="C8047" t="s">
        <v>80</v>
      </c>
      <c r="D8047">
        <v>26</v>
      </c>
      <c r="E8047" t="s">
        <v>81</v>
      </c>
      <c r="F8047">
        <v>8</v>
      </c>
      <c r="G8047" t="s">
        <v>83</v>
      </c>
      <c r="H8047">
        <v>8</v>
      </c>
      <c r="I8047" t="s">
        <v>83</v>
      </c>
      <c r="J8047">
        <v>2</v>
      </c>
      <c r="K8047" t="s">
        <v>82</v>
      </c>
      <c r="L8047">
        <v>1</v>
      </c>
      <c r="M8047" t="s">
        <v>84</v>
      </c>
      <c r="N8047">
        <v>50</v>
      </c>
      <c r="O8047">
        <v>5</v>
      </c>
      <c r="P8047" t="s">
        <v>85</v>
      </c>
      <c r="S8047">
        <v>5</v>
      </c>
      <c r="T8047" t="s">
        <v>138</v>
      </c>
      <c r="U8047" t="s">
        <v>82</v>
      </c>
      <c r="V8047">
        <v>26</v>
      </c>
      <c r="W8047" t="s">
        <v>81</v>
      </c>
      <c r="X8047">
        <v>30</v>
      </c>
      <c r="Y8047" t="s">
        <v>88</v>
      </c>
      <c r="Z8047">
        <v>289</v>
      </c>
      <c r="AA8047" t="s">
        <v>88</v>
      </c>
      <c r="AB8047">
        <v>51</v>
      </c>
      <c r="AC8047" t="s">
        <v>114</v>
      </c>
      <c r="AD8047">
        <v>1</v>
      </c>
      <c r="AE8047" t="s">
        <v>171</v>
      </c>
      <c r="AF8047">
        <v>2</v>
      </c>
      <c r="AG8047" t="s">
        <v>82</v>
      </c>
      <c r="AH8047">
        <v>1</v>
      </c>
      <c r="AI8047" t="s">
        <v>127</v>
      </c>
      <c r="AJ8047">
        <v>1</v>
      </c>
      <c r="AK8047" t="s">
        <v>94</v>
      </c>
      <c r="AL8047" t="s">
        <v>95</v>
      </c>
      <c r="AM8047">
        <v>26</v>
      </c>
      <c r="AN8047" t="s">
        <v>81</v>
      </c>
      <c r="AO8047">
        <v>30</v>
      </c>
      <c r="AP8047" t="s">
        <v>88</v>
      </c>
      <c r="AQ8047">
        <v>1</v>
      </c>
      <c r="AR8047" t="s">
        <v>88</v>
      </c>
      <c r="AS8047">
        <v>1</v>
      </c>
      <c r="AT8047" t="s">
        <v>88</v>
      </c>
      <c r="AU8047" s="1">
        <v>44656</v>
      </c>
      <c r="AV8047" t="s">
        <v>570</v>
      </c>
      <c r="AW8047">
        <v>1</v>
      </c>
      <c r="AX8047" t="s">
        <v>92</v>
      </c>
      <c r="AY8047">
        <v>8</v>
      </c>
      <c r="AZ8047" t="s">
        <v>83</v>
      </c>
      <c r="BA8047">
        <v>1</v>
      </c>
      <c r="BB8047" t="s">
        <v>92</v>
      </c>
      <c r="BC8047">
        <v>9</v>
      </c>
      <c r="BD8047" t="s">
        <v>93</v>
      </c>
      <c r="BE8047" t="s">
        <v>3828</v>
      </c>
      <c r="BF8047" t="s">
        <v>3829</v>
      </c>
      <c r="BG8047">
        <v>1</v>
      </c>
      <c r="BH8047" t="s">
        <v>92</v>
      </c>
      <c r="BI8047">
        <v>8</v>
      </c>
      <c r="BJ8047" t="s">
        <v>83</v>
      </c>
      <c r="BK8047">
        <v>8</v>
      </c>
      <c r="BL8047" t="s">
        <v>83</v>
      </c>
      <c r="BM8047">
        <v>2</v>
      </c>
      <c r="BN8047" t="s">
        <v>82</v>
      </c>
      <c r="BO8047">
        <v>8</v>
      </c>
      <c r="BP8047" t="s">
        <v>681</v>
      </c>
      <c r="BQ8047" t="s">
        <v>83</v>
      </c>
      <c r="BR8047">
        <v>26</v>
      </c>
      <c r="BS8047" t="s">
        <v>81</v>
      </c>
      <c r="BT8047">
        <v>30</v>
      </c>
      <c r="BU8047" t="s">
        <v>88</v>
      </c>
      <c r="BV8047">
        <v>289</v>
      </c>
      <c r="BW8047" t="s">
        <v>88</v>
      </c>
      <c r="BX8047">
        <v>2</v>
      </c>
      <c r="BY8047" t="s">
        <v>124</v>
      </c>
      <c r="BZ8047" s="2">
        <v>44656</v>
      </c>
      <c r="CA8047">
        <v>1</v>
      </c>
      <c r="CB8047" t="s">
        <v>88</v>
      </c>
    </row>
    <row r="8048" spans="1:80" x14ac:dyDescent="0.25">
      <c r="A8048" s="1">
        <v>23059</v>
      </c>
      <c r="B8048">
        <v>2</v>
      </c>
      <c r="C8048" t="s">
        <v>109</v>
      </c>
      <c r="D8048">
        <v>25</v>
      </c>
      <c r="E8048" t="s">
        <v>227</v>
      </c>
      <c r="F8048">
        <v>8</v>
      </c>
      <c r="G8048" t="s">
        <v>83</v>
      </c>
      <c r="H8048">
        <v>8</v>
      </c>
      <c r="I8048" t="s">
        <v>83</v>
      </c>
      <c r="J8048">
        <v>2</v>
      </c>
      <c r="K8048" t="s">
        <v>82</v>
      </c>
      <c r="L8048">
        <v>1</v>
      </c>
      <c r="M8048" t="s">
        <v>84</v>
      </c>
      <c r="N8048">
        <v>59</v>
      </c>
      <c r="O8048">
        <v>5</v>
      </c>
      <c r="P8048" t="s">
        <v>85</v>
      </c>
      <c r="S8048">
        <v>5</v>
      </c>
      <c r="T8048" t="s">
        <v>138</v>
      </c>
      <c r="U8048" t="s">
        <v>82</v>
      </c>
      <c r="V8048">
        <v>26</v>
      </c>
      <c r="W8048" t="s">
        <v>81</v>
      </c>
      <c r="X8048">
        <v>69</v>
      </c>
      <c r="Y8048" t="s">
        <v>2110</v>
      </c>
      <c r="Z8048">
        <v>1</v>
      </c>
      <c r="AA8048" t="s">
        <v>2111</v>
      </c>
      <c r="AB8048">
        <v>32</v>
      </c>
      <c r="AC8048" t="s">
        <v>211</v>
      </c>
      <c r="AD8048">
        <v>1</v>
      </c>
      <c r="AE8048" t="s">
        <v>171</v>
      </c>
      <c r="AF8048">
        <v>2</v>
      </c>
      <c r="AG8048" t="s">
        <v>82</v>
      </c>
      <c r="AH8048">
        <v>2</v>
      </c>
      <c r="AI8048" t="s">
        <v>116</v>
      </c>
      <c r="AJ8048">
        <v>3</v>
      </c>
      <c r="AK8048" t="s">
        <v>116</v>
      </c>
      <c r="AL8048" t="s">
        <v>143</v>
      </c>
      <c r="AM8048">
        <v>26</v>
      </c>
      <c r="AN8048" t="s">
        <v>81</v>
      </c>
      <c r="AO8048">
        <v>43</v>
      </c>
      <c r="AP8048" t="s">
        <v>144</v>
      </c>
      <c r="AQ8048">
        <v>104</v>
      </c>
      <c r="AR8048" t="s">
        <v>145</v>
      </c>
      <c r="AS8048">
        <v>3</v>
      </c>
      <c r="AT8048" t="s">
        <v>146</v>
      </c>
      <c r="AU8048" s="1">
        <v>44701</v>
      </c>
      <c r="AV8048" t="s">
        <v>3830</v>
      </c>
      <c r="AW8048">
        <v>1</v>
      </c>
      <c r="AX8048" t="s">
        <v>92</v>
      </c>
      <c r="AY8048">
        <v>8</v>
      </c>
      <c r="AZ8048" t="s">
        <v>83</v>
      </c>
      <c r="BA8048">
        <v>2</v>
      </c>
      <c r="BB8048" t="s">
        <v>82</v>
      </c>
      <c r="BC8048">
        <v>8</v>
      </c>
      <c r="BD8048" t="s">
        <v>83</v>
      </c>
      <c r="BE8048" t="s">
        <v>174</v>
      </c>
      <c r="BF8048" t="s">
        <v>175</v>
      </c>
      <c r="BG8048">
        <v>2</v>
      </c>
      <c r="BH8048" t="s">
        <v>82</v>
      </c>
      <c r="BI8048">
        <v>0</v>
      </c>
      <c r="BJ8048" t="s">
        <v>119</v>
      </c>
      <c r="BK8048">
        <v>0</v>
      </c>
      <c r="BL8048" t="s">
        <v>119</v>
      </c>
      <c r="BM8048">
        <v>8</v>
      </c>
      <c r="BN8048" t="s">
        <v>83</v>
      </c>
      <c r="BO8048">
        <v>88</v>
      </c>
      <c r="BP8048" t="s">
        <v>83</v>
      </c>
      <c r="BQ8048" t="s">
        <v>83</v>
      </c>
      <c r="BR8048">
        <v>88</v>
      </c>
      <c r="BS8048" t="s">
        <v>83</v>
      </c>
      <c r="BT8048">
        <v>997</v>
      </c>
      <c r="BU8048" t="s">
        <v>83</v>
      </c>
      <c r="BV8048">
        <v>9997</v>
      </c>
      <c r="BW8048" t="s">
        <v>83</v>
      </c>
      <c r="BX8048">
        <v>1</v>
      </c>
      <c r="BY8048" t="s">
        <v>150</v>
      </c>
      <c r="BZ8048" s="2">
        <v>44701</v>
      </c>
      <c r="CA8048">
        <v>3</v>
      </c>
      <c r="CB8048" t="s">
        <v>146</v>
      </c>
    </row>
    <row r="8049" spans="1:80" x14ac:dyDescent="0.25">
      <c r="A8049" s="1">
        <v>26176</v>
      </c>
      <c r="B8049">
        <v>1</v>
      </c>
      <c r="C8049" t="s">
        <v>80</v>
      </c>
      <c r="D8049">
        <v>26</v>
      </c>
      <c r="E8049" t="s">
        <v>81</v>
      </c>
      <c r="F8049">
        <v>8</v>
      </c>
      <c r="G8049" t="s">
        <v>83</v>
      </c>
      <c r="H8049">
        <v>8</v>
      </c>
      <c r="I8049" t="s">
        <v>83</v>
      </c>
      <c r="J8049">
        <v>2</v>
      </c>
      <c r="K8049" t="s">
        <v>82</v>
      </c>
      <c r="L8049">
        <v>1</v>
      </c>
      <c r="M8049" t="s">
        <v>84</v>
      </c>
      <c r="N8049">
        <v>50</v>
      </c>
      <c r="O8049">
        <v>5</v>
      </c>
      <c r="P8049" t="s">
        <v>85</v>
      </c>
      <c r="S8049">
        <v>5</v>
      </c>
      <c r="T8049" t="s">
        <v>138</v>
      </c>
      <c r="U8049" t="s">
        <v>82</v>
      </c>
      <c r="V8049">
        <v>26</v>
      </c>
      <c r="W8049" t="s">
        <v>81</v>
      </c>
      <c r="X8049">
        <v>30</v>
      </c>
      <c r="Y8049" t="s">
        <v>88</v>
      </c>
      <c r="Z8049">
        <v>289</v>
      </c>
      <c r="AA8049" t="s">
        <v>88</v>
      </c>
      <c r="AB8049">
        <v>32</v>
      </c>
      <c r="AC8049" t="s">
        <v>211</v>
      </c>
      <c r="AD8049">
        <v>98</v>
      </c>
      <c r="AE8049" t="s">
        <v>580</v>
      </c>
      <c r="AF8049">
        <v>1</v>
      </c>
      <c r="AG8049" t="s">
        <v>92</v>
      </c>
      <c r="AH8049">
        <v>8</v>
      </c>
      <c r="AI8049" t="s">
        <v>250</v>
      </c>
      <c r="AJ8049">
        <v>8</v>
      </c>
      <c r="AK8049" t="s">
        <v>251</v>
      </c>
      <c r="AL8049" t="s">
        <v>2338</v>
      </c>
      <c r="AM8049">
        <v>26</v>
      </c>
      <c r="AN8049" t="s">
        <v>81</v>
      </c>
      <c r="AO8049">
        <v>30</v>
      </c>
      <c r="AP8049" t="s">
        <v>88</v>
      </c>
      <c r="AQ8049">
        <v>1</v>
      </c>
      <c r="AR8049" t="s">
        <v>88</v>
      </c>
      <c r="AS8049">
        <v>1</v>
      </c>
      <c r="AT8049" t="s">
        <v>88</v>
      </c>
      <c r="AU8049" s="1">
        <v>44676</v>
      </c>
      <c r="AV8049" t="s">
        <v>570</v>
      </c>
      <c r="AW8049">
        <v>1</v>
      </c>
      <c r="AX8049" t="s">
        <v>92</v>
      </c>
      <c r="AY8049">
        <v>8</v>
      </c>
      <c r="AZ8049" t="s">
        <v>83</v>
      </c>
      <c r="BA8049">
        <v>2</v>
      </c>
      <c r="BB8049" t="s">
        <v>82</v>
      </c>
      <c r="BC8049">
        <v>8</v>
      </c>
      <c r="BD8049" t="s">
        <v>83</v>
      </c>
      <c r="BE8049" t="s">
        <v>1522</v>
      </c>
      <c r="BF8049" t="s">
        <v>1523</v>
      </c>
      <c r="BG8049">
        <v>2</v>
      </c>
      <c r="BH8049" t="s">
        <v>82</v>
      </c>
      <c r="BI8049">
        <v>8</v>
      </c>
      <c r="BJ8049" t="s">
        <v>83</v>
      </c>
      <c r="BK8049">
        <v>8</v>
      </c>
      <c r="BL8049" t="s">
        <v>83</v>
      </c>
      <c r="BM8049">
        <v>8</v>
      </c>
      <c r="BN8049" t="s">
        <v>83</v>
      </c>
      <c r="BO8049">
        <v>88</v>
      </c>
      <c r="BP8049" t="s">
        <v>83</v>
      </c>
      <c r="BQ8049" t="s">
        <v>83</v>
      </c>
      <c r="BR8049">
        <v>88</v>
      </c>
      <c r="BS8049" t="s">
        <v>83</v>
      </c>
      <c r="BT8049">
        <v>997</v>
      </c>
      <c r="BU8049" t="s">
        <v>83</v>
      </c>
      <c r="BV8049">
        <v>9997</v>
      </c>
      <c r="BW8049" t="s">
        <v>83</v>
      </c>
      <c r="BX8049">
        <v>3</v>
      </c>
      <c r="BY8049" t="s">
        <v>106</v>
      </c>
      <c r="BZ8049" s="2">
        <v>44676</v>
      </c>
      <c r="CA8049">
        <v>1</v>
      </c>
      <c r="CB8049" t="s">
        <v>88</v>
      </c>
    </row>
    <row r="8050" spans="1:80" x14ac:dyDescent="0.25">
      <c r="A8050" s="1">
        <v>14062</v>
      </c>
      <c r="B8050">
        <v>2</v>
      </c>
      <c r="C8050" t="s">
        <v>109</v>
      </c>
      <c r="D8050">
        <v>8</v>
      </c>
      <c r="E8050" t="s">
        <v>383</v>
      </c>
      <c r="F8050">
        <v>8</v>
      </c>
      <c r="G8050" t="s">
        <v>83</v>
      </c>
      <c r="H8050">
        <v>8</v>
      </c>
      <c r="I8050" t="s">
        <v>83</v>
      </c>
      <c r="J8050">
        <v>2</v>
      </c>
      <c r="K8050" t="s">
        <v>82</v>
      </c>
      <c r="L8050">
        <v>1</v>
      </c>
      <c r="M8050" t="s">
        <v>84</v>
      </c>
      <c r="N8050">
        <v>83</v>
      </c>
      <c r="O8050">
        <v>5</v>
      </c>
      <c r="P8050" t="s">
        <v>85</v>
      </c>
      <c r="S8050">
        <v>1</v>
      </c>
      <c r="T8050" t="s">
        <v>86</v>
      </c>
      <c r="U8050" t="s">
        <v>82</v>
      </c>
      <c r="V8050">
        <v>26</v>
      </c>
      <c r="W8050" t="s">
        <v>81</v>
      </c>
      <c r="X8050">
        <v>29</v>
      </c>
      <c r="Y8050" t="s">
        <v>111</v>
      </c>
      <c r="Z8050">
        <v>1</v>
      </c>
      <c r="AA8050" t="s">
        <v>112</v>
      </c>
      <c r="AB8050">
        <v>1</v>
      </c>
      <c r="AC8050" t="s">
        <v>127</v>
      </c>
      <c r="AD8050">
        <v>2</v>
      </c>
      <c r="AE8050" t="s">
        <v>185</v>
      </c>
      <c r="AF8050">
        <v>2</v>
      </c>
      <c r="AG8050" t="s">
        <v>82</v>
      </c>
      <c r="AH8050">
        <v>2</v>
      </c>
      <c r="AI8050" t="s">
        <v>116</v>
      </c>
      <c r="AJ8050">
        <v>3</v>
      </c>
      <c r="AK8050" t="s">
        <v>116</v>
      </c>
      <c r="AL8050" t="s">
        <v>256</v>
      </c>
      <c r="AM8050">
        <v>26</v>
      </c>
      <c r="AN8050" t="s">
        <v>81</v>
      </c>
      <c r="AO8050">
        <v>29</v>
      </c>
      <c r="AP8050" t="s">
        <v>111</v>
      </c>
      <c r="AQ8050">
        <v>1</v>
      </c>
      <c r="AR8050" t="s">
        <v>112</v>
      </c>
      <c r="AS8050">
        <v>4</v>
      </c>
      <c r="AT8050" t="s">
        <v>120</v>
      </c>
      <c r="AU8050" s="1">
        <v>44703</v>
      </c>
      <c r="AV8050" t="s">
        <v>1576</v>
      </c>
      <c r="AW8050">
        <v>1</v>
      </c>
      <c r="AX8050" t="s">
        <v>92</v>
      </c>
      <c r="AY8050">
        <v>8</v>
      </c>
      <c r="AZ8050" t="s">
        <v>83</v>
      </c>
      <c r="BA8050">
        <v>2</v>
      </c>
      <c r="BB8050" t="s">
        <v>82</v>
      </c>
      <c r="BC8050">
        <v>8</v>
      </c>
      <c r="BD8050" t="s">
        <v>83</v>
      </c>
      <c r="BE8050" t="s">
        <v>295</v>
      </c>
      <c r="BF8050" t="s">
        <v>740</v>
      </c>
      <c r="BG8050">
        <v>2</v>
      </c>
      <c r="BH8050" t="s">
        <v>82</v>
      </c>
      <c r="BI8050">
        <v>8</v>
      </c>
      <c r="BJ8050" t="s">
        <v>83</v>
      </c>
      <c r="BK8050">
        <v>8</v>
      </c>
      <c r="BL8050" t="s">
        <v>83</v>
      </c>
      <c r="BM8050">
        <v>8</v>
      </c>
      <c r="BN8050" t="s">
        <v>83</v>
      </c>
      <c r="BO8050">
        <v>88</v>
      </c>
      <c r="BP8050" t="s">
        <v>83</v>
      </c>
      <c r="BQ8050" t="s">
        <v>83</v>
      </c>
      <c r="BR8050">
        <v>88</v>
      </c>
      <c r="BS8050" t="s">
        <v>83</v>
      </c>
      <c r="BT8050">
        <v>997</v>
      </c>
      <c r="BU8050" t="s">
        <v>83</v>
      </c>
      <c r="BV8050">
        <v>9997</v>
      </c>
      <c r="BW8050" t="s">
        <v>83</v>
      </c>
      <c r="BX8050">
        <v>3</v>
      </c>
      <c r="BY8050" t="s">
        <v>106</v>
      </c>
      <c r="BZ8050" s="2">
        <v>44703</v>
      </c>
      <c r="CA8050">
        <v>4</v>
      </c>
      <c r="CB8050" t="s">
        <v>120</v>
      </c>
    </row>
    <row r="8051" spans="1:80" x14ac:dyDescent="0.25">
      <c r="A8051" s="1">
        <v>22126</v>
      </c>
      <c r="B8051">
        <v>2</v>
      </c>
      <c r="C8051" t="s">
        <v>109</v>
      </c>
      <c r="D8051">
        <v>26</v>
      </c>
      <c r="E8051" t="s">
        <v>81</v>
      </c>
      <c r="F8051">
        <v>8</v>
      </c>
      <c r="G8051" t="s">
        <v>83</v>
      </c>
      <c r="H8051">
        <v>8</v>
      </c>
      <c r="I8051" t="s">
        <v>83</v>
      </c>
      <c r="J8051">
        <v>2</v>
      </c>
      <c r="K8051" t="s">
        <v>82</v>
      </c>
      <c r="L8051">
        <v>1</v>
      </c>
      <c r="M8051" t="s">
        <v>84</v>
      </c>
      <c r="N8051">
        <v>61</v>
      </c>
      <c r="O8051">
        <v>5</v>
      </c>
      <c r="P8051" t="s">
        <v>85</v>
      </c>
      <c r="S8051">
        <v>5</v>
      </c>
      <c r="T8051" t="s">
        <v>138</v>
      </c>
      <c r="U8051" t="s">
        <v>82</v>
      </c>
      <c r="V8051">
        <v>26</v>
      </c>
      <c r="W8051" t="s">
        <v>81</v>
      </c>
      <c r="X8051">
        <v>30</v>
      </c>
      <c r="Y8051" t="s">
        <v>88</v>
      </c>
      <c r="Z8051">
        <v>289</v>
      </c>
      <c r="AA8051" t="s">
        <v>88</v>
      </c>
      <c r="AB8051">
        <v>31</v>
      </c>
      <c r="AC8051" t="s">
        <v>191</v>
      </c>
      <c r="AD8051">
        <v>2</v>
      </c>
      <c r="AE8051" t="s">
        <v>185</v>
      </c>
      <c r="AF8051">
        <v>2</v>
      </c>
      <c r="AG8051" t="s">
        <v>82</v>
      </c>
      <c r="AH8051">
        <v>2</v>
      </c>
      <c r="AI8051" t="s">
        <v>116</v>
      </c>
      <c r="AJ8051">
        <v>3</v>
      </c>
      <c r="AK8051" t="s">
        <v>116</v>
      </c>
      <c r="AL8051" t="s">
        <v>787</v>
      </c>
      <c r="AM8051">
        <v>26</v>
      </c>
      <c r="AN8051" t="s">
        <v>81</v>
      </c>
      <c r="AO8051">
        <v>30</v>
      </c>
      <c r="AP8051" t="s">
        <v>88</v>
      </c>
      <c r="AQ8051">
        <v>1</v>
      </c>
      <c r="AR8051" t="s">
        <v>88</v>
      </c>
      <c r="AS8051">
        <v>1</v>
      </c>
      <c r="AT8051" t="s">
        <v>88</v>
      </c>
      <c r="AU8051" s="1">
        <v>44689</v>
      </c>
      <c r="AV8051" t="s">
        <v>609</v>
      </c>
      <c r="AW8051">
        <v>1</v>
      </c>
      <c r="AX8051" t="s">
        <v>92</v>
      </c>
      <c r="AY8051">
        <v>8</v>
      </c>
      <c r="AZ8051" t="s">
        <v>83</v>
      </c>
      <c r="BA8051">
        <v>2</v>
      </c>
      <c r="BB8051" t="s">
        <v>82</v>
      </c>
      <c r="BC8051">
        <v>8</v>
      </c>
      <c r="BD8051" t="s">
        <v>83</v>
      </c>
      <c r="BE8051" t="s">
        <v>122</v>
      </c>
      <c r="BF8051" t="s">
        <v>123</v>
      </c>
      <c r="BG8051">
        <v>2</v>
      </c>
      <c r="BH8051" t="s">
        <v>82</v>
      </c>
      <c r="BI8051">
        <v>8</v>
      </c>
      <c r="BJ8051" t="s">
        <v>83</v>
      </c>
      <c r="BK8051">
        <v>8</v>
      </c>
      <c r="BL8051" t="s">
        <v>83</v>
      </c>
      <c r="BM8051">
        <v>8</v>
      </c>
      <c r="BN8051" t="s">
        <v>83</v>
      </c>
      <c r="BO8051">
        <v>88</v>
      </c>
      <c r="BP8051" t="s">
        <v>83</v>
      </c>
      <c r="BQ8051" t="s">
        <v>83</v>
      </c>
      <c r="BR8051">
        <v>88</v>
      </c>
      <c r="BS8051" t="s">
        <v>83</v>
      </c>
      <c r="BT8051">
        <v>997</v>
      </c>
      <c r="BU8051" t="s">
        <v>83</v>
      </c>
      <c r="BV8051">
        <v>9997</v>
      </c>
      <c r="BW8051" t="s">
        <v>83</v>
      </c>
      <c r="BX8051">
        <v>1</v>
      </c>
      <c r="BY8051" t="s">
        <v>150</v>
      </c>
      <c r="BZ8051" s="2">
        <v>44689</v>
      </c>
      <c r="CA8051">
        <v>1</v>
      </c>
      <c r="CB8051" t="s">
        <v>88</v>
      </c>
    </row>
    <row r="8052" spans="1:80" x14ac:dyDescent="0.25">
      <c r="A8052" s="1">
        <v>19477</v>
      </c>
      <c r="B8052">
        <v>1</v>
      </c>
      <c r="C8052" t="s">
        <v>80</v>
      </c>
      <c r="D8052">
        <v>26</v>
      </c>
      <c r="E8052" t="s">
        <v>81</v>
      </c>
      <c r="F8052">
        <v>8</v>
      </c>
      <c r="G8052" t="s">
        <v>83</v>
      </c>
      <c r="H8052">
        <v>8</v>
      </c>
      <c r="I8052" t="s">
        <v>83</v>
      </c>
      <c r="J8052">
        <v>2</v>
      </c>
      <c r="K8052" t="s">
        <v>82</v>
      </c>
      <c r="L8052">
        <v>1</v>
      </c>
      <c r="M8052" t="s">
        <v>84</v>
      </c>
      <c r="N8052">
        <v>69</v>
      </c>
      <c r="O8052">
        <v>5</v>
      </c>
      <c r="P8052" t="s">
        <v>85</v>
      </c>
      <c r="S8052">
        <v>5</v>
      </c>
      <c r="T8052" t="s">
        <v>138</v>
      </c>
      <c r="U8052" t="s">
        <v>82</v>
      </c>
      <c r="V8052">
        <v>26</v>
      </c>
      <c r="W8052" t="s">
        <v>81</v>
      </c>
      <c r="X8052">
        <v>30</v>
      </c>
      <c r="Y8052" t="s">
        <v>88</v>
      </c>
      <c r="Z8052">
        <v>289</v>
      </c>
      <c r="AA8052" t="s">
        <v>88</v>
      </c>
      <c r="AB8052">
        <v>51</v>
      </c>
      <c r="AC8052" t="s">
        <v>114</v>
      </c>
      <c r="AD8052">
        <v>4</v>
      </c>
      <c r="AE8052" t="s">
        <v>115</v>
      </c>
      <c r="AF8052">
        <v>2</v>
      </c>
      <c r="AG8052" t="s">
        <v>82</v>
      </c>
      <c r="AH8052">
        <v>2</v>
      </c>
      <c r="AI8052" t="s">
        <v>116</v>
      </c>
      <c r="AJ8052">
        <v>3</v>
      </c>
      <c r="AK8052" t="s">
        <v>116</v>
      </c>
      <c r="AL8052" t="s">
        <v>787</v>
      </c>
      <c r="AM8052">
        <v>26</v>
      </c>
      <c r="AN8052" t="s">
        <v>81</v>
      </c>
      <c r="AO8052">
        <v>30</v>
      </c>
      <c r="AP8052" t="s">
        <v>88</v>
      </c>
      <c r="AQ8052">
        <v>1</v>
      </c>
      <c r="AR8052" t="s">
        <v>88</v>
      </c>
      <c r="AS8052">
        <v>1</v>
      </c>
      <c r="AT8052" t="s">
        <v>88</v>
      </c>
      <c r="AU8052" s="1">
        <v>44688</v>
      </c>
      <c r="AV8052" t="s">
        <v>2001</v>
      </c>
      <c r="AW8052">
        <v>1</v>
      </c>
      <c r="AX8052" t="s">
        <v>92</v>
      </c>
      <c r="AY8052">
        <v>8</v>
      </c>
      <c r="AZ8052" t="s">
        <v>83</v>
      </c>
      <c r="BA8052">
        <v>2</v>
      </c>
      <c r="BB8052" t="s">
        <v>82</v>
      </c>
      <c r="BC8052">
        <v>8</v>
      </c>
      <c r="BD8052" t="s">
        <v>83</v>
      </c>
      <c r="BE8052" t="s">
        <v>236</v>
      </c>
      <c r="BF8052" t="s">
        <v>237</v>
      </c>
      <c r="BG8052">
        <v>2</v>
      </c>
      <c r="BH8052" t="s">
        <v>82</v>
      </c>
      <c r="BI8052">
        <v>8</v>
      </c>
      <c r="BJ8052" t="s">
        <v>83</v>
      </c>
      <c r="BK8052">
        <v>8</v>
      </c>
      <c r="BL8052" t="s">
        <v>83</v>
      </c>
      <c r="BM8052">
        <v>8</v>
      </c>
      <c r="BN8052" t="s">
        <v>83</v>
      </c>
      <c r="BO8052">
        <v>88</v>
      </c>
      <c r="BP8052" t="s">
        <v>83</v>
      </c>
      <c r="BQ8052" t="s">
        <v>83</v>
      </c>
      <c r="BR8052">
        <v>88</v>
      </c>
      <c r="BS8052" t="s">
        <v>83</v>
      </c>
      <c r="BT8052">
        <v>997</v>
      </c>
      <c r="BU8052" t="s">
        <v>83</v>
      </c>
      <c r="BV8052">
        <v>9997</v>
      </c>
      <c r="BW8052" t="s">
        <v>83</v>
      </c>
      <c r="BX8052">
        <v>1</v>
      </c>
      <c r="BY8052" t="s">
        <v>150</v>
      </c>
      <c r="BZ8052" s="2">
        <v>44688</v>
      </c>
      <c r="CA8052">
        <v>1</v>
      </c>
      <c r="CB8052" t="s">
        <v>88</v>
      </c>
    </row>
    <row r="8053" spans="1:80" x14ac:dyDescent="0.25">
      <c r="A8053" s="1">
        <v>27306</v>
      </c>
      <c r="B8053">
        <v>2</v>
      </c>
      <c r="C8053" t="s">
        <v>109</v>
      </c>
      <c r="D8053">
        <v>26</v>
      </c>
      <c r="E8053" t="s">
        <v>81</v>
      </c>
      <c r="F8053">
        <v>0</v>
      </c>
      <c r="G8053" t="s">
        <v>119</v>
      </c>
      <c r="H8053">
        <v>1</v>
      </c>
      <c r="I8053" t="s">
        <v>92</v>
      </c>
      <c r="J8053">
        <v>1</v>
      </c>
      <c r="K8053" t="s">
        <v>92</v>
      </c>
      <c r="L8053">
        <v>1</v>
      </c>
      <c r="M8053" t="s">
        <v>84</v>
      </c>
      <c r="N8053">
        <v>47</v>
      </c>
      <c r="O8053">
        <v>5</v>
      </c>
      <c r="P8053" t="s">
        <v>85</v>
      </c>
      <c r="S8053">
        <v>5</v>
      </c>
      <c r="T8053" t="s">
        <v>138</v>
      </c>
      <c r="U8053" t="s">
        <v>82</v>
      </c>
      <c r="V8053">
        <v>26</v>
      </c>
      <c r="W8053" t="s">
        <v>81</v>
      </c>
      <c r="X8053">
        <v>29</v>
      </c>
      <c r="Y8053" t="s">
        <v>111</v>
      </c>
      <c r="Z8053">
        <v>325</v>
      </c>
      <c r="AA8053" t="s">
        <v>1098</v>
      </c>
      <c r="AB8053">
        <v>31</v>
      </c>
      <c r="AC8053" t="s">
        <v>191</v>
      </c>
      <c r="AD8053">
        <v>2</v>
      </c>
      <c r="AE8053" t="s">
        <v>185</v>
      </c>
      <c r="AF8053">
        <v>2</v>
      </c>
      <c r="AG8053" t="s">
        <v>82</v>
      </c>
      <c r="AH8053">
        <v>2</v>
      </c>
      <c r="AI8053" t="s">
        <v>116</v>
      </c>
      <c r="AJ8053">
        <v>3</v>
      </c>
      <c r="AK8053" t="s">
        <v>116</v>
      </c>
      <c r="AL8053" t="s">
        <v>376</v>
      </c>
      <c r="AM8053">
        <v>26</v>
      </c>
      <c r="AN8053" t="s">
        <v>81</v>
      </c>
      <c r="AO8053">
        <v>18</v>
      </c>
      <c r="AP8053" t="s">
        <v>247</v>
      </c>
      <c r="AQ8053">
        <v>1</v>
      </c>
      <c r="AR8053" t="s">
        <v>248</v>
      </c>
      <c r="AS8053">
        <v>4</v>
      </c>
      <c r="AT8053" t="s">
        <v>120</v>
      </c>
      <c r="AU8053" s="1">
        <v>44701</v>
      </c>
      <c r="AV8053" t="s">
        <v>832</v>
      </c>
      <c r="AW8053">
        <v>1</v>
      </c>
      <c r="AX8053" t="s">
        <v>92</v>
      </c>
      <c r="AY8053">
        <v>0</v>
      </c>
      <c r="AZ8053" t="s">
        <v>119</v>
      </c>
      <c r="BA8053">
        <v>2</v>
      </c>
      <c r="BB8053" t="s">
        <v>82</v>
      </c>
      <c r="BC8053">
        <v>4</v>
      </c>
      <c r="BD8053" t="s">
        <v>97</v>
      </c>
      <c r="BE8053" t="s">
        <v>266</v>
      </c>
      <c r="BF8053" t="s">
        <v>267</v>
      </c>
      <c r="BG8053">
        <v>9</v>
      </c>
      <c r="BH8053" t="s">
        <v>93</v>
      </c>
      <c r="BI8053">
        <v>5</v>
      </c>
      <c r="BJ8053" t="s">
        <v>375</v>
      </c>
      <c r="BK8053">
        <v>8</v>
      </c>
      <c r="BL8053" t="s">
        <v>83</v>
      </c>
      <c r="BM8053">
        <v>8</v>
      </c>
      <c r="BN8053" t="s">
        <v>83</v>
      </c>
      <c r="BO8053">
        <v>88</v>
      </c>
      <c r="BP8053" t="s">
        <v>83</v>
      </c>
      <c r="BQ8053" t="s">
        <v>83</v>
      </c>
      <c r="BR8053">
        <v>88</v>
      </c>
      <c r="BS8053" t="s">
        <v>83</v>
      </c>
      <c r="BT8053">
        <v>997</v>
      </c>
      <c r="BU8053" t="s">
        <v>83</v>
      </c>
      <c r="BV8053">
        <v>9997</v>
      </c>
      <c r="BW8053" t="s">
        <v>83</v>
      </c>
      <c r="BX8053">
        <v>3</v>
      </c>
      <c r="BY8053" t="s">
        <v>106</v>
      </c>
      <c r="BZ8053" s="2">
        <v>44701</v>
      </c>
      <c r="CA8053">
        <v>4</v>
      </c>
      <c r="CB8053" t="s">
        <v>120</v>
      </c>
    </row>
    <row r="8054" spans="1:80" x14ac:dyDescent="0.25">
      <c r="A8054" s="1">
        <v>26312</v>
      </c>
      <c r="B8054">
        <v>1</v>
      </c>
      <c r="C8054" t="s">
        <v>80</v>
      </c>
      <c r="D8054">
        <v>26</v>
      </c>
      <c r="E8054" t="s">
        <v>81</v>
      </c>
      <c r="F8054">
        <v>8</v>
      </c>
      <c r="G8054" t="s">
        <v>83</v>
      </c>
      <c r="H8054">
        <v>8</v>
      </c>
      <c r="I8054" t="s">
        <v>83</v>
      </c>
      <c r="J8054">
        <v>2</v>
      </c>
      <c r="K8054" t="s">
        <v>82</v>
      </c>
      <c r="L8054">
        <v>1</v>
      </c>
      <c r="M8054" t="s">
        <v>84</v>
      </c>
      <c r="N8054">
        <v>50</v>
      </c>
      <c r="O8054">
        <v>5</v>
      </c>
      <c r="P8054" t="s">
        <v>85</v>
      </c>
      <c r="S8054">
        <v>3</v>
      </c>
      <c r="T8054" t="s">
        <v>503</v>
      </c>
      <c r="U8054" t="s">
        <v>82</v>
      </c>
      <c r="V8054">
        <v>26</v>
      </c>
      <c r="W8054" t="s">
        <v>81</v>
      </c>
      <c r="X8054">
        <v>36</v>
      </c>
      <c r="Y8054" t="s">
        <v>183</v>
      </c>
      <c r="Z8054">
        <v>1</v>
      </c>
      <c r="AA8054" t="s">
        <v>184</v>
      </c>
      <c r="AB8054">
        <v>51</v>
      </c>
      <c r="AC8054" t="s">
        <v>114</v>
      </c>
      <c r="AD8054">
        <v>98</v>
      </c>
      <c r="AE8054" t="s">
        <v>580</v>
      </c>
      <c r="AF8054">
        <v>1</v>
      </c>
      <c r="AG8054" t="s">
        <v>92</v>
      </c>
      <c r="AH8054">
        <v>1</v>
      </c>
      <c r="AI8054" t="s">
        <v>127</v>
      </c>
      <c r="AJ8054">
        <v>10</v>
      </c>
      <c r="AK8054" t="s">
        <v>526</v>
      </c>
      <c r="AL8054" t="s">
        <v>107</v>
      </c>
      <c r="AM8054">
        <v>26</v>
      </c>
      <c r="AN8054" t="s">
        <v>81</v>
      </c>
      <c r="AO8054">
        <v>36</v>
      </c>
      <c r="AP8054" t="s">
        <v>183</v>
      </c>
      <c r="AQ8054">
        <v>24</v>
      </c>
      <c r="AR8054" t="s">
        <v>3831</v>
      </c>
      <c r="AS8054">
        <v>3</v>
      </c>
      <c r="AT8054" t="s">
        <v>146</v>
      </c>
      <c r="AU8054" s="1">
        <v>44687</v>
      </c>
      <c r="AV8054" t="s">
        <v>616</v>
      </c>
      <c r="AW8054">
        <v>2</v>
      </c>
      <c r="AX8054" t="s">
        <v>82</v>
      </c>
      <c r="AY8054">
        <v>8</v>
      </c>
      <c r="AZ8054" t="s">
        <v>83</v>
      </c>
      <c r="BA8054">
        <v>2</v>
      </c>
      <c r="BB8054" t="s">
        <v>82</v>
      </c>
      <c r="BC8054">
        <v>8</v>
      </c>
      <c r="BD8054" t="s">
        <v>83</v>
      </c>
      <c r="BE8054" t="s">
        <v>132</v>
      </c>
      <c r="BF8054" t="s">
        <v>136</v>
      </c>
      <c r="BG8054">
        <v>2</v>
      </c>
      <c r="BH8054" t="s">
        <v>82</v>
      </c>
      <c r="BI8054">
        <v>8</v>
      </c>
      <c r="BJ8054" t="s">
        <v>83</v>
      </c>
      <c r="BK8054">
        <v>8</v>
      </c>
      <c r="BL8054" t="s">
        <v>83</v>
      </c>
      <c r="BM8054">
        <v>8</v>
      </c>
      <c r="BN8054" t="s">
        <v>83</v>
      </c>
      <c r="BO8054">
        <v>88</v>
      </c>
      <c r="BP8054" t="s">
        <v>83</v>
      </c>
      <c r="BQ8054" t="s">
        <v>83</v>
      </c>
      <c r="BR8054">
        <v>88</v>
      </c>
      <c r="BS8054" t="s">
        <v>83</v>
      </c>
      <c r="BT8054">
        <v>997</v>
      </c>
      <c r="BU8054" t="s">
        <v>83</v>
      </c>
      <c r="BV8054">
        <v>9997</v>
      </c>
      <c r="BW8054" t="s">
        <v>83</v>
      </c>
      <c r="BX8054">
        <v>2</v>
      </c>
      <c r="BY8054" t="s">
        <v>124</v>
      </c>
      <c r="BZ8054" s="2">
        <v>44688</v>
      </c>
      <c r="CA8054">
        <v>3</v>
      </c>
      <c r="CB8054" t="s">
        <v>146</v>
      </c>
    </row>
    <row r="8055" spans="1:80" x14ac:dyDescent="0.25">
      <c r="A8055" s="1">
        <v>16677</v>
      </c>
      <c r="B8055">
        <v>1</v>
      </c>
      <c r="C8055" t="s">
        <v>80</v>
      </c>
      <c r="D8055">
        <v>26</v>
      </c>
      <c r="E8055" t="s">
        <v>81</v>
      </c>
      <c r="F8055">
        <v>8</v>
      </c>
      <c r="G8055" t="s">
        <v>83</v>
      </c>
      <c r="H8055">
        <v>8</v>
      </c>
      <c r="I8055" t="s">
        <v>83</v>
      </c>
      <c r="J8055">
        <v>9</v>
      </c>
      <c r="K8055" t="s">
        <v>93</v>
      </c>
      <c r="L8055">
        <v>1</v>
      </c>
      <c r="M8055" t="s">
        <v>84</v>
      </c>
      <c r="N8055">
        <v>76</v>
      </c>
      <c r="O8055">
        <v>5</v>
      </c>
      <c r="P8055" t="s">
        <v>85</v>
      </c>
      <c r="S8055">
        <v>2</v>
      </c>
      <c r="T8055" t="s">
        <v>110</v>
      </c>
      <c r="U8055" t="s">
        <v>82</v>
      </c>
      <c r="V8055">
        <v>26</v>
      </c>
      <c r="W8055" t="s">
        <v>81</v>
      </c>
      <c r="X8055">
        <v>30</v>
      </c>
      <c r="Y8055" t="s">
        <v>88</v>
      </c>
      <c r="Z8055">
        <v>289</v>
      </c>
      <c r="AA8055" t="s">
        <v>88</v>
      </c>
      <c r="AB8055">
        <v>1</v>
      </c>
      <c r="AC8055" t="s">
        <v>127</v>
      </c>
      <c r="AD8055">
        <v>41</v>
      </c>
      <c r="AE8055" t="s">
        <v>370</v>
      </c>
      <c r="AF8055">
        <v>1</v>
      </c>
      <c r="AG8055" t="s">
        <v>92</v>
      </c>
      <c r="AH8055">
        <v>2</v>
      </c>
      <c r="AI8055" t="s">
        <v>116</v>
      </c>
      <c r="AJ8055">
        <v>9</v>
      </c>
      <c r="AK8055" t="s">
        <v>966</v>
      </c>
      <c r="AL8055" t="s">
        <v>2683</v>
      </c>
      <c r="AM8055">
        <v>26</v>
      </c>
      <c r="AN8055" t="s">
        <v>81</v>
      </c>
      <c r="AO8055">
        <v>30</v>
      </c>
      <c r="AP8055" t="s">
        <v>88</v>
      </c>
      <c r="AQ8055">
        <v>1</v>
      </c>
      <c r="AR8055" t="s">
        <v>88</v>
      </c>
      <c r="AS8055">
        <v>1</v>
      </c>
      <c r="AT8055" t="s">
        <v>88</v>
      </c>
      <c r="AU8055" s="1">
        <v>44662</v>
      </c>
      <c r="AV8055" t="s">
        <v>1353</v>
      </c>
      <c r="AW8055">
        <v>1</v>
      </c>
      <c r="AX8055" t="s">
        <v>92</v>
      </c>
      <c r="AY8055">
        <v>8</v>
      </c>
      <c r="AZ8055" t="s">
        <v>83</v>
      </c>
      <c r="BA8055">
        <v>2</v>
      </c>
      <c r="BB8055" t="s">
        <v>82</v>
      </c>
      <c r="BC8055">
        <v>8</v>
      </c>
      <c r="BD8055" t="s">
        <v>83</v>
      </c>
      <c r="BE8055" t="s">
        <v>132</v>
      </c>
      <c r="BF8055" t="s">
        <v>136</v>
      </c>
      <c r="BG8055">
        <v>2</v>
      </c>
      <c r="BH8055" t="s">
        <v>82</v>
      </c>
      <c r="BI8055">
        <v>8</v>
      </c>
      <c r="BJ8055" t="s">
        <v>83</v>
      </c>
      <c r="BK8055">
        <v>8</v>
      </c>
      <c r="BL8055" t="s">
        <v>83</v>
      </c>
      <c r="BM8055">
        <v>8</v>
      </c>
      <c r="BN8055" t="s">
        <v>83</v>
      </c>
      <c r="BO8055">
        <v>88</v>
      </c>
      <c r="BP8055" t="s">
        <v>83</v>
      </c>
      <c r="BQ8055" t="s">
        <v>83</v>
      </c>
      <c r="BR8055">
        <v>88</v>
      </c>
      <c r="BS8055" t="s">
        <v>83</v>
      </c>
      <c r="BT8055">
        <v>997</v>
      </c>
      <c r="BU8055" t="s">
        <v>83</v>
      </c>
      <c r="BV8055">
        <v>9997</v>
      </c>
      <c r="BW8055" t="s">
        <v>83</v>
      </c>
      <c r="BX8055">
        <v>3</v>
      </c>
      <c r="BY8055" t="s">
        <v>106</v>
      </c>
      <c r="BZ8055" s="2">
        <v>44662</v>
      </c>
      <c r="CA8055">
        <v>1</v>
      </c>
      <c r="CB8055" t="s">
        <v>88</v>
      </c>
    </row>
    <row r="8056" spans="1:80" x14ac:dyDescent="0.25">
      <c r="A8056" s="1">
        <v>18647</v>
      </c>
      <c r="B8056">
        <v>2</v>
      </c>
      <c r="C8056" t="s">
        <v>109</v>
      </c>
      <c r="D8056">
        <v>26</v>
      </c>
      <c r="E8056" t="s">
        <v>81</v>
      </c>
      <c r="F8056">
        <v>8</v>
      </c>
      <c r="G8056" t="s">
        <v>83</v>
      </c>
      <c r="H8056">
        <v>8</v>
      </c>
      <c r="I8056" t="s">
        <v>83</v>
      </c>
      <c r="J8056">
        <v>2</v>
      </c>
      <c r="K8056" t="s">
        <v>82</v>
      </c>
      <c r="L8056">
        <v>1</v>
      </c>
      <c r="M8056" t="s">
        <v>84</v>
      </c>
      <c r="N8056">
        <v>71</v>
      </c>
      <c r="O8056">
        <v>5</v>
      </c>
      <c r="P8056" t="s">
        <v>85</v>
      </c>
      <c r="S8056">
        <v>5</v>
      </c>
      <c r="T8056" t="s">
        <v>138</v>
      </c>
      <c r="U8056" t="s">
        <v>82</v>
      </c>
      <c r="V8056">
        <v>26</v>
      </c>
      <c r="W8056" t="s">
        <v>81</v>
      </c>
      <c r="X8056">
        <v>17</v>
      </c>
      <c r="Y8056" t="s">
        <v>318</v>
      </c>
      <c r="Z8056">
        <v>1</v>
      </c>
      <c r="AA8056" t="s">
        <v>319</v>
      </c>
      <c r="AB8056">
        <v>51</v>
      </c>
      <c r="AC8056" t="s">
        <v>114</v>
      </c>
      <c r="AD8056">
        <v>2</v>
      </c>
      <c r="AE8056" t="s">
        <v>185</v>
      </c>
      <c r="AF8056">
        <v>2</v>
      </c>
      <c r="AG8056" t="s">
        <v>82</v>
      </c>
      <c r="AH8056">
        <v>1</v>
      </c>
      <c r="AI8056" t="s">
        <v>127</v>
      </c>
      <c r="AJ8056">
        <v>1</v>
      </c>
      <c r="AK8056" t="s">
        <v>94</v>
      </c>
      <c r="AL8056" t="s">
        <v>1734</v>
      </c>
      <c r="AM8056">
        <v>26</v>
      </c>
      <c r="AN8056" t="s">
        <v>81</v>
      </c>
      <c r="AO8056">
        <v>17</v>
      </c>
      <c r="AP8056" t="s">
        <v>318</v>
      </c>
      <c r="AQ8056">
        <v>1</v>
      </c>
      <c r="AR8056" t="s">
        <v>319</v>
      </c>
      <c r="AS8056">
        <v>2</v>
      </c>
      <c r="AT8056" t="s">
        <v>318</v>
      </c>
      <c r="AU8056" s="1">
        <v>44674</v>
      </c>
      <c r="AV8056" t="s">
        <v>462</v>
      </c>
      <c r="AW8056">
        <v>9</v>
      </c>
      <c r="AX8056" t="s">
        <v>93</v>
      </c>
      <c r="AY8056">
        <v>8</v>
      </c>
      <c r="AZ8056" t="s">
        <v>83</v>
      </c>
      <c r="BA8056">
        <v>2</v>
      </c>
      <c r="BB8056" t="s">
        <v>82</v>
      </c>
      <c r="BC8056">
        <v>8</v>
      </c>
      <c r="BD8056" t="s">
        <v>83</v>
      </c>
      <c r="BE8056" t="s">
        <v>297</v>
      </c>
      <c r="BF8056" t="s">
        <v>298</v>
      </c>
      <c r="BG8056">
        <v>2</v>
      </c>
      <c r="BH8056" t="s">
        <v>82</v>
      </c>
      <c r="BI8056">
        <v>8</v>
      </c>
      <c r="BJ8056" t="s">
        <v>83</v>
      </c>
      <c r="BK8056">
        <v>8</v>
      </c>
      <c r="BL8056" t="s">
        <v>83</v>
      </c>
      <c r="BM8056">
        <v>8</v>
      </c>
      <c r="BN8056" t="s">
        <v>83</v>
      </c>
      <c r="BO8056">
        <v>88</v>
      </c>
      <c r="BP8056" t="s">
        <v>83</v>
      </c>
      <c r="BQ8056" t="s">
        <v>83</v>
      </c>
      <c r="BR8056">
        <v>88</v>
      </c>
      <c r="BS8056" t="s">
        <v>83</v>
      </c>
      <c r="BT8056">
        <v>997</v>
      </c>
      <c r="BU8056" t="s">
        <v>83</v>
      </c>
      <c r="BV8056">
        <v>9997</v>
      </c>
      <c r="BW8056" t="s">
        <v>83</v>
      </c>
      <c r="BX8056">
        <v>3</v>
      </c>
      <c r="BY8056" t="s">
        <v>106</v>
      </c>
      <c r="BZ8056" s="2">
        <v>44674</v>
      </c>
      <c r="CA8056">
        <v>2</v>
      </c>
      <c r="CB8056" t="s">
        <v>318</v>
      </c>
    </row>
    <row r="8057" spans="1:80" x14ac:dyDescent="0.25">
      <c r="A8057" s="1">
        <v>9559</v>
      </c>
      <c r="B8057">
        <v>2</v>
      </c>
      <c r="C8057" t="s">
        <v>109</v>
      </c>
      <c r="D8057">
        <v>26</v>
      </c>
      <c r="E8057" t="s">
        <v>81</v>
      </c>
      <c r="F8057">
        <v>8</v>
      </c>
      <c r="G8057" t="s">
        <v>83</v>
      </c>
      <c r="H8057">
        <v>8</v>
      </c>
      <c r="I8057" t="s">
        <v>83</v>
      </c>
      <c r="J8057">
        <v>2</v>
      </c>
      <c r="K8057" t="s">
        <v>82</v>
      </c>
      <c r="L8057">
        <v>1</v>
      </c>
      <c r="M8057" t="s">
        <v>84</v>
      </c>
      <c r="N8057">
        <v>96</v>
      </c>
      <c r="O8057">
        <v>5</v>
      </c>
      <c r="P8057" t="s">
        <v>85</v>
      </c>
      <c r="S8057">
        <v>2</v>
      </c>
      <c r="T8057" t="s">
        <v>110</v>
      </c>
      <c r="U8057" t="s">
        <v>82</v>
      </c>
      <c r="V8057">
        <v>26</v>
      </c>
      <c r="W8057" t="s">
        <v>81</v>
      </c>
      <c r="X8057">
        <v>49</v>
      </c>
      <c r="Y8057" t="s">
        <v>1378</v>
      </c>
      <c r="Z8057">
        <v>1</v>
      </c>
      <c r="AA8057" t="s">
        <v>1378</v>
      </c>
      <c r="AB8057">
        <v>32</v>
      </c>
      <c r="AC8057" t="s">
        <v>211</v>
      </c>
      <c r="AD8057">
        <v>2</v>
      </c>
      <c r="AE8057" t="s">
        <v>185</v>
      </c>
      <c r="AF8057">
        <v>2</v>
      </c>
      <c r="AG8057" t="s">
        <v>82</v>
      </c>
      <c r="AH8057">
        <v>8</v>
      </c>
      <c r="AI8057" t="s">
        <v>250</v>
      </c>
      <c r="AJ8057">
        <v>11</v>
      </c>
      <c r="AK8057" t="s">
        <v>130</v>
      </c>
      <c r="AL8057" t="s">
        <v>107</v>
      </c>
      <c r="AM8057">
        <v>26</v>
      </c>
      <c r="AN8057" t="s">
        <v>81</v>
      </c>
      <c r="AO8057">
        <v>49</v>
      </c>
      <c r="AP8057" t="s">
        <v>1378</v>
      </c>
      <c r="AQ8057">
        <v>1</v>
      </c>
      <c r="AR8057" t="s">
        <v>1378</v>
      </c>
      <c r="AS8057">
        <v>4</v>
      </c>
      <c r="AT8057" t="s">
        <v>120</v>
      </c>
      <c r="AU8057" s="1">
        <v>44645</v>
      </c>
      <c r="AV8057" t="s">
        <v>1315</v>
      </c>
      <c r="AW8057">
        <v>1</v>
      </c>
      <c r="AX8057" t="s">
        <v>92</v>
      </c>
      <c r="AY8057">
        <v>8</v>
      </c>
      <c r="AZ8057" t="s">
        <v>83</v>
      </c>
      <c r="BA8057">
        <v>2</v>
      </c>
      <c r="BB8057" t="s">
        <v>82</v>
      </c>
      <c r="BC8057">
        <v>8</v>
      </c>
      <c r="BD8057" t="s">
        <v>83</v>
      </c>
      <c r="BE8057" t="s">
        <v>132</v>
      </c>
      <c r="BF8057" t="s">
        <v>136</v>
      </c>
      <c r="BG8057">
        <v>2</v>
      </c>
      <c r="BH8057" t="s">
        <v>82</v>
      </c>
      <c r="BI8057">
        <v>8</v>
      </c>
      <c r="BJ8057" t="s">
        <v>83</v>
      </c>
      <c r="BK8057">
        <v>8</v>
      </c>
      <c r="BL8057" t="s">
        <v>83</v>
      </c>
      <c r="BM8057">
        <v>8</v>
      </c>
      <c r="BN8057" t="s">
        <v>83</v>
      </c>
      <c r="BO8057">
        <v>88</v>
      </c>
      <c r="BP8057" t="s">
        <v>83</v>
      </c>
      <c r="BQ8057" t="s">
        <v>83</v>
      </c>
      <c r="BR8057">
        <v>88</v>
      </c>
      <c r="BS8057" t="s">
        <v>83</v>
      </c>
      <c r="BT8057">
        <v>997</v>
      </c>
      <c r="BU8057" t="s">
        <v>83</v>
      </c>
      <c r="BV8057">
        <v>9997</v>
      </c>
      <c r="BW8057" t="s">
        <v>83</v>
      </c>
      <c r="BX8057">
        <v>1</v>
      </c>
      <c r="BY8057" t="s">
        <v>150</v>
      </c>
      <c r="BZ8057" s="2">
        <v>44645</v>
      </c>
      <c r="CA8057">
        <v>4</v>
      </c>
      <c r="CB8057" t="s">
        <v>120</v>
      </c>
    </row>
    <row r="8058" spans="1:80" x14ac:dyDescent="0.25">
      <c r="A8058" s="1">
        <v>28454</v>
      </c>
      <c r="B8058">
        <v>2</v>
      </c>
      <c r="C8058" t="s">
        <v>109</v>
      </c>
      <c r="D8058">
        <v>26</v>
      </c>
      <c r="E8058" t="s">
        <v>81</v>
      </c>
      <c r="F8058">
        <v>8</v>
      </c>
      <c r="G8058" t="s">
        <v>83</v>
      </c>
      <c r="H8058">
        <v>8</v>
      </c>
      <c r="I8058" t="s">
        <v>83</v>
      </c>
      <c r="J8058">
        <v>2</v>
      </c>
      <c r="K8058" t="s">
        <v>82</v>
      </c>
      <c r="L8058">
        <v>1</v>
      </c>
      <c r="M8058" t="s">
        <v>84</v>
      </c>
      <c r="N8058">
        <v>44</v>
      </c>
      <c r="O8058">
        <v>5</v>
      </c>
      <c r="P8058" t="s">
        <v>85</v>
      </c>
      <c r="S8058">
        <v>4</v>
      </c>
      <c r="T8058" t="s">
        <v>182</v>
      </c>
      <c r="U8058" t="s">
        <v>82</v>
      </c>
      <c r="V8058">
        <v>26</v>
      </c>
      <c r="W8058" t="s">
        <v>81</v>
      </c>
      <c r="X8058">
        <v>30</v>
      </c>
      <c r="Y8058" t="s">
        <v>88</v>
      </c>
      <c r="Z8058">
        <v>289</v>
      </c>
      <c r="AA8058" t="s">
        <v>88</v>
      </c>
      <c r="AB8058">
        <v>31</v>
      </c>
      <c r="AC8058" t="s">
        <v>191</v>
      </c>
      <c r="AD8058">
        <v>2</v>
      </c>
      <c r="AE8058" t="s">
        <v>185</v>
      </c>
      <c r="AF8058">
        <v>2</v>
      </c>
      <c r="AG8058" t="s">
        <v>82</v>
      </c>
      <c r="AH8058">
        <v>2</v>
      </c>
      <c r="AI8058" t="s">
        <v>116</v>
      </c>
      <c r="AJ8058">
        <v>3</v>
      </c>
      <c r="AK8058" t="s">
        <v>116</v>
      </c>
      <c r="AL8058" t="s">
        <v>787</v>
      </c>
      <c r="AM8058">
        <v>26</v>
      </c>
      <c r="AN8058" t="s">
        <v>81</v>
      </c>
      <c r="AO8058">
        <v>30</v>
      </c>
      <c r="AP8058" t="s">
        <v>88</v>
      </c>
      <c r="AQ8058">
        <v>1</v>
      </c>
      <c r="AR8058" t="s">
        <v>88</v>
      </c>
      <c r="AS8058">
        <v>1</v>
      </c>
      <c r="AT8058" t="s">
        <v>88</v>
      </c>
      <c r="AU8058" s="1">
        <v>44683</v>
      </c>
      <c r="AV8058" t="s">
        <v>832</v>
      </c>
      <c r="AW8058">
        <v>1</v>
      </c>
      <c r="AX8058" t="s">
        <v>92</v>
      </c>
      <c r="AY8058">
        <v>8</v>
      </c>
      <c r="AZ8058" t="s">
        <v>83</v>
      </c>
      <c r="BA8058">
        <v>2</v>
      </c>
      <c r="BB8058" t="s">
        <v>82</v>
      </c>
      <c r="BC8058">
        <v>8</v>
      </c>
      <c r="BD8058" t="s">
        <v>83</v>
      </c>
      <c r="BE8058" t="s">
        <v>2043</v>
      </c>
      <c r="BF8058" t="s">
        <v>2044</v>
      </c>
      <c r="BG8058">
        <v>2</v>
      </c>
      <c r="BH8058" t="s">
        <v>82</v>
      </c>
      <c r="BI8058">
        <v>5</v>
      </c>
      <c r="BJ8058" t="s">
        <v>375</v>
      </c>
      <c r="BK8058">
        <v>8</v>
      </c>
      <c r="BL8058" t="s">
        <v>83</v>
      </c>
      <c r="BM8058">
        <v>8</v>
      </c>
      <c r="BN8058" t="s">
        <v>83</v>
      </c>
      <c r="BO8058">
        <v>88</v>
      </c>
      <c r="BP8058" t="s">
        <v>83</v>
      </c>
      <c r="BQ8058" t="s">
        <v>83</v>
      </c>
      <c r="BR8058">
        <v>88</v>
      </c>
      <c r="BS8058" t="s">
        <v>83</v>
      </c>
      <c r="BT8058">
        <v>997</v>
      </c>
      <c r="BU8058" t="s">
        <v>83</v>
      </c>
      <c r="BV8058">
        <v>9997</v>
      </c>
      <c r="BW8058" t="s">
        <v>83</v>
      </c>
      <c r="BX8058">
        <v>1</v>
      </c>
      <c r="BY8058" t="s">
        <v>150</v>
      </c>
      <c r="BZ8058" s="2">
        <v>44684</v>
      </c>
      <c r="CA8058">
        <v>1</v>
      </c>
      <c r="CB8058" t="s">
        <v>88</v>
      </c>
    </row>
    <row r="8059" spans="1:80" x14ac:dyDescent="0.25">
      <c r="A8059" s="1">
        <v>21596</v>
      </c>
      <c r="B8059">
        <v>1</v>
      </c>
      <c r="C8059" t="s">
        <v>80</v>
      </c>
      <c r="D8059">
        <v>26</v>
      </c>
      <c r="E8059" t="s">
        <v>81</v>
      </c>
      <c r="F8059">
        <v>8</v>
      </c>
      <c r="G8059" t="s">
        <v>83</v>
      </c>
      <c r="H8059">
        <v>8</v>
      </c>
      <c r="I8059" t="s">
        <v>83</v>
      </c>
      <c r="J8059">
        <v>2</v>
      </c>
      <c r="K8059" t="s">
        <v>82</v>
      </c>
      <c r="L8059">
        <v>1</v>
      </c>
      <c r="M8059" t="s">
        <v>84</v>
      </c>
      <c r="N8059">
        <v>63</v>
      </c>
      <c r="O8059">
        <v>5</v>
      </c>
      <c r="P8059" t="s">
        <v>85</v>
      </c>
      <c r="S8059">
        <v>1</v>
      </c>
      <c r="T8059" t="s">
        <v>86</v>
      </c>
      <c r="U8059" t="s">
        <v>82</v>
      </c>
      <c r="V8059">
        <v>26</v>
      </c>
      <c r="W8059" t="s">
        <v>81</v>
      </c>
      <c r="X8059">
        <v>64</v>
      </c>
      <c r="Y8059" t="s">
        <v>1510</v>
      </c>
      <c r="Z8059">
        <v>1</v>
      </c>
      <c r="AA8059" t="s">
        <v>1510</v>
      </c>
      <c r="AB8059">
        <v>32</v>
      </c>
      <c r="AC8059" t="s">
        <v>211</v>
      </c>
      <c r="AD8059">
        <v>4</v>
      </c>
      <c r="AE8059" t="s">
        <v>115</v>
      </c>
      <c r="AF8059">
        <v>2</v>
      </c>
      <c r="AG8059" t="s">
        <v>82</v>
      </c>
      <c r="AH8059">
        <v>2</v>
      </c>
      <c r="AI8059" t="s">
        <v>116</v>
      </c>
      <c r="AJ8059">
        <v>11</v>
      </c>
      <c r="AK8059" t="s">
        <v>130</v>
      </c>
      <c r="AL8059" t="s">
        <v>107</v>
      </c>
      <c r="AM8059">
        <v>26</v>
      </c>
      <c r="AN8059" t="s">
        <v>81</v>
      </c>
      <c r="AO8059">
        <v>64</v>
      </c>
      <c r="AP8059" t="s">
        <v>1510</v>
      </c>
      <c r="AQ8059">
        <v>1</v>
      </c>
      <c r="AR8059" t="s">
        <v>1510</v>
      </c>
      <c r="AS8059">
        <v>3</v>
      </c>
      <c r="AT8059" t="s">
        <v>146</v>
      </c>
      <c r="AU8059" s="1">
        <v>44687</v>
      </c>
      <c r="AV8059" t="s">
        <v>390</v>
      </c>
      <c r="AW8059">
        <v>1</v>
      </c>
      <c r="AX8059" t="s">
        <v>92</v>
      </c>
      <c r="AY8059">
        <v>8</v>
      </c>
      <c r="AZ8059" t="s">
        <v>83</v>
      </c>
      <c r="BA8059">
        <v>2</v>
      </c>
      <c r="BB8059" t="s">
        <v>82</v>
      </c>
      <c r="BC8059">
        <v>8</v>
      </c>
      <c r="BD8059" t="s">
        <v>83</v>
      </c>
      <c r="BE8059" t="s">
        <v>132</v>
      </c>
      <c r="BF8059" t="s">
        <v>136</v>
      </c>
      <c r="BG8059">
        <v>2</v>
      </c>
      <c r="BH8059" t="s">
        <v>82</v>
      </c>
      <c r="BI8059">
        <v>8</v>
      </c>
      <c r="BJ8059" t="s">
        <v>83</v>
      </c>
      <c r="BK8059">
        <v>8</v>
      </c>
      <c r="BL8059" t="s">
        <v>83</v>
      </c>
      <c r="BM8059">
        <v>8</v>
      </c>
      <c r="BN8059" t="s">
        <v>83</v>
      </c>
      <c r="BO8059">
        <v>88</v>
      </c>
      <c r="BP8059" t="s">
        <v>83</v>
      </c>
      <c r="BQ8059" t="s">
        <v>83</v>
      </c>
      <c r="BR8059">
        <v>88</v>
      </c>
      <c r="BS8059" t="s">
        <v>83</v>
      </c>
      <c r="BT8059">
        <v>997</v>
      </c>
      <c r="BU8059" t="s">
        <v>83</v>
      </c>
      <c r="BV8059">
        <v>9997</v>
      </c>
      <c r="BW8059" t="s">
        <v>83</v>
      </c>
      <c r="BX8059">
        <v>1</v>
      </c>
      <c r="BY8059" t="s">
        <v>150</v>
      </c>
      <c r="BZ8059" s="2">
        <v>44688</v>
      </c>
      <c r="CA8059">
        <v>3</v>
      </c>
      <c r="CB8059" t="s">
        <v>146</v>
      </c>
    </row>
    <row r="8060" spans="1:80" x14ac:dyDescent="0.25">
      <c r="A8060" s="1">
        <v>39478</v>
      </c>
      <c r="B8060">
        <v>2</v>
      </c>
      <c r="C8060" t="s">
        <v>109</v>
      </c>
      <c r="D8060">
        <v>26</v>
      </c>
      <c r="E8060" t="s">
        <v>81</v>
      </c>
      <c r="F8060">
        <v>8</v>
      </c>
      <c r="G8060" t="s">
        <v>83</v>
      </c>
      <c r="H8060">
        <v>8</v>
      </c>
      <c r="I8060" t="s">
        <v>83</v>
      </c>
      <c r="J8060">
        <v>2</v>
      </c>
      <c r="K8060" t="s">
        <v>82</v>
      </c>
      <c r="L8060">
        <v>1</v>
      </c>
      <c r="M8060" t="s">
        <v>84</v>
      </c>
      <c r="N8060">
        <v>14</v>
      </c>
      <c r="O8060">
        <v>5</v>
      </c>
      <c r="P8060" t="s">
        <v>85</v>
      </c>
      <c r="S8060">
        <v>1</v>
      </c>
      <c r="T8060" t="s">
        <v>86</v>
      </c>
      <c r="U8060" t="s">
        <v>82</v>
      </c>
      <c r="V8060">
        <v>26</v>
      </c>
      <c r="W8060" t="s">
        <v>81</v>
      </c>
      <c r="X8060">
        <v>36</v>
      </c>
      <c r="Y8060" t="s">
        <v>183</v>
      </c>
      <c r="Z8060">
        <v>1</v>
      </c>
      <c r="AA8060" t="s">
        <v>184</v>
      </c>
      <c r="AB8060">
        <v>52</v>
      </c>
      <c r="AC8060" t="s">
        <v>90</v>
      </c>
      <c r="AD8060">
        <v>3</v>
      </c>
      <c r="AE8060" t="s">
        <v>649</v>
      </c>
      <c r="AF8060">
        <v>2</v>
      </c>
      <c r="AG8060" t="s">
        <v>82</v>
      </c>
      <c r="AH8060">
        <v>0</v>
      </c>
      <c r="AI8060" t="s">
        <v>119</v>
      </c>
      <c r="AJ8060">
        <v>10</v>
      </c>
      <c r="AK8060" t="s">
        <v>526</v>
      </c>
      <c r="AL8060" t="s">
        <v>107</v>
      </c>
      <c r="AM8060">
        <v>26</v>
      </c>
      <c r="AN8060" t="s">
        <v>81</v>
      </c>
      <c r="AO8060">
        <v>999</v>
      </c>
      <c r="AP8060" t="s">
        <v>119</v>
      </c>
      <c r="AQ8060">
        <v>9999</v>
      </c>
      <c r="AR8060" t="s">
        <v>119</v>
      </c>
      <c r="AS8060">
        <v>99</v>
      </c>
      <c r="AT8060" t="s">
        <v>119</v>
      </c>
      <c r="AU8060" s="1">
        <v>44667</v>
      </c>
      <c r="AV8060" t="s">
        <v>300</v>
      </c>
      <c r="AW8060">
        <v>1</v>
      </c>
      <c r="AX8060" t="s">
        <v>92</v>
      </c>
      <c r="AY8060">
        <v>8</v>
      </c>
      <c r="AZ8060" t="s">
        <v>83</v>
      </c>
      <c r="BA8060">
        <v>2</v>
      </c>
      <c r="BB8060" t="s">
        <v>82</v>
      </c>
      <c r="BC8060">
        <v>8</v>
      </c>
      <c r="BD8060" t="s">
        <v>83</v>
      </c>
      <c r="BE8060" t="s">
        <v>1593</v>
      </c>
      <c r="BF8060" t="s">
        <v>2927</v>
      </c>
      <c r="BG8060">
        <v>2</v>
      </c>
      <c r="BH8060" t="s">
        <v>82</v>
      </c>
      <c r="BI8060">
        <v>5</v>
      </c>
      <c r="BJ8060" t="s">
        <v>375</v>
      </c>
      <c r="BK8060">
        <v>8</v>
      </c>
      <c r="BL8060" t="s">
        <v>83</v>
      </c>
      <c r="BM8060">
        <v>8</v>
      </c>
      <c r="BN8060" t="s">
        <v>83</v>
      </c>
      <c r="BO8060">
        <v>88</v>
      </c>
      <c r="BP8060" t="s">
        <v>83</v>
      </c>
      <c r="BQ8060" t="s">
        <v>83</v>
      </c>
      <c r="BR8060">
        <v>88</v>
      </c>
      <c r="BS8060" t="s">
        <v>83</v>
      </c>
      <c r="BT8060">
        <v>997</v>
      </c>
      <c r="BU8060" t="s">
        <v>83</v>
      </c>
      <c r="BV8060">
        <v>9997</v>
      </c>
      <c r="BW8060" t="s">
        <v>83</v>
      </c>
      <c r="BX8060">
        <v>2</v>
      </c>
      <c r="BY8060" t="s">
        <v>124</v>
      </c>
      <c r="BZ8060" s="2">
        <v>44667</v>
      </c>
      <c r="CA8060">
        <v>99</v>
      </c>
      <c r="CB8060" t="s">
        <v>119</v>
      </c>
    </row>
    <row r="8061" spans="1:80" x14ac:dyDescent="0.25">
      <c r="A8061" s="1">
        <v>35405</v>
      </c>
      <c r="B8061">
        <v>1</v>
      </c>
      <c r="C8061" t="s">
        <v>80</v>
      </c>
      <c r="D8061">
        <v>26</v>
      </c>
      <c r="E8061" t="s">
        <v>81</v>
      </c>
      <c r="F8061">
        <v>8</v>
      </c>
      <c r="G8061" t="s">
        <v>83</v>
      </c>
      <c r="H8061">
        <v>8</v>
      </c>
      <c r="I8061" t="s">
        <v>83</v>
      </c>
      <c r="J8061">
        <v>2</v>
      </c>
      <c r="K8061" t="s">
        <v>82</v>
      </c>
      <c r="L8061">
        <v>1</v>
      </c>
      <c r="M8061" t="s">
        <v>84</v>
      </c>
      <c r="N8061">
        <v>25</v>
      </c>
      <c r="O8061">
        <v>5</v>
      </c>
      <c r="P8061" t="s">
        <v>85</v>
      </c>
      <c r="S8061">
        <v>1</v>
      </c>
      <c r="T8061" t="s">
        <v>86</v>
      </c>
      <c r="U8061" t="s">
        <v>82</v>
      </c>
      <c r="V8061">
        <v>26</v>
      </c>
      <c r="W8061" t="s">
        <v>81</v>
      </c>
      <c r="X8061">
        <v>43</v>
      </c>
      <c r="Y8061" t="s">
        <v>144</v>
      </c>
      <c r="Z8061">
        <v>1</v>
      </c>
      <c r="AA8061" t="s">
        <v>159</v>
      </c>
      <c r="AB8061">
        <v>31</v>
      </c>
      <c r="AC8061" t="s">
        <v>191</v>
      </c>
      <c r="AD8061">
        <v>42</v>
      </c>
      <c r="AE8061" t="s">
        <v>141</v>
      </c>
      <c r="AF8061">
        <v>1</v>
      </c>
      <c r="AG8061" t="s">
        <v>92</v>
      </c>
      <c r="AH8061">
        <v>1</v>
      </c>
      <c r="AI8061" t="s">
        <v>127</v>
      </c>
      <c r="AJ8061">
        <v>1</v>
      </c>
      <c r="AK8061" t="s">
        <v>94</v>
      </c>
      <c r="AL8061" t="s">
        <v>1300</v>
      </c>
      <c r="AM8061">
        <v>26</v>
      </c>
      <c r="AN8061" t="s">
        <v>81</v>
      </c>
      <c r="AO8061">
        <v>36</v>
      </c>
      <c r="AP8061" t="s">
        <v>183</v>
      </c>
      <c r="AQ8061">
        <v>1</v>
      </c>
      <c r="AR8061" t="s">
        <v>184</v>
      </c>
      <c r="AS8061">
        <v>3</v>
      </c>
      <c r="AT8061" t="s">
        <v>146</v>
      </c>
      <c r="AU8061" s="1">
        <v>44689</v>
      </c>
      <c r="AV8061" t="s">
        <v>979</v>
      </c>
      <c r="AW8061">
        <v>2</v>
      </c>
      <c r="AX8061" t="s">
        <v>82</v>
      </c>
      <c r="AY8061">
        <v>8</v>
      </c>
      <c r="AZ8061" t="s">
        <v>83</v>
      </c>
      <c r="BA8061">
        <v>1</v>
      </c>
      <c r="BB8061" t="s">
        <v>92</v>
      </c>
      <c r="BC8061">
        <v>1</v>
      </c>
      <c r="BD8061" t="s">
        <v>975</v>
      </c>
      <c r="BE8061" t="s">
        <v>2714</v>
      </c>
      <c r="BF8061" t="s">
        <v>2715</v>
      </c>
      <c r="BG8061">
        <v>1</v>
      </c>
      <c r="BH8061" t="s">
        <v>92</v>
      </c>
      <c r="BI8061">
        <v>8</v>
      </c>
      <c r="BJ8061" t="s">
        <v>83</v>
      </c>
      <c r="BK8061">
        <v>8</v>
      </c>
      <c r="BL8061" t="s">
        <v>83</v>
      </c>
      <c r="BM8061">
        <v>2</v>
      </c>
      <c r="BN8061" t="s">
        <v>82</v>
      </c>
      <c r="BO8061">
        <v>4</v>
      </c>
      <c r="BP8061" t="s">
        <v>976</v>
      </c>
      <c r="BQ8061" t="s">
        <v>83</v>
      </c>
      <c r="BR8061">
        <v>26</v>
      </c>
      <c r="BS8061" t="s">
        <v>81</v>
      </c>
      <c r="BT8061">
        <v>36</v>
      </c>
      <c r="BU8061" t="s">
        <v>183</v>
      </c>
      <c r="BV8061">
        <v>1</v>
      </c>
      <c r="BW8061" t="s">
        <v>184</v>
      </c>
      <c r="BX8061">
        <v>2</v>
      </c>
      <c r="BY8061" t="s">
        <v>124</v>
      </c>
      <c r="BZ8061" s="2">
        <v>44690</v>
      </c>
      <c r="CA8061">
        <v>3</v>
      </c>
      <c r="CB8061" t="s">
        <v>146</v>
      </c>
    </row>
    <row r="8062" spans="1:80" x14ac:dyDescent="0.25">
      <c r="A8062" s="1">
        <v>19455</v>
      </c>
      <c r="B8062">
        <v>1</v>
      </c>
      <c r="C8062" t="s">
        <v>80</v>
      </c>
      <c r="D8062">
        <v>32</v>
      </c>
      <c r="E8062" t="s">
        <v>258</v>
      </c>
      <c r="F8062">
        <v>8</v>
      </c>
      <c r="G8062" t="s">
        <v>83</v>
      </c>
      <c r="H8062">
        <v>8</v>
      </c>
      <c r="I8062" t="s">
        <v>83</v>
      </c>
      <c r="J8062">
        <v>2</v>
      </c>
      <c r="K8062" t="s">
        <v>82</v>
      </c>
      <c r="L8062">
        <v>1</v>
      </c>
      <c r="M8062" t="s">
        <v>84</v>
      </c>
      <c r="N8062">
        <v>69</v>
      </c>
      <c r="O8062">
        <v>5</v>
      </c>
      <c r="P8062" t="s">
        <v>85</v>
      </c>
      <c r="S8062">
        <v>1</v>
      </c>
      <c r="T8062" t="s">
        <v>86</v>
      </c>
      <c r="U8062" t="s">
        <v>82</v>
      </c>
      <c r="V8062">
        <v>26</v>
      </c>
      <c r="W8062" t="s">
        <v>81</v>
      </c>
      <c r="X8062">
        <v>30</v>
      </c>
      <c r="Y8062" t="s">
        <v>88</v>
      </c>
      <c r="Z8062">
        <v>289</v>
      </c>
      <c r="AA8062" t="s">
        <v>88</v>
      </c>
      <c r="AB8062">
        <v>51</v>
      </c>
      <c r="AC8062" t="s">
        <v>114</v>
      </c>
      <c r="AD8062">
        <v>0</v>
      </c>
      <c r="AE8062" t="s">
        <v>119</v>
      </c>
      <c r="AF8062">
        <v>2</v>
      </c>
      <c r="AG8062" t="s">
        <v>82</v>
      </c>
      <c r="AH8062">
        <v>1</v>
      </c>
      <c r="AI8062" t="s">
        <v>127</v>
      </c>
      <c r="AJ8062">
        <v>11</v>
      </c>
      <c r="AK8062" t="s">
        <v>130</v>
      </c>
      <c r="AL8062" t="s">
        <v>107</v>
      </c>
      <c r="AM8062">
        <v>26</v>
      </c>
      <c r="AN8062" t="s">
        <v>81</v>
      </c>
      <c r="AO8062">
        <v>30</v>
      </c>
      <c r="AP8062" t="s">
        <v>88</v>
      </c>
      <c r="AQ8062">
        <v>289</v>
      </c>
      <c r="AR8062" t="s">
        <v>88</v>
      </c>
      <c r="AS8062">
        <v>1</v>
      </c>
      <c r="AT8062" t="s">
        <v>88</v>
      </c>
      <c r="AU8062" s="1">
        <v>44662</v>
      </c>
      <c r="AV8062" t="s">
        <v>882</v>
      </c>
      <c r="AW8062">
        <v>1</v>
      </c>
      <c r="AX8062" t="s">
        <v>92</v>
      </c>
      <c r="AY8062">
        <v>8</v>
      </c>
      <c r="AZ8062" t="s">
        <v>83</v>
      </c>
      <c r="BA8062">
        <v>2</v>
      </c>
      <c r="BB8062" t="s">
        <v>82</v>
      </c>
      <c r="BC8062">
        <v>8</v>
      </c>
      <c r="BD8062" t="s">
        <v>83</v>
      </c>
      <c r="BE8062" t="s">
        <v>132</v>
      </c>
      <c r="BF8062" t="s">
        <v>136</v>
      </c>
      <c r="BG8062">
        <v>2</v>
      </c>
      <c r="BH8062" t="s">
        <v>82</v>
      </c>
      <c r="BI8062">
        <v>8</v>
      </c>
      <c r="BJ8062" t="s">
        <v>83</v>
      </c>
      <c r="BK8062">
        <v>8</v>
      </c>
      <c r="BL8062" t="s">
        <v>83</v>
      </c>
      <c r="BM8062">
        <v>8</v>
      </c>
      <c r="BN8062" t="s">
        <v>83</v>
      </c>
      <c r="BO8062">
        <v>88</v>
      </c>
      <c r="BP8062" t="s">
        <v>83</v>
      </c>
      <c r="BQ8062" t="s">
        <v>83</v>
      </c>
      <c r="BR8062">
        <v>88</v>
      </c>
      <c r="BS8062" t="s">
        <v>83</v>
      </c>
      <c r="BT8062">
        <v>997</v>
      </c>
      <c r="BU8062" t="s">
        <v>83</v>
      </c>
      <c r="BV8062">
        <v>9997</v>
      </c>
      <c r="BW8062" t="s">
        <v>83</v>
      </c>
      <c r="BX8062">
        <v>3</v>
      </c>
      <c r="BY8062" t="s">
        <v>106</v>
      </c>
      <c r="BZ8062" s="2">
        <v>44662</v>
      </c>
      <c r="CA8062">
        <v>1</v>
      </c>
      <c r="CB8062" t="s">
        <v>88</v>
      </c>
    </row>
    <row r="8063" spans="1:80" x14ac:dyDescent="0.25">
      <c r="A8063" s="1">
        <v>15045</v>
      </c>
      <c r="B8063">
        <v>2</v>
      </c>
      <c r="C8063" t="s">
        <v>109</v>
      </c>
      <c r="D8063">
        <v>10</v>
      </c>
      <c r="E8063" t="s">
        <v>608</v>
      </c>
      <c r="F8063">
        <v>8</v>
      </c>
      <c r="G8063" t="s">
        <v>83</v>
      </c>
      <c r="H8063">
        <v>8</v>
      </c>
      <c r="I8063" t="s">
        <v>83</v>
      </c>
      <c r="J8063">
        <v>2</v>
      </c>
      <c r="K8063" t="s">
        <v>82</v>
      </c>
      <c r="L8063">
        <v>1</v>
      </c>
      <c r="M8063" t="s">
        <v>84</v>
      </c>
      <c r="N8063">
        <v>81</v>
      </c>
      <c r="O8063">
        <v>5</v>
      </c>
      <c r="P8063" t="s">
        <v>85</v>
      </c>
      <c r="S8063">
        <v>2</v>
      </c>
      <c r="T8063" t="s">
        <v>110</v>
      </c>
      <c r="U8063" t="s">
        <v>82</v>
      </c>
      <c r="V8063">
        <v>26</v>
      </c>
      <c r="W8063" t="s">
        <v>81</v>
      </c>
      <c r="X8063">
        <v>30</v>
      </c>
      <c r="Y8063" t="s">
        <v>88</v>
      </c>
      <c r="Z8063">
        <v>289</v>
      </c>
      <c r="AA8063" t="s">
        <v>88</v>
      </c>
      <c r="AB8063">
        <v>51</v>
      </c>
      <c r="AC8063" t="s">
        <v>114</v>
      </c>
      <c r="AD8063">
        <v>1</v>
      </c>
      <c r="AE8063" t="s">
        <v>171</v>
      </c>
      <c r="AF8063">
        <v>2</v>
      </c>
      <c r="AG8063" t="s">
        <v>82</v>
      </c>
      <c r="AH8063">
        <v>0</v>
      </c>
      <c r="AI8063" t="s">
        <v>119</v>
      </c>
      <c r="AJ8063">
        <v>11</v>
      </c>
      <c r="AK8063" t="s">
        <v>130</v>
      </c>
      <c r="AL8063" t="s">
        <v>107</v>
      </c>
      <c r="AM8063">
        <v>26</v>
      </c>
      <c r="AN8063" t="s">
        <v>81</v>
      </c>
      <c r="AO8063">
        <v>30</v>
      </c>
      <c r="AP8063" t="s">
        <v>88</v>
      </c>
      <c r="AQ8063">
        <v>289</v>
      </c>
      <c r="AR8063" t="s">
        <v>88</v>
      </c>
      <c r="AS8063">
        <v>1</v>
      </c>
      <c r="AT8063" t="s">
        <v>88</v>
      </c>
      <c r="AU8063" s="1">
        <v>44662</v>
      </c>
      <c r="AV8063" t="s">
        <v>946</v>
      </c>
      <c r="AW8063">
        <v>1</v>
      </c>
      <c r="AX8063" t="s">
        <v>92</v>
      </c>
      <c r="AY8063">
        <v>8</v>
      </c>
      <c r="AZ8063" t="s">
        <v>83</v>
      </c>
      <c r="BA8063">
        <v>2</v>
      </c>
      <c r="BB8063" t="s">
        <v>82</v>
      </c>
      <c r="BC8063">
        <v>8</v>
      </c>
      <c r="BD8063" t="s">
        <v>83</v>
      </c>
      <c r="BE8063" t="s">
        <v>367</v>
      </c>
      <c r="BF8063" t="s">
        <v>368</v>
      </c>
      <c r="BG8063">
        <v>2</v>
      </c>
      <c r="BH8063" t="s">
        <v>82</v>
      </c>
      <c r="BI8063">
        <v>8</v>
      </c>
      <c r="BJ8063" t="s">
        <v>83</v>
      </c>
      <c r="BK8063">
        <v>8</v>
      </c>
      <c r="BL8063" t="s">
        <v>83</v>
      </c>
      <c r="BM8063">
        <v>8</v>
      </c>
      <c r="BN8063" t="s">
        <v>83</v>
      </c>
      <c r="BO8063">
        <v>88</v>
      </c>
      <c r="BP8063" t="s">
        <v>83</v>
      </c>
      <c r="BQ8063" t="s">
        <v>83</v>
      </c>
      <c r="BR8063">
        <v>88</v>
      </c>
      <c r="BS8063" t="s">
        <v>83</v>
      </c>
      <c r="BT8063">
        <v>997</v>
      </c>
      <c r="BU8063" t="s">
        <v>83</v>
      </c>
      <c r="BV8063">
        <v>9997</v>
      </c>
      <c r="BW8063" t="s">
        <v>83</v>
      </c>
      <c r="BX8063">
        <v>3</v>
      </c>
      <c r="BY8063" t="s">
        <v>106</v>
      </c>
      <c r="BZ8063" s="2">
        <v>44662</v>
      </c>
      <c r="CA8063">
        <v>1</v>
      </c>
      <c r="CB8063" t="s">
        <v>88</v>
      </c>
    </row>
    <row r="8064" spans="1:80" x14ac:dyDescent="0.25">
      <c r="A8064" s="1">
        <v>25008</v>
      </c>
      <c r="B8064">
        <v>1</v>
      </c>
      <c r="C8064" t="s">
        <v>80</v>
      </c>
      <c r="D8064">
        <v>26</v>
      </c>
      <c r="E8064" t="s">
        <v>81</v>
      </c>
      <c r="F8064">
        <v>2</v>
      </c>
      <c r="G8064" t="s">
        <v>82</v>
      </c>
      <c r="H8064">
        <v>2</v>
      </c>
      <c r="I8064" t="s">
        <v>82</v>
      </c>
      <c r="J8064">
        <v>2</v>
      </c>
      <c r="K8064" t="s">
        <v>82</v>
      </c>
      <c r="L8064">
        <v>1</v>
      </c>
      <c r="M8064" t="s">
        <v>84</v>
      </c>
      <c r="N8064">
        <v>53</v>
      </c>
      <c r="O8064">
        <v>5</v>
      </c>
      <c r="P8064" t="s">
        <v>85</v>
      </c>
      <c r="S8064">
        <v>5</v>
      </c>
      <c r="T8064" t="s">
        <v>138</v>
      </c>
      <c r="U8064" t="s">
        <v>82</v>
      </c>
      <c r="V8064">
        <v>26</v>
      </c>
      <c r="W8064" t="s">
        <v>81</v>
      </c>
      <c r="X8064">
        <v>30</v>
      </c>
      <c r="Y8064" t="s">
        <v>88</v>
      </c>
      <c r="Z8064">
        <v>289</v>
      </c>
      <c r="AA8064" t="s">
        <v>88</v>
      </c>
      <c r="AB8064">
        <v>51</v>
      </c>
      <c r="AC8064" t="s">
        <v>114</v>
      </c>
      <c r="AD8064">
        <v>4</v>
      </c>
      <c r="AE8064" t="s">
        <v>115</v>
      </c>
      <c r="AF8064">
        <v>2</v>
      </c>
      <c r="AG8064" t="s">
        <v>82</v>
      </c>
      <c r="AH8064">
        <v>2</v>
      </c>
      <c r="AI8064" t="s">
        <v>116</v>
      </c>
      <c r="AJ8064">
        <v>11</v>
      </c>
      <c r="AK8064" t="s">
        <v>130</v>
      </c>
      <c r="AL8064" t="s">
        <v>107</v>
      </c>
      <c r="AM8064">
        <v>26</v>
      </c>
      <c r="AN8064" t="s">
        <v>81</v>
      </c>
      <c r="AO8064">
        <v>30</v>
      </c>
      <c r="AP8064" t="s">
        <v>88</v>
      </c>
      <c r="AQ8064">
        <v>289</v>
      </c>
      <c r="AR8064" t="s">
        <v>88</v>
      </c>
      <c r="AS8064">
        <v>1</v>
      </c>
      <c r="AT8064" t="s">
        <v>88</v>
      </c>
      <c r="AU8064" s="1">
        <v>44674</v>
      </c>
      <c r="AV8064" t="s">
        <v>359</v>
      </c>
      <c r="AW8064">
        <v>1</v>
      </c>
      <c r="AX8064" t="s">
        <v>92</v>
      </c>
      <c r="AY8064">
        <v>2</v>
      </c>
      <c r="AZ8064" t="s">
        <v>82</v>
      </c>
      <c r="BA8064">
        <v>2</v>
      </c>
      <c r="BB8064" t="s">
        <v>82</v>
      </c>
      <c r="BC8064">
        <v>4</v>
      </c>
      <c r="BD8064" t="s">
        <v>97</v>
      </c>
      <c r="BE8064" t="s">
        <v>132</v>
      </c>
      <c r="BF8064" t="s">
        <v>136</v>
      </c>
      <c r="BG8064">
        <v>0</v>
      </c>
      <c r="BH8064" t="s">
        <v>119</v>
      </c>
      <c r="BI8064">
        <v>8</v>
      </c>
      <c r="BJ8064" t="s">
        <v>83</v>
      </c>
      <c r="BK8064">
        <v>8</v>
      </c>
      <c r="BL8064" t="s">
        <v>83</v>
      </c>
      <c r="BM8064">
        <v>8</v>
      </c>
      <c r="BN8064" t="s">
        <v>83</v>
      </c>
      <c r="BO8064">
        <v>88</v>
      </c>
      <c r="BP8064" t="s">
        <v>83</v>
      </c>
      <c r="BQ8064" t="s">
        <v>83</v>
      </c>
      <c r="BR8064">
        <v>88</v>
      </c>
      <c r="BS8064" t="s">
        <v>83</v>
      </c>
      <c r="BT8064">
        <v>997</v>
      </c>
      <c r="BU8064" t="s">
        <v>83</v>
      </c>
      <c r="BV8064">
        <v>9997</v>
      </c>
      <c r="BW8064" t="s">
        <v>83</v>
      </c>
      <c r="BX8064">
        <v>3</v>
      </c>
      <c r="BY8064" t="s">
        <v>106</v>
      </c>
      <c r="BZ8064" s="2">
        <v>44674</v>
      </c>
      <c r="CA8064">
        <v>1</v>
      </c>
      <c r="CB8064" t="s">
        <v>88</v>
      </c>
    </row>
    <row r="8065" spans="1:80" x14ac:dyDescent="0.25">
      <c r="A8065" s="1">
        <v>19773</v>
      </c>
      <c r="B8065">
        <v>2</v>
      </c>
      <c r="C8065" t="s">
        <v>109</v>
      </c>
      <c r="D8065">
        <v>16</v>
      </c>
      <c r="E8065" t="s">
        <v>389</v>
      </c>
      <c r="F8065">
        <v>8</v>
      </c>
      <c r="G8065" t="s">
        <v>83</v>
      </c>
      <c r="H8065">
        <v>8</v>
      </c>
      <c r="I8065" t="s">
        <v>83</v>
      </c>
      <c r="J8065">
        <v>9</v>
      </c>
      <c r="K8065" t="s">
        <v>93</v>
      </c>
      <c r="L8065">
        <v>1</v>
      </c>
      <c r="M8065" t="s">
        <v>84</v>
      </c>
      <c r="N8065">
        <v>68</v>
      </c>
      <c r="O8065">
        <v>5</v>
      </c>
      <c r="P8065" t="s">
        <v>85</v>
      </c>
      <c r="S8065">
        <v>5</v>
      </c>
      <c r="T8065" t="s">
        <v>138</v>
      </c>
      <c r="U8065" t="s">
        <v>82</v>
      </c>
      <c r="V8065">
        <v>26</v>
      </c>
      <c r="W8065" t="s">
        <v>81</v>
      </c>
      <c r="X8065">
        <v>55</v>
      </c>
      <c r="Y8065" t="s">
        <v>151</v>
      </c>
      <c r="Z8065">
        <v>1</v>
      </c>
      <c r="AA8065" t="s">
        <v>152</v>
      </c>
      <c r="AB8065">
        <v>31</v>
      </c>
      <c r="AC8065" t="s">
        <v>191</v>
      </c>
      <c r="AD8065">
        <v>999</v>
      </c>
      <c r="AE8065" t="s">
        <v>93</v>
      </c>
      <c r="AF8065">
        <v>9</v>
      </c>
      <c r="AG8065" t="s">
        <v>93</v>
      </c>
      <c r="AH8065">
        <v>3</v>
      </c>
      <c r="AI8065" t="s">
        <v>493</v>
      </c>
      <c r="AJ8065">
        <v>12</v>
      </c>
      <c r="AK8065" t="s">
        <v>118</v>
      </c>
      <c r="AL8065" t="s">
        <v>107</v>
      </c>
      <c r="AM8065">
        <v>26</v>
      </c>
      <c r="AN8065" t="s">
        <v>81</v>
      </c>
      <c r="AO8065">
        <v>55</v>
      </c>
      <c r="AP8065" t="s">
        <v>151</v>
      </c>
      <c r="AQ8065">
        <v>1</v>
      </c>
      <c r="AR8065" t="s">
        <v>152</v>
      </c>
      <c r="AS8065">
        <v>6</v>
      </c>
      <c r="AT8065" t="s">
        <v>152</v>
      </c>
      <c r="AU8065" s="1">
        <v>44681</v>
      </c>
      <c r="AV8065" t="s">
        <v>841</v>
      </c>
      <c r="AW8065">
        <v>1</v>
      </c>
      <c r="AX8065" t="s">
        <v>92</v>
      </c>
      <c r="AY8065">
        <v>8</v>
      </c>
      <c r="AZ8065" t="s">
        <v>83</v>
      </c>
      <c r="BA8065">
        <v>2</v>
      </c>
      <c r="BB8065" t="s">
        <v>82</v>
      </c>
      <c r="BC8065">
        <v>8</v>
      </c>
      <c r="BD8065" t="s">
        <v>83</v>
      </c>
      <c r="BE8065" t="s">
        <v>1021</v>
      </c>
      <c r="BF8065" t="s">
        <v>1022</v>
      </c>
      <c r="BG8065">
        <v>2</v>
      </c>
      <c r="BH8065" t="s">
        <v>82</v>
      </c>
      <c r="BI8065">
        <v>8</v>
      </c>
      <c r="BJ8065" t="s">
        <v>83</v>
      </c>
      <c r="BK8065">
        <v>8</v>
      </c>
      <c r="BL8065" t="s">
        <v>83</v>
      </c>
      <c r="BM8065">
        <v>8</v>
      </c>
      <c r="BN8065" t="s">
        <v>83</v>
      </c>
      <c r="BO8065">
        <v>88</v>
      </c>
      <c r="BP8065" t="s">
        <v>83</v>
      </c>
      <c r="BQ8065" t="s">
        <v>83</v>
      </c>
      <c r="BR8065">
        <v>88</v>
      </c>
      <c r="BS8065" t="s">
        <v>83</v>
      </c>
      <c r="BT8065">
        <v>997</v>
      </c>
      <c r="BU8065" t="s">
        <v>83</v>
      </c>
      <c r="BV8065">
        <v>9997</v>
      </c>
      <c r="BW8065" t="s">
        <v>83</v>
      </c>
      <c r="BX8065">
        <v>3</v>
      </c>
      <c r="BY8065" t="s">
        <v>106</v>
      </c>
      <c r="BZ8065" s="2">
        <v>44681</v>
      </c>
      <c r="CA8065">
        <v>6</v>
      </c>
      <c r="CB8065" t="s">
        <v>152</v>
      </c>
    </row>
    <row r="8066" spans="1:80" x14ac:dyDescent="0.25">
      <c r="A8066" s="1">
        <v>38376</v>
      </c>
      <c r="B8066">
        <v>1</v>
      </c>
      <c r="C8066" t="s">
        <v>80</v>
      </c>
      <c r="D8066">
        <v>20</v>
      </c>
      <c r="E8066" t="s">
        <v>716</v>
      </c>
      <c r="F8066">
        <v>8</v>
      </c>
      <c r="G8066" t="s">
        <v>83</v>
      </c>
      <c r="H8066">
        <v>8</v>
      </c>
      <c r="I8066" t="s">
        <v>83</v>
      </c>
      <c r="J8066">
        <v>0</v>
      </c>
      <c r="K8066" t="s">
        <v>119</v>
      </c>
      <c r="L8066">
        <v>1</v>
      </c>
      <c r="M8066" t="s">
        <v>84</v>
      </c>
      <c r="N8066">
        <v>17</v>
      </c>
      <c r="O8066">
        <v>5</v>
      </c>
      <c r="P8066" t="s">
        <v>85</v>
      </c>
      <c r="S8066">
        <v>1</v>
      </c>
      <c r="T8066" t="s">
        <v>86</v>
      </c>
      <c r="U8066" t="s">
        <v>82</v>
      </c>
      <c r="V8066">
        <v>26</v>
      </c>
      <c r="W8066" t="s">
        <v>81</v>
      </c>
      <c r="X8066">
        <v>30</v>
      </c>
      <c r="Y8066" t="s">
        <v>88</v>
      </c>
      <c r="Z8066">
        <v>343</v>
      </c>
      <c r="AA8066" t="s">
        <v>700</v>
      </c>
      <c r="AB8066">
        <v>51</v>
      </c>
      <c r="AC8066" t="s">
        <v>114</v>
      </c>
      <c r="AD8066">
        <v>0</v>
      </c>
      <c r="AE8066" t="s">
        <v>119</v>
      </c>
      <c r="AF8066">
        <v>2</v>
      </c>
      <c r="AG8066" t="s">
        <v>82</v>
      </c>
      <c r="AH8066">
        <v>7</v>
      </c>
      <c r="AI8066" t="s">
        <v>128</v>
      </c>
      <c r="AJ8066">
        <v>1</v>
      </c>
      <c r="AK8066" t="s">
        <v>94</v>
      </c>
      <c r="AL8066" t="s">
        <v>667</v>
      </c>
      <c r="AM8066">
        <v>26</v>
      </c>
      <c r="AN8066" t="s">
        <v>81</v>
      </c>
      <c r="AO8066">
        <v>30</v>
      </c>
      <c r="AP8066" t="s">
        <v>88</v>
      </c>
      <c r="AQ8066">
        <v>1</v>
      </c>
      <c r="AR8066" t="s">
        <v>88</v>
      </c>
      <c r="AS8066">
        <v>1</v>
      </c>
      <c r="AT8066" t="s">
        <v>88</v>
      </c>
      <c r="AU8066" s="1">
        <v>44685</v>
      </c>
      <c r="AV8066" t="s">
        <v>1912</v>
      </c>
      <c r="AW8066">
        <v>1</v>
      </c>
      <c r="AX8066" t="s">
        <v>92</v>
      </c>
      <c r="AY8066">
        <v>8</v>
      </c>
      <c r="AZ8066" t="s">
        <v>83</v>
      </c>
      <c r="BA8066">
        <v>2</v>
      </c>
      <c r="BB8066" t="s">
        <v>82</v>
      </c>
      <c r="BC8066">
        <v>8</v>
      </c>
      <c r="BD8066" t="s">
        <v>83</v>
      </c>
      <c r="BE8066" t="s">
        <v>157</v>
      </c>
      <c r="BF8066" t="s">
        <v>158</v>
      </c>
      <c r="BG8066">
        <v>2</v>
      </c>
      <c r="BH8066" t="s">
        <v>82</v>
      </c>
      <c r="BI8066">
        <v>8</v>
      </c>
      <c r="BJ8066" t="s">
        <v>83</v>
      </c>
      <c r="BK8066">
        <v>8</v>
      </c>
      <c r="BL8066" t="s">
        <v>83</v>
      </c>
      <c r="BM8066">
        <v>8</v>
      </c>
      <c r="BN8066" t="s">
        <v>83</v>
      </c>
      <c r="BO8066">
        <v>88</v>
      </c>
      <c r="BP8066" t="s">
        <v>83</v>
      </c>
      <c r="BQ8066" t="s">
        <v>83</v>
      </c>
      <c r="BR8066">
        <v>88</v>
      </c>
      <c r="BS8066" t="s">
        <v>83</v>
      </c>
      <c r="BT8066">
        <v>997</v>
      </c>
      <c r="BU8066" t="s">
        <v>83</v>
      </c>
      <c r="BV8066">
        <v>9997</v>
      </c>
      <c r="BW8066" t="s">
        <v>83</v>
      </c>
      <c r="BX8066">
        <v>1</v>
      </c>
      <c r="BY8066" t="s">
        <v>150</v>
      </c>
      <c r="BZ8066" s="2">
        <v>44685</v>
      </c>
      <c r="CA8066">
        <v>1</v>
      </c>
      <c r="CB8066" t="s">
        <v>88</v>
      </c>
    </row>
    <row r="8067" spans="1:80" x14ac:dyDescent="0.25">
      <c r="A8067" s="1">
        <v>26798</v>
      </c>
      <c r="B8067">
        <v>1</v>
      </c>
      <c r="C8067" t="s">
        <v>80</v>
      </c>
      <c r="D8067">
        <v>26</v>
      </c>
      <c r="E8067" t="s">
        <v>81</v>
      </c>
      <c r="F8067">
        <v>8</v>
      </c>
      <c r="G8067" t="s">
        <v>83</v>
      </c>
      <c r="H8067">
        <v>8</v>
      </c>
      <c r="I8067" t="s">
        <v>83</v>
      </c>
      <c r="J8067">
        <v>2</v>
      </c>
      <c r="K8067" t="s">
        <v>82</v>
      </c>
      <c r="L8067">
        <v>1</v>
      </c>
      <c r="M8067" t="s">
        <v>84</v>
      </c>
      <c r="N8067">
        <v>49</v>
      </c>
      <c r="O8067">
        <v>5</v>
      </c>
      <c r="P8067" t="s">
        <v>85</v>
      </c>
      <c r="S8067">
        <v>4</v>
      </c>
      <c r="T8067" t="s">
        <v>182</v>
      </c>
      <c r="U8067" t="s">
        <v>82</v>
      </c>
      <c r="V8067">
        <v>26</v>
      </c>
      <c r="W8067" t="s">
        <v>81</v>
      </c>
      <c r="X8067">
        <v>29</v>
      </c>
      <c r="Y8067" t="s">
        <v>111</v>
      </c>
      <c r="Z8067">
        <v>1</v>
      </c>
      <c r="AA8067" t="s">
        <v>112</v>
      </c>
      <c r="AB8067">
        <v>99</v>
      </c>
      <c r="AC8067" t="s">
        <v>93</v>
      </c>
      <c r="AD8067">
        <v>42</v>
      </c>
      <c r="AE8067" t="s">
        <v>141</v>
      </c>
      <c r="AF8067">
        <v>1</v>
      </c>
      <c r="AG8067" t="s">
        <v>92</v>
      </c>
      <c r="AH8067">
        <v>2</v>
      </c>
      <c r="AI8067" t="s">
        <v>116</v>
      </c>
      <c r="AJ8067">
        <v>3</v>
      </c>
      <c r="AK8067" t="s">
        <v>116</v>
      </c>
      <c r="AL8067" t="s">
        <v>256</v>
      </c>
      <c r="AM8067">
        <v>26</v>
      </c>
      <c r="AN8067" t="s">
        <v>81</v>
      </c>
      <c r="AO8067">
        <v>29</v>
      </c>
      <c r="AP8067" t="s">
        <v>111</v>
      </c>
      <c r="AQ8067">
        <v>1</v>
      </c>
      <c r="AR8067" t="s">
        <v>112</v>
      </c>
      <c r="AS8067">
        <v>4</v>
      </c>
      <c r="AT8067" t="s">
        <v>120</v>
      </c>
      <c r="AU8067" s="1">
        <v>44696</v>
      </c>
      <c r="AV8067" t="s">
        <v>996</v>
      </c>
      <c r="AW8067">
        <v>1</v>
      </c>
      <c r="AX8067" t="s">
        <v>92</v>
      </c>
      <c r="AY8067">
        <v>8</v>
      </c>
      <c r="AZ8067" t="s">
        <v>83</v>
      </c>
      <c r="BA8067">
        <v>2</v>
      </c>
      <c r="BB8067" t="s">
        <v>82</v>
      </c>
      <c r="BC8067">
        <v>8</v>
      </c>
      <c r="BD8067" t="s">
        <v>83</v>
      </c>
      <c r="BE8067" t="s">
        <v>428</v>
      </c>
      <c r="BF8067" t="s">
        <v>429</v>
      </c>
      <c r="BG8067">
        <v>2</v>
      </c>
      <c r="BH8067" t="s">
        <v>82</v>
      </c>
      <c r="BI8067">
        <v>8</v>
      </c>
      <c r="BJ8067" t="s">
        <v>83</v>
      </c>
      <c r="BK8067">
        <v>8</v>
      </c>
      <c r="BL8067" t="s">
        <v>83</v>
      </c>
      <c r="BM8067">
        <v>8</v>
      </c>
      <c r="BN8067" t="s">
        <v>83</v>
      </c>
      <c r="BO8067">
        <v>88</v>
      </c>
      <c r="BP8067" t="s">
        <v>83</v>
      </c>
      <c r="BQ8067" t="s">
        <v>83</v>
      </c>
      <c r="BR8067">
        <v>88</v>
      </c>
      <c r="BS8067" t="s">
        <v>83</v>
      </c>
      <c r="BT8067">
        <v>997</v>
      </c>
      <c r="BU8067" t="s">
        <v>83</v>
      </c>
      <c r="BV8067">
        <v>9997</v>
      </c>
      <c r="BW8067" t="s">
        <v>83</v>
      </c>
      <c r="BX8067">
        <v>3</v>
      </c>
      <c r="BY8067" t="s">
        <v>106</v>
      </c>
      <c r="BZ8067" s="2">
        <v>44697</v>
      </c>
      <c r="CA8067">
        <v>4</v>
      </c>
      <c r="CB8067" t="s">
        <v>120</v>
      </c>
    </row>
    <row r="8068" spans="1:80" x14ac:dyDescent="0.25">
      <c r="A8068" s="1">
        <v>19296</v>
      </c>
      <c r="B8068">
        <v>2</v>
      </c>
      <c r="C8068" t="s">
        <v>109</v>
      </c>
      <c r="D8068">
        <v>26</v>
      </c>
      <c r="E8068" t="s">
        <v>81</v>
      </c>
      <c r="F8068">
        <v>8</v>
      </c>
      <c r="G8068" t="s">
        <v>83</v>
      </c>
      <c r="H8068">
        <v>8</v>
      </c>
      <c r="I8068" t="s">
        <v>83</v>
      </c>
      <c r="J8068">
        <v>2</v>
      </c>
      <c r="K8068" t="s">
        <v>82</v>
      </c>
      <c r="L8068">
        <v>1</v>
      </c>
      <c r="M8068" t="s">
        <v>84</v>
      </c>
      <c r="N8068">
        <v>69</v>
      </c>
      <c r="O8068">
        <v>5</v>
      </c>
      <c r="P8068" t="s">
        <v>85</v>
      </c>
      <c r="S8068">
        <v>1</v>
      </c>
      <c r="T8068" t="s">
        <v>86</v>
      </c>
      <c r="U8068" t="s">
        <v>82</v>
      </c>
      <c r="V8068">
        <v>26</v>
      </c>
      <c r="W8068" t="s">
        <v>81</v>
      </c>
      <c r="X8068">
        <v>2</v>
      </c>
      <c r="Y8068" t="s">
        <v>139</v>
      </c>
      <c r="Z8068">
        <v>1</v>
      </c>
      <c r="AA8068" t="s">
        <v>139</v>
      </c>
      <c r="AB8068">
        <v>31</v>
      </c>
      <c r="AC8068" t="s">
        <v>191</v>
      </c>
      <c r="AD8068">
        <v>2</v>
      </c>
      <c r="AE8068" t="s">
        <v>185</v>
      </c>
      <c r="AF8068">
        <v>2</v>
      </c>
      <c r="AG8068" t="s">
        <v>82</v>
      </c>
      <c r="AH8068">
        <v>1</v>
      </c>
      <c r="AI8068" t="s">
        <v>127</v>
      </c>
      <c r="AJ8068">
        <v>11</v>
      </c>
      <c r="AK8068" t="s">
        <v>130</v>
      </c>
      <c r="AL8068" t="s">
        <v>107</v>
      </c>
      <c r="AM8068">
        <v>26</v>
      </c>
      <c r="AN8068" t="s">
        <v>81</v>
      </c>
      <c r="AO8068">
        <v>2</v>
      </c>
      <c r="AP8068" t="s">
        <v>139</v>
      </c>
      <c r="AQ8068">
        <v>1</v>
      </c>
      <c r="AR8068" t="s">
        <v>139</v>
      </c>
      <c r="AS8068">
        <v>3</v>
      </c>
      <c r="AT8068" t="s">
        <v>146</v>
      </c>
      <c r="AU8068" s="1">
        <v>44649</v>
      </c>
      <c r="AV8068" t="s">
        <v>771</v>
      </c>
      <c r="AW8068">
        <v>1</v>
      </c>
      <c r="AX8068" t="s">
        <v>92</v>
      </c>
      <c r="AY8068">
        <v>8</v>
      </c>
      <c r="AZ8068" t="s">
        <v>83</v>
      </c>
      <c r="BA8068">
        <v>2</v>
      </c>
      <c r="BB8068" t="s">
        <v>82</v>
      </c>
      <c r="BC8068">
        <v>8</v>
      </c>
      <c r="BD8068" t="s">
        <v>83</v>
      </c>
      <c r="BE8068" t="s">
        <v>132</v>
      </c>
      <c r="BF8068" t="s">
        <v>136</v>
      </c>
      <c r="BG8068">
        <v>2</v>
      </c>
      <c r="BH8068" t="s">
        <v>82</v>
      </c>
      <c r="BI8068">
        <v>8</v>
      </c>
      <c r="BJ8068" t="s">
        <v>83</v>
      </c>
      <c r="BK8068">
        <v>8</v>
      </c>
      <c r="BL8068" t="s">
        <v>83</v>
      </c>
      <c r="BM8068">
        <v>8</v>
      </c>
      <c r="BN8068" t="s">
        <v>83</v>
      </c>
      <c r="BO8068">
        <v>88</v>
      </c>
      <c r="BP8068" t="s">
        <v>83</v>
      </c>
      <c r="BQ8068" t="s">
        <v>83</v>
      </c>
      <c r="BR8068">
        <v>88</v>
      </c>
      <c r="BS8068" t="s">
        <v>83</v>
      </c>
      <c r="BT8068">
        <v>997</v>
      </c>
      <c r="BU8068" t="s">
        <v>83</v>
      </c>
      <c r="BV8068">
        <v>9997</v>
      </c>
      <c r="BW8068" t="s">
        <v>83</v>
      </c>
      <c r="BX8068">
        <v>3</v>
      </c>
      <c r="BY8068" t="s">
        <v>106</v>
      </c>
      <c r="BZ8068" s="2">
        <v>44649</v>
      </c>
      <c r="CA8068">
        <v>3</v>
      </c>
      <c r="CB8068" t="s">
        <v>146</v>
      </c>
    </row>
    <row r="8069" spans="1:80" x14ac:dyDescent="0.25">
      <c r="A8069" s="1">
        <v>21403</v>
      </c>
      <c r="B8069">
        <v>1</v>
      </c>
      <c r="C8069" t="s">
        <v>80</v>
      </c>
      <c r="D8069">
        <v>26</v>
      </c>
      <c r="E8069" t="s">
        <v>81</v>
      </c>
      <c r="F8069">
        <v>8</v>
      </c>
      <c r="G8069" t="s">
        <v>83</v>
      </c>
      <c r="H8069">
        <v>8</v>
      </c>
      <c r="I8069" t="s">
        <v>83</v>
      </c>
      <c r="J8069">
        <v>9</v>
      </c>
      <c r="K8069" t="s">
        <v>93</v>
      </c>
      <c r="L8069">
        <v>1</v>
      </c>
      <c r="M8069" t="s">
        <v>84</v>
      </c>
      <c r="N8069">
        <v>63</v>
      </c>
      <c r="O8069">
        <v>5</v>
      </c>
      <c r="P8069" t="s">
        <v>85</v>
      </c>
      <c r="S8069">
        <v>5</v>
      </c>
      <c r="T8069" t="s">
        <v>138</v>
      </c>
      <c r="U8069" t="s">
        <v>82</v>
      </c>
      <c r="V8069">
        <v>26</v>
      </c>
      <c r="W8069" t="s">
        <v>81</v>
      </c>
      <c r="X8069">
        <v>42</v>
      </c>
      <c r="Y8069" t="s">
        <v>240</v>
      </c>
      <c r="Z8069">
        <v>80</v>
      </c>
      <c r="AA8069" t="s">
        <v>3560</v>
      </c>
      <c r="AB8069">
        <v>32</v>
      </c>
      <c r="AC8069" t="s">
        <v>211</v>
      </c>
      <c r="AD8069">
        <v>98</v>
      </c>
      <c r="AE8069" t="s">
        <v>580</v>
      </c>
      <c r="AF8069">
        <v>9</v>
      </c>
      <c r="AG8069" t="s">
        <v>93</v>
      </c>
      <c r="AH8069">
        <v>8</v>
      </c>
      <c r="AI8069" t="s">
        <v>250</v>
      </c>
      <c r="AJ8069">
        <v>11</v>
      </c>
      <c r="AK8069" t="s">
        <v>130</v>
      </c>
      <c r="AL8069" t="s">
        <v>107</v>
      </c>
      <c r="AM8069">
        <v>26</v>
      </c>
      <c r="AN8069" t="s">
        <v>81</v>
      </c>
      <c r="AO8069">
        <v>42</v>
      </c>
      <c r="AP8069" t="s">
        <v>240</v>
      </c>
      <c r="AQ8069">
        <v>80</v>
      </c>
      <c r="AR8069" t="s">
        <v>3560</v>
      </c>
      <c r="AS8069">
        <v>5</v>
      </c>
      <c r="AT8069" t="s">
        <v>240</v>
      </c>
      <c r="AU8069" s="1">
        <v>44588</v>
      </c>
      <c r="AV8069" t="s">
        <v>1190</v>
      </c>
      <c r="AW8069">
        <v>1</v>
      </c>
      <c r="AX8069" t="s">
        <v>92</v>
      </c>
      <c r="AY8069">
        <v>8</v>
      </c>
      <c r="AZ8069" t="s">
        <v>83</v>
      </c>
      <c r="BA8069">
        <v>2</v>
      </c>
      <c r="BB8069" t="s">
        <v>82</v>
      </c>
      <c r="BC8069">
        <v>8</v>
      </c>
      <c r="BD8069" t="s">
        <v>83</v>
      </c>
      <c r="BE8069" t="s">
        <v>132</v>
      </c>
      <c r="BF8069" t="s">
        <v>136</v>
      </c>
      <c r="BG8069">
        <v>2</v>
      </c>
      <c r="BH8069" t="s">
        <v>82</v>
      </c>
      <c r="BI8069">
        <v>8</v>
      </c>
      <c r="BJ8069" t="s">
        <v>83</v>
      </c>
      <c r="BK8069">
        <v>8</v>
      </c>
      <c r="BL8069" t="s">
        <v>83</v>
      </c>
      <c r="BM8069">
        <v>8</v>
      </c>
      <c r="BN8069" t="s">
        <v>83</v>
      </c>
      <c r="BO8069">
        <v>88</v>
      </c>
      <c r="BP8069" t="s">
        <v>83</v>
      </c>
      <c r="BQ8069" t="s">
        <v>83</v>
      </c>
      <c r="BR8069">
        <v>88</v>
      </c>
      <c r="BS8069" t="s">
        <v>83</v>
      </c>
      <c r="BT8069">
        <v>997</v>
      </c>
      <c r="BU8069" t="s">
        <v>83</v>
      </c>
      <c r="BV8069">
        <v>9997</v>
      </c>
      <c r="BW8069" t="s">
        <v>83</v>
      </c>
      <c r="BX8069">
        <v>3</v>
      </c>
      <c r="BY8069" t="s">
        <v>106</v>
      </c>
      <c r="BZ8069" s="2">
        <v>44588</v>
      </c>
      <c r="CA8069">
        <v>5</v>
      </c>
      <c r="CB8069" t="s">
        <v>240</v>
      </c>
    </row>
    <row r="8070" spans="1:80" x14ac:dyDescent="0.25">
      <c r="A8070" s="1">
        <v>20435</v>
      </c>
      <c r="B8070">
        <v>1</v>
      </c>
      <c r="C8070" t="s">
        <v>80</v>
      </c>
      <c r="D8070">
        <v>26</v>
      </c>
      <c r="E8070" t="s">
        <v>81</v>
      </c>
      <c r="F8070">
        <v>2</v>
      </c>
      <c r="G8070" t="s">
        <v>82</v>
      </c>
      <c r="H8070">
        <v>2</v>
      </c>
      <c r="I8070" t="s">
        <v>82</v>
      </c>
      <c r="J8070">
        <v>2</v>
      </c>
      <c r="K8070" t="s">
        <v>82</v>
      </c>
      <c r="L8070">
        <v>1</v>
      </c>
      <c r="M8070" t="s">
        <v>84</v>
      </c>
      <c r="N8070">
        <v>66</v>
      </c>
      <c r="O8070">
        <v>5</v>
      </c>
      <c r="P8070" t="s">
        <v>85</v>
      </c>
      <c r="S8070">
        <v>5</v>
      </c>
      <c r="T8070" t="s">
        <v>138</v>
      </c>
      <c r="U8070" t="s">
        <v>82</v>
      </c>
      <c r="V8070">
        <v>26</v>
      </c>
      <c r="W8070" t="s">
        <v>81</v>
      </c>
      <c r="X8070">
        <v>30</v>
      </c>
      <c r="Y8070" t="s">
        <v>88</v>
      </c>
      <c r="Z8070">
        <v>289</v>
      </c>
      <c r="AA8070" t="s">
        <v>88</v>
      </c>
      <c r="AB8070">
        <v>31</v>
      </c>
      <c r="AC8070" t="s">
        <v>191</v>
      </c>
      <c r="AD8070">
        <v>4</v>
      </c>
      <c r="AE8070" t="s">
        <v>115</v>
      </c>
      <c r="AF8070">
        <v>2</v>
      </c>
      <c r="AG8070" t="s">
        <v>82</v>
      </c>
      <c r="AH8070">
        <v>2</v>
      </c>
      <c r="AI8070" t="s">
        <v>116</v>
      </c>
      <c r="AJ8070">
        <v>3</v>
      </c>
      <c r="AK8070" t="s">
        <v>116</v>
      </c>
      <c r="AL8070" t="s">
        <v>162</v>
      </c>
      <c r="AM8070">
        <v>26</v>
      </c>
      <c r="AN8070" t="s">
        <v>81</v>
      </c>
      <c r="AO8070">
        <v>30</v>
      </c>
      <c r="AP8070" t="s">
        <v>88</v>
      </c>
      <c r="AQ8070">
        <v>1</v>
      </c>
      <c r="AR8070" t="s">
        <v>88</v>
      </c>
      <c r="AS8070">
        <v>1</v>
      </c>
      <c r="AT8070" t="s">
        <v>88</v>
      </c>
      <c r="AU8070" s="1">
        <v>44711</v>
      </c>
      <c r="AV8070" t="s">
        <v>2702</v>
      </c>
      <c r="AW8070">
        <v>1</v>
      </c>
      <c r="AX8070" t="s">
        <v>92</v>
      </c>
      <c r="AY8070">
        <v>2</v>
      </c>
      <c r="AZ8070" t="s">
        <v>82</v>
      </c>
      <c r="BA8070">
        <v>2</v>
      </c>
      <c r="BB8070" t="s">
        <v>82</v>
      </c>
      <c r="BC8070">
        <v>4</v>
      </c>
      <c r="BD8070" t="s">
        <v>97</v>
      </c>
      <c r="BE8070" t="s">
        <v>1648</v>
      </c>
      <c r="BF8070" t="s">
        <v>1649</v>
      </c>
      <c r="BG8070">
        <v>2</v>
      </c>
      <c r="BH8070" t="s">
        <v>82</v>
      </c>
      <c r="BI8070">
        <v>8</v>
      </c>
      <c r="BJ8070" t="s">
        <v>83</v>
      </c>
      <c r="BK8070">
        <v>8</v>
      </c>
      <c r="BL8070" t="s">
        <v>83</v>
      </c>
      <c r="BM8070">
        <v>8</v>
      </c>
      <c r="BN8070" t="s">
        <v>83</v>
      </c>
      <c r="BO8070">
        <v>88</v>
      </c>
      <c r="BP8070" t="s">
        <v>83</v>
      </c>
      <c r="BQ8070" t="s">
        <v>83</v>
      </c>
      <c r="BR8070">
        <v>88</v>
      </c>
      <c r="BS8070" t="s">
        <v>83</v>
      </c>
      <c r="BT8070">
        <v>997</v>
      </c>
      <c r="BU8070" t="s">
        <v>83</v>
      </c>
      <c r="BV8070">
        <v>9997</v>
      </c>
      <c r="BW8070" t="s">
        <v>83</v>
      </c>
      <c r="BX8070">
        <v>3</v>
      </c>
      <c r="BY8070" t="s">
        <v>106</v>
      </c>
      <c r="BZ8070" s="2">
        <v>44711</v>
      </c>
      <c r="CA8070">
        <v>1</v>
      </c>
      <c r="CB8070" t="s">
        <v>88</v>
      </c>
    </row>
    <row r="8071" spans="1:80" x14ac:dyDescent="0.25">
      <c r="A8071" s="1">
        <v>25662</v>
      </c>
      <c r="B8071">
        <v>2</v>
      </c>
      <c r="C8071" t="s">
        <v>109</v>
      </c>
      <c r="D8071">
        <v>26</v>
      </c>
      <c r="E8071" t="s">
        <v>81</v>
      </c>
      <c r="F8071">
        <v>2</v>
      </c>
      <c r="G8071" t="s">
        <v>82</v>
      </c>
      <c r="H8071">
        <v>2</v>
      </c>
      <c r="I8071" t="s">
        <v>82</v>
      </c>
      <c r="J8071">
        <v>2</v>
      </c>
      <c r="K8071" t="s">
        <v>82</v>
      </c>
      <c r="L8071">
        <v>1</v>
      </c>
      <c r="M8071" t="s">
        <v>84</v>
      </c>
      <c r="N8071">
        <v>52</v>
      </c>
      <c r="O8071">
        <v>5</v>
      </c>
      <c r="P8071" t="s">
        <v>85</v>
      </c>
      <c r="S8071">
        <v>5</v>
      </c>
      <c r="T8071" t="s">
        <v>138</v>
      </c>
      <c r="U8071" t="s">
        <v>82</v>
      </c>
      <c r="V8071">
        <v>26</v>
      </c>
      <c r="W8071" t="s">
        <v>81</v>
      </c>
      <c r="X8071">
        <v>30</v>
      </c>
      <c r="Y8071" t="s">
        <v>88</v>
      </c>
      <c r="Z8071">
        <v>289</v>
      </c>
      <c r="AA8071" t="s">
        <v>88</v>
      </c>
      <c r="AB8071">
        <v>51</v>
      </c>
      <c r="AC8071" t="s">
        <v>114</v>
      </c>
      <c r="AD8071">
        <v>2</v>
      </c>
      <c r="AE8071" t="s">
        <v>185</v>
      </c>
      <c r="AF8071">
        <v>2</v>
      </c>
      <c r="AG8071" t="s">
        <v>82</v>
      </c>
      <c r="AH8071">
        <v>1</v>
      </c>
      <c r="AI8071" t="s">
        <v>127</v>
      </c>
      <c r="AJ8071">
        <v>1</v>
      </c>
      <c r="AK8071" t="s">
        <v>94</v>
      </c>
      <c r="AL8071" t="s">
        <v>95</v>
      </c>
      <c r="AM8071">
        <v>26</v>
      </c>
      <c r="AN8071" t="s">
        <v>81</v>
      </c>
      <c r="AO8071">
        <v>30</v>
      </c>
      <c r="AP8071" t="s">
        <v>88</v>
      </c>
      <c r="AQ8071">
        <v>1</v>
      </c>
      <c r="AR8071" t="s">
        <v>88</v>
      </c>
      <c r="AS8071">
        <v>1</v>
      </c>
      <c r="AT8071" t="s">
        <v>88</v>
      </c>
      <c r="AU8071" s="1">
        <v>44712</v>
      </c>
      <c r="AV8071" t="s">
        <v>964</v>
      </c>
      <c r="AW8071">
        <v>1</v>
      </c>
      <c r="AX8071" t="s">
        <v>92</v>
      </c>
      <c r="AY8071">
        <v>2</v>
      </c>
      <c r="AZ8071" t="s">
        <v>82</v>
      </c>
      <c r="BA8071">
        <v>2</v>
      </c>
      <c r="BB8071" t="s">
        <v>82</v>
      </c>
      <c r="BC8071">
        <v>4</v>
      </c>
      <c r="BD8071" t="s">
        <v>97</v>
      </c>
      <c r="BE8071" t="s">
        <v>3705</v>
      </c>
      <c r="BF8071" t="s">
        <v>3706</v>
      </c>
      <c r="BG8071">
        <v>2</v>
      </c>
      <c r="BH8071" t="s">
        <v>82</v>
      </c>
      <c r="BI8071">
        <v>5</v>
      </c>
      <c r="BJ8071" t="s">
        <v>375</v>
      </c>
      <c r="BK8071">
        <v>8</v>
      </c>
      <c r="BL8071" t="s">
        <v>83</v>
      </c>
      <c r="BM8071">
        <v>8</v>
      </c>
      <c r="BN8071" t="s">
        <v>83</v>
      </c>
      <c r="BO8071">
        <v>88</v>
      </c>
      <c r="BP8071" t="s">
        <v>83</v>
      </c>
      <c r="BQ8071" t="s">
        <v>83</v>
      </c>
      <c r="BR8071">
        <v>88</v>
      </c>
      <c r="BS8071" t="s">
        <v>83</v>
      </c>
      <c r="BT8071">
        <v>997</v>
      </c>
      <c r="BU8071" t="s">
        <v>83</v>
      </c>
      <c r="BV8071">
        <v>9997</v>
      </c>
      <c r="BW8071" t="s">
        <v>83</v>
      </c>
      <c r="BX8071">
        <v>3</v>
      </c>
      <c r="BY8071" t="s">
        <v>106</v>
      </c>
      <c r="BZ8071" s="2">
        <v>44712</v>
      </c>
      <c r="CA8071">
        <v>1</v>
      </c>
      <c r="CB8071" t="s">
        <v>88</v>
      </c>
    </row>
    <row r="8072" spans="1:80" x14ac:dyDescent="0.25">
      <c r="A8072" s="1">
        <v>23558</v>
      </c>
      <c r="B8072">
        <v>2</v>
      </c>
      <c r="C8072" t="s">
        <v>109</v>
      </c>
      <c r="D8072">
        <v>26</v>
      </c>
      <c r="E8072" t="s">
        <v>81</v>
      </c>
      <c r="F8072">
        <v>2</v>
      </c>
      <c r="G8072" t="s">
        <v>82</v>
      </c>
      <c r="H8072">
        <v>2</v>
      </c>
      <c r="I8072" t="s">
        <v>82</v>
      </c>
      <c r="J8072">
        <v>2</v>
      </c>
      <c r="K8072" t="s">
        <v>82</v>
      </c>
      <c r="L8072">
        <v>1</v>
      </c>
      <c r="M8072" t="s">
        <v>84</v>
      </c>
      <c r="N8072">
        <v>57</v>
      </c>
      <c r="O8072">
        <v>5</v>
      </c>
      <c r="P8072" t="s">
        <v>85</v>
      </c>
      <c r="S8072">
        <v>1</v>
      </c>
      <c r="T8072" t="s">
        <v>86</v>
      </c>
      <c r="U8072" t="s">
        <v>82</v>
      </c>
      <c r="V8072">
        <v>26</v>
      </c>
      <c r="W8072" t="s">
        <v>81</v>
      </c>
      <c r="X8072">
        <v>42</v>
      </c>
      <c r="Y8072" t="s">
        <v>240</v>
      </c>
      <c r="Z8072">
        <v>1</v>
      </c>
      <c r="AA8072" t="s">
        <v>240</v>
      </c>
      <c r="AB8072">
        <v>71</v>
      </c>
      <c r="AC8072" t="s">
        <v>220</v>
      </c>
      <c r="AD8072">
        <v>99</v>
      </c>
      <c r="AE8072" t="s">
        <v>91</v>
      </c>
      <c r="AF8072">
        <v>1</v>
      </c>
      <c r="AG8072" t="s">
        <v>92</v>
      </c>
      <c r="AH8072">
        <v>2</v>
      </c>
      <c r="AI8072" t="s">
        <v>116</v>
      </c>
      <c r="AJ8072">
        <v>3</v>
      </c>
      <c r="AK8072" t="s">
        <v>116</v>
      </c>
      <c r="AL8072" t="s">
        <v>376</v>
      </c>
      <c r="AM8072">
        <v>26</v>
      </c>
      <c r="AN8072" t="s">
        <v>81</v>
      </c>
      <c r="AO8072">
        <v>18</v>
      </c>
      <c r="AP8072" t="s">
        <v>247</v>
      </c>
      <c r="AQ8072">
        <v>1</v>
      </c>
      <c r="AR8072" t="s">
        <v>248</v>
      </c>
      <c r="AS8072">
        <v>4</v>
      </c>
      <c r="AT8072" t="s">
        <v>120</v>
      </c>
      <c r="AU8072" s="1">
        <v>44709</v>
      </c>
      <c r="AV8072" t="s">
        <v>2409</v>
      </c>
      <c r="AW8072">
        <v>1</v>
      </c>
      <c r="AX8072" t="s">
        <v>92</v>
      </c>
      <c r="AY8072">
        <v>1</v>
      </c>
      <c r="AZ8072" t="s">
        <v>92</v>
      </c>
      <c r="BA8072">
        <v>2</v>
      </c>
      <c r="BB8072" t="s">
        <v>82</v>
      </c>
      <c r="BC8072">
        <v>4</v>
      </c>
      <c r="BD8072" t="s">
        <v>97</v>
      </c>
      <c r="BE8072" t="s">
        <v>1722</v>
      </c>
      <c r="BF8072" t="s">
        <v>1723</v>
      </c>
      <c r="BG8072">
        <v>2</v>
      </c>
      <c r="BH8072" t="s">
        <v>82</v>
      </c>
      <c r="BI8072">
        <v>0</v>
      </c>
      <c r="BJ8072" t="s">
        <v>119</v>
      </c>
      <c r="BK8072">
        <v>0</v>
      </c>
      <c r="BL8072" t="s">
        <v>119</v>
      </c>
      <c r="BM8072">
        <v>8</v>
      </c>
      <c r="BN8072" t="s">
        <v>83</v>
      </c>
      <c r="BO8072">
        <v>88</v>
      </c>
      <c r="BP8072" t="s">
        <v>83</v>
      </c>
      <c r="BQ8072" t="s">
        <v>83</v>
      </c>
      <c r="BR8072">
        <v>88</v>
      </c>
      <c r="BS8072" t="s">
        <v>83</v>
      </c>
      <c r="BT8072">
        <v>997</v>
      </c>
      <c r="BU8072" t="s">
        <v>83</v>
      </c>
      <c r="BV8072">
        <v>9997</v>
      </c>
      <c r="BW8072" t="s">
        <v>83</v>
      </c>
      <c r="BX8072">
        <v>1</v>
      </c>
      <c r="BY8072" t="s">
        <v>150</v>
      </c>
      <c r="BZ8072" s="2">
        <v>44710</v>
      </c>
      <c r="CA8072">
        <v>4</v>
      </c>
      <c r="CB8072" t="s">
        <v>120</v>
      </c>
    </row>
    <row r="8073" spans="1:80" x14ac:dyDescent="0.25">
      <c r="A8073" s="1">
        <v>19971</v>
      </c>
      <c r="B8073">
        <v>2</v>
      </c>
      <c r="C8073" t="s">
        <v>109</v>
      </c>
      <c r="D8073">
        <v>26</v>
      </c>
      <c r="E8073" t="s">
        <v>81</v>
      </c>
      <c r="F8073">
        <v>2</v>
      </c>
      <c r="G8073" t="s">
        <v>82</v>
      </c>
      <c r="H8073">
        <v>2</v>
      </c>
      <c r="I8073" t="s">
        <v>82</v>
      </c>
      <c r="J8073">
        <v>9</v>
      </c>
      <c r="K8073" t="s">
        <v>93</v>
      </c>
      <c r="L8073">
        <v>1</v>
      </c>
      <c r="M8073" t="s">
        <v>84</v>
      </c>
      <c r="N8073">
        <v>67</v>
      </c>
      <c r="O8073">
        <v>5</v>
      </c>
      <c r="P8073" t="s">
        <v>85</v>
      </c>
      <c r="S8073">
        <v>2</v>
      </c>
      <c r="T8073" t="s">
        <v>110</v>
      </c>
      <c r="U8073" t="s">
        <v>82</v>
      </c>
      <c r="V8073">
        <v>26</v>
      </c>
      <c r="W8073" t="s">
        <v>81</v>
      </c>
      <c r="X8073">
        <v>18</v>
      </c>
      <c r="Y8073" t="s">
        <v>247</v>
      </c>
      <c r="Z8073">
        <v>1</v>
      </c>
      <c r="AA8073" t="s">
        <v>248</v>
      </c>
      <c r="AB8073">
        <v>31</v>
      </c>
      <c r="AC8073" t="s">
        <v>191</v>
      </c>
      <c r="AD8073">
        <v>2</v>
      </c>
      <c r="AE8073" t="s">
        <v>185</v>
      </c>
      <c r="AF8073">
        <v>2</v>
      </c>
      <c r="AG8073" t="s">
        <v>82</v>
      </c>
      <c r="AH8073">
        <v>2</v>
      </c>
      <c r="AI8073" t="s">
        <v>116</v>
      </c>
      <c r="AJ8073">
        <v>3</v>
      </c>
      <c r="AK8073" t="s">
        <v>116</v>
      </c>
      <c r="AL8073" t="s">
        <v>452</v>
      </c>
      <c r="AM8073">
        <v>26</v>
      </c>
      <c r="AN8073" t="s">
        <v>81</v>
      </c>
      <c r="AO8073">
        <v>18</v>
      </c>
      <c r="AP8073" t="s">
        <v>247</v>
      </c>
      <c r="AQ8073">
        <v>1</v>
      </c>
      <c r="AR8073" t="s">
        <v>248</v>
      </c>
      <c r="AS8073">
        <v>4</v>
      </c>
      <c r="AT8073" t="s">
        <v>120</v>
      </c>
      <c r="AU8073" s="1">
        <v>44711</v>
      </c>
      <c r="AV8073" t="s">
        <v>622</v>
      </c>
      <c r="AW8073">
        <v>1</v>
      </c>
      <c r="AX8073" t="s">
        <v>92</v>
      </c>
      <c r="AY8073">
        <v>2</v>
      </c>
      <c r="AZ8073" t="s">
        <v>82</v>
      </c>
      <c r="BA8073">
        <v>2</v>
      </c>
      <c r="BB8073" t="s">
        <v>82</v>
      </c>
      <c r="BC8073">
        <v>4</v>
      </c>
      <c r="BD8073" t="s">
        <v>97</v>
      </c>
      <c r="BE8073" t="s">
        <v>554</v>
      </c>
      <c r="BF8073" t="s">
        <v>728</v>
      </c>
      <c r="BG8073">
        <v>2</v>
      </c>
      <c r="BH8073" t="s">
        <v>82</v>
      </c>
      <c r="BI8073">
        <v>8</v>
      </c>
      <c r="BJ8073" t="s">
        <v>83</v>
      </c>
      <c r="BK8073">
        <v>8</v>
      </c>
      <c r="BL8073" t="s">
        <v>83</v>
      </c>
      <c r="BM8073">
        <v>8</v>
      </c>
      <c r="BN8073" t="s">
        <v>83</v>
      </c>
      <c r="BO8073">
        <v>88</v>
      </c>
      <c r="BP8073" t="s">
        <v>83</v>
      </c>
      <c r="BQ8073" t="s">
        <v>83</v>
      </c>
      <c r="BR8073">
        <v>88</v>
      </c>
      <c r="BS8073" t="s">
        <v>83</v>
      </c>
      <c r="BT8073">
        <v>997</v>
      </c>
      <c r="BU8073" t="s">
        <v>83</v>
      </c>
      <c r="BV8073">
        <v>9997</v>
      </c>
      <c r="BW8073" t="s">
        <v>83</v>
      </c>
      <c r="BX8073">
        <v>3</v>
      </c>
      <c r="BY8073" t="s">
        <v>106</v>
      </c>
      <c r="BZ8073" s="2">
        <v>44711</v>
      </c>
      <c r="CA8073">
        <v>4</v>
      </c>
      <c r="CB8073" t="s">
        <v>120</v>
      </c>
    </row>
    <row r="8074" spans="1:80" x14ac:dyDescent="0.25">
      <c r="A8074" s="1">
        <v>31400</v>
      </c>
      <c r="B8074">
        <v>2</v>
      </c>
      <c r="C8074" t="s">
        <v>109</v>
      </c>
      <c r="D8074">
        <v>26</v>
      </c>
      <c r="E8074" t="s">
        <v>81</v>
      </c>
      <c r="F8074">
        <v>2</v>
      </c>
      <c r="G8074" t="s">
        <v>82</v>
      </c>
      <c r="H8074">
        <v>2</v>
      </c>
      <c r="I8074" t="s">
        <v>82</v>
      </c>
      <c r="J8074">
        <v>2</v>
      </c>
      <c r="K8074" t="s">
        <v>82</v>
      </c>
      <c r="L8074">
        <v>1</v>
      </c>
      <c r="M8074" t="s">
        <v>84</v>
      </c>
      <c r="N8074">
        <v>36</v>
      </c>
      <c r="O8074">
        <v>5</v>
      </c>
      <c r="P8074" t="s">
        <v>85</v>
      </c>
      <c r="S8074">
        <v>5</v>
      </c>
      <c r="T8074" t="s">
        <v>138</v>
      </c>
      <c r="U8074" t="s">
        <v>82</v>
      </c>
      <c r="V8074">
        <v>26</v>
      </c>
      <c r="W8074" t="s">
        <v>81</v>
      </c>
      <c r="X8074">
        <v>18</v>
      </c>
      <c r="Y8074" t="s">
        <v>247</v>
      </c>
      <c r="Z8074">
        <v>1</v>
      </c>
      <c r="AA8074" t="s">
        <v>248</v>
      </c>
      <c r="AB8074">
        <v>71</v>
      </c>
      <c r="AC8074" t="s">
        <v>220</v>
      </c>
      <c r="AD8074">
        <v>2</v>
      </c>
      <c r="AE8074" t="s">
        <v>185</v>
      </c>
      <c r="AF8074">
        <v>2</v>
      </c>
      <c r="AG8074" t="s">
        <v>82</v>
      </c>
      <c r="AH8074">
        <v>2</v>
      </c>
      <c r="AI8074" t="s">
        <v>116</v>
      </c>
      <c r="AJ8074">
        <v>3</v>
      </c>
      <c r="AK8074" t="s">
        <v>116</v>
      </c>
      <c r="AL8074" t="s">
        <v>452</v>
      </c>
      <c r="AM8074">
        <v>26</v>
      </c>
      <c r="AN8074" t="s">
        <v>81</v>
      </c>
      <c r="AO8074">
        <v>18</v>
      </c>
      <c r="AP8074" t="s">
        <v>247</v>
      </c>
      <c r="AQ8074">
        <v>1</v>
      </c>
      <c r="AR8074" t="s">
        <v>248</v>
      </c>
      <c r="AS8074">
        <v>4</v>
      </c>
      <c r="AT8074" t="s">
        <v>120</v>
      </c>
      <c r="AU8074" s="1">
        <v>44709</v>
      </c>
      <c r="AV8074" t="s">
        <v>1611</v>
      </c>
      <c r="AW8074">
        <v>1</v>
      </c>
      <c r="AX8074" t="s">
        <v>92</v>
      </c>
      <c r="AY8074">
        <v>2</v>
      </c>
      <c r="AZ8074" t="s">
        <v>82</v>
      </c>
      <c r="BA8074">
        <v>2</v>
      </c>
      <c r="BB8074" t="s">
        <v>82</v>
      </c>
      <c r="BC8074">
        <v>4</v>
      </c>
      <c r="BD8074" t="s">
        <v>97</v>
      </c>
      <c r="BE8074" t="s">
        <v>3832</v>
      </c>
      <c r="BF8074" t="s">
        <v>3833</v>
      </c>
      <c r="BG8074">
        <v>2</v>
      </c>
      <c r="BH8074" t="s">
        <v>82</v>
      </c>
      <c r="BI8074">
        <v>5</v>
      </c>
      <c r="BJ8074" t="s">
        <v>375</v>
      </c>
      <c r="BK8074">
        <v>8</v>
      </c>
      <c r="BL8074" t="s">
        <v>83</v>
      </c>
      <c r="BM8074">
        <v>8</v>
      </c>
      <c r="BN8074" t="s">
        <v>83</v>
      </c>
      <c r="BO8074">
        <v>88</v>
      </c>
      <c r="BP8074" t="s">
        <v>83</v>
      </c>
      <c r="BQ8074" t="s">
        <v>83</v>
      </c>
      <c r="BR8074">
        <v>88</v>
      </c>
      <c r="BS8074" t="s">
        <v>83</v>
      </c>
      <c r="BT8074">
        <v>997</v>
      </c>
      <c r="BU8074" t="s">
        <v>83</v>
      </c>
      <c r="BV8074">
        <v>9997</v>
      </c>
      <c r="BW8074" t="s">
        <v>83</v>
      </c>
      <c r="BX8074">
        <v>1</v>
      </c>
      <c r="BY8074" t="s">
        <v>150</v>
      </c>
      <c r="BZ8074" s="2">
        <v>44709</v>
      </c>
      <c r="CA8074">
        <v>4</v>
      </c>
      <c r="CB8074" t="s">
        <v>120</v>
      </c>
    </row>
    <row r="8075" spans="1:80" x14ac:dyDescent="0.25">
      <c r="A8075" s="1">
        <v>18763</v>
      </c>
      <c r="B8075">
        <v>2</v>
      </c>
      <c r="C8075" t="s">
        <v>109</v>
      </c>
      <c r="D8075">
        <v>16</v>
      </c>
      <c r="E8075" t="s">
        <v>389</v>
      </c>
      <c r="F8075">
        <v>8</v>
      </c>
      <c r="G8075" t="s">
        <v>83</v>
      </c>
      <c r="H8075">
        <v>8</v>
      </c>
      <c r="I8075" t="s">
        <v>83</v>
      </c>
      <c r="J8075">
        <v>2</v>
      </c>
      <c r="K8075" t="s">
        <v>82</v>
      </c>
      <c r="L8075">
        <v>1</v>
      </c>
      <c r="M8075" t="s">
        <v>84</v>
      </c>
      <c r="N8075">
        <v>71</v>
      </c>
      <c r="O8075">
        <v>5</v>
      </c>
      <c r="P8075" t="s">
        <v>85</v>
      </c>
      <c r="S8075">
        <v>2</v>
      </c>
      <c r="T8075" t="s">
        <v>110</v>
      </c>
      <c r="U8075" t="s">
        <v>82</v>
      </c>
      <c r="V8075">
        <v>26</v>
      </c>
      <c r="W8075" t="s">
        <v>81</v>
      </c>
      <c r="X8075">
        <v>43</v>
      </c>
      <c r="Y8075" t="s">
        <v>144</v>
      </c>
      <c r="Z8075">
        <v>1</v>
      </c>
      <c r="AA8075" t="s">
        <v>159</v>
      </c>
      <c r="AB8075">
        <v>1</v>
      </c>
      <c r="AC8075" t="s">
        <v>127</v>
      </c>
      <c r="AD8075">
        <v>2</v>
      </c>
      <c r="AE8075" t="s">
        <v>185</v>
      </c>
      <c r="AF8075">
        <v>2</v>
      </c>
      <c r="AG8075" t="s">
        <v>82</v>
      </c>
      <c r="AH8075">
        <v>1</v>
      </c>
      <c r="AI8075" t="s">
        <v>127</v>
      </c>
      <c r="AJ8075">
        <v>1</v>
      </c>
      <c r="AK8075" t="s">
        <v>94</v>
      </c>
      <c r="AL8075" t="s">
        <v>494</v>
      </c>
      <c r="AM8075">
        <v>26</v>
      </c>
      <c r="AN8075" t="s">
        <v>81</v>
      </c>
      <c r="AO8075">
        <v>43</v>
      </c>
      <c r="AP8075" t="s">
        <v>144</v>
      </c>
      <c r="AQ8075">
        <v>1</v>
      </c>
      <c r="AR8075" t="s">
        <v>159</v>
      </c>
      <c r="AS8075">
        <v>3</v>
      </c>
      <c r="AT8075" t="s">
        <v>146</v>
      </c>
      <c r="AU8075" s="1">
        <v>44697</v>
      </c>
      <c r="AV8075" t="s">
        <v>2114</v>
      </c>
      <c r="AW8075">
        <v>1</v>
      </c>
      <c r="AX8075" t="s">
        <v>92</v>
      </c>
      <c r="AY8075">
        <v>8</v>
      </c>
      <c r="AZ8075" t="s">
        <v>83</v>
      </c>
      <c r="BA8075">
        <v>2</v>
      </c>
      <c r="BB8075" t="s">
        <v>82</v>
      </c>
      <c r="BC8075">
        <v>8</v>
      </c>
      <c r="BD8075" t="s">
        <v>83</v>
      </c>
      <c r="BE8075" t="s">
        <v>173</v>
      </c>
      <c r="BF8075" t="s">
        <v>243</v>
      </c>
      <c r="BG8075">
        <v>2</v>
      </c>
      <c r="BH8075" t="s">
        <v>82</v>
      </c>
      <c r="BI8075">
        <v>8</v>
      </c>
      <c r="BJ8075" t="s">
        <v>83</v>
      </c>
      <c r="BK8075">
        <v>8</v>
      </c>
      <c r="BL8075" t="s">
        <v>83</v>
      </c>
      <c r="BM8075">
        <v>8</v>
      </c>
      <c r="BN8075" t="s">
        <v>83</v>
      </c>
      <c r="BO8075">
        <v>88</v>
      </c>
      <c r="BP8075" t="s">
        <v>83</v>
      </c>
      <c r="BQ8075" t="s">
        <v>83</v>
      </c>
      <c r="BR8075">
        <v>88</v>
      </c>
      <c r="BS8075" t="s">
        <v>83</v>
      </c>
      <c r="BT8075">
        <v>997</v>
      </c>
      <c r="BU8075" t="s">
        <v>83</v>
      </c>
      <c r="BV8075">
        <v>9997</v>
      </c>
      <c r="BW8075" t="s">
        <v>83</v>
      </c>
      <c r="BX8075">
        <v>1</v>
      </c>
      <c r="BY8075" t="s">
        <v>150</v>
      </c>
      <c r="BZ8075" s="2">
        <v>44697</v>
      </c>
      <c r="CA8075">
        <v>3</v>
      </c>
      <c r="CB8075" t="s">
        <v>146</v>
      </c>
    </row>
    <row r="8076" spans="1:80" x14ac:dyDescent="0.25">
      <c r="A8076" s="1">
        <v>21242</v>
      </c>
      <c r="B8076">
        <v>1</v>
      </c>
      <c r="C8076" t="s">
        <v>80</v>
      </c>
      <c r="D8076">
        <v>26</v>
      </c>
      <c r="E8076" t="s">
        <v>81</v>
      </c>
      <c r="F8076">
        <v>8</v>
      </c>
      <c r="G8076" t="s">
        <v>83</v>
      </c>
      <c r="H8076">
        <v>8</v>
      </c>
      <c r="I8076" t="s">
        <v>83</v>
      </c>
      <c r="J8076">
        <v>9</v>
      </c>
      <c r="K8076" t="s">
        <v>93</v>
      </c>
      <c r="L8076">
        <v>1</v>
      </c>
      <c r="M8076" t="s">
        <v>84</v>
      </c>
      <c r="N8076">
        <v>64</v>
      </c>
      <c r="O8076">
        <v>5</v>
      </c>
      <c r="P8076" t="s">
        <v>85</v>
      </c>
      <c r="S8076">
        <v>5</v>
      </c>
      <c r="T8076" t="s">
        <v>138</v>
      </c>
      <c r="U8076" t="s">
        <v>82</v>
      </c>
      <c r="V8076">
        <v>2</v>
      </c>
      <c r="W8076" t="s">
        <v>268</v>
      </c>
      <c r="X8076">
        <v>2</v>
      </c>
      <c r="Y8076" t="s">
        <v>420</v>
      </c>
      <c r="Z8076">
        <v>226</v>
      </c>
      <c r="AA8076" t="s">
        <v>1748</v>
      </c>
      <c r="AB8076">
        <v>71</v>
      </c>
      <c r="AC8076" t="s">
        <v>220</v>
      </c>
      <c r="AD8076">
        <v>4</v>
      </c>
      <c r="AE8076" t="s">
        <v>115</v>
      </c>
      <c r="AF8076">
        <v>2</v>
      </c>
      <c r="AG8076" t="s">
        <v>82</v>
      </c>
      <c r="AH8076">
        <v>99</v>
      </c>
      <c r="AI8076" t="s">
        <v>93</v>
      </c>
      <c r="AJ8076">
        <v>12</v>
      </c>
      <c r="AK8076" t="s">
        <v>118</v>
      </c>
      <c r="AL8076" t="s">
        <v>107</v>
      </c>
      <c r="AM8076">
        <v>26</v>
      </c>
      <c r="AN8076" t="s">
        <v>81</v>
      </c>
      <c r="AO8076">
        <v>55</v>
      </c>
      <c r="AP8076" t="s">
        <v>151</v>
      </c>
      <c r="AQ8076">
        <v>1</v>
      </c>
      <c r="AR8076" t="s">
        <v>152</v>
      </c>
      <c r="AS8076">
        <v>6</v>
      </c>
      <c r="AT8076" t="s">
        <v>152</v>
      </c>
      <c r="AU8076" s="1">
        <v>44689</v>
      </c>
      <c r="AV8076" t="s">
        <v>771</v>
      </c>
      <c r="AW8076">
        <v>1</v>
      </c>
      <c r="AX8076" t="s">
        <v>92</v>
      </c>
      <c r="AY8076">
        <v>8</v>
      </c>
      <c r="AZ8076" t="s">
        <v>83</v>
      </c>
      <c r="BA8076">
        <v>2</v>
      </c>
      <c r="BB8076" t="s">
        <v>82</v>
      </c>
      <c r="BC8076">
        <v>8</v>
      </c>
      <c r="BD8076" t="s">
        <v>83</v>
      </c>
      <c r="BE8076" t="s">
        <v>923</v>
      </c>
      <c r="BF8076" t="s">
        <v>924</v>
      </c>
      <c r="BG8076">
        <v>2</v>
      </c>
      <c r="BH8076" t="s">
        <v>82</v>
      </c>
      <c r="BI8076">
        <v>8</v>
      </c>
      <c r="BJ8076" t="s">
        <v>83</v>
      </c>
      <c r="BK8076">
        <v>8</v>
      </c>
      <c r="BL8076" t="s">
        <v>83</v>
      </c>
      <c r="BM8076">
        <v>8</v>
      </c>
      <c r="BN8076" t="s">
        <v>83</v>
      </c>
      <c r="BO8076">
        <v>88</v>
      </c>
      <c r="BP8076" t="s">
        <v>83</v>
      </c>
      <c r="BQ8076" t="s">
        <v>83</v>
      </c>
      <c r="BR8076">
        <v>88</v>
      </c>
      <c r="BS8076" t="s">
        <v>83</v>
      </c>
      <c r="BT8076">
        <v>997</v>
      </c>
      <c r="BU8076" t="s">
        <v>83</v>
      </c>
      <c r="BV8076">
        <v>9997</v>
      </c>
      <c r="BW8076" t="s">
        <v>83</v>
      </c>
      <c r="BX8076">
        <v>3</v>
      </c>
      <c r="BY8076" t="s">
        <v>106</v>
      </c>
      <c r="BZ8076" s="2">
        <v>44689</v>
      </c>
      <c r="CA8076">
        <v>6</v>
      </c>
      <c r="CB8076" t="s">
        <v>152</v>
      </c>
    </row>
    <row r="8077" spans="1:80" x14ac:dyDescent="0.25">
      <c r="A8077" s="1">
        <v>35375</v>
      </c>
      <c r="B8077">
        <v>2</v>
      </c>
      <c r="C8077" t="s">
        <v>109</v>
      </c>
      <c r="D8077">
        <v>26</v>
      </c>
      <c r="E8077" t="s">
        <v>81</v>
      </c>
      <c r="F8077">
        <v>8</v>
      </c>
      <c r="G8077" t="s">
        <v>83</v>
      </c>
      <c r="H8077">
        <v>8</v>
      </c>
      <c r="I8077" t="s">
        <v>83</v>
      </c>
      <c r="J8077">
        <v>2</v>
      </c>
      <c r="K8077" t="s">
        <v>82</v>
      </c>
      <c r="L8077">
        <v>1</v>
      </c>
      <c r="M8077" t="s">
        <v>84</v>
      </c>
      <c r="N8077">
        <v>25</v>
      </c>
      <c r="O8077">
        <v>5</v>
      </c>
      <c r="P8077" t="s">
        <v>85</v>
      </c>
      <c r="S8077">
        <v>1</v>
      </c>
      <c r="T8077" t="s">
        <v>86</v>
      </c>
      <c r="U8077" t="s">
        <v>82</v>
      </c>
      <c r="V8077">
        <v>26</v>
      </c>
      <c r="W8077" t="s">
        <v>81</v>
      </c>
      <c r="X8077">
        <v>30</v>
      </c>
      <c r="Y8077" t="s">
        <v>88</v>
      </c>
      <c r="Z8077">
        <v>289</v>
      </c>
      <c r="AA8077" t="s">
        <v>88</v>
      </c>
      <c r="AB8077">
        <v>72</v>
      </c>
      <c r="AC8077" t="s">
        <v>140</v>
      </c>
      <c r="AD8077">
        <v>2</v>
      </c>
      <c r="AE8077" t="s">
        <v>185</v>
      </c>
      <c r="AF8077">
        <v>2</v>
      </c>
      <c r="AG8077" t="s">
        <v>82</v>
      </c>
      <c r="AH8077">
        <v>1</v>
      </c>
      <c r="AI8077" t="s">
        <v>127</v>
      </c>
      <c r="AJ8077">
        <v>1</v>
      </c>
      <c r="AK8077" t="s">
        <v>94</v>
      </c>
      <c r="AL8077" t="s">
        <v>95</v>
      </c>
      <c r="AM8077">
        <v>26</v>
      </c>
      <c r="AN8077" t="s">
        <v>81</v>
      </c>
      <c r="AO8077">
        <v>30</v>
      </c>
      <c r="AP8077" t="s">
        <v>88</v>
      </c>
      <c r="AQ8077">
        <v>1</v>
      </c>
      <c r="AR8077" t="s">
        <v>88</v>
      </c>
      <c r="AS8077">
        <v>1</v>
      </c>
      <c r="AT8077" t="s">
        <v>88</v>
      </c>
      <c r="AU8077" s="1">
        <v>44684</v>
      </c>
      <c r="AV8077" t="s">
        <v>2365</v>
      </c>
      <c r="AW8077">
        <v>1</v>
      </c>
      <c r="AX8077" t="s">
        <v>92</v>
      </c>
      <c r="AY8077">
        <v>8</v>
      </c>
      <c r="AZ8077" t="s">
        <v>83</v>
      </c>
      <c r="BA8077">
        <v>2</v>
      </c>
      <c r="BB8077" t="s">
        <v>82</v>
      </c>
      <c r="BC8077">
        <v>8</v>
      </c>
      <c r="BD8077" t="s">
        <v>83</v>
      </c>
      <c r="BE8077" t="s">
        <v>577</v>
      </c>
      <c r="BF8077" t="s">
        <v>846</v>
      </c>
      <c r="BG8077">
        <v>2</v>
      </c>
      <c r="BH8077" t="s">
        <v>82</v>
      </c>
      <c r="BI8077">
        <v>5</v>
      </c>
      <c r="BJ8077" t="s">
        <v>375</v>
      </c>
      <c r="BK8077">
        <v>8</v>
      </c>
      <c r="BL8077" t="s">
        <v>83</v>
      </c>
      <c r="BM8077">
        <v>8</v>
      </c>
      <c r="BN8077" t="s">
        <v>83</v>
      </c>
      <c r="BO8077">
        <v>88</v>
      </c>
      <c r="BP8077" t="s">
        <v>83</v>
      </c>
      <c r="BQ8077" t="s">
        <v>83</v>
      </c>
      <c r="BR8077">
        <v>88</v>
      </c>
      <c r="BS8077" t="s">
        <v>83</v>
      </c>
      <c r="BT8077">
        <v>997</v>
      </c>
      <c r="BU8077" t="s">
        <v>83</v>
      </c>
      <c r="BV8077">
        <v>9997</v>
      </c>
      <c r="BW8077" t="s">
        <v>83</v>
      </c>
      <c r="BX8077">
        <v>3</v>
      </c>
      <c r="BY8077" t="s">
        <v>106</v>
      </c>
      <c r="BZ8077" s="2">
        <v>44684</v>
      </c>
      <c r="CA8077">
        <v>1</v>
      </c>
      <c r="CB8077" t="s">
        <v>88</v>
      </c>
    </row>
    <row r="8078" spans="1:80" x14ac:dyDescent="0.25">
      <c r="A8078" s="1">
        <v>13955</v>
      </c>
      <c r="B8078">
        <v>1</v>
      </c>
      <c r="C8078" t="s">
        <v>80</v>
      </c>
      <c r="D8078">
        <v>26</v>
      </c>
      <c r="E8078" t="s">
        <v>81</v>
      </c>
      <c r="F8078">
        <v>8</v>
      </c>
      <c r="G8078" t="s">
        <v>83</v>
      </c>
      <c r="H8078">
        <v>8</v>
      </c>
      <c r="I8078" t="s">
        <v>83</v>
      </c>
      <c r="J8078">
        <v>1</v>
      </c>
      <c r="K8078" t="s">
        <v>92</v>
      </c>
      <c r="L8078">
        <v>1</v>
      </c>
      <c r="M8078" t="s">
        <v>84</v>
      </c>
      <c r="N8078">
        <v>83</v>
      </c>
      <c r="O8078">
        <v>5</v>
      </c>
      <c r="P8078" t="s">
        <v>85</v>
      </c>
      <c r="S8078">
        <v>2</v>
      </c>
      <c r="T8078" t="s">
        <v>110</v>
      </c>
      <c r="U8078" t="s">
        <v>82</v>
      </c>
      <c r="V8078">
        <v>26</v>
      </c>
      <c r="W8078" t="s">
        <v>81</v>
      </c>
      <c r="X8078">
        <v>33</v>
      </c>
      <c r="Y8078" t="s">
        <v>238</v>
      </c>
      <c r="Z8078">
        <v>35</v>
      </c>
      <c r="AA8078" t="s">
        <v>3834</v>
      </c>
      <c r="AB8078">
        <v>32</v>
      </c>
      <c r="AC8078" t="s">
        <v>211</v>
      </c>
      <c r="AD8078">
        <v>61</v>
      </c>
      <c r="AE8078" t="s">
        <v>244</v>
      </c>
      <c r="AF8078">
        <v>2</v>
      </c>
      <c r="AG8078" t="s">
        <v>82</v>
      </c>
      <c r="AH8078">
        <v>0</v>
      </c>
      <c r="AI8078" t="s">
        <v>119</v>
      </c>
      <c r="AJ8078">
        <v>11</v>
      </c>
      <c r="AK8078" t="s">
        <v>130</v>
      </c>
      <c r="AL8078" t="s">
        <v>107</v>
      </c>
      <c r="AM8078">
        <v>26</v>
      </c>
      <c r="AN8078" t="s">
        <v>81</v>
      </c>
      <c r="AO8078">
        <v>33</v>
      </c>
      <c r="AP8078" t="s">
        <v>238</v>
      </c>
      <c r="AQ8078">
        <v>35</v>
      </c>
      <c r="AR8078" t="s">
        <v>3834</v>
      </c>
      <c r="AS8078">
        <v>5</v>
      </c>
      <c r="AT8078" t="s">
        <v>240</v>
      </c>
      <c r="AU8078" s="1">
        <v>44591</v>
      </c>
      <c r="AV8078" t="s">
        <v>2087</v>
      </c>
      <c r="AW8078">
        <v>1</v>
      </c>
      <c r="AX8078" t="s">
        <v>92</v>
      </c>
      <c r="AY8078">
        <v>8</v>
      </c>
      <c r="AZ8078" t="s">
        <v>83</v>
      </c>
      <c r="BA8078">
        <v>2</v>
      </c>
      <c r="BB8078" t="s">
        <v>82</v>
      </c>
      <c r="BC8078">
        <v>8</v>
      </c>
      <c r="BD8078" t="s">
        <v>83</v>
      </c>
      <c r="BE8078" t="s">
        <v>132</v>
      </c>
      <c r="BF8078" t="s">
        <v>136</v>
      </c>
      <c r="BG8078">
        <v>2</v>
      </c>
      <c r="BH8078" t="s">
        <v>82</v>
      </c>
      <c r="BI8078">
        <v>8</v>
      </c>
      <c r="BJ8078" t="s">
        <v>83</v>
      </c>
      <c r="BK8078">
        <v>8</v>
      </c>
      <c r="BL8078" t="s">
        <v>83</v>
      </c>
      <c r="BM8078">
        <v>8</v>
      </c>
      <c r="BN8078" t="s">
        <v>83</v>
      </c>
      <c r="BO8078">
        <v>88</v>
      </c>
      <c r="BP8078" t="s">
        <v>83</v>
      </c>
      <c r="BQ8078" t="s">
        <v>83</v>
      </c>
      <c r="BR8078">
        <v>88</v>
      </c>
      <c r="BS8078" t="s">
        <v>83</v>
      </c>
      <c r="BT8078">
        <v>997</v>
      </c>
      <c r="BU8078" t="s">
        <v>83</v>
      </c>
      <c r="BV8078">
        <v>9997</v>
      </c>
      <c r="BW8078" t="s">
        <v>83</v>
      </c>
      <c r="BX8078">
        <v>2</v>
      </c>
      <c r="BY8078" t="s">
        <v>124</v>
      </c>
      <c r="BZ8078" s="2">
        <v>44591</v>
      </c>
      <c r="CA8078">
        <v>5</v>
      </c>
      <c r="CB8078" t="s">
        <v>240</v>
      </c>
    </row>
    <row r="8079" spans="1:80" x14ac:dyDescent="0.25">
      <c r="A8079" s="1">
        <v>34472</v>
      </c>
      <c r="B8079">
        <v>1</v>
      </c>
      <c r="C8079" t="s">
        <v>80</v>
      </c>
      <c r="D8079">
        <v>26</v>
      </c>
      <c r="E8079" t="s">
        <v>81</v>
      </c>
      <c r="F8079">
        <v>8</v>
      </c>
      <c r="G8079" t="s">
        <v>83</v>
      </c>
      <c r="H8079">
        <v>8</v>
      </c>
      <c r="I8079" t="s">
        <v>83</v>
      </c>
      <c r="J8079">
        <v>9</v>
      </c>
      <c r="K8079" t="s">
        <v>93</v>
      </c>
      <c r="L8079">
        <v>1</v>
      </c>
      <c r="M8079" t="s">
        <v>84</v>
      </c>
      <c r="N8079">
        <v>27</v>
      </c>
      <c r="O8079">
        <v>5</v>
      </c>
      <c r="P8079" t="s">
        <v>85</v>
      </c>
      <c r="S8079">
        <v>1</v>
      </c>
      <c r="T8079" t="s">
        <v>86</v>
      </c>
      <c r="U8079" t="s">
        <v>82</v>
      </c>
      <c r="V8079">
        <v>26</v>
      </c>
      <c r="W8079" t="s">
        <v>81</v>
      </c>
      <c r="X8079">
        <v>55</v>
      </c>
      <c r="Y8079" t="s">
        <v>151</v>
      </c>
      <c r="Z8079">
        <v>1</v>
      </c>
      <c r="AA8079" t="s">
        <v>152</v>
      </c>
      <c r="AB8079">
        <v>99</v>
      </c>
      <c r="AC8079" t="s">
        <v>93</v>
      </c>
      <c r="AD8079">
        <v>49</v>
      </c>
      <c r="AE8079" t="s">
        <v>1236</v>
      </c>
      <c r="AF8079">
        <v>9</v>
      </c>
      <c r="AG8079" t="s">
        <v>93</v>
      </c>
      <c r="AH8079">
        <v>7</v>
      </c>
      <c r="AI8079" t="s">
        <v>128</v>
      </c>
      <c r="AJ8079">
        <v>1</v>
      </c>
      <c r="AK8079" t="s">
        <v>94</v>
      </c>
      <c r="AL8079" t="s">
        <v>1313</v>
      </c>
      <c r="AM8079">
        <v>26</v>
      </c>
      <c r="AN8079" t="s">
        <v>81</v>
      </c>
      <c r="AO8079">
        <v>55</v>
      </c>
      <c r="AP8079" t="s">
        <v>151</v>
      </c>
      <c r="AQ8079">
        <v>1</v>
      </c>
      <c r="AR8079" t="s">
        <v>152</v>
      </c>
      <c r="AS8079">
        <v>6</v>
      </c>
      <c r="AT8079" t="s">
        <v>152</v>
      </c>
      <c r="AU8079" s="1">
        <v>44693</v>
      </c>
      <c r="AV8079" t="s">
        <v>1782</v>
      </c>
      <c r="AW8079">
        <v>1</v>
      </c>
      <c r="AX8079" t="s">
        <v>92</v>
      </c>
      <c r="AY8079">
        <v>8</v>
      </c>
      <c r="AZ8079" t="s">
        <v>83</v>
      </c>
      <c r="BA8079">
        <v>2</v>
      </c>
      <c r="BB8079" t="s">
        <v>82</v>
      </c>
      <c r="BC8079">
        <v>8</v>
      </c>
      <c r="BD8079" t="s">
        <v>83</v>
      </c>
      <c r="BE8079" t="s">
        <v>242</v>
      </c>
      <c r="BF8079" t="s">
        <v>455</v>
      </c>
      <c r="BG8079">
        <v>2</v>
      </c>
      <c r="BH8079" t="s">
        <v>82</v>
      </c>
      <c r="BI8079">
        <v>8</v>
      </c>
      <c r="BJ8079" t="s">
        <v>83</v>
      </c>
      <c r="BK8079">
        <v>8</v>
      </c>
      <c r="BL8079" t="s">
        <v>83</v>
      </c>
      <c r="BM8079">
        <v>8</v>
      </c>
      <c r="BN8079" t="s">
        <v>83</v>
      </c>
      <c r="BO8079">
        <v>88</v>
      </c>
      <c r="BP8079" t="s">
        <v>83</v>
      </c>
      <c r="BQ8079" t="s">
        <v>83</v>
      </c>
      <c r="BR8079">
        <v>88</v>
      </c>
      <c r="BS8079" t="s">
        <v>83</v>
      </c>
      <c r="BT8079">
        <v>997</v>
      </c>
      <c r="BU8079" t="s">
        <v>83</v>
      </c>
      <c r="BV8079">
        <v>9997</v>
      </c>
      <c r="BW8079" t="s">
        <v>83</v>
      </c>
      <c r="BX8079">
        <v>3</v>
      </c>
      <c r="BY8079" t="s">
        <v>106</v>
      </c>
      <c r="BZ8079" s="2">
        <v>44693</v>
      </c>
      <c r="CA8079">
        <v>6</v>
      </c>
      <c r="CB8079" t="s">
        <v>152</v>
      </c>
    </row>
    <row r="8080" spans="1:80" x14ac:dyDescent="0.25">
      <c r="A8080" s="1">
        <v>25715</v>
      </c>
      <c r="B8080">
        <v>1</v>
      </c>
      <c r="C8080" t="s">
        <v>80</v>
      </c>
      <c r="D8080">
        <v>26</v>
      </c>
      <c r="E8080" t="s">
        <v>81</v>
      </c>
      <c r="F8080">
        <v>2</v>
      </c>
      <c r="G8080" t="s">
        <v>82</v>
      </c>
      <c r="H8080">
        <v>9</v>
      </c>
      <c r="I8080" t="s">
        <v>93</v>
      </c>
      <c r="J8080">
        <v>9</v>
      </c>
      <c r="K8080" t="s">
        <v>93</v>
      </c>
      <c r="L8080">
        <v>1</v>
      </c>
      <c r="M8080" t="s">
        <v>84</v>
      </c>
      <c r="N8080">
        <v>51</v>
      </c>
      <c r="O8080">
        <v>5</v>
      </c>
      <c r="P8080" t="s">
        <v>85</v>
      </c>
      <c r="S8080">
        <v>9</v>
      </c>
      <c r="T8080" t="s">
        <v>93</v>
      </c>
      <c r="U8080" t="s">
        <v>82</v>
      </c>
      <c r="V8080">
        <v>26</v>
      </c>
      <c r="W8080" t="s">
        <v>81</v>
      </c>
      <c r="X8080">
        <v>18</v>
      </c>
      <c r="Y8080" t="s">
        <v>247</v>
      </c>
      <c r="Z8080">
        <v>1</v>
      </c>
      <c r="AA8080" t="s">
        <v>248</v>
      </c>
      <c r="AB8080">
        <v>99</v>
      </c>
      <c r="AC8080" t="s">
        <v>93</v>
      </c>
      <c r="AD8080">
        <v>99</v>
      </c>
      <c r="AE8080" t="s">
        <v>91</v>
      </c>
      <c r="AF8080">
        <v>9</v>
      </c>
      <c r="AG8080" t="s">
        <v>93</v>
      </c>
      <c r="AH8080">
        <v>1</v>
      </c>
      <c r="AI8080" t="s">
        <v>127</v>
      </c>
      <c r="AJ8080">
        <v>1</v>
      </c>
      <c r="AK8080" t="s">
        <v>94</v>
      </c>
      <c r="AL8080" t="s">
        <v>584</v>
      </c>
      <c r="AM8080">
        <v>26</v>
      </c>
      <c r="AN8080" t="s">
        <v>81</v>
      </c>
      <c r="AO8080">
        <v>18</v>
      </c>
      <c r="AP8080" t="s">
        <v>247</v>
      </c>
      <c r="AQ8080">
        <v>1</v>
      </c>
      <c r="AR8080" t="s">
        <v>248</v>
      </c>
      <c r="AS8080">
        <v>4</v>
      </c>
      <c r="AT8080" t="s">
        <v>120</v>
      </c>
      <c r="AU8080" s="1">
        <v>44606</v>
      </c>
      <c r="AV8080" t="s">
        <v>1827</v>
      </c>
      <c r="AW8080">
        <v>1</v>
      </c>
      <c r="AX8080" t="s">
        <v>92</v>
      </c>
      <c r="AY8080">
        <v>2</v>
      </c>
      <c r="AZ8080" t="s">
        <v>82</v>
      </c>
      <c r="BA8080">
        <v>2</v>
      </c>
      <c r="BB8080" t="s">
        <v>82</v>
      </c>
      <c r="BC8080">
        <v>4</v>
      </c>
      <c r="BD8080" t="s">
        <v>97</v>
      </c>
      <c r="BE8080" t="s">
        <v>157</v>
      </c>
      <c r="BF8080" t="s">
        <v>158</v>
      </c>
      <c r="BG8080">
        <v>2</v>
      </c>
      <c r="BH8080" t="s">
        <v>82</v>
      </c>
      <c r="BI8080">
        <v>8</v>
      </c>
      <c r="BJ8080" t="s">
        <v>83</v>
      </c>
      <c r="BK8080">
        <v>8</v>
      </c>
      <c r="BL8080" t="s">
        <v>83</v>
      </c>
      <c r="BM8080">
        <v>8</v>
      </c>
      <c r="BN8080" t="s">
        <v>83</v>
      </c>
      <c r="BO8080">
        <v>88</v>
      </c>
      <c r="BP8080" t="s">
        <v>83</v>
      </c>
      <c r="BQ8080" t="s">
        <v>83</v>
      </c>
      <c r="BR8080">
        <v>88</v>
      </c>
      <c r="BS8080" t="s">
        <v>83</v>
      </c>
      <c r="BT8080">
        <v>997</v>
      </c>
      <c r="BU8080" t="s">
        <v>83</v>
      </c>
      <c r="BV8080">
        <v>9997</v>
      </c>
      <c r="BW8080" t="s">
        <v>83</v>
      </c>
      <c r="BX8080">
        <v>3</v>
      </c>
      <c r="BY8080" t="s">
        <v>106</v>
      </c>
      <c r="BZ8080" s="2">
        <v>44695</v>
      </c>
      <c r="CA8080">
        <v>4</v>
      </c>
      <c r="CB8080" t="s">
        <v>120</v>
      </c>
    </row>
    <row r="8081" spans="1:80" x14ac:dyDescent="0.25">
      <c r="A8081" s="1">
        <v>14417</v>
      </c>
      <c r="B8081">
        <v>1</v>
      </c>
      <c r="C8081" t="s">
        <v>80</v>
      </c>
      <c r="D8081">
        <v>26</v>
      </c>
      <c r="E8081" t="s">
        <v>81</v>
      </c>
      <c r="F8081">
        <v>8</v>
      </c>
      <c r="G8081" t="s">
        <v>83</v>
      </c>
      <c r="H8081">
        <v>8</v>
      </c>
      <c r="I8081" t="s">
        <v>83</v>
      </c>
      <c r="J8081">
        <v>1</v>
      </c>
      <c r="K8081" t="s">
        <v>92</v>
      </c>
      <c r="L8081">
        <v>1</v>
      </c>
      <c r="M8081" t="s">
        <v>84</v>
      </c>
      <c r="N8081">
        <v>82</v>
      </c>
      <c r="O8081">
        <v>5</v>
      </c>
      <c r="P8081" t="s">
        <v>85</v>
      </c>
      <c r="S8081">
        <v>1</v>
      </c>
      <c r="T8081" t="s">
        <v>86</v>
      </c>
      <c r="U8081" t="s">
        <v>82</v>
      </c>
      <c r="V8081">
        <v>26</v>
      </c>
      <c r="W8081" t="s">
        <v>81</v>
      </c>
      <c r="X8081">
        <v>33</v>
      </c>
      <c r="Y8081" t="s">
        <v>238</v>
      </c>
      <c r="Z8081">
        <v>19</v>
      </c>
      <c r="AA8081" t="s">
        <v>3836</v>
      </c>
      <c r="AB8081">
        <v>32</v>
      </c>
      <c r="AC8081" t="s">
        <v>211</v>
      </c>
      <c r="AD8081">
        <v>69</v>
      </c>
      <c r="AE8081" t="s">
        <v>312</v>
      </c>
      <c r="AF8081">
        <v>2</v>
      </c>
      <c r="AG8081" t="s">
        <v>82</v>
      </c>
      <c r="AH8081">
        <v>1</v>
      </c>
      <c r="AI8081" t="s">
        <v>127</v>
      </c>
      <c r="AJ8081">
        <v>11</v>
      </c>
      <c r="AK8081" t="s">
        <v>130</v>
      </c>
      <c r="AL8081" t="s">
        <v>107</v>
      </c>
      <c r="AM8081">
        <v>26</v>
      </c>
      <c r="AN8081" t="s">
        <v>81</v>
      </c>
      <c r="AO8081">
        <v>33</v>
      </c>
      <c r="AP8081" t="s">
        <v>238</v>
      </c>
      <c r="AQ8081">
        <v>19</v>
      </c>
      <c r="AR8081" t="s">
        <v>3836</v>
      </c>
      <c r="AS8081">
        <v>5</v>
      </c>
      <c r="AT8081" t="s">
        <v>240</v>
      </c>
      <c r="AU8081" s="1">
        <v>44581</v>
      </c>
      <c r="AV8081" t="s">
        <v>877</v>
      </c>
      <c r="AW8081">
        <v>1</v>
      </c>
      <c r="AX8081" t="s">
        <v>92</v>
      </c>
      <c r="AY8081">
        <v>8</v>
      </c>
      <c r="AZ8081" t="s">
        <v>83</v>
      </c>
      <c r="BA8081">
        <v>2</v>
      </c>
      <c r="BB8081" t="s">
        <v>82</v>
      </c>
      <c r="BC8081">
        <v>8</v>
      </c>
      <c r="BD8081" t="s">
        <v>83</v>
      </c>
      <c r="BE8081" t="s">
        <v>132</v>
      </c>
      <c r="BF8081" t="s">
        <v>136</v>
      </c>
      <c r="BG8081">
        <v>2</v>
      </c>
      <c r="BH8081" t="s">
        <v>82</v>
      </c>
      <c r="BI8081">
        <v>8</v>
      </c>
      <c r="BJ8081" t="s">
        <v>83</v>
      </c>
      <c r="BK8081">
        <v>8</v>
      </c>
      <c r="BL8081" t="s">
        <v>83</v>
      </c>
      <c r="BM8081">
        <v>8</v>
      </c>
      <c r="BN8081" t="s">
        <v>83</v>
      </c>
      <c r="BO8081">
        <v>88</v>
      </c>
      <c r="BP8081" t="s">
        <v>83</v>
      </c>
      <c r="BQ8081" t="s">
        <v>83</v>
      </c>
      <c r="BR8081">
        <v>88</v>
      </c>
      <c r="BS8081" t="s">
        <v>83</v>
      </c>
      <c r="BT8081">
        <v>997</v>
      </c>
      <c r="BU8081" t="s">
        <v>83</v>
      </c>
      <c r="BV8081">
        <v>9997</v>
      </c>
      <c r="BW8081" t="s">
        <v>83</v>
      </c>
      <c r="BX8081">
        <v>2</v>
      </c>
      <c r="BY8081" t="s">
        <v>124</v>
      </c>
      <c r="BZ8081" s="2">
        <v>44585</v>
      </c>
      <c r="CA8081">
        <v>5</v>
      </c>
      <c r="CB8081" t="s">
        <v>240</v>
      </c>
    </row>
    <row r="8082" spans="1:80" x14ac:dyDescent="0.25">
      <c r="A8082" s="1">
        <v>23380</v>
      </c>
      <c r="B8082">
        <v>2</v>
      </c>
      <c r="C8082" t="s">
        <v>109</v>
      </c>
      <c r="D8082">
        <v>26</v>
      </c>
      <c r="E8082" t="s">
        <v>81</v>
      </c>
      <c r="F8082">
        <v>2</v>
      </c>
      <c r="G8082" t="s">
        <v>82</v>
      </c>
      <c r="H8082">
        <v>2</v>
      </c>
      <c r="I8082" t="s">
        <v>82</v>
      </c>
      <c r="J8082">
        <v>2</v>
      </c>
      <c r="K8082" t="s">
        <v>82</v>
      </c>
      <c r="L8082">
        <v>1</v>
      </c>
      <c r="M8082" t="s">
        <v>84</v>
      </c>
      <c r="N8082">
        <v>58</v>
      </c>
      <c r="O8082">
        <v>5</v>
      </c>
      <c r="P8082" t="s">
        <v>85</v>
      </c>
      <c r="S8082">
        <v>5</v>
      </c>
      <c r="T8082" t="s">
        <v>138</v>
      </c>
      <c r="U8082" t="s">
        <v>82</v>
      </c>
      <c r="V8082">
        <v>26</v>
      </c>
      <c r="W8082" t="s">
        <v>81</v>
      </c>
      <c r="X8082">
        <v>18</v>
      </c>
      <c r="Y8082" t="s">
        <v>247</v>
      </c>
      <c r="Z8082">
        <v>1</v>
      </c>
      <c r="AA8082" t="s">
        <v>248</v>
      </c>
      <c r="AB8082">
        <v>51</v>
      </c>
      <c r="AC8082" t="s">
        <v>114</v>
      </c>
      <c r="AD8082">
        <v>62</v>
      </c>
      <c r="AE8082" t="s">
        <v>515</v>
      </c>
      <c r="AF8082">
        <v>1</v>
      </c>
      <c r="AG8082" t="s">
        <v>92</v>
      </c>
      <c r="AH8082">
        <v>1</v>
      </c>
      <c r="AI8082" t="s">
        <v>127</v>
      </c>
      <c r="AJ8082">
        <v>99</v>
      </c>
      <c r="AK8082" t="s">
        <v>93</v>
      </c>
      <c r="AL8082" t="s">
        <v>107</v>
      </c>
      <c r="AM8082">
        <v>26</v>
      </c>
      <c r="AN8082" t="s">
        <v>81</v>
      </c>
      <c r="AO8082">
        <v>18</v>
      </c>
      <c r="AP8082" t="s">
        <v>247</v>
      </c>
      <c r="AQ8082">
        <v>1</v>
      </c>
      <c r="AR8082" t="s">
        <v>248</v>
      </c>
      <c r="AS8082">
        <v>4</v>
      </c>
      <c r="AT8082" t="s">
        <v>120</v>
      </c>
      <c r="AU8082" s="1">
        <v>44666</v>
      </c>
      <c r="AV8082" t="s">
        <v>679</v>
      </c>
      <c r="AW8082">
        <v>2</v>
      </c>
      <c r="AX8082" t="s">
        <v>82</v>
      </c>
      <c r="AY8082">
        <v>2</v>
      </c>
      <c r="AZ8082" t="s">
        <v>82</v>
      </c>
      <c r="BA8082">
        <v>1</v>
      </c>
      <c r="BB8082" t="s">
        <v>92</v>
      </c>
      <c r="BC8082">
        <v>2</v>
      </c>
      <c r="BD8082" t="s">
        <v>680</v>
      </c>
      <c r="BE8082" t="s">
        <v>2353</v>
      </c>
      <c r="BF8082" t="s">
        <v>2354</v>
      </c>
      <c r="BG8082">
        <v>1</v>
      </c>
      <c r="BH8082" t="s">
        <v>92</v>
      </c>
      <c r="BI8082">
        <v>5</v>
      </c>
      <c r="BJ8082" t="s">
        <v>375</v>
      </c>
      <c r="BK8082">
        <v>8</v>
      </c>
      <c r="BL8082" t="s">
        <v>83</v>
      </c>
      <c r="BM8082">
        <v>1</v>
      </c>
      <c r="BN8082" t="s">
        <v>92</v>
      </c>
      <c r="BO8082">
        <v>9</v>
      </c>
      <c r="BP8082" t="s">
        <v>93</v>
      </c>
      <c r="BQ8082" t="s">
        <v>93</v>
      </c>
      <c r="BR8082">
        <v>26</v>
      </c>
      <c r="BS8082" t="s">
        <v>81</v>
      </c>
      <c r="BT8082">
        <v>18</v>
      </c>
      <c r="BU8082" t="s">
        <v>247</v>
      </c>
      <c r="BV8082">
        <v>1</v>
      </c>
      <c r="BW8082" t="s">
        <v>248</v>
      </c>
      <c r="BX8082">
        <v>2</v>
      </c>
      <c r="BY8082" t="s">
        <v>124</v>
      </c>
      <c r="BZ8082" s="2">
        <v>44693</v>
      </c>
      <c r="CA8082">
        <v>4</v>
      </c>
      <c r="CB8082" t="s">
        <v>120</v>
      </c>
    </row>
    <row r="8083" spans="1:80" x14ac:dyDescent="0.25">
      <c r="A8083" s="1">
        <v>16138</v>
      </c>
      <c r="B8083">
        <v>2</v>
      </c>
      <c r="C8083" t="s">
        <v>109</v>
      </c>
      <c r="D8083">
        <v>26</v>
      </c>
      <c r="E8083" t="s">
        <v>81</v>
      </c>
      <c r="F8083">
        <v>8</v>
      </c>
      <c r="G8083" t="s">
        <v>83</v>
      </c>
      <c r="H8083">
        <v>8</v>
      </c>
      <c r="I8083" t="s">
        <v>83</v>
      </c>
      <c r="J8083">
        <v>2</v>
      </c>
      <c r="K8083" t="s">
        <v>82</v>
      </c>
      <c r="L8083">
        <v>1</v>
      </c>
      <c r="M8083" t="s">
        <v>84</v>
      </c>
      <c r="N8083">
        <v>78</v>
      </c>
      <c r="O8083">
        <v>5</v>
      </c>
      <c r="P8083" t="s">
        <v>85</v>
      </c>
      <c r="S8083">
        <v>2</v>
      </c>
      <c r="T8083" t="s">
        <v>110</v>
      </c>
      <c r="U8083" t="s">
        <v>82</v>
      </c>
      <c r="V8083">
        <v>26</v>
      </c>
      <c r="W8083" t="s">
        <v>81</v>
      </c>
      <c r="X8083">
        <v>42</v>
      </c>
      <c r="Y8083" t="s">
        <v>240</v>
      </c>
      <c r="Z8083">
        <v>122</v>
      </c>
      <c r="AA8083" t="s">
        <v>357</v>
      </c>
      <c r="AB8083">
        <v>31</v>
      </c>
      <c r="AC8083" t="s">
        <v>191</v>
      </c>
      <c r="AD8083">
        <v>2</v>
      </c>
      <c r="AE8083" t="s">
        <v>185</v>
      </c>
      <c r="AF8083">
        <v>2</v>
      </c>
      <c r="AG8083" t="s">
        <v>82</v>
      </c>
      <c r="AH8083">
        <v>3</v>
      </c>
      <c r="AI8083" t="s">
        <v>493</v>
      </c>
      <c r="AJ8083">
        <v>4</v>
      </c>
      <c r="AK8083" t="s">
        <v>493</v>
      </c>
      <c r="AL8083" t="s">
        <v>2034</v>
      </c>
      <c r="AM8083">
        <v>26</v>
      </c>
      <c r="AN8083" t="s">
        <v>81</v>
      </c>
      <c r="AO8083">
        <v>30</v>
      </c>
      <c r="AP8083" t="s">
        <v>88</v>
      </c>
      <c r="AQ8083">
        <v>289</v>
      </c>
      <c r="AR8083" t="s">
        <v>88</v>
      </c>
      <c r="AS8083">
        <v>1</v>
      </c>
      <c r="AT8083" t="s">
        <v>88</v>
      </c>
      <c r="AU8083" s="1">
        <v>44648</v>
      </c>
      <c r="AV8083" t="s">
        <v>2409</v>
      </c>
      <c r="AW8083">
        <v>1</v>
      </c>
      <c r="AX8083" t="s">
        <v>92</v>
      </c>
      <c r="AY8083">
        <v>8</v>
      </c>
      <c r="AZ8083" t="s">
        <v>83</v>
      </c>
      <c r="BA8083">
        <v>2</v>
      </c>
      <c r="BB8083" t="s">
        <v>82</v>
      </c>
      <c r="BC8083">
        <v>8</v>
      </c>
      <c r="BD8083" t="s">
        <v>83</v>
      </c>
      <c r="BE8083" t="s">
        <v>1509</v>
      </c>
      <c r="BF8083" t="s">
        <v>3837</v>
      </c>
      <c r="BG8083">
        <v>2</v>
      </c>
      <c r="BH8083" t="s">
        <v>82</v>
      </c>
      <c r="BI8083">
        <v>8</v>
      </c>
      <c r="BJ8083" t="s">
        <v>83</v>
      </c>
      <c r="BK8083">
        <v>8</v>
      </c>
      <c r="BL8083" t="s">
        <v>83</v>
      </c>
      <c r="BM8083">
        <v>8</v>
      </c>
      <c r="BN8083" t="s">
        <v>83</v>
      </c>
      <c r="BO8083">
        <v>88</v>
      </c>
      <c r="BP8083" t="s">
        <v>83</v>
      </c>
      <c r="BQ8083" t="s">
        <v>83</v>
      </c>
      <c r="BR8083">
        <v>88</v>
      </c>
      <c r="BS8083" t="s">
        <v>83</v>
      </c>
      <c r="BT8083">
        <v>997</v>
      </c>
      <c r="BU8083" t="s">
        <v>83</v>
      </c>
      <c r="BV8083">
        <v>9997</v>
      </c>
      <c r="BW8083" t="s">
        <v>83</v>
      </c>
      <c r="BX8083">
        <v>3</v>
      </c>
      <c r="BY8083" t="s">
        <v>106</v>
      </c>
      <c r="BZ8083" s="2">
        <v>44648</v>
      </c>
      <c r="CA8083">
        <v>1</v>
      </c>
      <c r="CB8083" t="s">
        <v>88</v>
      </c>
    </row>
    <row r="8084" spans="1:80" x14ac:dyDescent="0.25">
      <c r="A8084" s="1">
        <v>17002</v>
      </c>
      <c r="B8084">
        <v>1</v>
      </c>
      <c r="C8084" t="s">
        <v>80</v>
      </c>
      <c r="D8084">
        <v>26</v>
      </c>
      <c r="E8084" t="s">
        <v>81</v>
      </c>
      <c r="F8084">
        <v>2</v>
      </c>
      <c r="G8084" t="s">
        <v>82</v>
      </c>
      <c r="H8084">
        <v>2</v>
      </c>
      <c r="I8084" t="s">
        <v>82</v>
      </c>
      <c r="J8084">
        <v>2</v>
      </c>
      <c r="K8084" t="s">
        <v>82</v>
      </c>
      <c r="L8084">
        <v>1</v>
      </c>
      <c r="M8084" t="s">
        <v>84</v>
      </c>
      <c r="N8084">
        <v>75</v>
      </c>
      <c r="O8084">
        <v>5</v>
      </c>
      <c r="P8084" t="s">
        <v>85</v>
      </c>
      <c r="S8084">
        <v>2</v>
      </c>
      <c r="T8084" t="s">
        <v>110</v>
      </c>
      <c r="U8084" t="s">
        <v>82</v>
      </c>
      <c r="V8084">
        <v>26</v>
      </c>
      <c r="W8084" t="s">
        <v>81</v>
      </c>
      <c r="X8084">
        <v>30</v>
      </c>
      <c r="Y8084" t="s">
        <v>88</v>
      </c>
      <c r="Z8084">
        <v>289</v>
      </c>
      <c r="AA8084" t="s">
        <v>88</v>
      </c>
      <c r="AB8084">
        <v>32</v>
      </c>
      <c r="AC8084" t="s">
        <v>211</v>
      </c>
      <c r="AD8084">
        <v>1</v>
      </c>
      <c r="AE8084" t="s">
        <v>171</v>
      </c>
      <c r="AF8084">
        <v>2</v>
      </c>
      <c r="AG8084" t="s">
        <v>82</v>
      </c>
      <c r="AH8084">
        <v>2</v>
      </c>
      <c r="AI8084" t="s">
        <v>116</v>
      </c>
      <c r="AJ8084">
        <v>3</v>
      </c>
      <c r="AK8084" t="s">
        <v>116</v>
      </c>
      <c r="AL8084" t="s">
        <v>162</v>
      </c>
      <c r="AM8084">
        <v>26</v>
      </c>
      <c r="AN8084" t="s">
        <v>81</v>
      </c>
      <c r="AO8084">
        <v>30</v>
      </c>
      <c r="AP8084" t="s">
        <v>88</v>
      </c>
      <c r="AQ8084">
        <v>1</v>
      </c>
      <c r="AR8084" t="s">
        <v>88</v>
      </c>
      <c r="AS8084">
        <v>1</v>
      </c>
      <c r="AT8084" t="s">
        <v>88</v>
      </c>
      <c r="AU8084" s="1">
        <v>44696</v>
      </c>
      <c r="AV8084" t="s">
        <v>816</v>
      </c>
      <c r="AW8084">
        <v>1</v>
      </c>
      <c r="AX8084" t="s">
        <v>92</v>
      </c>
      <c r="AY8084">
        <v>2</v>
      </c>
      <c r="AZ8084" t="s">
        <v>82</v>
      </c>
      <c r="BA8084">
        <v>2</v>
      </c>
      <c r="BB8084" t="s">
        <v>82</v>
      </c>
      <c r="BC8084">
        <v>4</v>
      </c>
      <c r="BD8084" t="s">
        <v>97</v>
      </c>
      <c r="BE8084" t="s">
        <v>386</v>
      </c>
      <c r="BF8084" t="s">
        <v>431</v>
      </c>
      <c r="BG8084">
        <v>2</v>
      </c>
      <c r="BH8084" t="s">
        <v>82</v>
      </c>
      <c r="BI8084">
        <v>8</v>
      </c>
      <c r="BJ8084" t="s">
        <v>83</v>
      </c>
      <c r="BK8084">
        <v>8</v>
      </c>
      <c r="BL8084" t="s">
        <v>83</v>
      </c>
      <c r="BM8084">
        <v>8</v>
      </c>
      <c r="BN8084" t="s">
        <v>83</v>
      </c>
      <c r="BO8084">
        <v>88</v>
      </c>
      <c r="BP8084" t="s">
        <v>83</v>
      </c>
      <c r="BQ8084" t="s">
        <v>83</v>
      </c>
      <c r="BR8084">
        <v>88</v>
      </c>
      <c r="BS8084" t="s">
        <v>83</v>
      </c>
      <c r="BT8084">
        <v>997</v>
      </c>
      <c r="BU8084" t="s">
        <v>83</v>
      </c>
      <c r="BV8084">
        <v>9997</v>
      </c>
      <c r="BW8084" t="s">
        <v>83</v>
      </c>
      <c r="BX8084">
        <v>1</v>
      </c>
      <c r="BY8084" t="s">
        <v>150</v>
      </c>
      <c r="BZ8084" s="2">
        <v>44696</v>
      </c>
      <c r="CA8084">
        <v>1</v>
      </c>
      <c r="CB8084" t="s">
        <v>88</v>
      </c>
    </row>
    <row r="8085" spans="1:80" x14ac:dyDescent="0.25">
      <c r="A8085" s="1">
        <v>16958</v>
      </c>
      <c r="B8085">
        <v>2</v>
      </c>
      <c r="C8085" t="s">
        <v>109</v>
      </c>
      <c r="D8085">
        <v>26</v>
      </c>
      <c r="E8085" t="s">
        <v>81</v>
      </c>
      <c r="F8085">
        <v>2</v>
      </c>
      <c r="G8085" t="s">
        <v>82</v>
      </c>
      <c r="H8085">
        <v>2</v>
      </c>
      <c r="I8085" t="s">
        <v>82</v>
      </c>
      <c r="J8085">
        <v>2</v>
      </c>
      <c r="K8085" t="s">
        <v>82</v>
      </c>
      <c r="L8085">
        <v>1</v>
      </c>
      <c r="M8085" t="s">
        <v>84</v>
      </c>
      <c r="N8085">
        <v>75</v>
      </c>
      <c r="O8085">
        <v>5</v>
      </c>
      <c r="P8085" t="s">
        <v>85</v>
      </c>
      <c r="S8085">
        <v>2</v>
      </c>
      <c r="T8085" t="s">
        <v>110</v>
      </c>
      <c r="U8085" t="s">
        <v>82</v>
      </c>
      <c r="V8085">
        <v>26</v>
      </c>
      <c r="W8085" t="s">
        <v>81</v>
      </c>
      <c r="X8085">
        <v>30</v>
      </c>
      <c r="Y8085" t="s">
        <v>88</v>
      </c>
      <c r="Z8085">
        <v>289</v>
      </c>
      <c r="AA8085" t="s">
        <v>88</v>
      </c>
      <c r="AB8085">
        <v>31</v>
      </c>
      <c r="AC8085" t="s">
        <v>191</v>
      </c>
      <c r="AD8085">
        <v>4</v>
      </c>
      <c r="AE8085" t="s">
        <v>115</v>
      </c>
      <c r="AF8085">
        <v>2</v>
      </c>
      <c r="AG8085" t="s">
        <v>82</v>
      </c>
      <c r="AH8085">
        <v>8</v>
      </c>
      <c r="AI8085" t="s">
        <v>250</v>
      </c>
      <c r="AJ8085">
        <v>11</v>
      </c>
      <c r="AK8085" t="s">
        <v>130</v>
      </c>
      <c r="AL8085" t="s">
        <v>107</v>
      </c>
      <c r="AM8085">
        <v>26</v>
      </c>
      <c r="AN8085" t="s">
        <v>81</v>
      </c>
      <c r="AO8085">
        <v>30</v>
      </c>
      <c r="AP8085" t="s">
        <v>88</v>
      </c>
      <c r="AQ8085">
        <v>289</v>
      </c>
      <c r="AR8085" t="s">
        <v>88</v>
      </c>
      <c r="AS8085">
        <v>1</v>
      </c>
      <c r="AT8085" t="s">
        <v>88</v>
      </c>
      <c r="AU8085" s="1">
        <v>44676</v>
      </c>
      <c r="AV8085" t="s">
        <v>453</v>
      </c>
      <c r="AW8085">
        <v>1</v>
      </c>
      <c r="AX8085" t="s">
        <v>92</v>
      </c>
      <c r="AY8085">
        <v>2</v>
      </c>
      <c r="AZ8085" t="s">
        <v>82</v>
      </c>
      <c r="BA8085">
        <v>2</v>
      </c>
      <c r="BB8085" t="s">
        <v>82</v>
      </c>
      <c r="BC8085">
        <v>4</v>
      </c>
      <c r="BD8085" t="s">
        <v>97</v>
      </c>
      <c r="BE8085" t="s">
        <v>1021</v>
      </c>
      <c r="BF8085" t="s">
        <v>1022</v>
      </c>
      <c r="BG8085">
        <v>2</v>
      </c>
      <c r="BH8085" t="s">
        <v>82</v>
      </c>
      <c r="BI8085">
        <v>8</v>
      </c>
      <c r="BJ8085" t="s">
        <v>83</v>
      </c>
      <c r="BK8085">
        <v>8</v>
      </c>
      <c r="BL8085" t="s">
        <v>83</v>
      </c>
      <c r="BM8085">
        <v>8</v>
      </c>
      <c r="BN8085" t="s">
        <v>83</v>
      </c>
      <c r="BO8085">
        <v>88</v>
      </c>
      <c r="BP8085" t="s">
        <v>83</v>
      </c>
      <c r="BQ8085" t="s">
        <v>83</v>
      </c>
      <c r="BR8085">
        <v>88</v>
      </c>
      <c r="BS8085" t="s">
        <v>83</v>
      </c>
      <c r="BT8085">
        <v>997</v>
      </c>
      <c r="BU8085" t="s">
        <v>83</v>
      </c>
      <c r="BV8085">
        <v>9997</v>
      </c>
      <c r="BW8085" t="s">
        <v>83</v>
      </c>
      <c r="BX8085">
        <v>3</v>
      </c>
      <c r="BY8085" t="s">
        <v>106</v>
      </c>
      <c r="BZ8085" s="2">
        <v>44676</v>
      </c>
      <c r="CA8085">
        <v>1</v>
      </c>
      <c r="CB8085" t="s">
        <v>88</v>
      </c>
    </row>
    <row r="8086" spans="1:80" x14ac:dyDescent="0.25">
      <c r="A8086" s="1">
        <v>29814</v>
      </c>
      <c r="B8086">
        <v>1</v>
      </c>
      <c r="C8086" t="s">
        <v>80</v>
      </c>
      <c r="D8086">
        <v>14</v>
      </c>
      <c r="E8086" t="s">
        <v>199</v>
      </c>
      <c r="F8086">
        <v>8</v>
      </c>
      <c r="G8086" t="s">
        <v>83</v>
      </c>
      <c r="H8086">
        <v>8</v>
      </c>
      <c r="I8086" t="s">
        <v>83</v>
      </c>
      <c r="J8086">
        <v>9</v>
      </c>
      <c r="K8086" t="s">
        <v>93</v>
      </c>
      <c r="L8086">
        <v>1</v>
      </c>
      <c r="M8086" t="s">
        <v>84</v>
      </c>
      <c r="N8086">
        <v>40</v>
      </c>
      <c r="O8086">
        <v>5</v>
      </c>
      <c r="P8086" t="s">
        <v>85</v>
      </c>
      <c r="S8086">
        <v>5</v>
      </c>
      <c r="T8086" t="s">
        <v>138</v>
      </c>
      <c r="U8086" t="s">
        <v>82</v>
      </c>
      <c r="V8086">
        <v>26</v>
      </c>
      <c r="W8086" t="s">
        <v>81</v>
      </c>
      <c r="X8086">
        <v>48</v>
      </c>
      <c r="Y8086" t="s">
        <v>802</v>
      </c>
      <c r="Z8086">
        <v>1</v>
      </c>
      <c r="AA8086" t="s">
        <v>802</v>
      </c>
      <c r="AB8086">
        <v>99</v>
      </c>
      <c r="AC8086" t="s">
        <v>93</v>
      </c>
      <c r="AD8086">
        <v>49</v>
      </c>
      <c r="AE8086" t="s">
        <v>1236</v>
      </c>
      <c r="AF8086">
        <v>9</v>
      </c>
      <c r="AG8086" t="s">
        <v>93</v>
      </c>
      <c r="AH8086">
        <v>99</v>
      </c>
      <c r="AI8086" t="s">
        <v>93</v>
      </c>
      <c r="AJ8086">
        <v>11</v>
      </c>
      <c r="AK8086" t="s">
        <v>130</v>
      </c>
      <c r="AL8086" t="s">
        <v>107</v>
      </c>
      <c r="AM8086">
        <v>26</v>
      </c>
      <c r="AN8086" t="s">
        <v>81</v>
      </c>
      <c r="AO8086">
        <v>48</v>
      </c>
      <c r="AP8086" t="s">
        <v>802</v>
      </c>
      <c r="AQ8086">
        <v>1</v>
      </c>
      <c r="AR8086" t="s">
        <v>802</v>
      </c>
      <c r="AS8086">
        <v>6</v>
      </c>
      <c r="AT8086" t="s">
        <v>152</v>
      </c>
      <c r="AU8086" s="1">
        <v>44665</v>
      </c>
      <c r="AV8086" t="s">
        <v>3046</v>
      </c>
      <c r="AW8086">
        <v>9</v>
      </c>
      <c r="AX8086" t="s">
        <v>93</v>
      </c>
      <c r="AY8086">
        <v>8</v>
      </c>
      <c r="AZ8086" t="s">
        <v>83</v>
      </c>
      <c r="BA8086">
        <v>2</v>
      </c>
      <c r="BB8086" t="s">
        <v>82</v>
      </c>
      <c r="BC8086">
        <v>8</v>
      </c>
      <c r="BD8086" t="s">
        <v>83</v>
      </c>
      <c r="BE8086" t="s">
        <v>132</v>
      </c>
      <c r="BF8086" t="s">
        <v>136</v>
      </c>
      <c r="BG8086">
        <v>9</v>
      </c>
      <c r="BH8086" t="s">
        <v>93</v>
      </c>
      <c r="BI8086">
        <v>8</v>
      </c>
      <c r="BJ8086" t="s">
        <v>83</v>
      </c>
      <c r="BK8086">
        <v>8</v>
      </c>
      <c r="BL8086" t="s">
        <v>83</v>
      </c>
      <c r="BM8086">
        <v>8</v>
      </c>
      <c r="BN8086" t="s">
        <v>83</v>
      </c>
      <c r="BO8086">
        <v>88</v>
      </c>
      <c r="BP8086" t="s">
        <v>83</v>
      </c>
      <c r="BQ8086" t="s">
        <v>83</v>
      </c>
      <c r="BR8086">
        <v>88</v>
      </c>
      <c r="BS8086" t="s">
        <v>83</v>
      </c>
      <c r="BT8086">
        <v>997</v>
      </c>
      <c r="BU8086" t="s">
        <v>83</v>
      </c>
      <c r="BV8086">
        <v>9997</v>
      </c>
      <c r="BW8086" t="s">
        <v>83</v>
      </c>
      <c r="BX8086">
        <v>3</v>
      </c>
      <c r="BY8086" t="s">
        <v>106</v>
      </c>
      <c r="BZ8086" s="2">
        <v>44666</v>
      </c>
      <c r="CA8086">
        <v>6</v>
      </c>
      <c r="CB8086" t="s">
        <v>152</v>
      </c>
    </row>
    <row r="8087" spans="1:80" x14ac:dyDescent="0.25">
      <c r="A8087" s="1">
        <v>39667</v>
      </c>
      <c r="B8087">
        <v>1</v>
      </c>
      <c r="C8087" t="s">
        <v>80</v>
      </c>
      <c r="D8087">
        <v>88</v>
      </c>
      <c r="E8087" t="s">
        <v>83</v>
      </c>
      <c r="F8087">
        <v>8</v>
      </c>
      <c r="G8087" t="s">
        <v>83</v>
      </c>
      <c r="H8087">
        <v>8</v>
      </c>
      <c r="I8087" t="s">
        <v>83</v>
      </c>
      <c r="J8087">
        <v>9</v>
      </c>
      <c r="K8087" t="s">
        <v>93</v>
      </c>
      <c r="L8087">
        <v>2</v>
      </c>
      <c r="M8087" t="s">
        <v>250</v>
      </c>
      <c r="N8087">
        <v>13</v>
      </c>
      <c r="O8087">
        <v>5</v>
      </c>
      <c r="P8087" t="s">
        <v>85</v>
      </c>
      <c r="S8087">
        <v>0</v>
      </c>
      <c r="T8087" t="s">
        <v>119</v>
      </c>
      <c r="U8087" t="s">
        <v>92</v>
      </c>
      <c r="V8087">
        <v>88</v>
      </c>
      <c r="W8087" t="s">
        <v>83</v>
      </c>
      <c r="X8087">
        <v>997</v>
      </c>
      <c r="Y8087" t="s">
        <v>83</v>
      </c>
      <c r="Z8087">
        <v>9997</v>
      </c>
      <c r="AA8087" t="s">
        <v>83</v>
      </c>
      <c r="AB8087">
        <v>99</v>
      </c>
      <c r="AC8087" t="s">
        <v>93</v>
      </c>
      <c r="AD8087">
        <v>0</v>
      </c>
      <c r="AE8087" t="s">
        <v>119</v>
      </c>
      <c r="AF8087">
        <v>0</v>
      </c>
      <c r="AG8087" t="s">
        <v>119</v>
      </c>
      <c r="AH8087">
        <v>99</v>
      </c>
      <c r="AI8087" t="s">
        <v>93</v>
      </c>
      <c r="AJ8087">
        <v>10</v>
      </c>
      <c r="AK8087" t="s">
        <v>526</v>
      </c>
      <c r="AL8087" t="s">
        <v>107</v>
      </c>
      <c r="AM8087">
        <v>26</v>
      </c>
      <c r="AN8087" t="s">
        <v>81</v>
      </c>
      <c r="AO8087">
        <v>30</v>
      </c>
      <c r="AP8087" t="s">
        <v>88</v>
      </c>
      <c r="AQ8087">
        <v>1</v>
      </c>
      <c r="AR8087" t="s">
        <v>88</v>
      </c>
      <c r="AS8087">
        <v>1</v>
      </c>
      <c r="AT8087" t="s">
        <v>88</v>
      </c>
      <c r="AU8087" s="1">
        <v>44670</v>
      </c>
      <c r="AV8087" t="s">
        <v>607</v>
      </c>
      <c r="AW8087">
        <v>2</v>
      </c>
      <c r="AX8087" t="s">
        <v>82</v>
      </c>
      <c r="AY8087">
        <v>8</v>
      </c>
      <c r="AZ8087" t="s">
        <v>83</v>
      </c>
      <c r="BA8087">
        <v>2</v>
      </c>
      <c r="BB8087" t="s">
        <v>82</v>
      </c>
      <c r="BC8087">
        <v>8</v>
      </c>
      <c r="BD8087" t="s">
        <v>83</v>
      </c>
      <c r="BE8087" t="s">
        <v>1347</v>
      </c>
      <c r="BF8087" t="s">
        <v>1348</v>
      </c>
      <c r="BG8087">
        <v>1</v>
      </c>
      <c r="BH8087" t="s">
        <v>92</v>
      </c>
      <c r="BI8087">
        <v>8</v>
      </c>
      <c r="BJ8087" t="s">
        <v>83</v>
      </c>
      <c r="BK8087">
        <v>8</v>
      </c>
      <c r="BL8087" t="s">
        <v>83</v>
      </c>
      <c r="BM8087">
        <v>8</v>
      </c>
      <c r="BN8087" t="s">
        <v>83</v>
      </c>
      <c r="BO8087">
        <v>88</v>
      </c>
      <c r="BP8087" t="s">
        <v>83</v>
      </c>
      <c r="BQ8087" t="s">
        <v>83</v>
      </c>
      <c r="BR8087">
        <v>88</v>
      </c>
      <c r="BS8087" t="s">
        <v>83</v>
      </c>
      <c r="BT8087">
        <v>997</v>
      </c>
      <c r="BU8087" t="s">
        <v>83</v>
      </c>
      <c r="BV8087">
        <v>9997</v>
      </c>
      <c r="BW8087" t="s">
        <v>83</v>
      </c>
      <c r="BX8087">
        <v>2</v>
      </c>
      <c r="BY8087" t="s">
        <v>124</v>
      </c>
      <c r="BZ8087" s="2">
        <v>44677</v>
      </c>
      <c r="CA8087">
        <v>1</v>
      </c>
      <c r="CB8087" t="s">
        <v>88</v>
      </c>
    </row>
    <row r="8088" spans="1:80" x14ac:dyDescent="0.25">
      <c r="A8088" s="1">
        <v>18968</v>
      </c>
      <c r="B8088">
        <v>2</v>
      </c>
      <c r="C8088" t="s">
        <v>109</v>
      </c>
      <c r="D8088">
        <v>32</v>
      </c>
      <c r="E8088" t="s">
        <v>258</v>
      </c>
      <c r="F8088">
        <v>2</v>
      </c>
      <c r="G8088" t="s">
        <v>82</v>
      </c>
      <c r="H8088">
        <v>2</v>
      </c>
      <c r="I8088" t="s">
        <v>82</v>
      </c>
      <c r="J8088">
        <v>2</v>
      </c>
      <c r="K8088" t="s">
        <v>82</v>
      </c>
      <c r="L8088">
        <v>1</v>
      </c>
      <c r="M8088" t="s">
        <v>84</v>
      </c>
      <c r="N8088">
        <v>70</v>
      </c>
      <c r="O8088">
        <v>5</v>
      </c>
      <c r="P8088" t="s">
        <v>85</v>
      </c>
      <c r="S8088">
        <v>9</v>
      </c>
      <c r="T8088" t="s">
        <v>93</v>
      </c>
      <c r="U8088" t="s">
        <v>82</v>
      </c>
      <c r="V8088">
        <v>26</v>
      </c>
      <c r="W8088" t="s">
        <v>81</v>
      </c>
      <c r="X8088">
        <v>18</v>
      </c>
      <c r="Y8088" t="s">
        <v>247</v>
      </c>
      <c r="Z8088">
        <v>1</v>
      </c>
      <c r="AA8088" t="s">
        <v>248</v>
      </c>
      <c r="AB8088">
        <v>99</v>
      </c>
      <c r="AC8088" t="s">
        <v>93</v>
      </c>
      <c r="AD8088">
        <v>999</v>
      </c>
      <c r="AE8088" t="s">
        <v>93</v>
      </c>
      <c r="AF8088">
        <v>2</v>
      </c>
      <c r="AG8088" t="s">
        <v>82</v>
      </c>
      <c r="AH8088">
        <v>2</v>
      </c>
      <c r="AI8088" t="s">
        <v>116</v>
      </c>
      <c r="AJ8088">
        <v>3</v>
      </c>
      <c r="AK8088" t="s">
        <v>116</v>
      </c>
      <c r="AL8088" t="s">
        <v>452</v>
      </c>
      <c r="AM8088">
        <v>26</v>
      </c>
      <c r="AN8088" t="s">
        <v>81</v>
      </c>
      <c r="AO8088">
        <v>18</v>
      </c>
      <c r="AP8088" t="s">
        <v>247</v>
      </c>
      <c r="AQ8088">
        <v>1</v>
      </c>
      <c r="AR8088" t="s">
        <v>248</v>
      </c>
      <c r="AS8088">
        <v>4</v>
      </c>
      <c r="AT8088" t="s">
        <v>120</v>
      </c>
      <c r="AU8088" s="1">
        <v>44694</v>
      </c>
      <c r="AV8088" t="s">
        <v>570</v>
      </c>
      <c r="AW8088">
        <v>2</v>
      </c>
      <c r="AX8088" t="s">
        <v>82</v>
      </c>
      <c r="AY8088">
        <v>2</v>
      </c>
      <c r="AZ8088" t="s">
        <v>82</v>
      </c>
      <c r="BA8088">
        <v>2</v>
      </c>
      <c r="BB8088" t="s">
        <v>82</v>
      </c>
      <c r="BC8088">
        <v>4</v>
      </c>
      <c r="BD8088" t="s">
        <v>97</v>
      </c>
      <c r="BE8088" t="s">
        <v>232</v>
      </c>
      <c r="BF8088" t="s">
        <v>563</v>
      </c>
      <c r="BG8088">
        <v>2</v>
      </c>
      <c r="BH8088" t="s">
        <v>82</v>
      </c>
      <c r="BI8088">
        <v>8</v>
      </c>
      <c r="BJ8088" t="s">
        <v>83</v>
      </c>
      <c r="BK8088">
        <v>8</v>
      </c>
      <c r="BL8088" t="s">
        <v>83</v>
      </c>
      <c r="BM8088">
        <v>8</v>
      </c>
      <c r="BN8088" t="s">
        <v>83</v>
      </c>
      <c r="BO8088">
        <v>88</v>
      </c>
      <c r="BP8088" t="s">
        <v>83</v>
      </c>
      <c r="BQ8088" t="s">
        <v>83</v>
      </c>
      <c r="BR8088">
        <v>88</v>
      </c>
      <c r="BS8088" t="s">
        <v>83</v>
      </c>
      <c r="BT8088">
        <v>997</v>
      </c>
      <c r="BU8088" t="s">
        <v>83</v>
      </c>
      <c r="BV8088">
        <v>9997</v>
      </c>
      <c r="BW8088" t="s">
        <v>83</v>
      </c>
      <c r="BX8088">
        <v>3</v>
      </c>
      <c r="BY8088" t="s">
        <v>106</v>
      </c>
      <c r="BZ8088" s="2">
        <v>44694</v>
      </c>
      <c r="CA8088">
        <v>4</v>
      </c>
      <c r="CB8088" t="s">
        <v>120</v>
      </c>
    </row>
    <row r="8089" spans="1:80" x14ac:dyDescent="0.25">
      <c r="A8089" s="1">
        <v>44674</v>
      </c>
      <c r="B8089">
        <v>1</v>
      </c>
      <c r="C8089" t="s">
        <v>80</v>
      </c>
      <c r="D8089">
        <v>26</v>
      </c>
      <c r="E8089" t="s">
        <v>81</v>
      </c>
      <c r="F8089">
        <v>8</v>
      </c>
      <c r="G8089" t="s">
        <v>83</v>
      </c>
      <c r="H8089">
        <v>8</v>
      </c>
      <c r="I8089" t="s">
        <v>83</v>
      </c>
      <c r="J8089">
        <v>9</v>
      </c>
      <c r="K8089" t="s">
        <v>93</v>
      </c>
      <c r="L8089">
        <v>1</v>
      </c>
      <c r="M8089" t="s">
        <v>84</v>
      </c>
      <c r="N8089">
        <v>1</v>
      </c>
      <c r="O8089">
        <v>4</v>
      </c>
      <c r="P8089" t="s">
        <v>156</v>
      </c>
      <c r="S8089">
        <v>8</v>
      </c>
      <c r="T8089" t="s">
        <v>83</v>
      </c>
      <c r="U8089" t="s">
        <v>82</v>
      </c>
      <c r="V8089">
        <v>26</v>
      </c>
      <c r="W8089" t="s">
        <v>81</v>
      </c>
      <c r="X8089">
        <v>17</v>
      </c>
      <c r="Y8089" t="s">
        <v>318</v>
      </c>
      <c r="Z8089">
        <v>1</v>
      </c>
      <c r="AA8089" t="s">
        <v>319</v>
      </c>
      <c r="AB8089">
        <v>88</v>
      </c>
      <c r="AC8089" t="s">
        <v>83</v>
      </c>
      <c r="AD8089">
        <v>997</v>
      </c>
      <c r="AE8089" t="s">
        <v>83</v>
      </c>
      <c r="AF8089">
        <v>8</v>
      </c>
      <c r="AG8089" t="s">
        <v>83</v>
      </c>
      <c r="AH8089">
        <v>7</v>
      </c>
      <c r="AI8089" t="s">
        <v>128</v>
      </c>
      <c r="AJ8089">
        <v>1</v>
      </c>
      <c r="AK8089" t="s">
        <v>94</v>
      </c>
      <c r="AL8089" t="s">
        <v>667</v>
      </c>
      <c r="AM8089">
        <v>26</v>
      </c>
      <c r="AN8089" t="s">
        <v>81</v>
      </c>
      <c r="AO8089">
        <v>30</v>
      </c>
      <c r="AP8089" t="s">
        <v>88</v>
      </c>
      <c r="AQ8089">
        <v>1</v>
      </c>
      <c r="AR8089" t="s">
        <v>88</v>
      </c>
      <c r="AS8089">
        <v>1</v>
      </c>
      <c r="AT8089" t="s">
        <v>88</v>
      </c>
      <c r="AU8089" s="1">
        <v>44713</v>
      </c>
      <c r="AV8089" t="s">
        <v>611</v>
      </c>
      <c r="AW8089">
        <v>1</v>
      </c>
      <c r="AX8089" t="s">
        <v>92</v>
      </c>
      <c r="AY8089">
        <v>8</v>
      </c>
      <c r="AZ8089" t="s">
        <v>83</v>
      </c>
      <c r="BA8089">
        <v>2</v>
      </c>
      <c r="BB8089" t="s">
        <v>82</v>
      </c>
      <c r="BC8089">
        <v>8</v>
      </c>
      <c r="BD8089" t="s">
        <v>83</v>
      </c>
      <c r="BE8089" t="s">
        <v>3838</v>
      </c>
      <c r="BF8089" t="s">
        <v>3839</v>
      </c>
      <c r="BG8089">
        <v>2</v>
      </c>
      <c r="BH8089" t="s">
        <v>82</v>
      </c>
      <c r="BI8089">
        <v>8</v>
      </c>
      <c r="BJ8089" t="s">
        <v>83</v>
      </c>
      <c r="BK8089">
        <v>8</v>
      </c>
      <c r="BL8089" t="s">
        <v>83</v>
      </c>
      <c r="BM8089">
        <v>8</v>
      </c>
      <c r="BN8089" t="s">
        <v>83</v>
      </c>
      <c r="BO8089">
        <v>88</v>
      </c>
      <c r="BP8089" t="s">
        <v>83</v>
      </c>
      <c r="BQ8089" t="s">
        <v>83</v>
      </c>
      <c r="BR8089">
        <v>88</v>
      </c>
      <c r="BS8089" t="s">
        <v>83</v>
      </c>
      <c r="BT8089">
        <v>997</v>
      </c>
      <c r="BU8089" t="s">
        <v>83</v>
      </c>
      <c r="BV8089">
        <v>9997</v>
      </c>
      <c r="BW8089" t="s">
        <v>83</v>
      </c>
      <c r="BX8089">
        <v>3</v>
      </c>
      <c r="BY8089" t="s">
        <v>106</v>
      </c>
      <c r="BZ8089" s="2">
        <v>44713</v>
      </c>
      <c r="CA8089">
        <v>1</v>
      </c>
      <c r="CB8089" t="s">
        <v>88</v>
      </c>
    </row>
    <row r="8090" spans="1:80" x14ac:dyDescent="0.25">
      <c r="A8090" s="1">
        <v>18348</v>
      </c>
      <c r="B8090">
        <v>2</v>
      </c>
      <c r="C8090" t="s">
        <v>109</v>
      </c>
      <c r="D8090">
        <v>26</v>
      </c>
      <c r="E8090" t="s">
        <v>81</v>
      </c>
      <c r="F8090">
        <v>8</v>
      </c>
      <c r="G8090" t="s">
        <v>83</v>
      </c>
      <c r="H8090">
        <v>8</v>
      </c>
      <c r="I8090" t="s">
        <v>83</v>
      </c>
      <c r="J8090">
        <v>2</v>
      </c>
      <c r="K8090" t="s">
        <v>82</v>
      </c>
      <c r="L8090">
        <v>1</v>
      </c>
      <c r="M8090" t="s">
        <v>84</v>
      </c>
      <c r="N8090">
        <v>72</v>
      </c>
      <c r="O8090">
        <v>5</v>
      </c>
      <c r="P8090" t="s">
        <v>85</v>
      </c>
      <c r="S8090">
        <v>2</v>
      </c>
      <c r="T8090" t="s">
        <v>110</v>
      </c>
      <c r="U8090" t="s">
        <v>82</v>
      </c>
      <c r="V8090">
        <v>26</v>
      </c>
      <c r="W8090" t="s">
        <v>81</v>
      </c>
      <c r="X8090">
        <v>18</v>
      </c>
      <c r="Y8090" t="s">
        <v>247</v>
      </c>
      <c r="Z8090">
        <v>365</v>
      </c>
      <c r="AA8090" t="s">
        <v>1520</v>
      </c>
      <c r="AB8090">
        <v>32</v>
      </c>
      <c r="AC8090" t="s">
        <v>211</v>
      </c>
      <c r="AD8090">
        <v>4</v>
      </c>
      <c r="AE8090" t="s">
        <v>115</v>
      </c>
      <c r="AF8090">
        <v>2</v>
      </c>
      <c r="AG8090" t="s">
        <v>82</v>
      </c>
      <c r="AH8090">
        <v>2</v>
      </c>
      <c r="AI8090" t="s">
        <v>116</v>
      </c>
      <c r="AJ8090">
        <v>12</v>
      </c>
      <c r="AK8090" t="s">
        <v>118</v>
      </c>
      <c r="AL8090" t="s">
        <v>107</v>
      </c>
      <c r="AM8090">
        <v>26</v>
      </c>
      <c r="AN8090" t="s">
        <v>81</v>
      </c>
      <c r="AO8090">
        <v>18</v>
      </c>
      <c r="AP8090" t="s">
        <v>247</v>
      </c>
      <c r="AQ8090">
        <v>1</v>
      </c>
      <c r="AR8090" t="s">
        <v>248</v>
      </c>
      <c r="AS8090">
        <v>4</v>
      </c>
      <c r="AT8090" t="s">
        <v>120</v>
      </c>
      <c r="AU8090" s="1">
        <v>44688</v>
      </c>
      <c r="AV8090" t="s">
        <v>816</v>
      </c>
      <c r="AW8090">
        <v>1</v>
      </c>
      <c r="AX8090" t="s">
        <v>92</v>
      </c>
      <c r="AY8090">
        <v>8</v>
      </c>
      <c r="AZ8090" t="s">
        <v>83</v>
      </c>
      <c r="BA8090">
        <v>2</v>
      </c>
      <c r="BB8090" t="s">
        <v>82</v>
      </c>
      <c r="BC8090">
        <v>8</v>
      </c>
      <c r="BD8090" t="s">
        <v>83</v>
      </c>
      <c r="BE8090" t="s">
        <v>174</v>
      </c>
      <c r="BF8090" t="s">
        <v>175</v>
      </c>
      <c r="BG8090">
        <v>2</v>
      </c>
      <c r="BH8090" t="s">
        <v>82</v>
      </c>
      <c r="BI8090">
        <v>8</v>
      </c>
      <c r="BJ8090" t="s">
        <v>83</v>
      </c>
      <c r="BK8090">
        <v>8</v>
      </c>
      <c r="BL8090" t="s">
        <v>83</v>
      </c>
      <c r="BM8090">
        <v>8</v>
      </c>
      <c r="BN8090" t="s">
        <v>83</v>
      </c>
      <c r="BO8090">
        <v>88</v>
      </c>
      <c r="BP8090" t="s">
        <v>83</v>
      </c>
      <c r="BQ8090" t="s">
        <v>83</v>
      </c>
      <c r="BR8090">
        <v>88</v>
      </c>
      <c r="BS8090" t="s">
        <v>83</v>
      </c>
      <c r="BT8090">
        <v>997</v>
      </c>
      <c r="BU8090" t="s">
        <v>83</v>
      </c>
      <c r="BV8090">
        <v>9997</v>
      </c>
      <c r="BW8090" t="s">
        <v>83</v>
      </c>
      <c r="BX8090">
        <v>3</v>
      </c>
      <c r="BY8090" t="s">
        <v>106</v>
      </c>
      <c r="BZ8090" s="2">
        <v>44688</v>
      </c>
      <c r="CA8090">
        <v>4</v>
      </c>
      <c r="CB8090" t="s">
        <v>120</v>
      </c>
    </row>
    <row r="8091" spans="1:80" x14ac:dyDescent="0.25">
      <c r="A8091" s="1">
        <v>13001</v>
      </c>
      <c r="B8091">
        <v>1</v>
      </c>
      <c r="C8091" t="s">
        <v>80</v>
      </c>
      <c r="D8091">
        <v>26</v>
      </c>
      <c r="E8091" t="s">
        <v>81</v>
      </c>
      <c r="F8091">
        <v>8</v>
      </c>
      <c r="G8091" t="s">
        <v>83</v>
      </c>
      <c r="H8091">
        <v>8</v>
      </c>
      <c r="I8091" t="s">
        <v>83</v>
      </c>
      <c r="J8091">
        <v>1</v>
      </c>
      <c r="K8091" t="s">
        <v>92</v>
      </c>
      <c r="L8091">
        <v>1</v>
      </c>
      <c r="M8091" t="s">
        <v>84</v>
      </c>
      <c r="N8091">
        <v>86</v>
      </c>
      <c r="O8091">
        <v>5</v>
      </c>
      <c r="P8091" t="s">
        <v>85</v>
      </c>
      <c r="S8091">
        <v>2</v>
      </c>
      <c r="T8091" t="s">
        <v>110</v>
      </c>
      <c r="U8091" t="s">
        <v>82</v>
      </c>
      <c r="V8091">
        <v>26</v>
      </c>
      <c r="W8091" t="s">
        <v>81</v>
      </c>
      <c r="X8091">
        <v>33</v>
      </c>
      <c r="Y8091" t="s">
        <v>238</v>
      </c>
      <c r="Z8091">
        <v>98</v>
      </c>
      <c r="AA8091" t="s">
        <v>3330</v>
      </c>
      <c r="AB8091">
        <v>32</v>
      </c>
      <c r="AC8091" t="s">
        <v>211</v>
      </c>
      <c r="AD8091">
        <v>69</v>
      </c>
      <c r="AE8091" t="s">
        <v>312</v>
      </c>
      <c r="AF8091">
        <v>2</v>
      </c>
      <c r="AG8091" t="s">
        <v>82</v>
      </c>
      <c r="AH8091">
        <v>1</v>
      </c>
      <c r="AI8091" t="s">
        <v>127</v>
      </c>
      <c r="AJ8091">
        <v>11</v>
      </c>
      <c r="AK8091" t="s">
        <v>130</v>
      </c>
      <c r="AL8091" t="s">
        <v>107</v>
      </c>
      <c r="AM8091">
        <v>26</v>
      </c>
      <c r="AN8091" t="s">
        <v>81</v>
      </c>
      <c r="AO8091">
        <v>33</v>
      </c>
      <c r="AP8091" t="s">
        <v>238</v>
      </c>
      <c r="AQ8091">
        <v>98</v>
      </c>
      <c r="AR8091" t="s">
        <v>3330</v>
      </c>
      <c r="AS8091">
        <v>5</v>
      </c>
      <c r="AT8091" t="s">
        <v>240</v>
      </c>
      <c r="AU8091" s="1">
        <v>44585</v>
      </c>
      <c r="AV8091" t="s">
        <v>1081</v>
      </c>
      <c r="AW8091">
        <v>1</v>
      </c>
      <c r="AX8091" t="s">
        <v>92</v>
      </c>
      <c r="AY8091">
        <v>8</v>
      </c>
      <c r="AZ8091" t="s">
        <v>83</v>
      </c>
      <c r="BA8091">
        <v>2</v>
      </c>
      <c r="BB8091" t="s">
        <v>82</v>
      </c>
      <c r="BC8091">
        <v>8</v>
      </c>
      <c r="BD8091" t="s">
        <v>83</v>
      </c>
      <c r="BE8091" t="s">
        <v>132</v>
      </c>
      <c r="BF8091" t="s">
        <v>136</v>
      </c>
      <c r="BG8091">
        <v>2</v>
      </c>
      <c r="BH8091" t="s">
        <v>82</v>
      </c>
      <c r="BI8091">
        <v>8</v>
      </c>
      <c r="BJ8091" t="s">
        <v>83</v>
      </c>
      <c r="BK8091">
        <v>8</v>
      </c>
      <c r="BL8091" t="s">
        <v>83</v>
      </c>
      <c r="BM8091">
        <v>8</v>
      </c>
      <c r="BN8091" t="s">
        <v>83</v>
      </c>
      <c r="BO8091">
        <v>88</v>
      </c>
      <c r="BP8091" t="s">
        <v>83</v>
      </c>
      <c r="BQ8091" t="s">
        <v>83</v>
      </c>
      <c r="BR8091">
        <v>88</v>
      </c>
      <c r="BS8091" t="s">
        <v>83</v>
      </c>
      <c r="BT8091">
        <v>997</v>
      </c>
      <c r="BU8091" t="s">
        <v>83</v>
      </c>
      <c r="BV8091">
        <v>9997</v>
      </c>
      <c r="BW8091" t="s">
        <v>83</v>
      </c>
      <c r="BX8091">
        <v>2</v>
      </c>
      <c r="BY8091" t="s">
        <v>124</v>
      </c>
      <c r="BZ8091" s="2">
        <v>44585</v>
      </c>
      <c r="CA8091">
        <v>5</v>
      </c>
      <c r="CB8091" t="s">
        <v>240</v>
      </c>
    </row>
    <row r="8092" spans="1:80" x14ac:dyDescent="0.25">
      <c r="A8092" s="1">
        <v>26905</v>
      </c>
      <c r="B8092">
        <v>2</v>
      </c>
      <c r="C8092" t="s">
        <v>109</v>
      </c>
      <c r="D8092">
        <v>26</v>
      </c>
      <c r="E8092" t="s">
        <v>81</v>
      </c>
      <c r="F8092">
        <v>2</v>
      </c>
      <c r="G8092" t="s">
        <v>82</v>
      </c>
      <c r="H8092">
        <v>2</v>
      </c>
      <c r="I8092" t="s">
        <v>82</v>
      </c>
      <c r="J8092">
        <v>2</v>
      </c>
      <c r="K8092" t="s">
        <v>82</v>
      </c>
      <c r="L8092">
        <v>1</v>
      </c>
      <c r="M8092" t="s">
        <v>84</v>
      </c>
      <c r="N8092">
        <v>48</v>
      </c>
      <c r="O8092">
        <v>5</v>
      </c>
      <c r="P8092" t="s">
        <v>85</v>
      </c>
      <c r="S8092">
        <v>5</v>
      </c>
      <c r="T8092" t="s">
        <v>138</v>
      </c>
      <c r="U8092" t="s">
        <v>82</v>
      </c>
      <c r="V8092">
        <v>26</v>
      </c>
      <c r="W8092" t="s">
        <v>81</v>
      </c>
      <c r="X8092">
        <v>18</v>
      </c>
      <c r="Y8092" t="s">
        <v>247</v>
      </c>
      <c r="Z8092">
        <v>1</v>
      </c>
      <c r="AA8092" t="s">
        <v>248</v>
      </c>
      <c r="AB8092">
        <v>51</v>
      </c>
      <c r="AC8092" t="s">
        <v>114</v>
      </c>
      <c r="AD8092">
        <v>2</v>
      </c>
      <c r="AE8092" t="s">
        <v>185</v>
      </c>
      <c r="AF8092">
        <v>2</v>
      </c>
      <c r="AG8092" t="s">
        <v>82</v>
      </c>
      <c r="AH8092">
        <v>2</v>
      </c>
      <c r="AI8092" t="s">
        <v>116</v>
      </c>
      <c r="AJ8092">
        <v>3</v>
      </c>
      <c r="AK8092" t="s">
        <v>116</v>
      </c>
      <c r="AL8092" t="s">
        <v>376</v>
      </c>
      <c r="AM8092">
        <v>26</v>
      </c>
      <c r="AN8092" t="s">
        <v>81</v>
      </c>
      <c r="AO8092">
        <v>18</v>
      </c>
      <c r="AP8092" t="s">
        <v>247</v>
      </c>
      <c r="AQ8092">
        <v>1</v>
      </c>
      <c r="AR8092" t="s">
        <v>248</v>
      </c>
      <c r="AS8092">
        <v>4</v>
      </c>
      <c r="AT8092" t="s">
        <v>120</v>
      </c>
      <c r="AU8092" s="1">
        <v>44710</v>
      </c>
      <c r="AV8092" t="s">
        <v>359</v>
      </c>
      <c r="AW8092">
        <v>1</v>
      </c>
      <c r="AX8092" t="s">
        <v>92</v>
      </c>
      <c r="AY8092">
        <v>2</v>
      </c>
      <c r="AZ8092" t="s">
        <v>82</v>
      </c>
      <c r="BA8092">
        <v>2</v>
      </c>
      <c r="BB8092" t="s">
        <v>82</v>
      </c>
      <c r="BC8092">
        <v>4</v>
      </c>
      <c r="BD8092" t="s">
        <v>97</v>
      </c>
      <c r="BE8092" t="s">
        <v>428</v>
      </c>
      <c r="BF8092" t="s">
        <v>429</v>
      </c>
      <c r="BG8092">
        <v>2</v>
      </c>
      <c r="BH8092" t="s">
        <v>82</v>
      </c>
      <c r="BI8092">
        <v>5</v>
      </c>
      <c r="BJ8092" t="s">
        <v>375</v>
      </c>
      <c r="BK8092">
        <v>8</v>
      </c>
      <c r="BL8092" t="s">
        <v>83</v>
      </c>
      <c r="BM8092">
        <v>8</v>
      </c>
      <c r="BN8092" t="s">
        <v>83</v>
      </c>
      <c r="BO8092">
        <v>88</v>
      </c>
      <c r="BP8092" t="s">
        <v>83</v>
      </c>
      <c r="BQ8092" t="s">
        <v>83</v>
      </c>
      <c r="BR8092">
        <v>88</v>
      </c>
      <c r="BS8092" t="s">
        <v>83</v>
      </c>
      <c r="BT8092">
        <v>997</v>
      </c>
      <c r="BU8092" t="s">
        <v>83</v>
      </c>
      <c r="BV8092">
        <v>9997</v>
      </c>
      <c r="BW8092" t="s">
        <v>83</v>
      </c>
      <c r="BX8092">
        <v>3</v>
      </c>
      <c r="BY8092" t="s">
        <v>106</v>
      </c>
      <c r="BZ8092" s="2">
        <v>44710</v>
      </c>
      <c r="CA8092">
        <v>4</v>
      </c>
      <c r="CB8092" t="s">
        <v>120</v>
      </c>
    </row>
    <row r="8093" spans="1:80" x14ac:dyDescent="0.25">
      <c r="A8093" s="1">
        <v>21668</v>
      </c>
      <c r="B8093">
        <v>1</v>
      </c>
      <c r="C8093" t="s">
        <v>80</v>
      </c>
      <c r="D8093">
        <v>26</v>
      </c>
      <c r="E8093" t="s">
        <v>81</v>
      </c>
      <c r="F8093">
        <v>8</v>
      </c>
      <c r="G8093" t="s">
        <v>83</v>
      </c>
      <c r="H8093">
        <v>8</v>
      </c>
      <c r="I8093" t="s">
        <v>83</v>
      </c>
      <c r="J8093">
        <v>2</v>
      </c>
      <c r="K8093" t="s">
        <v>82</v>
      </c>
      <c r="L8093">
        <v>1</v>
      </c>
      <c r="M8093" t="s">
        <v>84</v>
      </c>
      <c r="N8093">
        <v>63</v>
      </c>
      <c r="O8093">
        <v>5</v>
      </c>
      <c r="P8093" t="s">
        <v>85</v>
      </c>
      <c r="S8093">
        <v>2</v>
      </c>
      <c r="T8093" t="s">
        <v>110</v>
      </c>
      <c r="U8093" t="s">
        <v>82</v>
      </c>
      <c r="V8093">
        <v>26</v>
      </c>
      <c r="W8093" t="s">
        <v>81</v>
      </c>
      <c r="X8093">
        <v>43</v>
      </c>
      <c r="Y8093" t="s">
        <v>144</v>
      </c>
      <c r="Z8093">
        <v>1</v>
      </c>
      <c r="AA8093" t="s">
        <v>159</v>
      </c>
      <c r="AB8093">
        <v>51</v>
      </c>
      <c r="AC8093" t="s">
        <v>114</v>
      </c>
      <c r="AD8093">
        <v>4</v>
      </c>
      <c r="AE8093" t="s">
        <v>115</v>
      </c>
      <c r="AF8093">
        <v>2</v>
      </c>
      <c r="AG8093" t="s">
        <v>82</v>
      </c>
      <c r="AH8093">
        <v>2</v>
      </c>
      <c r="AI8093" t="s">
        <v>116</v>
      </c>
      <c r="AJ8093">
        <v>11</v>
      </c>
      <c r="AK8093" t="s">
        <v>130</v>
      </c>
      <c r="AL8093" t="s">
        <v>107</v>
      </c>
      <c r="AM8093">
        <v>26</v>
      </c>
      <c r="AN8093" t="s">
        <v>81</v>
      </c>
      <c r="AO8093">
        <v>43</v>
      </c>
      <c r="AP8093" t="s">
        <v>144</v>
      </c>
      <c r="AQ8093">
        <v>1</v>
      </c>
      <c r="AR8093" t="s">
        <v>159</v>
      </c>
      <c r="AS8093">
        <v>3</v>
      </c>
      <c r="AT8093" t="s">
        <v>146</v>
      </c>
      <c r="AU8093" s="1">
        <v>44704</v>
      </c>
      <c r="AV8093" t="s">
        <v>448</v>
      </c>
      <c r="AW8093">
        <v>1</v>
      </c>
      <c r="AX8093" t="s">
        <v>92</v>
      </c>
      <c r="AY8093">
        <v>8</v>
      </c>
      <c r="AZ8093" t="s">
        <v>83</v>
      </c>
      <c r="BA8093">
        <v>2</v>
      </c>
      <c r="BB8093" t="s">
        <v>82</v>
      </c>
      <c r="BC8093">
        <v>8</v>
      </c>
      <c r="BD8093" t="s">
        <v>83</v>
      </c>
      <c r="BE8093" t="s">
        <v>693</v>
      </c>
      <c r="BF8093" t="s">
        <v>694</v>
      </c>
      <c r="BG8093">
        <v>2</v>
      </c>
      <c r="BH8093" t="s">
        <v>82</v>
      </c>
      <c r="BI8093">
        <v>8</v>
      </c>
      <c r="BJ8093" t="s">
        <v>83</v>
      </c>
      <c r="BK8093">
        <v>8</v>
      </c>
      <c r="BL8093" t="s">
        <v>83</v>
      </c>
      <c r="BM8093">
        <v>8</v>
      </c>
      <c r="BN8093" t="s">
        <v>83</v>
      </c>
      <c r="BO8093">
        <v>88</v>
      </c>
      <c r="BP8093" t="s">
        <v>83</v>
      </c>
      <c r="BQ8093" t="s">
        <v>83</v>
      </c>
      <c r="BR8093">
        <v>88</v>
      </c>
      <c r="BS8093" t="s">
        <v>83</v>
      </c>
      <c r="BT8093">
        <v>997</v>
      </c>
      <c r="BU8093" t="s">
        <v>83</v>
      </c>
      <c r="BV8093">
        <v>9997</v>
      </c>
      <c r="BW8093" t="s">
        <v>83</v>
      </c>
      <c r="BX8093">
        <v>3</v>
      </c>
      <c r="BY8093" t="s">
        <v>106</v>
      </c>
      <c r="BZ8093" s="2">
        <v>44704</v>
      </c>
      <c r="CA8093">
        <v>3</v>
      </c>
      <c r="CB8093" t="s">
        <v>146</v>
      </c>
    </row>
    <row r="8094" spans="1:80" x14ac:dyDescent="0.25">
      <c r="A8094" s="1">
        <v>20251</v>
      </c>
      <c r="B8094">
        <v>2</v>
      </c>
      <c r="C8094" t="s">
        <v>109</v>
      </c>
      <c r="D8094">
        <v>26</v>
      </c>
      <c r="E8094" t="s">
        <v>81</v>
      </c>
      <c r="F8094">
        <v>2</v>
      </c>
      <c r="G8094" t="s">
        <v>82</v>
      </c>
      <c r="H8094">
        <v>2</v>
      </c>
      <c r="I8094" t="s">
        <v>82</v>
      </c>
      <c r="J8094">
        <v>2</v>
      </c>
      <c r="K8094" t="s">
        <v>82</v>
      </c>
      <c r="L8094">
        <v>1</v>
      </c>
      <c r="M8094" t="s">
        <v>84</v>
      </c>
      <c r="N8094">
        <v>66</v>
      </c>
      <c r="O8094">
        <v>5</v>
      </c>
      <c r="P8094" t="s">
        <v>85</v>
      </c>
      <c r="S8094">
        <v>9</v>
      </c>
      <c r="T8094" t="s">
        <v>93</v>
      </c>
      <c r="U8094" t="s">
        <v>82</v>
      </c>
      <c r="V8094">
        <v>26</v>
      </c>
      <c r="W8094" t="s">
        <v>81</v>
      </c>
      <c r="X8094">
        <v>18</v>
      </c>
      <c r="Y8094" t="s">
        <v>247</v>
      </c>
      <c r="Z8094">
        <v>1</v>
      </c>
      <c r="AA8094" t="s">
        <v>248</v>
      </c>
      <c r="AB8094">
        <v>31</v>
      </c>
      <c r="AC8094" t="s">
        <v>191</v>
      </c>
      <c r="AD8094">
        <v>2</v>
      </c>
      <c r="AE8094" t="s">
        <v>185</v>
      </c>
      <c r="AF8094">
        <v>2</v>
      </c>
      <c r="AG8094" t="s">
        <v>82</v>
      </c>
      <c r="AH8094">
        <v>2</v>
      </c>
      <c r="AI8094" t="s">
        <v>116</v>
      </c>
      <c r="AJ8094">
        <v>3</v>
      </c>
      <c r="AK8094" t="s">
        <v>116</v>
      </c>
      <c r="AL8094" t="s">
        <v>452</v>
      </c>
      <c r="AM8094">
        <v>26</v>
      </c>
      <c r="AN8094" t="s">
        <v>81</v>
      </c>
      <c r="AO8094">
        <v>18</v>
      </c>
      <c r="AP8094" t="s">
        <v>247</v>
      </c>
      <c r="AQ8094">
        <v>1</v>
      </c>
      <c r="AR8094" t="s">
        <v>248</v>
      </c>
      <c r="AS8094">
        <v>4</v>
      </c>
      <c r="AT8094" t="s">
        <v>120</v>
      </c>
      <c r="AU8094" s="1">
        <v>44693</v>
      </c>
      <c r="AV8094" t="s">
        <v>3840</v>
      </c>
      <c r="AW8094">
        <v>1</v>
      </c>
      <c r="AX8094" t="s">
        <v>92</v>
      </c>
      <c r="AY8094">
        <v>9</v>
      </c>
      <c r="AZ8094" t="s">
        <v>93</v>
      </c>
      <c r="BA8094">
        <v>2</v>
      </c>
      <c r="BB8094" t="s">
        <v>82</v>
      </c>
      <c r="BC8094">
        <v>4</v>
      </c>
      <c r="BD8094" t="s">
        <v>97</v>
      </c>
      <c r="BE8094" t="s">
        <v>261</v>
      </c>
      <c r="BF8094" t="s">
        <v>263</v>
      </c>
      <c r="BG8094">
        <v>0</v>
      </c>
      <c r="BH8094" t="s">
        <v>119</v>
      </c>
      <c r="BI8094">
        <v>8</v>
      </c>
      <c r="BJ8094" t="s">
        <v>83</v>
      </c>
      <c r="BK8094">
        <v>8</v>
      </c>
      <c r="BL8094" t="s">
        <v>83</v>
      </c>
      <c r="BM8094">
        <v>8</v>
      </c>
      <c r="BN8094" t="s">
        <v>83</v>
      </c>
      <c r="BO8094">
        <v>88</v>
      </c>
      <c r="BP8094" t="s">
        <v>83</v>
      </c>
      <c r="BQ8094" t="s">
        <v>83</v>
      </c>
      <c r="BR8094">
        <v>88</v>
      </c>
      <c r="BS8094" t="s">
        <v>83</v>
      </c>
      <c r="BT8094">
        <v>997</v>
      </c>
      <c r="BU8094" t="s">
        <v>83</v>
      </c>
      <c r="BV8094">
        <v>9997</v>
      </c>
      <c r="BW8094" t="s">
        <v>83</v>
      </c>
      <c r="BX8094">
        <v>1</v>
      </c>
      <c r="BY8094" t="s">
        <v>150</v>
      </c>
      <c r="BZ8094" s="2">
        <v>44693</v>
      </c>
      <c r="CA8094">
        <v>4</v>
      </c>
      <c r="CB8094" t="s">
        <v>120</v>
      </c>
    </row>
    <row r="8095" spans="1:80" x14ac:dyDescent="0.25">
      <c r="A8095" s="1">
        <v>24045</v>
      </c>
      <c r="B8095">
        <v>1</v>
      </c>
      <c r="C8095" t="s">
        <v>80</v>
      </c>
      <c r="D8095">
        <v>26</v>
      </c>
      <c r="E8095" t="s">
        <v>81</v>
      </c>
      <c r="F8095">
        <v>8</v>
      </c>
      <c r="G8095" t="s">
        <v>83</v>
      </c>
      <c r="H8095">
        <v>8</v>
      </c>
      <c r="I8095" t="s">
        <v>83</v>
      </c>
      <c r="J8095">
        <v>2</v>
      </c>
      <c r="K8095" t="s">
        <v>82</v>
      </c>
      <c r="L8095">
        <v>1</v>
      </c>
      <c r="M8095" t="s">
        <v>84</v>
      </c>
      <c r="N8095">
        <v>56</v>
      </c>
      <c r="O8095">
        <v>5</v>
      </c>
      <c r="P8095" t="s">
        <v>85</v>
      </c>
      <c r="S8095">
        <v>9</v>
      </c>
      <c r="T8095" t="s">
        <v>93</v>
      </c>
      <c r="U8095" t="s">
        <v>82</v>
      </c>
      <c r="V8095">
        <v>26</v>
      </c>
      <c r="W8095" t="s">
        <v>81</v>
      </c>
      <c r="X8095">
        <v>55</v>
      </c>
      <c r="Y8095" t="s">
        <v>151</v>
      </c>
      <c r="Z8095">
        <v>1</v>
      </c>
      <c r="AA8095" t="s">
        <v>152</v>
      </c>
      <c r="AB8095">
        <v>99</v>
      </c>
      <c r="AC8095" t="s">
        <v>93</v>
      </c>
      <c r="AD8095">
        <v>999</v>
      </c>
      <c r="AE8095" t="s">
        <v>93</v>
      </c>
      <c r="AF8095">
        <v>9</v>
      </c>
      <c r="AG8095" t="s">
        <v>93</v>
      </c>
      <c r="AH8095">
        <v>1</v>
      </c>
      <c r="AI8095" t="s">
        <v>127</v>
      </c>
      <c r="AJ8095">
        <v>1</v>
      </c>
      <c r="AK8095" t="s">
        <v>94</v>
      </c>
      <c r="AL8095" t="s">
        <v>1313</v>
      </c>
      <c r="AM8095">
        <v>26</v>
      </c>
      <c r="AN8095" t="s">
        <v>81</v>
      </c>
      <c r="AO8095">
        <v>55</v>
      </c>
      <c r="AP8095" t="s">
        <v>151</v>
      </c>
      <c r="AQ8095">
        <v>1</v>
      </c>
      <c r="AR8095" t="s">
        <v>152</v>
      </c>
      <c r="AS8095">
        <v>6</v>
      </c>
      <c r="AT8095" t="s">
        <v>152</v>
      </c>
      <c r="AU8095" s="1">
        <v>44670</v>
      </c>
      <c r="AV8095" t="s">
        <v>896</v>
      </c>
      <c r="AW8095">
        <v>1</v>
      </c>
      <c r="AX8095" t="s">
        <v>92</v>
      </c>
      <c r="AY8095">
        <v>8</v>
      </c>
      <c r="AZ8095" t="s">
        <v>83</v>
      </c>
      <c r="BA8095">
        <v>2</v>
      </c>
      <c r="BB8095" t="s">
        <v>82</v>
      </c>
      <c r="BC8095">
        <v>8</v>
      </c>
      <c r="BD8095" t="s">
        <v>83</v>
      </c>
      <c r="BE8095" t="s">
        <v>695</v>
      </c>
      <c r="BF8095" t="s">
        <v>1281</v>
      </c>
      <c r="BG8095">
        <v>2</v>
      </c>
      <c r="BH8095" t="s">
        <v>82</v>
      </c>
      <c r="BI8095">
        <v>8</v>
      </c>
      <c r="BJ8095" t="s">
        <v>83</v>
      </c>
      <c r="BK8095">
        <v>8</v>
      </c>
      <c r="BL8095" t="s">
        <v>83</v>
      </c>
      <c r="BM8095">
        <v>8</v>
      </c>
      <c r="BN8095" t="s">
        <v>83</v>
      </c>
      <c r="BO8095">
        <v>88</v>
      </c>
      <c r="BP8095" t="s">
        <v>83</v>
      </c>
      <c r="BQ8095" t="s">
        <v>83</v>
      </c>
      <c r="BR8095">
        <v>88</v>
      </c>
      <c r="BS8095" t="s">
        <v>83</v>
      </c>
      <c r="BT8095">
        <v>997</v>
      </c>
      <c r="BU8095" t="s">
        <v>83</v>
      </c>
      <c r="BV8095">
        <v>9997</v>
      </c>
      <c r="BW8095" t="s">
        <v>83</v>
      </c>
      <c r="BX8095">
        <v>1</v>
      </c>
      <c r="BY8095" t="s">
        <v>150</v>
      </c>
      <c r="BZ8095" s="2">
        <v>44670</v>
      </c>
      <c r="CA8095">
        <v>6</v>
      </c>
      <c r="CB8095" t="s">
        <v>152</v>
      </c>
    </row>
    <row r="8096" spans="1:80" x14ac:dyDescent="0.25">
      <c r="A8096" s="1">
        <v>13195</v>
      </c>
      <c r="B8096">
        <v>1</v>
      </c>
      <c r="C8096" t="s">
        <v>80</v>
      </c>
      <c r="D8096">
        <v>14</v>
      </c>
      <c r="E8096" t="s">
        <v>199</v>
      </c>
      <c r="F8096">
        <v>9</v>
      </c>
      <c r="G8096" t="s">
        <v>93</v>
      </c>
      <c r="H8096">
        <v>9</v>
      </c>
      <c r="I8096" t="s">
        <v>93</v>
      </c>
      <c r="J8096">
        <v>9</v>
      </c>
      <c r="K8096" t="s">
        <v>93</v>
      </c>
      <c r="L8096">
        <v>1</v>
      </c>
      <c r="M8096" t="s">
        <v>84</v>
      </c>
      <c r="N8096">
        <v>86</v>
      </c>
      <c r="O8096">
        <v>5</v>
      </c>
      <c r="P8096" t="s">
        <v>85</v>
      </c>
      <c r="S8096">
        <v>9</v>
      </c>
      <c r="T8096" t="s">
        <v>93</v>
      </c>
      <c r="U8096" t="s">
        <v>82</v>
      </c>
      <c r="V8096">
        <v>26</v>
      </c>
      <c r="W8096" t="s">
        <v>81</v>
      </c>
      <c r="X8096">
        <v>18</v>
      </c>
      <c r="Y8096" t="s">
        <v>247</v>
      </c>
      <c r="Z8096">
        <v>1</v>
      </c>
      <c r="AA8096" t="s">
        <v>248</v>
      </c>
      <c r="AB8096">
        <v>99</v>
      </c>
      <c r="AC8096" t="s">
        <v>93</v>
      </c>
      <c r="AD8096">
        <v>999</v>
      </c>
      <c r="AE8096" t="s">
        <v>93</v>
      </c>
      <c r="AF8096">
        <v>9</v>
      </c>
      <c r="AG8096" t="s">
        <v>93</v>
      </c>
      <c r="AH8096">
        <v>2</v>
      </c>
      <c r="AI8096" t="s">
        <v>116</v>
      </c>
      <c r="AJ8096">
        <v>3</v>
      </c>
      <c r="AK8096" t="s">
        <v>116</v>
      </c>
      <c r="AL8096" t="s">
        <v>452</v>
      </c>
      <c r="AM8096">
        <v>26</v>
      </c>
      <c r="AN8096" t="s">
        <v>81</v>
      </c>
      <c r="AO8096">
        <v>18</v>
      </c>
      <c r="AP8096" t="s">
        <v>247</v>
      </c>
      <c r="AQ8096">
        <v>1</v>
      </c>
      <c r="AR8096" t="s">
        <v>248</v>
      </c>
      <c r="AS8096">
        <v>4</v>
      </c>
      <c r="AT8096" t="s">
        <v>120</v>
      </c>
      <c r="AU8096" s="1">
        <v>44693</v>
      </c>
      <c r="AV8096" t="s">
        <v>484</v>
      </c>
      <c r="AW8096">
        <v>1</v>
      </c>
      <c r="AX8096" t="s">
        <v>92</v>
      </c>
      <c r="AY8096">
        <v>2</v>
      </c>
      <c r="AZ8096" t="s">
        <v>82</v>
      </c>
      <c r="BA8096">
        <v>2</v>
      </c>
      <c r="BB8096" t="s">
        <v>82</v>
      </c>
      <c r="BC8096">
        <v>4</v>
      </c>
      <c r="BD8096" t="s">
        <v>97</v>
      </c>
      <c r="BE8096" t="s">
        <v>173</v>
      </c>
      <c r="BF8096" t="s">
        <v>243</v>
      </c>
      <c r="BG8096">
        <v>2</v>
      </c>
      <c r="BH8096" t="s">
        <v>82</v>
      </c>
      <c r="BI8096">
        <v>8</v>
      </c>
      <c r="BJ8096" t="s">
        <v>83</v>
      </c>
      <c r="BK8096">
        <v>8</v>
      </c>
      <c r="BL8096" t="s">
        <v>83</v>
      </c>
      <c r="BM8096">
        <v>8</v>
      </c>
      <c r="BN8096" t="s">
        <v>83</v>
      </c>
      <c r="BO8096">
        <v>88</v>
      </c>
      <c r="BP8096" t="s">
        <v>83</v>
      </c>
      <c r="BQ8096" t="s">
        <v>83</v>
      </c>
      <c r="BR8096">
        <v>88</v>
      </c>
      <c r="BS8096" t="s">
        <v>83</v>
      </c>
      <c r="BT8096">
        <v>997</v>
      </c>
      <c r="BU8096" t="s">
        <v>83</v>
      </c>
      <c r="BV8096">
        <v>9997</v>
      </c>
      <c r="BW8096" t="s">
        <v>83</v>
      </c>
      <c r="BX8096">
        <v>3</v>
      </c>
      <c r="BY8096" t="s">
        <v>106</v>
      </c>
      <c r="BZ8096" s="2">
        <v>44693</v>
      </c>
      <c r="CA8096">
        <v>4</v>
      </c>
      <c r="CB8096" t="s">
        <v>120</v>
      </c>
    </row>
    <row r="8097" spans="1:80" x14ac:dyDescent="0.25">
      <c r="A8097" s="1">
        <v>17756</v>
      </c>
      <c r="B8097">
        <v>2</v>
      </c>
      <c r="C8097" t="s">
        <v>109</v>
      </c>
      <c r="D8097">
        <v>20</v>
      </c>
      <c r="E8097" t="s">
        <v>716</v>
      </c>
      <c r="F8097">
        <v>8</v>
      </c>
      <c r="G8097" t="s">
        <v>83</v>
      </c>
      <c r="H8097">
        <v>8</v>
      </c>
      <c r="I8097" t="s">
        <v>83</v>
      </c>
      <c r="J8097">
        <v>2</v>
      </c>
      <c r="K8097" t="s">
        <v>82</v>
      </c>
      <c r="L8097">
        <v>1</v>
      </c>
      <c r="M8097" t="s">
        <v>84</v>
      </c>
      <c r="N8097">
        <v>73</v>
      </c>
      <c r="O8097">
        <v>5</v>
      </c>
      <c r="P8097" t="s">
        <v>85</v>
      </c>
      <c r="S8097">
        <v>5</v>
      </c>
      <c r="T8097" t="s">
        <v>138</v>
      </c>
      <c r="U8097" t="s">
        <v>82</v>
      </c>
      <c r="V8097">
        <v>26</v>
      </c>
      <c r="W8097" t="s">
        <v>81</v>
      </c>
      <c r="X8097">
        <v>30</v>
      </c>
      <c r="Y8097" t="s">
        <v>88</v>
      </c>
      <c r="Z8097">
        <v>289</v>
      </c>
      <c r="AA8097" t="s">
        <v>88</v>
      </c>
      <c r="AB8097">
        <v>31</v>
      </c>
      <c r="AC8097" t="s">
        <v>191</v>
      </c>
      <c r="AD8097">
        <v>4</v>
      </c>
      <c r="AE8097" t="s">
        <v>115</v>
      </c>
      <c r="AF8097">
        <v>2</v>
      </c>
      <c r="AG8097" t="s">
        <v>82</v>
      </c>
      <c r="AH8097">
        <v>2</v>
      </c>
      <c r="AI8097" t="s">
        <v>116</v>
      </c>
      <c r="AJ8097">
        <v>3</v>
      </c>
      <c r="AK8097" t="s">
        <v>116</v>
      </c>
      <c r="AL8097" t="s">
        <v>787</v>
      </c>
      <c r="AM8097">
        <v>26</v>
      </c>
      <c r="AN8097" t="s">
        <v>81</v>
      </c>
      <c r="AO8097">
        <v>30</v>
      </c>
      <c r="AP8097" t="s">
        <v>88</v>
      </c>
      <c r="AQ8097">
        <v>1</v>
      </c>
      <c r="AR8097" t="s">
        <v>88</v>
      </c>
      <c r="AS8097">
        <v>1</v>
      </c>
      <c r="AT8097" t="s">
        <v>88</v>
      </c>
      <c r="AU8097" s="1">
        <v>44681</v>
      </c>
      <c r="AV8097" t="s">
        <v>2100</v>
      </c>
      <c r="AW8097">
        <v>1</v>
      </c>
      <c r="AX8097" t="s">
        <v>92</v>
      </c>
      <c r="AY8097">
        <v>8</v>
      </c>
      <c r="AZ8097" t="s">
        <v>83</v>
      </c>
      <c r="BA8097">
        <v>2</v>
      </c>
      <c r="BB8097" t="s">
        <v>82</v>
      </c>
      <c r="BC8097">
        <v>8</v>
      </c>
      <c r="BD8097" t="s">
        <v>83</v>
      </c>
      <c r="BE8097" t="s">
        <v>133</v>
      </c>
      <c r="BF8097" t="s">
        <v>1052</v>
      </c>
      <c r="BG8097">
        <v>2</v>
      </c>
      <c r="BH8097" t="s">
        <v>82</v>
      </c>
      <c r="BI8097">
        <v>8</v>
      </c>
      <c r="BJ8097" t="s">
        <v>83</v>
      </c>
      <c r="BK8097">
        <v>8</v>
      </c>
      <c r="BL8097" t="s">
        <v>83</v>
      </c>
      <c r="BM8097">
        <v>8</v>
      </c>
      <c r="BN8097" t="s">
        <v>83</v>
      </c>
      <c r="BO8097">
        <v>88</v>
      </c>
      <c r="BP8097" t="s">
        <v>83</v>
      </c>
      <c r="BQ8097" t="s">
        <v>83</v>
      </c>
      <c r="BR8097">
        <v>88</v>
      </c>
      <c r="BS8097" t="s">
        <v>83</v>
      </c>
      <c r="BT8097">
        <v>997</v>
      </c>
      <c r="BU8097" t="s">
        <v>83</v>
      </c>
      <c r="BV8097">
        <v>9997</v>
      </c>
      <c r="BW8097" t="s">
        <v>83</v>
      </c>
      <c r="BX8097">
        <v>1</v>
      </c>
      <c r="BY8097" t="s">
        <v>150</v>
      </c>
      <c r="BZ8097" s="2">
        <v>44681</v>
      </c>
      <c r="CA8097">
        <v>1</v>
      </c>
      <c r="CB8097" t="s">
        <v>88</v>
      </c>
    </row>
    <row r="8098" spans="1:80" x14ac:dyDescent="0.25">
      <c r="A8098" s="1">
        <v>29589</v>
      </c>
      <c r="B8098">
        <v>1</v>
      </c>
      <c r="C8098" t="s">
        <v>80</v>
      </c>
      <c r="D8098">
        <v>26</v>
      </c>
      <c r="E8098" t="s">
        <v>81</v>
      </c>
      <c r="F8098">
        <v>2</v>
      </c>
      <c r="G8098" t="s">
        <v>82</v>
      </c>
      <c r="H8098">
        <v>2</v>
      </c>
      <c r="I8098" t="s">
        <v>82</v>
      </c>
      <c r="J8098">
        <v>2</v>
      </c>
      <c r="K8098" t="s">
        <v>82</v>
      </c>
      <c r="L8098">
        <v>1</v>
      </c>
      <c r="M8098" t="s">
        <v>84</v>
      </c>
      <c r="N8098">
        <v>41</v>
      </c>
      <c r="O8098">
        <v>5</v>
      </c>
      <c r="P8098" t="s">
        <v>85</v>
      </c>
      <c r="S8098">
        <v>5</v>
      </c>
      <c r="T8098" t="s">
        <v>138</v>
      </c>
      <c r="U8098" t="s">
        <v>82</v>
      </c>
      <c r="V8098">
        <v>26</v>
      </c>
      <c r="W8098" t="s">
        <v>81</v>
      </c>
      <c r="X8098">
        <v>30</v>
      </c>
      <c r="Y8098" t="s">
        <v>88</v>
      </c>
      <c r="Z8098">
        <v>289</v>
      </c>
      <c r="AA8098" t="s">
        <v>88</v>
      </c>
      <c r="AB8098">
        <v>71</v>
      </c>
      <c r="AC8098" t="s">
        <v>220</v>
      </c>
      <c r="AD8098">
        <v>83</v>
      </c>
      <c r="AE8098" t="s">
        <v>785</v>
      </c>
      <c r="AF8098">
        <v>1</v>
      </c>
      <c r="AG8098" t="s">
        <v>92</v>
      </c>
      <c r="AH8098">
        <v>2</v>
      </c>
      <c r="AI8098" t="s">
        <v>116</v>
      </c>
      <c r="AJ8098">
        <v>3</v>
      </c>
      <c r="AK8098" t="s">
        <v>116</v>
      </c>
      <c r="AL8098" t="s">
        <v>162</v>
      </c>
      <c r="AM8098">
        <v>26</v>
      </c>
      <c r="AN8098" t="s">
        <v>81</v>
      </c>
      <c r="AO8098">
        <v>30</v>
      </c>
      <c r="AP8098" t="s">
        <v>88</v>
      </c>
      <c r="AQ8098">
        <v>1</v>
      </c>
      <c r="AR8098" t="s">
        <v>88</v>
      </c>
      <c r="AS8098">
        <v>1</v>
      </c>
      <c r="AT8098" t="s">
        <v>88</v>
      </c>
      <c r="AU8098" s="1">
        <v>44708</v>
      </c>
      <c r="AV8098" t="s">
        <v>1556</v>
      </c>
      <c r="AW8098">
        <v>1</v>
      </c>
      <c r="AX8098" t="s">
        <v>92</v>
      </c>
      <c r="AY8098">
        <v>2</v>
      </c>
      <c r="AZ8098" t="s">
        <v>82</v>
      </c>
      <c r="BA8098">
        <v>2</v>
      </c>
      <c r="BB8098" t="s">
        <v>82</v>
      </c>
      <c r="BC8098">
        <v>4</v>
      </c>
      <c r="BD8098" t="s">
        <v>97</v>
      </c>
      <c r="BE8098" t="s">
        <v>366</v>
      </c>
      <c r="BF8098" t="s">
        <v>621</v>
      </c>
      <c r="BG8098">
        <v>2</v>
      </c>
      <c r="BH8098" t="s">
        <v>82</v>
      </c>
      <c r="BI8098">
        <v>8</v>
      </c>
      <c r="BJ8098" t="s">
        <v>83</v>
      </c>
      <c r="BK8098">
        <v>8</v>
      </c>
      <c r="BL8098" t="s">
        <v>83</v>
      </c>
      <c r="BM8098">
        <v>8</v>
      </c>
      <c r="BN8098" t="s">
        <v>83</v>
      </c>
      <c r="BO8098">
        <v>88</v>
      </c>
      <c r="BP8098" t="s">
        <v>83</v>
      </c>
      <c r="BQ8098" t="s">
        <v>83</v>
      </c>
      <c r="BR8098">
        <v>88</v>
      </c>
      <c r="BS8098" t="s">
        <v>83</v>
      </c>
      <c r="BT8098">
        <v>997</v>
      </c>
      <c r="BU8098" t="s">
        <v>83</v>
      </c>
      <c r="BV8098">
        <v>9997</v>
      </c>
      <c r="BW8098" t="s">
        <v>83</v>
      </c>
      <c r="BX8098">
        <v>3</v>
      </c>
      <c r="BY8098" t="s">
        <v>106</v>
      </c>
      <c r="BZ8098" s="2">
        <v>44708</v>
      </c>
      <c r="CA8098">
        <v>1</v>
      </c>
      <c r="CB8098" t="s">
        <v>88</v>
      </c>
    </row>
    <row r="8099" spans="1:80" x14ac:dyDescent="0.25">
      <c r="A8099" s="1">
        <v>18620</v>
      </c>
      <c r="B8099">
        <v>2</v>
      </c>
      <c r="C8099" t="s">
        <v>109</v>
      </c>
      <c r="D8099">
        <v>26</v>
      </c>
      <c r="E8099" t="s">
        <v>81</v>
      </c>
      <c r="F8099">
        <v>8</v>
      </c>
      <c r="G8099" t="s">
        <v>83</v>
      </c>
      <c r="H8099">
        <v>8</v>
      </c>
      <c r="I8099" t="s">
        <v>83</v>
      </c>
      <c r="J8099">
        <v>1</v>
      </c>
      <c r="K8099" t="s">
        <v>92</v>
      </c>
      <c r="L8099">
        <v>1</v>
      </c>
      <c r="M8099" t="s">
        <v>84</v>
      </c>
      <c r="N8099">
        <v>71</v>
      </c>
      <c r="O8099">
        <v>5</v>
      </c>
      <c r="P8099" t="s">
        <v>85</v>
      </c>
      <c r="S8099">
        <v>1</v>
      </c>
      <c r="T8099" t="s">
        <v>86</v>
      </c>
      <c r="U8099" t="s">
        <v>82</v>
      </c>
      <c r="V8099">
        <v>26</v>
      </c>
      <c r="W8099" t="s">
        <v>81</v>
      </c>
      <c r="X8099">
        <v>33</v>
      </c>
      <c r="Y8099" t="s">
        <v>238</v>
      </c>
      <c r="Z8099">
        <v>94</v>
      </c>
      <c r="AA8099" t="s">
        <v>1299</v>
      </c>
      <c r="AB8099">
        <v>51</v>
      </c>
      <c r="AC8099" t="s">
        <v>114</v>
      </c>
      <c r="AD8099">
        <v>2</v>
      </c>
      <c r="AE8099" t="s">
        <v>185</v>
      </c>
      <c r="AF8099">
        <v>2</v>
      </c>
      <c r="AG8099" t="s">
        <v>82</v>
      </c>
      <c r="AH8099">
        <v>1</v>
      </c>
      <c r="AI8099" t="s">
        <v>127</v>
      </c>
      <c r="AJ8099">
        <v>12</v>
      </c>
      <c r="AK8099" t="s">
        <v>118</v>
      </c>
      <c r="AL8099" t="s">
        <v>107</v>
      </c>
      <c r="AM8099">
        <v>26</v>
      </c>
      <c r="AN8099" t="s">
        <v>81</v>
      </c>
      <c r="AO8099">
        <v>33</v>
      </c>
      <c r="AP8099" t="s">
        <v>238</v>
      </c>
      <c r="AQ8099">
        <v>1</v>
      </c>
      <c r="AR8099" t="s">
        <v>238</v>
      </c>
      <c r="AS8099">
        <v>5</v>
      </c>
      <c r="AT8099" t="s">
        <v>240</v>
      </c>
      <c r="AU8099" s="1">
        <v>44579</v>
      </c>
      <c r="AV8099" t="s">
        <v>673</v>
      </c>
      <c r="AW8099">
        <v>1</v>
      </c>
      <c r="AX8099" t="s">
        <v>92</v>
      </c>
      <c r="AY8099">
        <v>8</v>
      </c>
      <c r="AZ8099" t="s">
        <v>83</v>
      </c>
      <c r="BA8099">
        <v>2</v>
      </c>
      <c r="BB8099" t="s">
        <v>82</v>
      </c>
      <c r="BC8099">
        <v>8</v>
      </c>
      <c r="BD8099" t="s">
        <v>83</v>
      </c>
      <c r="BE8099" t="s">
        <v>132</v>
      </c>
      <c r="BF8099" t="s">
        <v>136</v>
      </c>
      <c r="BG8099">
        <v>2</v>
      </c>
      <c r="BH8099" t="s">
        <v>82</v>
      </c>
      <c r="BI8099">
        <v>8</v>
      </c>
      <c r="BJ8099" t="s">
        <v>83</v>
      </c>
      <c r="BK8099">
        <v>8</v>
      </c>
      <c r="BL8099" t="s">
        <v>83</v>
      </c>
      <c r="BM8099">
        <v>8</v>
      </c>
      <c r="BN8099" t="s">
        <v>83</v>
      </c>
      <c r="BO8099">
        <v>88</v>
      </c>
      <c r="BP8099" t="s">
        <v>83</v>
      </c>
      <c r="BQ8099" t="s">
        <v>83</v>
      </c>
      <c r="BR8099">
        <v>88</v>
      </c>
      <c r="BS8099" t="s">
        <v>83</v>
      </c>
      <c r="BT8099">
        <v>997</v>
      </c>
      <c r="BU8099" t="s">
        <v>83</v>
      </c>
      <c r="BV8099">
        <v>9997</v>
      </c>
      <c r="BW8099" t="s">
        <v>83</v>
      </c>
      <c r="BX8099">
        <v>2</v>
      </c>
      <c r="BY8099" t="s">
        <v>124</v>
      </c>
      <c r="BZ8099" s="2">
        <v>44582</v>
      </c>
      <c r="CA8099">
        <v>5</v>
      </c>
      <c r="CB8099" t="s">
        <v>240</v>
      </c>
    </row>
    <row r="8100" spans="1:80" x14ac:dyDescent="0.25">
      <c r="A8100" s="1">
        <v>14233</v>
      </c>
      <c r="B8100">
        <v>2</v>
      </c>
      <c r="C8100" t="s">
        <v>109</v>
      </c>
      <c r="D8100">
        <v>25</v>
      </c>
      <c r="E8100" t="s">
        <v>227</v>
      </c>
      <c r="F8100">
        <v>2</v>
      </c>
      <c r="G8100" t="s">
        <v>82</v>
      </c>
      <c r="H8100">
        <v>2</v>
      </c>
      <c r="I8100" t="s">
        <v>82</v>
      </c>
      <c r="J8100">
        <v>2</v>
      </c>
      <c r="K8100" t="s">
        <v>82</v>
      </c>
      <c r="L8100">
        <v>1</v>
      </c>
      <c r="M8100" t="s">
        <v>84</v>
      </c>
      <c r="N8100">
        <v>83</v>
      </c>
      <c r="O8100">
        <v>5</v>
      </c>
      <c r="P8100" t="s">
        <v>85</v>
      </c>
      <c r="S8100">
        <v>2</v>
      </c>
      <c r="T8100" t="s">
        <v>110</v>
      </c>
      <c r="U8100" t="s">
        <v>82</v>
      </c>
      <c r="V8100">
        <v>26</v>
      </c>
      <c r="W8100" t="s">
        <v>81</v>
      </c>
      <c r="X8100">
        <v>72</v>
      </c>
      <c r="Y8100" t="s">
        <v>471</v>
      </c>
      <c r="Z8100">
        <v>194</v>
      </c>
      <c r="AA8100" t="s">
        <v>3684</v>
      </c>
      <c r="AB8100">
        <v>32</v>
      </c>
      <c r="AC8100" t="s">
        <v>211</v>
      </c>
      <c r="AD8100">
        <v>2</v>
      </c>
      <c r="AE8100" t="s">
        <v>185</v>
      </c>
      <c r="AF8100">
        <v>2</v>
      </c>
      <c r="AG8100" t="s">
        <v>82</v>
      </c>
      <c r="AH8100">
        <v>2</v>
      </c>
      <c r="AI8100" t="s">
        <v>116</v>
      </c>
      <c r="AJ8100">
        <v>3</v>
      </c>
      <c r="AK8100" t="s">
        <v>116</v>
      </c>
      <c r="AL8100" t="s">
        <v>452</v>
      </c>
      <c r="AM8100">
        <v>26</v>
      </c>
      <c r="AN8100" t="s">
        <v>81</v>
      </c>
      <c r="AO8100">
        <v>18</v>
      </c>
      <c r="AP8100" t="s">
        <v>247</v>
      </c>
      <c r="AQ8100">
        <v>1</v>
      </c>
      <c r="AR8100" t="s">
        <v>248</v>
      </c>
      <c r="AS8100">
        <v>4</v>
      </c>
      <c r="AT8100" t="s">
        <v>120</v>
      </c>
      <c r="AU8100" s="1">
        <v>44690</v>
      </c>
      <c r="AV8100" t="s">
        <v>2366</v>
      </c>
      <c r="AW8100">
        <v>1</v>
      </c>
      <c r="AX8100" t="s">
        <v>92</v>
      </c>
      <c r="AY8100">
        <v>2</v>
      </c>
      <c r="AZ8100" t="s">
        <v>82</v>
      </c>
      <c r="BA8100">
        <v>2</v>
      </c>
      <c r="BB8100" t="s">
        <v>82</v>
      </c>
      <c r="BC8100">
        <v>4</v>
      </c>
      <c r="BD8100" t="s">
        <v>97</v>
      </c>
      <c r="BE8100" t="s">
        <v>422</v>
      </c>
      <c r="BF8100" t="s">
        <v>424</v>
      </c>
      <c r="BG8100">
        <v>2</v>
      </c>
      <c r="BH8100" t="s">
        <v>82</v>
      </c>
      <c r="BI8100">
        <v>8</v>
      </c>
      <c r="BJ8100" t="s">
        <v>83</v>
      </c>
      <c r="BK8100">
        <v>8</v>
      </c>
      <c r="BL8100" t="s">
        <v>83</v>
      </c>
      <c r="BM8100">
        <v>8</v>
      </c>
      <c r="BN8100" t="s">
        <v>83</v>
      </c>
      <c r="BO8100">
        <v>88</v>
      </c>
      <c r="BP8100" t="s">
        <v>83</v>
      </c>
      <c r="BQ8100" t="s">
        <v>83</v>
      </c>
      <c r="BR8100">
        <v>88</v>
      </c>
      <c r="BS8100" t="s">
        <v>83</v>
      </c>
      <c r="BT8100">
        <v>997</v>
      </c>
      <c r="BU8100" t="s">
        <v>83</v>
      </c>
      <c r="BV8100">
        <v>9997</v>
      </c>
      <c r="BW8100" t="s">
        <v>83</v>
      </c>
      <c r="BX8100">
        <v>3</v>
      </c>
      <c r="BY8100" t="s">
        <v>106</v>
      </c>
      <c r="BZ8100" s="2">
        <v>44694</v>
      </c>
      <c r="CA8100">
        <v>4</v>
      </c>
      <c r="CB8100" t="s">
        <v>120</v>
      </c>
    </row>
    <row r="8101" spans="1:80" x14ac:dyDescent="0.25">
      <c r="A8101" s="1">
        <v>14100</v>
      </c>
      <c r="B8101">
        <v>2</v>
      </c>
      <c r="C8101" t="s">
        <v>109</v>
      </c>
      <c r="D8101">
        <v>25</v>
      </c>
      <c r="E8101" t="s">
        <v>227</v>
      </c>
      <c r="F8101">
        <v>8</v>
      </c>
      <c r="G8101" t="s">
        <v>83</v>
      </c>
      <c r="H8101">
        <v>8</v>
      </c>
      <c r="I8101" t="s">
        <v>83</v>
      </c>
      <c r="J8101">
        <v>2</v>
      </c>
      <c r="K8101" t="s">
        <v>82</v>
      </c>
      <c r="L8101">
        <v>1</v>
      </c>
      <c r="M8101" t="s">
        <v>84</v>
      </c>
      <c r="N8101">
        <v>83</v>
      </c>
      <c r="O8101">
        <v>5</v>
      </c>
      <c r="P8101" t="s">
        <v>85</v>
      </c>
      <c r="S8101">
        <v>2</v>
      </c>
      <c r="T8101" t="s">
        <v>110</v>
      </c>
      <c r="U8101" t="s">
        <v>82</v>
      </c>
      <c r="V8101">
        <v>26</v>
      </c>
      <c r="W8101" t="s">
        <v>81</v>
      </c>
      <c r="X8101">
        <v>30</v>
      </c>
      <c r="Y8101" t="s">
        <v>88</v>
      </c>
      <c r="Z8101">
        <v>1</v>
      </c>
      <c r="AA8101" t="s">
        <v>88</v>
      </c>
      <c r="AB8101">
        <v>32</v>
      </c>
      <c r="AC8101" t="s">
        <v>211</v>
      </c>
      <c r="AD8101">
        <v>4</v>
      </c>
      <c r="AE8101" t="s">
        <v>115</v>
      </c>
      <c r="AF8101">
        <v>2</v>
      </c>
      <c r="AG8101" t="s">
        <v>82</v>
      </c>
      <c r="AH8101">
        <v>3</v>
      </c>
      <c r="AI8101" t="s">
        <v>493</v>
      </c>
      <c r="AJ8101">
        <v>11</v>
      </c>
      <c r="AK8101" t="s">
        <v>130</v>
      </c>
      <c r="AL8101" t="s">
        <v>107</v>
      </c>
      <c r="AM8101">
        <v>26</v>
      </c>
      <c r="AN8101" t="s">
        <v>81</v>
      </c>
      <c r="AO8101">
        <v>30</v>
      </c>
      <c r="AP8101" t="s">
        <v>88</v>
      </c>
      <c r="AQ8101">
        <v>1</v>
      </c>
      <c r="AR8101" t="s">
        <v>88</v>
      </c>
      <c r="AS8101">
        <v>1</v>
      </c>
      <c r="AT8101" t="s">
        <v>88</v>
      </c>
      <c r="AU8101" s="1">
        <v>44663</v>
      </c>
      <c r="AV8101" t="s">
        <v>707</v>
      </c>
      <c r="AW8101">
        <v>1</v>
      </c>
      <c r="AX8101" t="s">
        <v>92</v>
      </c>
      <c r="AY8101">
        <v>8</v>
      </c>
      <c r="AZ8101" t="s">
        <v>83</v>
      </c>
      <c r="BA8101">
        <v>2</v>
      </c>
      <c r="BB8101" t="s">
        <v>82</v>
      </c>
      <c r="BC8101">
        <v>8</v>
      </c>
      <c r="BD8101" t="s">
        <v>83</v>
      </c>
      <c r="BE8101" t="s">
        <v>132</v>
      </c>
      <c r="BF8101" t="s">
        <v>136</v>
      </c>
      <c r="BG8101">
        <v>2</v>
      </c>
      <c r="BH8101" t="s">
        <v>82</v>
      </c>
      <c r="BI8101">
        <v>8</v>
      </c>
      <c r="BJ8101" t="s">
        <v>83</v>
      </c>
      <c r="BK8101">
        <v>8</v>
      </c>
      <c r="BL8101" t="s">
        <v>83</v>
      </c>
      <c r="BM8101">
        <v>8</v>
      </c>
      <c r="BN8101" t="s">
        <v>83</v>
      </c>
      <c r="BO8101">
        <v>88</v>
      </c>
      <c r="BP8101" t="s">
        <v>83</v>
      </c>
      <c r="BQ8101" t="s">
        <v>83</v>
      </c>
      <c r="BR8101">
        <v>88</v>
      </c>
      <c r="BS8101" t="s">
        <v>83</v>
      </c>
      <c r="BT8101">
        <v>997</v>
      </c>
      <c r="BU8101" t="s">
        <v>83</v>
      </c>
      <c r="BV8101">
        <v>9997</v>
      </c>
      <c r="BW8101" t="s">
        <v>83</v>
      </c>
      <c r="BX8101">
        <v>3</v>
      </c>
      <c r="BY8101" t="s">
        <v>106</v>
      </c>
      <c r="BZ8101" s="2">
        <v>44663</v>
      </c>
      <c r="CA8101">
        <v>1</v>
      </c>
      <c r="CB8101" t="s">
        <v>88</v>
      </c>
    </row>
    <row r="8102" spans="1:80" x14ac:dyDescent="0.25">
      <c r="A8102" s="1">
        <v>18614</v>
      </c>
      <c r="B8102">
        <v>2</v>
      </c>
      <c r="C8102" t="s">
        <v>109</v>
      </c>
      <c r="D8102">
        <v>26</v>
      </c>
      <c r="E8102" t="s">
        <v>81</v>
      </c>
      <c r="F8102">
        <v>8</v>
      </c>
      <c r="G8102" t="s">
        <v>83</v>
      </c>
      <c r="H8102">
        <v>8</v>
      </c>
      <c r="I8102" t="s">
        <v>83</v>
      </c>
      <c r="J8102">
        <v>2</v>
      </c>
      <c r="K8102" t="s">
        <v>82</v>
      </c>
      <c r="L8102">
        <v>1</v>
      </c>
      <c r="M8102" t="s">
        <v>84</v>
      </c>
      <c r="N8102">
        <v>71</v>
      </c>
      <c r="O8102">
        <v>5</v>
      </c>
      <c r="P8102" t="s">
        <v>85</v>
      </c>
      <c r="S8102">
        <v>5</v>
      </c>
      <c r="T8102" t="s">
        <v>138</v>
      </c>
      <c r="U8102" t="s">
        <v>82</v>
      </c>
      <c r="V8102">
        <v>26</v>
      </c>
      <c r="W8102" t="s">
        <v>81</v>
      </c>
      <c r="X8102">
        <v>30</v>
      </c>
      <c r="Y8102" t="s">
        <v>88</v>
      </c>
      <c r="Z8102">
        <v>289</v>
      </c>
      <c r="AA8102" t="s">
        <v>88</v>
      </c>
      <c r="AB8102">
        <v>51</v>
      </c>
      <c r="AC8102" t="s">
        <v>114</v>
      </c>
      <c r="AD8102">
        <v>2</v>
      </c>
      <c r="AE8102" t="s">
        <v>185</v>
      </c>
      <c r="AF8102">
        <v>2</v>
      </c>
      <c r="AG8102" t="s">
        <v>82</v>
      </c>
      <c r="AH8102">
        <v>2</v>
      </c>
      <c r="AI8102" t="s">
        <v>116</v>
      </c>
      <c r="AJ8102">
        <v>3</v>
      </c>
      <c r="AK8102" t="s">
        <v>116</v>
      </c>
      <c r="AL8102" t="s">
        <v>787</v>
      </c>
      <c r="AM8102">
        <v>26</v>
      </c>
      <c r="AN8102" t="s">
        <v>81</v>
      </c>
      <c r="AO8102">
        <v>30</v>
      </c>
      <c r="AP8102" t="s">
        <v>88</v>
      </c>
      <c r="AQ8102">
        <v>1</v>
      </c>
      <c r="AR8102" t="s">
        <v>88</v>
      </c>
      <c r="AS8102">
        <v>1</v>
      </c>
      <c r="AT8102" t="s">
        <v>88</v>
      </c>
      <c r="AU8102" s="1">
        <v>44679</v>
      </c>
      <c r="AV8102" t="s">
        <v>1926</v>
      </c>
      <c r="AW8102">
        <v>1</v>
      </c>
      <c r="AX8102" t="s">
        <v>92</v>
      </c>
      <c r="AY8102">
        <v>8</v>
      </c>
      <c r="AZ8102" t="s">
        <v>83</v>
      </c>
      <c r="BA8102">
        <v>2</v>
      </c>
      <c r="BB8102" t="s">
        <v>82</v>
      </c>
      <c r="BC8102">
        <v>8</v>
      </c>
      <c r="BD8102" t="s">
        <v>83</v>
      </c>
      <c r="BE8102" t="s">
        <v>355</v>
      </c>
      <c r="BF8102" t="s">
        <v>356</v>
      </c>
      <c r="BG8102">
        <v>2</v>
      </c>
      <c r="BH8102" t="s">
        <v>82</v>
      </c>
      <c r="BI8102">
        <v>8</v>
      </c>
      <c r="BJ8102" t="s">
        <v>83</v>
      </c>
      <c r="BK8102">
        <v>8</v>
      </c>
      <c r="BL8102" t="s">
        <v>83</v>
      </c>
      <c r="BM8102">
        <v>8</v>
      </c>
      <c r="BN8102" t="s">
        <v>83</v>
      </c>
      <c r="BO8102">
        <v>88</v>
      </c>
      <c r="BP8102" t="s">
        <v>83</v>
      </c>
      <c r="BQ8102" t="s">
        <v>83</v>
      </c>
      <c r="BR8102">
        <v>88</v>
      </c>
      <c r="BS8102" t="s">
        <v>83</v>
      </c>
      <c r="BT8102">
        <v>997</v>
      </c>
      <c r="BU8102" t="s">
        <v>83</v>
      </c>
      <c r="BV8102">
        <v>9997</v>
      </c>
      <c r="BW8102" t="s">
        <v>83</v>
      </c>
      <c r="BX8102">
        <v>1</v>
      </c>
      <c r="BY8102" t="s">
        <v>150</v>
      </c>
      <c r="BZ8102" s="2">
        <v>44679</v>
      </c>
      <c r="CA8102">
        <v>1</v>
      </c>
      <c r="CB8102" t="s">
        <v>88</v>
      </c>
    </row>
    <row r="8103" spans="1:80" x14ac:dyDescent="0.25">
      <c r="A8103" s="1">
        <v>16525</v>
      </c>
      <c r="B8103">
        <v>1</v>
      </c>
      <c r="C8103" t="s">
        <v>80</v>
      </c>
      <c r="D8103">
        <v>16</v>
      </c>
      <c r="E8103" t="s">
        <v>389</v>
      </c>
      <c r="F8103">
        <v>8</v>
      </c>
      <c r="G8103" t="s">
        <v>83</v>
      </c>
      <c r="H8103">
        <v>8</v>
      </c>
      <c r="I8103" t="s">
        <v>83</v>
      </c>
      <c r="J8103">
        <v>9</v>
      </c>
      <c r="K8103" t="s">
        <v>93</v>
      </c>
      <c r="L8103">
        <v>1</v>
      </c>
      <c r="M8103" t="s">
        <v>84</v>
      </c>
      <c r="N8103">
        <v>77</v>
      </c>
      <c r="O8103">
        <v>5</v>
      </c>
      <c r="P8103" t="s">
        <v>85</v>
      </c>
      <c r="S8103">
        <v>1</v>
      </c>
      <c r="T8103" t="s">
        <v>86</v>
      </c>
      <c r="U8103" t="s">
        <v>82</v>
      </c>
      <c r="V8103">
        <v>26</v>
      </c>
      <c r="W8103" t="s">
        <v>81</v>
      </c>
      <c r="X8103">
        <v>48</v>
      </c>
      <c r="Y8103" t="s">
        <v>802</v>
      </c>
      <c r="Z8103">
        <v>1</v>
      </c>
      <c r="AA8103" t="s">
        <v>802</v>
      </c>
      <c r="AB8103">
        <v>99</v>
      </c>
      <c r="AC8103" t="s">
        <v>93</v>
      </c>
      <c r="AD8103">
        <v>4</v>
      </c>
      <c r="AE8103" t="s">
        <v>115</v>
      </c>
      <c r="AF8103">
        <v>2</v>
      </c>
      <c r="AG8103" t="s">
        <v>82</v>
      </c>
      <c r="AH8103">
        <v>99</v>
      </c>
      <c r="AI8103" t="s">
        <v>93</v>
      </c>
      <c r="AJ8103">
        <v>11</v>
      </c>
      <c r="AK8103" t="s">
        <v>130</v>
      </c>
      <c r="AL8103" t="s">
        <v>107</v>
      </c>
      <c r="AM8103">
        <v>26</v>
      </c>
      <c r="AN8103" t="s">
        <v>81</v>
      </c>
      <c r="AO8103">
        <v>48</v>
      </c>
      <c r="AP8103" t="s">
        <v>802</v>
      </c>
      <c r="AQ8103">
        <v>1</v>
      </c>
      <c r="AR8103" t="s">
        <v>802</v>
      </c>
      <c r="AS8103">
        <v>6</v>
      </c>
      <c r="AT8103" t="s">
        <v>152</v>
      </c>
      <c r="AU8103" s="1">
        <v>44661</v>
      </c>
      <c r="AV8103" t="s">
        <v>707</v>
      </c>
      <c r="AW8103">
        <v>9</v>
      </c>
      <c r="AX8103" t="s">
        <v>93</v>
      </c>
      <c r="AY8103">
        <v>8</v>
      </c>
      <c r="AZ8103" t="s">
        <v>83</v>
      </c>
      <c r="BA8103">
        <v>2</v>
      </c>
      <c r="BB8103" t="s">
        <v>82</v>
      </c>
      <c r="BC8103">
        <v>8</v>
      </c>
      <c r="BD8103" t="s">
        <v>83</v>
      </c>
      <c r="BE8103" t="s">
        <v>236</v>
      </c>
      <c r="BF8103" t="s">
        <v>237</v>
      </c>
      <c r="BG8103">
        <v>9</v>
      </c>
      <c r="BH8103" t="s">
        <v>93</v>
      </c>
      <c r="BI8103">
        <v>8</v>
      </c>
      <c r="BJ8103" t="s">
        <v>83</v>
      </c>
      <c r="BK8103">
        <v>8</v>
      </c>
      <c r="BL8103" t="s">
        <v>83</v>
      </c>
      <c r="BM8103">
        <v>8</v>
      </c>
      <c r="BN8103" t="s">
        <v>83</v>
      </c>
      <c r="BO8103">
        <v>88</v>
      </c>
      <c r="BP8103" t="s">
        <v>83</v>
      </c>
      <c r="BQ8103" t="s">
        <v>83</v>
      </c>
      <c r="BR8103">
        <v>88</v>
      </c>
      <c r="BS8103" t="s">
        <v>83</v>
      </c>
      <c r="BT8103">
        <v>997</v>
      </c>
      <c r="BU8103" t="s">
        <v>83</v>
      </c>
      <c r="BV8103">
        <v>9997</v>
      </c>
      <c r="BW8103" t="s">
        <v>83</v>
      </c>
      <c r="BX8103">
        <v>3</v>
      </c>
      <c r="BY8103" t="s">
        <v>106</v>
      </c>
      <c r="BZ8103" s="2">
        <v>44662</v>
      </c>
      <c r="CA8103">
        <v>6</v>
      </c>
      <c r="CB8103" t="s">
        <v>152</v>
      </c>
    </row>
    <row r="8104" spans="1:80" x14ac:dyDescent="0.25">
      <c r="A8104" s="1">
        <v>21576</v>
      </c>
      <c r="B8104">
        <v>1</v>
      </c>
      <c r="C8104" t="s">
        <v>80</v>
      </c>
      <c r="D8104">
        <v>26</v>
      </c>
      <c r="E8104" t="s">
        <v>81</v>
      </c>
      <c r="F8104">
        <v>2</v>
      </c>
      <c r="G8104" t="s">
        <v>82</v>
      </c>
      <c r="H8104">
        <v>2</v>
      </c>
      <c r="I8104" t="s">
        <v>82</v>
      </c>
      <c r="J8104">
        <v>2</v>
      </c>
      <c r="K8104" t="s">
        <v>82</v>
      </c>
      <c r="L8104">
        <v>1</v>
      </c>
      <c r="M8104" t="s">
        <v>84</v>
      </c>
      <c r="N8104">
        <v>63</v>
      </c>
      <c r="O8104">
        <v>5</v>
      </c>
      <c r="P8104" t="s">
        <v>85</v>
      </c>
      <c r="S8104">
        <v>5</v>
      </c>
      <c r="T8104" t="s">
        <v>138</v>
      </c>
      <c r="U8104" t="s">
        <v>82</v>
      </c>
      <c r="V8104">
        <v>26</v>
      </c>
      <c r="W8104" t="s">
        <v>81</v>
      </c>
      <c r="X8104">
        <v>42</v>
      </c>
      <c r="Y8104" t="s">
        <v>240</v>
      </c>
      <c r="Z8104">
        <v>1</v>
      </c>
      <c r="AA8104" t="s">
        <v>240</v>
      </c>
      <c r="AB8104">
        <v>72</v>
      </c>
      <c r="AC8104" t="s">
        <v>140</v>
      </c>
      <c r="AD8104">
        <v>4</v>
      </c>
      <c r="AE8104" t="s">
        <v>115</v>
      </c>
      <c r="AF8104">
        <v>2</v>
      </c>
      <c r="AG8104" t="s">
        <v>82</v>
      </c>
      <c r="AH8104">
        <v>2</v>
      </c>
      <c r="AI8104" t="s">
        <v>116</v>
      </c>
      <c r="AJ8104">
        <v>3</v>
      </c>
      <c r="AK8104" t="s">
        <v>116</v>
      </c>
      <c r="AL8104" t="s">
        <v>313</v>
      </c>
      <c r="AM8104">
        <v>26</v>
      </c>
      <c r="AN8104" t="s">
        <v>81</v>
      </c>
      <c r="AO8104">
        <v>42</v>
      </c>
      <c r="AP8104" t="s">
        <v>240</v>
      </c>
      <c r="AQ8104">
        <v>1</v>
      </c>
      <c r="AR8104" t="s">
        <v>240</v>
      </c>
      <c r="AS8104">
        <v>5</v>
      </c>
      <c r="AT8104" t="s">
        <v>240</v>
      </c>
      <c r="AU8104" s="1">
        <v>44698</v>
      </c>
      <c r="AV8104" t="s">
        <v>2216</v>
      </c>
      <c r="AW8104">
        <v>1</v>
      </c>
      <c r="AX8104" t="s">
        <v>92</v>
      </c>
      <c r="AY8104">
        <v>2</v>
      </c>
      <c r="AZ8104" t="s">
        <v>82</v>
      </c>
      <c r="BA8104">
        <v>2</v>
      </c>
      <c r="BB8104" t="s">
        <v>82</v>
      </c>
      <c r="BC8104">
        <v>4</v>
      </c>
      <c r="BD8104" t="s">
        <v>97</v>
      </c>
      <c r="BE8104" t="s">
        <v>166</v>
      </c>
      <c r="BF8104" t="s">
        <v>167</v>
      </c>
      <c r="BG8104">
        <v>2</v>
      </c>
      <c r="BH8104" t="s">
        <v>82</v>
      </c>
      <c r="BI8104">
        <v>8</v>
      </c>
      <c r="BJ8104" t="s">
        <v>83</v>
      </c>
      <c r="BK8104">
        <v>8</v>
      </c>
      <c r="BL8104" t="s">
        <v>83</v>
      </c>
      <c r="BM8104">
        <v>8</v>
      </c>
      <c r="BN8104" t="s">
        <v>83</v>
      </c>
      <c r="BO8104">
        <v>88</v>
      </c>
      <c r="BP8104" t="s">
        <v>83</v>
      </c>
      <c r="BQ8104" t="s">
        <v>83</v>
      </c>
      <c r="BR8104">
        <v>88</v>
      </c>
      <c r="BS8104" t="s">
        <v>83</v>
      </c>
      <c r="BT8104">
        <v>997</v>
      </c>
      <c r="BU8104" t="s">
        <v>83</v>
      </c>
      <c r="BV8104">
        <v>9997</v>
      </c>
      <c r="BW8104" t="s">
        <v>83</v>
      </c>
      <c r="BX8104">
        <v>1</v>
      </c>
      <c r="BY8104" t="s">
        <v>150</v>
      </c>
      <c r="BZ8104" s="2">
        <v>44705</v>
      </c>
      <c r="CA8104">
        <v>5</v>
      </c>
      <c r="CB8104" t="s">
        <v>240</v>
      </c>
    </row>
    <row r="8105" spans="1:80" x14ac:dyDescent="0.25">
      <c r="A8105" s="1">
        <v>23177</v>
      </c>
      <c r="B8105">
        <v>2</v>
      </c>
      <c r="C8105" t="s">
        <v>109</v>
      </c>
      <c r="D8105">
        <v>26</v>
      </c>
      <c r="E8105" t="s">
        <v>81</v>
      </c>
      <c r="F8105">
        <v>2</v>
      </c>
      <c r="G8105" t="s">
        <v>82</v>
      </c>
      <c r="H8105">
        <v>2</v>
      </c>
      <c r="I8105" t="s">
        <v>82</v>
      </c>
      <c r="J8105">
        <v>2</v>
      </c>
      <c r="K8105" t="s">
        <v>82</v>
      </c>
      <c r="L8105">
        <v>1</v>
      </c>
      <c r="M8105" t="s">
        <v>84</v>
      </c>
      <c r="N8105">
        <v>58</v>
      </c>
      <c r="O8105">
        <v>5</v>
      </c>
      <c r="P8105" t="s">
        <v>85</v>
      </c>
      <c r="S8105">
        <v>5</v>
      </c>
      <c r="T8105" t="s">
        <v>138</v>
      </c>
      <c r="U8105" t="s">
        <v>82</v>
      </c>
      <c r="V8105">
        <v>26</v>
      </c>
      <c r="W8105" t="s">
        <v>81</v>
      </c>
      <c r="X8105">
        <v>26</v>
      </c>
      <c r="Y8105" t="s">
        <v>310</v>
      </c>
      <c r="Z8105">
        <v>1</v>
      </c>
      <c r="AA8105" t="s">
        <v>310</v>
      </c>
      <c r="AB8105">
        <v>51</v>
      </c>
      <c r="AC8105" t="s">
        <v>114</v>
      </c>
      <c r="AD8105">
        <v>2</v>
      </c>
      <c r="AE8105" t="s">
        <v>185</v>
      </c>
      <c r="AF8105">
        <v>2</v>
      </c>
      <c r="AG8105" t="s">
        <v>82</v>
      </c>
      <c r="AH8105">
        <v>2</v>
      </c>
      <c r="AI8105" t="s">
        <v>116</v>
      </c>
      <c r="AJ8105">
        <v>3</v>
      </c>
      <c r="AK8105" t="s">
        <v>116</v>
      </c>
      <c r="AL8105" t="s">
        <v>313</v>
      </c>
      <c r="AM8105">
        <v>26</v>
      </c>
      <c r="AN8105" t="s">
        <v>81</v>
      </c>
      <c r="AO8105">
        <v>42</v>
      </c>
      <c r="AP8105" t="s">
        <v>240</v>
      </c>
      <c r="AQ8105">
        <v>1</v>
      </c>
      <c r="AR8105" t="s">
        <v>240</v>
      </c>
      <c r="AS8105">
        <v>5</v>
      </c>
      <c r="AT8105" t="s">
        <v>240</v>
      </c>
      <c r="AU8105" s="1">
        <v>44708</v>
      </c>
      <c r="AV8105" t="s">
        <v>798</v>
      </c>
      <c r="AW8105">
        <v>1</v>
      </c>
      <c r="AX8105" t="s">
        <v>92</v>
      </c>
      <c r="AY8105">
        <v>2</v>
      </c>
      <c r="AZ8105" t="s">
        <v>82</v>
      </c>
      <c r="BA8105">
        <v>2</v>
      </c>
      <c r="BB8105" t="s">
        <v>82</v>
      </c>
      <c r="BC8105">
        <v>4</v>
      </c>
      <c r="BD8105" t="s">
        <v>97</v>
      </c>
      <c r="BE8105" t="s">
        <v>266</v>
      </c>
      <c r="BF8105" t="s">
        <v>267</v>
      </c>
      <c r="BG8105">
        <v>2</v>
      </c>
      <c r="BH8105" t="s">
        <v>82</v>
      </c>
      <c r="BI8105">
        <v>0</v>
      </c>
      <c r="BJ8105" t="s">
        <v>119</v>
      </c>
      <c r="BK8105">
        <v>0</v>
      </c>
      <c r="BL8105" t="s">
        <v>119</v>
      </c>
      <c r="BM8105">
        <v>8</v>
      </c>
      <c r="BN8105" t="s">
        <v>83</v>
      </c>
      <c r="BO8105">
        <v>88</v>
      </c>
      <c r="BP8105" t="s">
        <v>83</v>
      </c>
      <c r="BQ8105" t="s">
        <v>83</v>
      </c>
      <c r="BR8105">
        <v>88</v>
      </c>
      <c r="BS8105" t="s">
        <v>83</v>
      </c>
      <c r="BT8105">
        <v>997</v>
      </c>
      <c r="BU8105" t="s">
        <v>83</v>
      </c>
      <c r="BV8105">
        <v>9997</v>
      </c>
      <c r="BW8105" t="s">
        <v>83</v>
      </c>
      <c r="BX8105">
        <v>3</v>
      </c>
      <c r="BY8105" t="s">
        <v>106</v>
      </c>
      <c r="BZ8105" s="2">
        <v>44708</v>
      </c>
      <c r="CA8105">
        <v>5</v>
      </c>
      <c r="CB8105" t="s">
        <v>240</v>
      </c>
    </row>
    <row r="8106" spans="1:80" x14ac:dyDescent="0.25">
      <c r="A8106" s="1">
        <v>25541</v>
      </c>
      <c r="B8106">
        <v>1</v>
      </c>
      <c r="C8106" t="s">
        <v>80</v>
      </c>
      <c r="D8106">
        <v>26</v>
      </c>
      <c r="E8106" t="s">
        <v>81</v>
      </c>
      <c r="F8106">
        <v>8</v>
      </c>
      <c r="G8106" t="s">
        <v>83</v>
      </c>
      <c r="H8106">
        <v>8</v>
      </c>
      <c r="I8106" t="s">
        <v>83</v>
      </c>
      <c r="J8106">
        <v>2</v>
      </c>
      <c r="K8106" t="s">
        <v>82</v>
      </c>
      <c r="L8106">
        <v>1</v>
      </c>
      <c r="M8106" t="s">
        <v>84</v>
      </c>
      <c r="N8106">
        <v>52</v>
      </c>
      <c r="O8106">
        <v>5</v>
      </c>
      <c r="P8106" t="s">
        <v>85</v>
      </c>
      <c r="S8106">
        <v>1</v>
      </c>
      <c r="T8106" t="s">
        <v>86</v>
      </c>
      <c r="U8106" t="s">
        <v>82</v>
      </c>
      <c r="V8106">
        <v>26</v>
      </c>
      <c r="W8106" t="s">
        <v>81</v>
      </c>
      <c r="X8106">
        <v>33</v>
      </c>
      <c r="Y8106" t="s">
        <v>238</v>
      </c>
      <c r="Z8106">
        <v>1</v>
      </c>
      <c r="AA8106" t="s">
        <v>238</v>
      </c>
      <c r="AB8106">
        <v>51</v>
      </c>
      <c r="AC8106" t="s">
        <v>114</v>
      </c>
      <c r="AD8106">
        <v>73</v>
      </c>
      <c r="AE8106" t="s">
        <v>683</v>
      </c>
      <c r="AF8106">
        <v>2</v>
      </c>
      <c r="AG8106" t="s">
        <v>82</v>
      </c>
      <c r="AH8106">
        <v>7</v>
      </c>
      <c r="AI8106" t="s">
        <v>128</v>
      </c>
      <c r="AJ8106">
        <v>10</v>
      </c>
      <c r="AK8106" t="s">
        <v>526</v>
      </c>
      <c r="AL8106" t="s">
        <v>107</v>
      </c>
      <c r="AM8106">
        <v>26</v>
      </c>
      <c r="AN8106" t="s">
        <v>81</v>
      </c>
      <c r="AO8106">
        <v>33</v>
      </c>
      <c r="AP8106" t="s">
        <v>238</v>
      </c>
      <c r="AQ8106">
        <v>107</v>
      </c>
      <c r="AR8106" t="s">
        <v>1511</v>
      </c>
      <c r="AS8106">
        <v>5</v>
      </c>
      <c r="AT8106" t="s">
        <v>240</v>
      </c>
      <c r="AU8106" s="1">
        <v>44590</v>
      </c>
      <c r="AV8106" t="s">
        <v>620</v>
      </c>
      <c r="AW8106">
        <v>2</v>
      </c>
      <c r="AX8106" t="s">
        <v>82</v>
      </c>
      <c r="AY8106">
        <v>8</v>
      </c>
      <c r="AZ8106" t="s">
        <v>83</v>
      </c>
      <c r="BA8106">
        <v>1</v>
      </c>
      <c r="BB8106" t="s">
        <v>92</v>
      </c>
      <c r="BC8106">
        <v>0</v>
      </c>
      <c r="BD8106" t="s">
        <v>119</v>
      </c>
      <c r="BE8106" t="s">
        <v>3488</v>
      </c>
      <c r="BF8106" t="s">
        <v>3489</v>
      </c>
      <c r="BG8106">
        <v>1</v>
      </c>
      <c r="BH8106" t="s">
        <v>92</v>
      </c>
      <c r="BI8106">
        <v>8</v>
      </c>
      <c r="BJ8106" t="s">
        <v>83</v>
      </c>
      <c r="BK8106">
        <v>8</v>
      </c>
      <c r="BL8106" t="s">
        <v>83</v>
      </c>
      <c r="BM8106">
        <v>0</v>
      </c>
      <c r="BN8106" t="s">
        <v>119</v>
      </c>
      <c r="BO8106">
        <v>99</v>
      </c>
      <c r="BP8106" t="s">
        <v>119</v>
      </c>
      <c r="BQ8106" t="s">
        <v>83</v>
      </c>
      <c r="BR8106">
        <v>26</v>
      </c>
      <c r="BS8106" t="s">
        <v>81</v>
      </c>
      <c r="BT8106">
        <v>33</v>
      </c>
      <c r="BU8106" t="s">
        <v>238</v>
      </c>
      <c r="BV8106">
        <v>107</v>
      </c>
      <c r="BW8106" t="s">
        <v>1511</v>
      </c>
      <c r="BX8106">
        <v>2</v>
      </c>
      <c r="BY8106" t="s">
        <v>124</v>
      </c>
      <c r="BZ8106" s="2">
        <v>44590</v>
      </c>
      <c r="CA8106">
        <v>5</v>
      </c>
      <c r="CB8106" t="s">
        <v>240</v>
      </c>
    </row>
    <row r="8107" spans="1:80" x14ac:dyDescent="0.25">
      <c r="A8107" s="1">
        <v>36757</v>
      </c>
      <c r="B8107">
        <v>2</v>
      </c>
      <c r="C8107" t="s">
        <v>109</v>
      </c>
      <c r="D8107">
        <v>26</v>
      </c>
      <c r="E8107" t="s">
        <v>81</v>
      </c>
      <c r="F8107">
        <v>8</v>
      </c>
      <c r="G8107" t="s">
        <v>83</v>
      </c>
      <c r="H8107">
        <v>8</v>
      </c>
      <c r="I8107" t="s">
        <v>83</v>
      </c>
      <c r="J8107">
        <v>2</v>
      </c>
      <c r="K8107" t="s">
        <v>82</v>
      </c>
      <c r="L8107">
        <v>1</v>
      </c>
      <c r="M8107" t="s">
        <v>84</v>
      </c>
      <c r="N8107">
        <v>21</v>
      </c>
      <c r="O8107">
        <v>5</v>
      </c>
      <c r="P8107" t="s">
        <v>85</v>
      </c>
      <c r="S8107">
        <v>1</v>
      </c>
      <c r="T8107" t="s">
        <v>86</v>
      </c>
      <c r="U8107" t="s">
        <v>82</v>
      </c>
      <c r="V8107">
        <v>26</v>
      </c>
      <c r="W8107" t="s">
        <v>81</v>
      </c>
      <c r="X8107">
        <v>33</v>
      </c>
      <c r="Y8107" t="s">
        <v>238</v>
      </c>
      <c r="Z8107">
        <v>1</v>
      </c>
      <c r="AA8107" t="s">
        <v>238</v>
      </c>
      <c r="AB8107">
        <v>51</v>
      </c>
      <c r="AC8107" t="s">
        <v>114</v>
      </c>
      <c r="AD8107">
        <v>2</v>
      </c>
      <c r="AE8107" t="s">
        <v>185</v>
      </c>
      <c r="AF8107">
        <v>2</v>
      </c>
      <c r="AG8107" t="s">
        <v>82</v>
      </c>
      <c r="AH8107">
        <v>7</v>
      </c>
      <c r="AI8107" t="s">
        <v>128</v>
      </c>
      <c r="AJ8107">
        <v>1</v>
      </c>
      <c r="AK8107" t="s">
        <v>94</v>
      </c>
      <c r="AL8107" t="s">
        <v>667</v>
      </c>
      <c r="AM8107">
        <v>26</v>
      </c>
      <c r="AN8107" t="s">
        <v>81</v>
      </c>
      <c r="AO8107">
        <v>30</v>
      </c>
      <c r="AP8107" t="s">
        <v>88</v>
      </c>
      <c r="AQ8107">
        <v>1</v>
      </c>
      <c r="AR8107" t="s">
        <v>88</v>
      </c>
      <c r="AS8107">
        <v>1</v>
      </c>
      <c r="AT8107" t="s">
        <v>88</v>
      </c>
      <c r="AU8107" s="1">
        <v>44690</v>
      </c>
      <c r="AV8107" t="s">
        <v>814</v>
      </c>
      <c r="AW8107">
        <v>1</v>
      </c>
      <c r="AX8107" t="s">
        <v>92</v>
      </c>
      <c r="AY8107">
        <v>8</v>
      </c>
      <c r="AZ8107" t="s">
        <v>83</v>
      </c>
      <c r="BA8107">
        <v>2</v>
      </c>
      <c r="BB8107" t="s">
        <v>82</v>
      </c>
      <c r="BC8107">
        <v>8</v>
      </c>
      <c r="BD8107" t="s">
        <v>83</v>
      </c>
      <c r="BE8107" t="s">
        <v>1562</v>
      </c>
      <c r="BF8107" t="s">
        <v>1563</v>
      </c>
      <c r="BG8107">
        <v>2</v>
      </c>
      <c r="BH8107" t="s">
        <v>82</v>
      </c>
      <c r="BI8107">
        <v>5</v>
      </c>
      <c r="BJ8107" t="s">
        <v>375</v>
      </c>
      <c r="BK8107">
        <v>8</v>
      </c>
      <c r="BL8107" t="s">
        <v>83</v>
      </c>
      <c r="BM8107">
        <v>8</v>
      </c>
      <c r="BN8107" t="s">
        <v>83</v>
      </c>
      <c r="BO8107">
        <v>88</v>
      </c>
      <c r="BP8107" t="s">
        <v>83</v>
      </c>
      <c r="BQ8107" t="s">
        <v>83</v>
      </c>
      <c r="BR8107">
        <v>88</v>
      </c>
      <c r="BS8107" t="s">
        <v>83</v>
      </c>
      <c r="BT8107">
        <v>997</v>
      </c>
      <c r="BU8107" t="s">
        <v>83</v>
      </c>
      <c r="BV8107">
        <v>9997</v>
      </c>
      <c r="BW8107" t="s">
        <v>83</v>
      </c>
      <c r="BX8107">
        <v>3</v>
      </c>
      <c r="BY8107" t="s">
        <v>106</v>
      </c>
      <c r="BZ8107" s="2">
        <v>44690</v>
      </c>
      <c r="CA8107">
        <v>1</v>
      </c>
      <c r="CB8107" t="s">
        <v>88</v>
      </c>
    </row>
    <row r="8108" spans="1:80" x14ac:dyDescent="0.25">
      <c r="A8108" s="1">
        <v>29968</v>
      </c>
      <c r="B8108">
        <v>1</v>
      </c>
      <c r="C8108" t="s">
        <v>80</v>
      </c>
      <c r="D8108">
        <v>26</v>
      </c>
      <c r="E8108" t="s">
        <v>81</v>
      </c>
      <c r="F8108">
        <v>9</v>
      </c>
      <c r="G8108" t="s">
        <v>93</v>
      </c>
      <c r="H8108">
        <v>9</v>
      </c>
      <c r="I8108" t="s">
        <v>93</v>
      </c>
      <c r="J8108">
        <v>2</v>
      </c>
      <c r="K8108" t="s">
        <v>82</v>
      </c>
      <c r="L8108">
        <v>1</v>
      </c>
      <c r="M8108" t="s">
        <v>84</v>
      </c>
      <c r="N8108">
        <v>40</v>
      </c>
      <c r="O8108">
        <v>5</v>
      </c>
      <c r="P8108" t="s">
        <v>85</v>
      </c>
      <c r="S8108">
        <v>5</v>
      </c>
      <c r="T8108" t="s">
        <v>138</v>
      </c>
      <c r="U8108" t="s">
        <v>82</v>
      </c>
      <c r="V8108">
        <v>26</v>
      </c>
      <c r="W8108" t="s">
        <v>81</v>
      </c>
      <c r="X8108">
        <v>71</v>
      </c>
      <c r="Y8108" t="s">
        <v>468</v>
      </c>
      <c r="Z8108">
        <v>139</v>
      </c>
      <c r="AA8108" t="s">
        <v>682</v>
      </c>
      <c r="AB8108">
        <v>51</v>
      </c>
      <c r="AC8108" t="s">
        <v>114</v>
      </c>
      <c r="AD8108">
        <v>62</v>
      </c>
      <c r="AE8108" t="s">
        <v>515</v>
      </c>
      <c r="AF8108">
        <v>9</v>
      </c>
      <c r="AG8108" t="s">
        <v>93</v>
      </c>
      <c r="AH8108">
        <v>2</v>
      </c>
      <c r="AI8108" t="s">
        <v>116</v>
      </c>
      <c r="AJ8108">
        <v>3</v>
      </c>
      <c r="AK8108" t="s">
        <v>116</v>
      </c>
      <c r="AL8108" t="s">
        <v>452</v>
      </c>
      <c r="AM8108">
        <v>26</v>
      </c>
      <c r="AN8108" t="s">
        <v>81</v>
      </c>
      <c r="AO8108">
        <v>18</v>
      </c>
      <c r="AP8108" t="s">
        <v>247</v>
      </c>
      <c r="AQ8108">
        <v>1</v>
      </c>
      <c r="AR8108" t="s">
        <v>248</v>
      </c>
      <c r="AS8108">
        <v>4</v>
      </c>
      <c r="AT8108" t="s">
        <v>120</v>
      </c>
      <c r="AU8108" s="1">
        <v>44694</v>
      </c>
      <c r="AV8108" t="s">
        <v>288</v>
      </c>
      <c r="AW8108">
        <v>1</v>
      </c>
      <c r="AX8108" t="s">
        <v>92</v>
      </c>
      <c r="AY8108">
        <v>2</v>
      </c>
      <c r="AZ8108" t="s">
        <v>82</v>
      </c>
      <c r="BA8108">
        <v>2</v>
      </c>
      <c r="BB8108" t="s">
        <v>82</v>
      </c>
      <c r="BC8108">
        <v>4</v>
      </c>
      <c r="BD8108" t="s">
        <v>97</v>
      </c>
      <c r="BE8108" t="s">
        <v>1184</v>
      </c>
      <c r="BF8108" t="s">
        <v>1185</v>
      </c>
      <c r="BG8108">
        <v>2</v>
      </c>
      <c r="BH8108" t="s">
        <v>82</v>
      </c>
      <c r="BI8108">
        <v>8</v>
      </c>
      <c r="BJ8108" t="s">
        <v>83</v>
      </c>
      <c r="BK8108">
        <v>8</v>
      </c>
      <c r="BL8108" t="s">
        <v>83</v>
      </c>
      <c r="BM8108">
        <v>8</v>
      </c>
      <c r="BN8108" t="s">
        <v>83</v>
      </c>
      <c r="BO8108">
        <v>88</v>
      </c>
      <c r="BP8108" t="s">
        <v>83</v>
      </c>
      <c r="BQ8108" t="s">
        <v>83</v>
      </c>
      <c r="BR8108">
        <v>88</v>
      </c>
      <c r="BS8108" t="s">
        <v>83</v>
      </c>
      <c r="BT8108">
        <v>997</v>
      </c>
      <c r="BU8108" t="s">
        <v>83</v>
      </c>
      <c r="BV8108">
        <v>9997</v>
      </c>
      <c r="BW8108" t="s">
        <v>83</v>
      </c>
      <c r="BX8108">
        <v>1</v>
      </c>
      <c r="BY8108" t="s">
        <v>150</v>
      </c>
      <c r="BZ8108" s="2">
        <v>44694</v>
      </c>
      <c r="CA8108">
        <v>4</v>
      </c>
      <c r="CB8108" t="s">
        <v>120</v>
      </c>
    </row>
    <row r="8109" spans="1:80" x14ac:dyDescent="0.25">
      <c r="A8109" s="1">
        <v>16530</v>
      </c>
      <c r="B8109">
        <v>2</v>
      </c>
      <c r="C8109" t="s">
        <v>109</v>
      </c>
      <c r="D8109">
        <v>26</v>
      </c>
      <c r="E8109" t="s">
        <v>81</v>
      </c>
      <c r="F8109">
        <v>8</v>
      </c>
      <c r="G8109" t="s">
        <v>83</v>
      </c>
      <c r="H8109">
        <v>8</v>
      </c>
      <c r="I8109" t="s">
        <v>83</v>
      </c>
      <c r="J8109">
        <v>9</v>
      </c>
      <c r="K8109" t="s">
        <v>93</v>
      </c>
      <c r="L8109">
        <v>1</v>
      </c>
      <c r="M8109" t="s">
        <v>84</v>
      </c>
      <c r="N8109">
        <v>77</v>
      </c>
      <c r="O8109">
        <v>5</v>
      </c>
      <c r="P8109" t="s">
        <v>85</v>
      </c>
      <c r="S8109">
        <v>5</v>
      </c>
      <c r="T8109" t="s">
        <v>138</v>
      </c>
      <c r="U8109" t="s">
        <v>82</v>
      </c>
      <c r="V8109">
        <v>26</v>
      </c>
      <c r="W8109" t="s">
        <v>81</v>
      </c>
      <c r="X8109">
        <v>48</v>
      </c>
      <c r="Y8109" t="s">
        <v>802</v>
      </c>
      <c r="Z8109">
        <v>1</v>
      </c>
      <c r="AA8109" t="s">
        <v>802</v>
      </c>
      <c r="AB8109">
        <v>32</v>
      </c>
      <c r="AC8109" t="s">
        <v>211</v>
      </c>
      <c r="AD8109">
        <v>2</v>
      </c>
      <c r="AE8109" t="s">
        <v>185</v>
      </c>
      <c r="AF8109">
        <v>2</v>
      </c>
      <c r="AG8109" t="s">
        <v>82</v>
      </c>
      <c r="AH8109">
        <v>99</v>
      </c>
      <c r="AI8109" t="s">
        <v>93</v>
      </c>
      <c r="AJ8109">
        <v>11</v>
      </c>
      <c r="AK8109" t="s">
        <v>130</v>
      </c>
      <c r="AL8109" t="s">
        <v>107</v>
      </c>
      <c r="AM8109">
        <v>26</v>
      </c>
      <c r="AN8109" t="s">
        <v>81</v>
      </c>
      <c r="AO8109">
        <v>48</v>
      </c>
      <c r="AP8109" t="s">
        <v>802</v>
      </c>
      <c r="AQ8109">
        <v>1</v>
      </c>
      <c r="AR8109" t="s">
        <v>802</v>
      </c>
      <c r="AS8109">
        <v>6</v>
      </c>
      <c r="AT8109" t="s">
        <v>152</v>
      </c>
      <c r="AU8109" s="1">
        <v>44666</v>
      </c>
      <c r="AV8109" t="s">
        <v>1260</v>
      </c>
      <c r="AW8109">
        <v>9</v>
      </c>
      <c r="AX8109" t="s">
        <v>93</v>
      </c>
      <c r="AY8109">
        <v>8</v>
      </c>
      <c r="AZ8109" t="s">
        <v>83</v>
      </c>
      <c r="BA8109">
        <v>2</v>
      </c>
      <c r="BB8109" t="s">
        <v>82</v>
      </c>
      <c r="BC8109">
        <v>8</v>
      </c>
      <c r="BD8109" t="s">
        <v>83</v>
      </c>
      <c r="BE8109" t="s">
        <v>132</v>
      </c>
      <c r="BF8109" t="s">
        <v>136</v>
      </c>
      <c r="BG8109">
        <v>9</v>
      </c>
      <c r="BH8109" t="s">
        <v>93</v>
      </c>
      <c r="BI8109">
        <v>8</v>
      </c>
      <c r="BJ8109" t="s">
        <v>83</v>
      </c>
      <c r="BK8109">
        <v>8</v>
      </c>
      <c r="BL8109" t="s">
        <v>83</v>
      </c>
      <c r="BM8109">
        <v>8</v>
      </c>
      <c r="BN8109" t="s">
        <v>83</v>
      </c>
      <c r="BO8109">
        <v>88</v>
      </c>
      <c r="BP8109" t="s">
        <v>83</v>
      </c>
      <c r="BQ8109" t="s">
        <v>83</v>
      </c>
      <c r="BR8109">
        <v>88</v>
      </c>
      <c r="BS8109" t="s">
        <v>83</v>
      </c>
      <c r="BT8109">
        <v>997</v>
      </c>
      <c r="BU8109" t="s">
        <v>83</v>
      </c>
      <c r="BV8109">
        <v>9997</v>
      </c>
      <c r="BW8109" t="s">
        <v>83</v>
      </c>
      <c r="BX8109">
        <v>3</v>
      </c>
      <c r="BY8109" t="s">
        <v>106</v>
      </c>
      <c r="BZ8109" s="2">
        <v>44669</v>
      </c>
      <c r="CA8109">
        <v>6</v>
      </c>
      <c r="CB8109" t="s">
        <v>152</v>
      </c>
    </row>
    <row r="8110" spans="1:80" x14ac:dyDescent="0.25">
      <c r="A8110" s="1">
        <v>32743</v>
      </c>
      <c r="B8110">
        <v>1</v>
      </c>
      <c r="C8110" t="s">
        <v>80</v>
      </c>
      <c r="D8110">
        <v>26</v>
      </c>
      <c r="E8110" t="s">
        <v>81</v>
      </c>
      <c r="F8110">
        <v>8</v>
      </c>
      <c r="G8110" t="s">
        <v>83</v>
      </c>
      <c r="H8110">
        <v>8</v>
      </c>
      <c r="I8110" t="s">
        <v>83</v>
      </c>
      <c r="J8110">
        <v>2</v>
      </c>
      <c r="K8110" t="s">
        <v>82</v>
      </c>
      <c r="L8110">
        <v>1</v>
      </c>
      <c r="M8110" t="s">
        <v>84</v>
      </c>
      <c r="N8110">
        <v>32</v>
      </c>
      <c r="O8110">
        <v>5</v>
      </c>
      <c r="P8110" t="s">
        <v>85</v>
      </c>
      <c r="S8110">
        <v>1</v>
      </c>
      <c r="T8110" t="s">
        <v>86</v>
      </c>
      <c r="U8110" t="s">
        <v>82</v>
      </c>
      <c r="V8110">
        <v>26</v>
      </c>
      <c r="W8110" t="s">
        <v>81</v>
      </c>
      <c r="X8110">
        <v>18</v>
      </c>
      <c r="Y8110" t="s">
        <v>247</v>
      </c>
      <c r="Z8110">
        <v>1</v>
      </c>
      <c r="AA8110" t="s">
        <v>248</v>
      </c>
      <c r="AB8110">
        <v>31</v>
      </c>
      <c r="AC8110" t="s">
        <v>191</v>
      </c>
      <c r="AD8110">
        <v>71</v>
      </c>
      <c r="AE8110" t="s">
        <v>154</v>
      </c>
      <c r="AF8110">
        <v>1</v>
      </c>
      <c r="AG8110" t="s">
        <v>92</v>
      </c>
      <c r="AH8110">
        <v>1</v>
      </c>
      <c r="AI8110" t="s">
        <v>127</v>
      </c>
      <c r="AJ8110">
        <v>1</v>
      </c>
      <c r="AK8110" t="s">
        <v>94</v>
      </c>
      <c r="AL8110" t="s">
        <v>584</v>
      </c>
      <c r="AM8110">
        <v>26</v>
      </c>
      <c r="AN8110" t="s">
        <v>81</v>
      </c>
      <c r="AO8110">
        <v>18</v>
      </c>
      <c r="AP8110" t="s">
        <v>247</v>
      </c>
      <c r="AQ8110">
        <v>1</v>
      </c>
      <c r="AR8110" t="s">
        <v>248</v>
      </c>
      <c r="AS8110">
        <v>4</v>
      </c>
      <c r="AT8110" t="s">
        <v>120</v>
      </c>
      <c r="AU8110" s="1">
        <v>44698</v>
      </c>
      <c r="AV8110" t="s">
        <v>597</v>
      </c>
      <c r="AW8110">
        <v>2</v>
      </c>
      <c r="AX8110" t="s">
        <v>82</v>
      </c>
      <c r="AY8110">
        <v>8</v>
      </c>
      <c r="AZ8110" t="s">
        <v>83</v>
      </c>
      <c r="BA8110">
        <v>1</v>
      </c>
      <c r="BB8110" t="s">
        <v>92</v>
      </c>
      <c r="BC8110">
        <v>2</v>
      </c>
      <c r="BD8110" t="s">
        <v>680</v>
      </c>
      <c r="BE8110" t="s">
        <v>1197</v>
      </c>
      <c r="BF8110" t="s">
        <v>1198</v>
      </c>
      <c r="BG8110">
        <v>1</v>
      </c>
      <c r="BH8110" t="s">
        <v>92</v>
      </c>
      <c r="BI8110">
        <v>8</v>
      </c>
      <c r="BJ8110" t="s">
        <v>83</v>
      </c>
      <c r="BK8110">
        <v>8</v>
      </c>
      <c r="BL8110" t="s">
        <v>83</v>
      </c>
      <c r="BM8110">
        <v>2</v>
      </c>
      <c r="BN8110" t="s">
        <v>82</v>
      </c>
      <c r="BO8110">
        <v>4</v>
      </c>
      <c r="BP8110" t="s">
        <v>976</v>
      </c>
      <c r="BQ8110" t="s">
        <v>93</v>
      </c>
      <c r="BR8110">
        <v>26</v>
      </c>
      <c r="BS8110" t="s">
        <v>81</v>
      </c>
      <c r="BT8110">
        <v>18</v>
      </c>
      <c r="BU8110" t="s">
        <v>247</v>
      </c>
      <c r="BV8110">
        <v>1</v>
      </c>
      <c r="BW8110" t="s">
        <v>248</v>
      </c>
      <c r="BX8110">
        <v>2</v>
      </c>
      <c r="BY8110" t="s">
        <v>124</v>
      </c>
      <c r="BZ8110" s="2">
        <v>44698</v>
      </c>
      <c r="CA8110">
        <v>4</v>
      </c>
      <c r="CB8110" t="s">
        <v>120</v>
      </c>
    </row>
    <row r="8111" spans="1:80" x14ac:dyDescent="0.25">
      <c r="A8111" s="1">
        <v>34574</v>
      </c>
      <c r="B8111">
        <v>1</v>
      </c>
      <c r="C8111" t="s">
        <v>80</v>
      </c>
      <c r="D8111">
        <v>26</v>
      </c>
      <c r="E8111" t="s">
        <v>81</v>
      </c>
      <c r="F8111">
        <v>2</v>
      </c>
      <c r="G8111" t="s">
        <v>82</v>
      </c>
      <c r="H8111">
        <v>2</v>
      </c>
      <c r="I8111" t="s">
        <v>82</v>
      </c>
      <c r="J8111">
        <v>2</v>
      </c>
      <c r="K8111" t="s">
        <v>82</v>
      </c>
      <c r="L8111">
        <v>1</v>
      </c>
      <c r="M8111" t="s">
        <v>84</v>
      </c>
      <c r="N8111">
        <v>27</v>
      </c>
      <c r="O8111">
        <v>5</v>
      </c>
      <c r="P8111" t="s">
        <v>85</v>
      </c>
      <c r="S8111">
        <v>1</v>
      </c>
      <c r="T8111" t="s">
        <v>86</v>
      </c>
      <c r="U8111" t="s">
        <v>82</v>
      </c>
      <c r="V8111">
        <v>26</v>
      </c>
      <c r="W8111" t="s">
        <v>81</v>
      </c>
      <c r="X8111">
        <v>18</v>
      </c>
      <c r="Y8111" t="s">
        <v>247</v>
      </c>
      <c r="Z8111">
        <v>1</v>
      </c>
      <c r="AA8111" t="s">
        <v>248</v>
      </c>
      <c r="AB8111">
        <v>32</v>
      </c>
      <c r="AC8111" t="s">
        <v>211</v>
      </c>
      <c r="AD8111">
        <v>0</v>
      </c>
      <c r="AE8111" t="s">
        <v>119</v>
      </c>
      <c r="AF8111">
        <v>2</v>
      </c>
      <c r="AG8111" t="s">
        <v>82</v>
      </c>
      <c r="AH8111">
        <v>1</v>
      </c>
      <c r="AI8111" t="s">
        <v>127</v>
      </c>
      <c r="AJ8111">
        <v>10</v>
      </c>
      <c r="AK8111" t="s">
        <v>526</v>
      </c>
      <c r="AL8111" t="s">
        <v>107</v>
      </c>
      <c r="AM8111">
        <v>26</v>
      </c>
      <c r="AN8111" t="s">
        <v>81</v>
      </c>
      <c r="AO8111">
        <v>18</v>
      </c>
      <c r="AP8111" t="s">
        <v>247</v>
      </c>
      <c r="AQ8111">
        <v>1</v>
      </c>
      <c r="AR8111" t="s">
        <v>248</v>
      </c>
      <c r="AS8111">
        <v>4</v>
      </c>
      <c r="AT8111" t="s">
        <v>120</v>
      </c>
      <c r="AU8111" s="1">
        <v>44673</v>
      </c>
      <c r="AV8111" t="s">
        <v>679</v>
      </c>
      <c r="AW8111">
        <v>2</v>
      </c>
      <c r="AX8111" t="s">
        <v>82</v>
      </c>
      <c r="AY8111">
        <v>2</v>
      </c>
      <c r="AZ8111" t="s">
        <v>82</v>
      </c>
      <c r="BA8111">
        <v>1</v>
      </c>
      <c r="BB8111" t="s">
        <v>92</v>
      </c>
      <c r="BC8111">
        <v>2</v>
      </c>
      <c r="BD8111" t="s">
        <v>680</v>
      </c>
      <c r="BE8111" t="s">
        <v>1197</v>
      </c>
      <c r="BF8111" t="s">
        <v>1198</v>
      </c>
      <c r="BG8111">
        <v>1</v>
      </c>
      <c r="BH8111" t="s">
        <v>92</v>
      </c>
      <c r="BI8111">
        <v>8</v>
      </c>
      <c r="BJ8111" t="s">
        <v>83</v>
      </c>
      <c r="BK8111">
        <v>8</v>
      </c>
      <c r="BL8111" t="s">
        <v>83</v>
      </c>
      <c r="BM8111">
        <v>9</v>
      </c>
      <c r="BN8111" t="s">
        <v>93</v>
      </c>
      <c r="BO8111">
        <v>4</v>
      </c>
      <c r="BP8111" t="s">
        <v>976</v>
      </c>
      <c r="BQ8111" t="s">
        <v>93</v>
      </c>
      <c r="BR8111">
        <v>26</v>
      </c>
      <c r="BS8111" t="s">
        <v>81</v>
      </c>
      <c r="BT8111">
        <v>18</v>
      </c>
      <c r="BU8111" t="s">
        <v>247</v>
      </c>
      <c r="BV8111">
        <v>1</v>
      </c>
      <c r="BW8111" t="s">
        <v>248</v>
      </c>
      <c r="BX8111">
        <v>2</v>
      </c>
      <c r="BY8111" t="s">
        <v>124</v>
      </c>
      <c r="BZ8111" s="2">
        <v>44700</v>
      </c>
      <c r="CA8111">
        <v>4</v>
      </c>
      <c r="CB8111" t="s">
        <v>120</v>
      </c>
    </row>
    <row r="8112" spans="1:80" x14ac:dyDescent="0.25">
      <c r="A8112" s="1">
        <v>35107</v>
      </c>
      <c r="B8112">
        <v>1</v>
      </c>
      <c r="C8112" t="s">
        <v>80</v>
      </c>
      <c r="D8112">
        <v>26</v>
      </c>
      <c r="E8112" t="s">
        <v>81</v>
      </c>
      <c r="F8112">
        <v>8</v>
      </c>
      <c r="G8112" t="s">
        <v>83</v>
      </c>
      <c r="H8112">
        <v>8</v>
      </c>
      <c r="I8112" t="s">
        <v>83</v>
      </c>
      <c r="J8112">
        <v>2</v>
      </c>
      <c r="K8112" t="s">
        <v>82</v>
      </c>
      <c r="L8112">
        <v>1</v>
      </c>
      <c r="M8112" t="s">
        <v>84</v>
      </c>
      <c r="N8112">
        <v>26</v>
      </c>
      <c r="O8112">
        <v>5</v>
      </c>
      <c r="P8112" t="s">
        <v>85</v>
      </c>
      <c r="S8112">
        <v>4</v>
      </c>
      <c r="T8112" t="s">
        <v>182</v>
      </c>
      <c r="U8112" t="s">
        <v>82</v>
      </c>
      <c r="V8112">
        <v>26</v>
      </c>
      <c r="W8112" t="s">
        <v>81</v>
      </c>
      <c r="X8112">
        <v>70</v>
      </c>
      <c r="Y8112" t="s">
        <v>1070</v>
      </c>
      <c r="Z8112">
        <v>1</v>
      </c>
      <c r="AA8112" t="s">
        <v>1071</v>
      </c>
      <c r="AB8112">
        <v>32</v>
      </c>
      <c r="AC8112" t="s">
        <v>211</v>
      </c>
      <c r="AD8112">
        <v>999</v>
      </c>
      <c r="AE8112" t="s">
        <v>93</v>
      </c>
      <c r="AF8112">
        <v>2</v>
      </c>
      <c r="AG8112" t="s">
        <v>82</v>
      </c>
      <c r="AH8112">
        <v>7</v>
      </c>
      <c r="AI8112" t="s">
        <v>128</v>
      </c>
      <c r="AJ8112">
        <v>1</v>
      </c>
      <c r="AK8112" t="s">
        <v>94</v>
      </c>
      <c r="AL8112" t="s">
        <v>1536</v>
      </c>
      <c r="AM8112">
        <v>26</v>
      </c>
      <c r="AN8112" t="s">
        <v>81</v>
      </c>
      <c r="AO8112">
        <v>48</v>
      </c>
      <c r="AP8112" t="s">
        <v>802</v>
      </c>
      <c r="AQ8112">
        <v>1</v>
      </c>
      <c r="AR8112" t="s">
        <v>802</v>
      </c>
      <c r="AS8112">
        <v>6</v>
      </c>
      <c r="AT8112" t="s">
        <v>152</v>
      </c>
      <c r="AU8112" s="1">
        <v>44666</v>
      </c>
      <c r="AV8112" t="s">
        <v>2227</v>
      </c>
      <c r="AW8112">
        <v>1</v>
      </c>
      <c r="AX8112" t="s">
        <v>92</v>
      </c>
      <c r="AY8112">
        <v>8</v>
      </c>
      <c r="AZ8112" t="s">
        <v>83</v>
      </c>
      <c r="BA8112">
        <v>2</v>
      </c>
      <c r="BB8112" t="s">
        <v>82</v>
      </c>
      <c r="BC8112">
        <v>8</v>
      </c>
      <c r="BD8112" t="s">
        <v>83</v>
      </c>
      <c r="BE8112" t="s">
        <v>517</v>
      </c>
      <c r="BF8112" t="s">
        <v>518</v>
      </c>
      <c r="BG8112">
        <v>9</v>
      </c>
      <c r="BH8112" t="s">
        <v>93</v>
      </c>
      <c r="BI8112">
        <v>8</v>
      </c>
      <c r="BJ8112" t="s">
        <v>83</v>
      </c>
      <c r="BK8112">
        <v>8</v>
      </c>
      <c r="BL8112" t="s">
        <v>83</v>
      </c>
      <c r="BM8112">
        <v>8</v>
      </c>
      <c r="BN8112" t="s">
        <v>83</v>
      </c>
      <c r="BO8112">
        <v>88</v>
      </c>
      <c r="BP8112" t="s">
        <v>83</v>
      </c>
      <c r="BQ8112" t="s">
        <v>83</v>
      </c>
      <c r="BR8112">
        <v>88</v>
      </c>
      <c r="BS8112" t="s">
        <v>83</v>
      </c>
      <c r="BT8112">
        <v>997</v>
      </c>
      <c r="BU8112" t="s">
        <v>83</v>
      </c>
      <c r="BV8112">
        <v>9997</v>
      </c>
      <c r="BW8112" t="s">
        <v>83</v>
      </c>
      <c r="BX8112">
        <v>1</v>
      </c>
      <c r="BY8112" t="s">
        <v>150</v>
      </c>
      <c r="BZ8112" s="2">
        <v>44666</v>
      </c>
      <c r="CA8112">
        <v>6</v>
      </c>
      <c r="CB8112" t="s">
        <v>152</v>
      </c>
    </row>
    <row r="8113" spans="1:80" x14ac:dyDescent="0.25">
      <c r="A8113" s="1">
        <v>13878</v>
      </c>
      <c r="B8113">
        <v>1</v>
      </c>
      <c r="C8113" t="s">
        <v>80</v>
      </c>
      <c r="D8113">
        <v>26</v>
      </c>
      <c r="E8113" t="s">
        <v>81</v>
      </c>
      <c r="F8113">
        <v>2</v>
      </c>
      <c r="G8113" t="s">
        <v>82</v>
      </c>
      <c r="H8113">
        <v>2</v>
      </c>
      <c r="I8113" t="s">
        <v>82</v>
      </c>
      <c r="J8113">
        <v>2</v>
      </c>
      <c r="K8113" t="s">
        <v>82</v>
      </c>
      <c r="L8113">
        <v>1</v>
      </c>
      <c r="M8113" t="s">
        <v>84</v>
      </c>
      <c r="N8113">
        <v>84</v>
      </c>
      <c r="O8113">
        <v>5</v>
      </c>
      <c r="P8113" t="s">
        <v>85</v>
      </c>
      <c r="S8113">
        <v>1</v>
      </c>
      <c r="T8113" t="s">
        <v>86</v>
      </c>
      <c r="U8113" t="s">
        <v>82</v>
      </c>
      <c r="V8113">
        <v>26</v>
      </c>
      <c r="W8113" t="s">
        <v>81</v>
      </c>
      <c r="X8113">
        <v>42</v>
      </c>
      <c r="Y8113" t="s">
        <v>240</v>
      </c>
      <c r="Z8113">
        <v>15</v>
      </c>
      <c r="AA8113" t="s">
        <v>3787</v>
      </c>
      <c r="AB8113">
        <v>31</v>
      </c>
      <c r="AC8113" t="s">
        <v>191</v>
      </c>
      <c r="AD8113">
        <v>2</v>
      </c>
      <c r="AE8113" t="s">
        <v>185</v>
      </c>
      <c r="AF8113">
        <v>2</v>
      </c>
      <c r="AG8113" t="s">
        <v>82</v>
      </c>
      <c r="AH8113">
        <v>11</v>
      </c>
      <c r="AI8113" t="s">
        <v>3841</v>
      </c>
      <c r="AJ8113">
        <v>11</v>
      </c>
      <c r="AK8113" t="s">
        <v>130</v>
      </c>
      <c r="AL8113" t="s">
        <v>107</v>
      </c>
      <c r="AM8113">
        <v>26</v>
      </c>
      <c r="AN8113" t="s">
        <v>81</v>
      </c>
      <c r="AO8113">
        <v>42</v>
      </c>
      <c r="AP8113" t="s">
        <v>240</v>
      </c>
      <c r="AQ8113">
        <v>15</v>
      </c>
      <c r="AR8113" t="s">
        <v>3787</v>
      </c>
      <c r="AS8113">
        <v>5</v>
      </c>
      <c r="AT8113" t="s">
        <v>240</v>
      </c>
      <c r="AU8113" s="1">
        <v>44698</v>
      </c>
      <c r="AV8113" t="s">
        <v>622</v>
      </c>
      <c r="AW8113">
        <v>1</v>
      </c>
      <c r="AX8113" t="s">
        <v>92</v>
      </c>
      <c r="AY8113">
        <v>2</v>
      </c>
      <c r="AZ8113" t="s">
        <v>82</v>
      </c>
      <c r="BA8113">
        <v>2</v>
      </c>
      <c r="BB8113" t="s">
        <v>82</v>
      </c>
      <c r="BC8113">
        <v>4</v>
      </c>
      <c r="BD8113" t="s">
        <v>97</v>
      </c>
      <c r="BE8113" t="s">
        <v>132</v>
      </c>
      <c r="BF8113" t="s">
        <v>136</v>
      </c>
      <c r="BG8113">
        <v>2</v>
      </c>
      <c r="BH8113" t="s">
        <v>82</v>
      </c>
      <c r="BI8113">
        <v>8</v>
      </c>
      <c r="BJ8113" t="s">
        <v>83</v>
      </c>
      <c r="BK8113">
        <v>8</v>
      </c>
      <c r="BL8113" t="s">
        <v>83</v>
      </c>
      <c r="BM8113">
        <v>8</v>
      </c>
      <c r="BN8113" t="s">
        <v>83</v>
      </c>
      <c r="BO8113">
        <v>88</v>
      </c>
      <c r="BP8113" t="s">
        <v>83</v>
      </c>
      <c r="BQ8113" t="s">
        <v>83</v>
      </c>
      <c r="BR8113">
        <v>88</v>
      </c>
      <c r="BS8113" t="s">
        <v>83</v>
      </c>
      <c r="BT8113">
        <v>997</v>
      </c>
      <c r="BU8113" t="s">
        <v>83</v>
      </c>
      <c r="BV8113">
        <v>9997</v>
      </c>
      <c r="BW8113" t="s">
        <v>83</v>
      </c>
      <c r="BX8113">
        <v>3</v>
      </c>
      <c r="BY8113" t="s">
        <v>106</v>
      </c>
      <c r="BZ8113" s="2">
        <v>44698</v>
      </c>
      <c r="CA8113">
        <v>5</v>
      </c>
      <c r="CB8113" t="s">
        <v>240</v>
      </c>
    </row>
    <row r="8114" spans="1:80" x14ac:dyDescent="0.25">
      <c r="A8114" s="1">
        <v>10263</v>
      </c>
      <c r="B8114">
        <v>2</v>
      </c>
      <c r="C8114" t="s">
        <v>109</v>
      </c>
      <c r="D8114">
        <v>26</v>
      </c>
      <c r="E8114" t="s">
        <v>81</v>
      </c>
      <c r="F8114">
        <v>8</v>
      </c>
      <c r="G8114" t="s">
        <v>83</v>
      </c>
      <c r="H8114">
        <v>8</v>
      </c>
      <c r="I8114" t="s">
        <v>83</v>
      </c>
      <c r="J8114">
        <v>2</v>
      </c>
      <c r="K8114" t="s">
        <v>82</v>
      </c>
      <c r="L8114">
        <v>1</v>
      </c>
      <c r="M8114" t="s">
        <v>84</v>
      </c>
      <c r="N8114">
        <v>94</v>
      </c>
      <c r="O8114">
        <v>5</v>
      </c>
      <c r="P8114" t="s">
        <v>85</v>
      </c>
      <c r="S8114">
        <v>2</v>
      </c>
      <c r="T8114" t="s">
        <v>110</v>
      </c>
      <c r="U8114" t="s">
        <v>82</v>
      </c>
      <c r="V8114">
        <v>26</v>
      </c>
      <c r="W8114" t="s">
        <v>81</v>
      </c>
      <c r="X8114">
        <v>58</v>
      </c>
      <c r="Y8114" t="s">
        <v>146</v>
      </c>
      <c r="Z8114">
        <v>55</v>
      </c>
      <c r="AA8114" t="s">
        <v>3842</v>
      </c>
      <c r="AB8114">
        <v>32</v>
      </c>
      <c r="AC8114" t="s">
        <v>211</v>
      </c>
      <c r="AD8114">
        <v>2</v>
      </c>
      <c r="AE8114" t="s">
        <v>185</v>
      </c>
      <c r="AF8114">
        <v>2</v>
      </c>
      <c r="AG8114" t="s">
        <v>82</v>
      </c>
      <c r="AH8114">
        <v>99</v>
      </c>
      <c r="AI8114" t="s">
        <v>93</v>
      </c>
      <c r="AJ8114">
        <v>11</v>
      </c>
      <c r="AK8114" t="s">
        <v>130</v>
      </c>
      <c r="AL8114" t="s">
        <v>107</v>
      </c>
      <c r="AM8114">
        <v>26</v>
      </c>
      <c r="AN8114" t="s">
        <v>81</v>
      </c>
      <c r="AO8114">
        <v>58</v>
      </c>
      <c r="AP8114" t="s">
        <v>146</v>
      </c>
      <c r="AQ8114">
        <v>55</v>
      </c>
      <c r="AR8114" t="s">
        <v>3842</v>
      </c>
      <c r="AS8114">
        <v>3</v>
      </c>
      <c r="AT8114" t="s">
        <v>146</v>
      </c>
      <c r="AU8114" s="1">
        <v>44674</v>
      </c>
      <c r="AV8114" t="s">
        <v>1829</v>
      </c>
      <c r="AW8114">
        <v>2</v>
      </c>
      <c r="AX8114" t="s">
        <v>82</v>
      </c>
      <c r="AY8114">
        <v>8</v>
      </c>
      <c r="AZ8114" t="s">
        <v>83</v>
      </c>
      <c r="BA8114">
        <v>2</v>
      </c>
      <c r="BB8114" t="s">
        <v>82</v>
      </c>
      <c r="BC8114">
        <v>8</v>
      </c>
      <c r="BD8114" t="s">
        <v>83</v>
      </c>
      <c r="BE8114" t="s">
        <v>132</v>
      </c>
      <c r="BF8114" t="s">
        <v>136</v>
      </c>
      <c r="BG8114">
        <v>2</v>
      </c>
      <c r="BH8114" t="s">
        <v>82</v>
      </c>
      <c r="BI8114">
        <v>8</v>
      </c>
      <c r="BJ8114" t="s">
        <v>83</v>
      </c>
      <c r="BK8114">
        <v>8</v>
      </c>
      <c r="BL8114" t="s">
        <v>83</v>
      </c>
      <c r="BM8114">
        <v>8</v>
      </c>
      <c r="BN8114" t="s">
        <v>83</v>
      </c>
      <c r="BO8114">
        <v>88</v>
      </c>
      <c r="BP8114" t="s">
        <v>83</v>
      </c>
      <c r="BQ8114" t="s">
        <v>83</v>
      </c>
      <c r="BR8114">
        <v>88</v>
      </c>
      <c r="BS8114" t="s">
        <v>83</v>
      </c>
      <c r="BT8114">
        <v>997</v>
      </c>
      <c r="BU8114" t="s">
        <v>83</v>
      </c>
      <c r="BV8114">
        <v>9997</v>
      </c>
      <c r="BW8114" t="s">
        <v>83</v>
      </c>
      <c r="BX8114">
        <v>3</v>
      </c>
      <c r="BY8114" t="s">
        <v>106</v>
      </c>
      <c r="BZ8114" s="2">
        <v>44674</v>
      </c>
      <c r="CA8114">
        <v>3</v>
      </c>
      <c r="CB8114" t="s">
        <v>146</v>
      </c>
    </row>
    <row r="8115" spans="1:80" x14ac:dyDescent="0.25">
      <c r="A8115" s="1">
        <v>24501</v>
      </c>
      <c r="B8115">
        <v>1</v>
      </c>
      <c r="C8115" t="s">
        <v>80</v>
      </c>
      <c r="D8115">
        <v>26</v>
      </c>
      <c r="E8115" t="s">
        <v>81</v>
      </c>
      <c r="F8115">
        <v>2</v>
      </c>
      <c r="G8115" t="s">
        <v>82</v>
      </c>
      <c r="H8115">
        <v>2</v>
      </c>
      <c r="I8115" t="s">
        <v>82</v>
      </c>
      <c r="J8115">
        <v>2</v>
      </c>
      <c r="K8115" t="s">
        <v>82</v>
      </c>
      <c r="L8115">
        <v>1</v>
      </c>
      <c r="M8115" t="s">
        <v>84</v>
      </c>
      <c r="N8115">
        <v>55</v>
      </c>
      <c r="O8115">
        <v>5</v>
      </c>
      <c r="P8115" t="s">
        <v>85</v>
      </c>
      <c r="S8115">
        <v>1</v>
      </c>
      <c r="T8115" t="s">
        <v>86</v>
      </c>
      <c r="U8115" t="s">
        <v>82</v>
      </c>
      <c r="V8115">
        <v>26</v>
      </c>
      <c r="W8115" t="s">
        <v>81</v>
      </c>
      <c r="X8115">
        <v>30</v>
      </c>
      <c r="Y8115" t="s">
        <v>88</v>
      </c>
      <c r="Z8115">
        <v>1</v>
      </c>
      <c r="AA8115" t="s">
        <v>88</v>
      </c>
      <c r="AB8115">
        <v>71</v>
      </c>
      <c r="AC8115" t="s">
        <v>220</v>
      </c>
      <c r="AD8115">
        <v>99</v>
      </c>
      <c r="AE8115" t="s">
        <v>91</v>
      </c>
      <c r="AF8115">
        <v>0</v>
      </c>
      <c r="AG8115" t="s">
        <v>119</v>
      </c>
      <c r="AH8115">
        <v>2</v>
      </c>
      <c r="AI8115" t="s">
        <v>116</v>
      </c>
      <c r="AJ8115">
        <v>3</v>
      </c>
      <c r="AK8115" t="s">
        <v>116</v>
      </c>
      <c r="AL8115" t="s">
        <v>787</v>
      </c>
      <c r="AM8115">
        <v>26</v>
      </c>
      <c r="AN8115" t="s">
        <v>81</v>
      </c>
      <c r="AO8115">
        <v>30</v>
      </c>
      <c r="AP8115" t="s">
        <v>88</v>
      </c>
      <c r="AQ8115">
        <v>1</v>
      </c>
      <c r="AR8115" t="s">
        <v>88</v>
      </c>
      <c r="AS8115">
        <v>1</v>
      </c>
      <c r="AT8115" t="s">
        <v>88</v>
      </c>
      <c r="AU8115" s="1">
        <v>44692</v>
      </c>
      <c r="AV8115" t="s">
        <v>756</v>
      </c>
      <c r="AW8115">
        <v>1</v>
      </c>
      <c r="AX8115" t="s">
        <v>92</v>
      </c>
      <c r="AY8115">
        <v>0</v>
      </c>
      <c r="AZ8115" t="s">
        <v>119</v>
      </c>
      <c r="BA8115">
        <v>2</v>
      </c>
      <c r="BB8115" t="s">
        <v>82</v>
      </c>
      <c r="BC8115">
        <v>4</v>
      </c>
      <c r="BD8115" t="s">
        <v>97</v>
      </c>
      <c r="BE8115" t="s">
        <v>413</v>
      </c>
      <c r="BF8115" t="s">
        <v>412</v>
      </c>
      <c r="BG8115">
        <v>2</v>
      </c>
      <c r="BH8115" t="s">
        <v>82</v>
      </c>
      <c r="BI8115">
        <v>8</v>
      </c>
      <c r="BJ8115" t="s">
        <v>83</v>
      </c>
      <c r="BK8115">
        <v>8</v>
      </c>
      <c r="BL8115" t="s">
        <v>83</v>
      </c>
      <c r="BM8115">
        <v>8</v>
      </c>
      <c r="BN8115" t="s">
        <v>83</v>
      </c>
      <c r="BO8115">
        <v>88</v>
      </c>
      <c r="BP8115" t="s">
        <v>83</v>
      </c>
      <c r="BQ8115" t="s">
        <v>83</v>
      </c>
      <c r="BR8115">
        <v>88</v>
      </c>
      <c r="BS8115" t="s">
        <v>83</v>
      </c>
      <c r="BT8115">
        <v>997</v>
      </c>
      <c r="BU8115" t="s">
        <v>83</v>
      </c>
      <c r="BV8115">
        <v>9997</v>
      </c>
      <c r="BW8115" t="s">
        <v>83</v>
      </c>
      <c r="BX8115">
        <v>1</v>
      </c>
      <c r="BY8115" t="s">
        <v>150</v>
      </c>
      <c r="BZ8115" s="2">
        <v>44692</v>
      </c>
      <c r="CA8115">
        <v>1</v>
      </c>
      <c r="CB8115" t="s">
        <v>88</v>
      </c>
    </row>
    <row r="8116" spans="1:80" x14ac:dyDescent="0.25">
      <c r="A8116" s="1">
        <v>13506</v>
      </c>
      <c r="B8116">
        <v>1</v>
      </c>
      <c r="C8116" t="s">
        <v>80</v>
      </c>
      <c r="D8116">
        <v>8</v>
      </c>
      <c r="E8116" t="s">
        <v>383</v>
      </c>
      <c r="F8116">
        <v>8</v>
      </c>
      <c r="G8116" t="s">
        <v>83</v>
      </c>
      <c r="H8116">
        <v>8</v>
      </c>
      <c r="I8116" t="s">
        <v>83</v>
      </c>
      <c r="J8116">
        <v>2</v>
      </c>
      <c r="K8116" t="s">
        <v>82</v>
      </c>
      <c r="L8116">
        <v>1</v>
      </c>
      <c r="M8116" t="s">
        <v>84</v>
      </c>
      <c r="N8116">
        <v>85</v>
      </c>
      <c r="O8116">
        <v>5</v>
      </c>
      <c r="P8116" t="s">
        <v>85</v>
      </c>
      <c r="S8116">
        <v>2</v>
      </c>
      <c r="T8116" t="s">
        <v>110</v>
      </c>
      <c r="U8116" t="s">
        <v>82</v>
      </c>
      <c r="V8116">
        <v>26</v>
      </c>
      <c r="W8116" t="s">
        <v>81</v>
      </c>
      <c r="X8116">
        <v>43</v>
      </c>
      <c r="Y8116" t="s">
        <v>144</v>
      </c>
      <c r="Z8116">
        <v>1</v>
      </c>
      <c r="AA8116" t="s">
        <v>159</v>
      </c>
      <c r="AB8116">
        <v>1</v>
      </c>
      <c r="AC8116" t="s">
        <v>127</v>
      </c>
      <c r="AD8116">
        <v>4</v>
      </c>
      <c r="AE8116" t="s">
        <v>115</v>
      </c>
      <c r="AF8116">
        <v>2</v>
      </c>
      <c r="AG8116" t="s">
        <v>82</v>
      </c>
      <c r="AH8116">
        <v>2</v>
      </c>
      <c r="AI8116" t="s">
        <v>116</v>
      </c>
      <c r="AJ8116">
        <v>3</v>
      </c>
      <c r="AK8116" t="s">
        <v>116</v>
      </c>
      <c r="AL8116" t="s">
        <v>143</v>
      </c>
      <c r="AM8116">
        <v>26</v>
      </c>
      <c r="AN8116" t="s">
        <v>81</v>
      </c>
      <c r="AO8116">
        <v>43</v>
      </c>
      <c r="AP8116" t="s">
        <v>144</v>
      </c>
      <c r="AQ8116">
        <v>104</v>
      </c>
      <c r="AR8116" t="s">
        <v>145</v>
      </c>
      <c r="AS8116">
        <v>3</v>
      </c>
      <c r="AT8116" t="s">
        <v>146</v>
      </c>
      <c r="AU8116" s="1">
        <v>44714</v>
      </c>
      <c r="AV8116" t="s">
        <v>3621</v>
      </c>
      <c r="AW8116">
        <v>1</v>
      </c>
      <c r="AX8116" t="s">
        <v>92</v>
      </c>
      <c r="AY8116">
        <v>8</v>
      </c>
      <c r="AZ8116" t="s">
        <v>83</v>
      </c>
      <c r="BA8116">
        <v>2</v>
      </c>
      <c r="BB8116" t="s">
        <v>82</v>
      </c>
      <c r="BC8116">
        <v>8</v>
      </c>
      <c r="BD8116" t="s">
        <v>83</v>
      </c>
      <c r="BE8116" t="s">
        <v>217</v>
      </c>
      <c r="BF8116" t="s">
        <v>218</v>
      </c>
      <c r="BG8116">
        <v>2</v>
      </c>
      <c r="BH8116" t="s">
        <v>82</v>
      </c>
      <c r="BI8116">
        <v>8</v>
      </c>
      <c r="BJ8116" t="s">
        <v>83</v>
      </c>
      <c r="BK8116">
        <v>8</v>
      </c>
      <c r="BL8116" t="s">
        <v>83</v>
      </c>
      <c r="BM8116">
        <v>8</v>
      </c>
      <c r="BN8116" t="s">
        <v>83</v>
      </c>
      <c r="BO8116">
        <v>88</v>
      </c>
      <c r="BP8116" t="s">
        <v>83</v>
      </c>
      <c r="BQ8116" t="s">
        <v>83</v>
      </c>
      <c r="BR8116">
        <v>88</v>
      </c>
      <c r="BS8116" t="s">
        <v>83</v>
      </c>
      <c r="BT8116">
        <v>997</v>
      </c>
      <c r="BU8116" t="s">
        <v>83</v>
      </c>
      <c r="BV8116">
        <v>9997</v>
      </c>
      <c r="BW8116" t="s">
        <v>83</v>
      </c>
      <c r="BX8116">
        <v>1</v>
      </c>
      <c r="BY8116" t="s">
        <v>150</v>
      </c>
      <c r="BZ8116" s="2">
        <v>44714</v>
      </c>
      <c r="CA8116">
        <v>3</v>
      </c>
      <c r="CB8116" t="s">
        <v>146</v>
      </c>
    </row>
    <row r="8117" spans="1:80" x14ac:dyDescent="0.25">
      <c r="A8117" s="1">
        <v>21595</v>
      </c>
      <c r="B8117">
        <v>1</v>
      </c>
      <c r="C8117" t="s">
        <v>80</v>
      </c>
      <c r="D8117">
        <v>14</v>
      </c>
      <c r="E8117" t="s">
        <v>199</v>
      </c>
      <c r="F8117">
        <v>8</v>
      </c>
      <c r="G8117" t="s">
        <v>83</v>
      </c>
      <c r="H8117">
        <v>8</v>
      </c>
      <c r="I8117" t="s">
        <v>83</v>
      </c>
      <c r="J8117">
        <v>2</v>
      </c>
      <c r="K8117" t="s">
        <v>82</v>
      </c>
      <c r="L8117">
        <v>1</v>
      </c>
      <c r="M8117" t="s">
        <v>84</v>
      </c>
      <c r="N8117">
        <v>62</v>
      </c>
      <c r="O8117">
        <v>5</v>
      </c>
      <c r="P8117" t="s">
        <v>85</v>
      </c>
      <c r="S8117">
        <v>1</v>
      </c>
      <c r="T8117" t="s">
        <v>86</v>
      </c>
      <c r="U8117" t="s">
        <v>82</v>
      </c>
      <c r="V8117">
        <v>26</v>
      </c>
      <c r="W8117" t="s">
        <v>81</v>
      </c>
      <c r="X8117">
        <v>55</v>
      </c>
      <c r="Y8117" t="s">
        <v>151</v>
      </c>
      <c r="Z8117">
        <v>1</v>
      </c>
      <c r="AA8117" t="s">
        <v>152</v>
      </c>
      <c r="AB8117">
        <v>32</v>
      </c>
      <c r="AC8117" t="s">
        <v>211</v>
      </c>
      <c r="AD8117">
        <v>69</v>
      </c>
      <c r="AE8117" t="s">
        <v>312</v>
      </c>
      <c r="AF8117">
        <v>2</v>
      </c>
      <c r="AG8117" t="s">
        <v>82</v>
      </c>
      <c r="AH8117">
        <v>1</v>
      </c>
      <c r="AI8117" t="s">
        <v>127</v>
      </c>
      <c r="AJ8117">
        <v>99</v>
      </c>
      <c r="AK8117" t="s">
        <v>93</v>
      </c>
      <c r="AL8117" t="s">
        <v>107</v>
      </c>
      <c r="AM8117">
        <v>26</v>
      </c>
      <c r="AN8117" t="s">
        <v>81</v>
      </c>
      <c r="AO8117">
        <v>55</v>
      </c>
      <c r="AP8117" t="s">
        <v>151</v>
      </c>
      <c r="AQ8117">
        <v>1</v>
      </c>
      <c r="AR8117" t="s">
        <v>152</v>
      </c>
      <c r="AS8117">
        <v>6</v>
      </c>
      <c r="AT8117" t="s">
        <v>152</v>
      </c>
      <c r="AU8117" s="1">
        <v>44599</v>
      </c>
      <c r="AV8117" t="s">
        <v>1115</v>
      </c>
      <c r="AW8117">
        <v>2</v>
      </c>
      <c r="AX8117" t="s">
        <v>82</v>
      </c>
      <c r="AY8117">
        <v>8</v>
      </c>
      <c r="AZ8117" t="s">
        <v>83</v>
      </c>
      <c r="BA8117">
        <v>1</v>
      </c>
      <c r="BB8117" t="s">
        <v>92</v>
      </c>
      <c r="BC8117">
        <v>2</v>
      </c>
      <c r="BD8117" t="s">
        <v>680</v>
      </c>
      <c r="BE8117" t="s">
        <v>1820</v>
      </c>
      <c r="BF8117" t="s">
        <v>2797</v>
      </c>
      <c r="BG8117">
        <v>1</v>
      </c>
      <c r="BH8117" t="s">
        <v>92</v>
      </c>
      <c r="BI8117">
        <v>8</v>
      </c>
      <c r="BJ8117" t="s">
        <v>83</v>
      </c>
      <c r="BK8117">
        <v>8</v>
      </c>
      <c r="BL8117" t="s">
        <v>83</v>
      </c>
      <c r="BM8117">
        <v>2</v>
      </c>
      <c r="BN8117" t="s">
        <v>82</v>
      </c>
      <c r="BO8117">
        <v>9</v>
      </c>
      <c r="BP8117" t="s">
        <v>93</v>
      </c>
      <c r="BQ8117" t="s">
        <v>93</v>
      </c>
      <c r="BR8117">
        <v>99</v>
      </c>
      <c r="BS8117" t="s">
        <v>93</v>
      </c>
      <c r="BT8117">
        <v>998</v>
      </c>
      <c r="BU8117" t="s">
        <v>93</v>
      </c>
      <c r="BV8117">
        <v>9998</v>
      </c>
      <c r="BW8117" t="s">
        <v>93</v>
      </c>
      <c r="BX8117">
        <v>2</v>
      </c>
      <c r="BY8117" t="s">
        <v>124</v>
      </c>
      <c r="BZ8117" s="2">
        <v>44701</v>
      </c>
      <c r="CA8117">
        <v>6</v>
      </c>
      <c r="CB8117" t="s">
        <v>152</v>
      </c>
    </row>
    <row r="8118" spans="1:80" x14ac:dyDescent="0.25">
      <c r="A8118" s="1">
        <v>13642</v>
      </c>
      <c r="B8118">
        <v>2</v>
      </c>
      <c r="C8118" t="s">
        <v>109</v>
      </c>
      <c r="D8118">
        <v>26</v>
      </c>
      <c r="E8118" t="s">
        <v>81</v>
      </c>
      <c r="F8118">
        <v>8</v>
      </c>
      <c r="G8118" t="s">
        <v>83</v>
      </c>
      <c r="H8118">
        <v>8</v>
      </c>
      <c r="I8118" t="s">
        <v>83</v>
      </c>
      <c r="J8118">
        <v>1</v>
      </c>
      <c r="K8118" t="s">
        <v>92</v>
      </c>
      <c r="L8118">
        <v>1</v>
      </c>
      <c r="M8118" t="s">
        <v>84</v>
      </c>
      <c r="N8118">
        <v>84</v>
      </c>
      <c r="O8118">
        <v>5</v>
      </c>
      <c r="P8118" t="s">
        <v>85</v>
      </c>
      <c r="S8118">
        <v>5</v>
      </c>
      <c r="T8118" t="s">
        <v>138</v>
      </c>
      <c r="U8118" t="s">
        <v>82</v>
      </c>
      <c r="V8118">
        <v>26</v>
      </c>
      <c r="W8118" t="s">
        <v>81</v>
      </c>
      <c r="X8118">
        <v>33</v>
      </c>
      <c r="Y8118" t="s">
        <v>238</v>
      </c>
      <c r="Z8118">
        <v>54</v>
      </c>
      <c r="AA8118" t="s">
        <v>510</v>
      </c>
      <c r="AB8118">
        <v>31</v>
      </c>
      <c r="AC8118" t="s">
        <v>191</v>
      </c>
      <c r="AD8118">
        <v>2</v>
      </c>
      <c r="AE8118" t="s">
        <v>185</v>
      </c>
      <c r="AF8118">
        <v>2</v>
      </c>
      <c r="AG8118" t="s">
        <v>82</v>
      </c>
      <c r="AH8118">
        <v>2</v>
      </c>
      <c r="AI8118" t="s">
        <v>116</v>
      </c>
      <c r="AJ8118">
        <v>11</v>
      </c>
      <c r="AK8118" t="s">
        <v>130</v>
      </c>
      <c r="AL8118" t="s">
        <v>107</v>
      </c>
      <c r="AM8118">
        <v>26</v>
      </c>
      <c r="AN8118" t="s">
        <v>81</v>
      </c>
      <c r="AO8118">
        <v>33</v>
      </c>
      <c r="AP8118" t="s">
        <v>238</v>
      </c>
      <c r="AQ8118">
        <v>54</v>
      </c>
      <c r="AR8118" t="s">
        <v>510</v>
      </c>
      <c r="AS8118">
        <v>5</v>
      </c>
      <c r="AT8118" t="s">
        <v>240</v>
      </c>
      <c r="AU8118" s="1">
        <v>44583</v>
      </c>
      <c r="AV8118" t="s">
        <v>863</v>
      </c>
      <c r="AW8118">
        <v>1</v>
      </c>
      <c r="AX8118" t="s">
        <v>92</v>
      </c>
      <c r="AY8118">
        <v>8</v>
      </c>
      <c r="AZ8118" t="s">
        <v>83</v>
      </c>
      <c r="BA8118">
        <v>2</v>
      </c>
      <c r="BB8118" t="s">
        <v>82</v>
      </c>
      <c r="BC8118">
        <v>8</v>
      </c>
      <c r="BD8118" t="s">
        <v>83</v>
      </c>
      <c r="BE8118" t="s">
        <v>989</v>
      </c>
      <c r="BF8118" t="s">
        <v>1567</v>
      </c>
      <c r="BG8118">
        <v>2</v>
      </c>
      <c r="BH8118" t="s">
        <v>82</v>
      </c>
      <c r="BI8118">
        <v>8</v>
      </c>
      <c r="BJ8118" t="s">
        <v>83</v>
      </c>
      <c r="BK8118">
        <v>8</v>
      </c>
      <c r="BL8118" t="s">
        <v>83</v>
      </c>
      <c r="BM8118">
        <v>8</v>
      </c>
      <c r="BN8118" t="s">
        <v>83</v>
      </c>
      <c r="BO8118">
        <v>88</v>
      </c>
      <c r="BP8118" t="s">
        <v>83</v>
      </c>
      <c r="BQ8118" t="s">
        <v>83</v>
      </c>
      <c r="BR8118">
        <v>88</v>
      </c>
      <c r="BS8118" t="s">
        <v>83</v>
      </c>
      <c r="BT8118">
        <v>997</v>
      </c>
      <c r="BU8118" t="s">
        <v>83</v>
      </c>
      <c r="BV8118">
        <v>9997</v>
      </c>
      <c r="BW8118" t="s">
        <v>83</v>
      </c>
      <c r="BX8118">
        <v>2</v>
      </c>
      <c r="BY8118" t="s">
        <v>124</v>
      </c>
      <c r="BZ8118" s="2">
        <v>44584</v>
      </c>
      <c r="CA8118">
        <v>5</v>
      </c>
      <c r="CB8118" t="s">
        <v>240</v>
      </c>
    </row>
    <row r="8119" spans="1:80" x14ac:dyDescent="0.25">
      <c r="A8119" s="1">
        <v>20235</v>
      </c>
      <c r="B8119">
        <v>2</v>
      </c>
      <c r="C8119" t="s">
        <v>109</v>
      </c>
      <c r="D8119">
        <v>26</v>
      </c>
      <c r="E8119" t="s">
        <v>81</v>
      </c>
      <c r="F8119">
        <v>8</v>
      </c>
      <c r="G8119" t="s">
        <v>83</v>
      </c>
      <c r="H8119">
        <v>8</v>
      </c>
      <c r="I8119" t="s">
        <v>83</v>
      </c>
      <c r="J8119">
        <v>2</v>
      </c>
      <c r="K8119" t="s">
        <v>82</v>
      </c>
      <c r="L8119">
        <v>1</v>
      </c>
      <c r="M8119" t="s">
        <v>84</v>
      </c>
      <c r="N8119">
        <v>66</v>
      </c>
      <c r="O8119">
        <v>5</v>
      </c>
      <c r="P8119" t="s">
        <v>85</v>
      </c>
      <c r="S8119">
        <v>2</v>
      </c>
      <c r="T8119" t="s">
        <v>110</v>
      </c>
      <c r="U8119" t="s">
        <v>82</v>
      </c>
      <c r="V8119">
        <v>26</v>
      </c>
      <c r="W8119" t="s">
        <v>81</v>
      </c>
      <c r="X8119">
        <v>42</v>
      </c>
      <c r="Y8119" t="s">
        <v>240</v>
      </c>
      <c r="Z8119">
        <v>826</v>
      </c>
      <c r="AA8119" t="s">
        <v>240</v>
      </c>
      <c r="AB8119">
        <v>101</v>
      </c>
      <c r="AC8119" t="s">
        <v>1092</v>
      </c>
      <c r="AD8119">
        <v>23</v>
      </c>
      <c r="AE8119" t="s">
        <v>249</v>
      </c>
      <c r="AF8119">
        <v>1</v>
      </c>
      <c r="AG8119" t="s">
        <v>92</v>
      </c>
      <c r="AH8119">
        <v>8</v>
      </c>
      <c r="AI8119" t="s">
        <v>250</v>
      </c>
      <c r="AJ8119">
        <v>9</v>
      </c>
      <c r="AK8119" t="s">
        <v>966</v>
      </c>
      <c r="AL8119" t="s">
        <v>1964</v>
      </c>
      <c r="AM8119">
        <v>26</v>
      </c>
      <c r="AN8119" t="s">
        <v>81</v>
      </c>
      <c r="AO8119">
        <v>42</v>
      </c>
      <c r="AP8119" t="s">
        <v>240</v>
      </c>
      <c r="AQ8119">
        <v>1</v>
      </c>
      <c r="AR8119" t="s">
        <v>240</v>
      </c>
      <c r="AS8119">
        <v>5</v>
      </c>
      <c r="AT8119" t="s">
        <v>240</v>
      </c>
      <c r="AU8119" s="1">
        <v>44594</v>
      </c>
      <c r="AV8119" t="s">
        <v>2147</v>
      </c>
      <c r="AW8119">
        <v>1</v>
      </c>
      <c r="AX8119" t="s">
        <v>92</v>
      </c>
      <c r="AY8119">
        <v>8</v>
      </c>
      <c r="AZ8119" t="s">
        <v>83</v>
      </c>
      <c r="BA8119">
        <v>2</v>
      </c>
      <c r="BB8119" t="s">
        <v>82</v>
      </c>
      <c r="BC8119">
        <v>8</v>
      </c>
      <c r="BD8119" t="s">
        <v>83</v>
      </c>
      <c r="BE8119" t="s">
        <v>1110</v>
      </c>
      <c r="BF8119" t="s">
        <v>1111</v>
      </c>
      <c r="BG8119">
        <v>2</v>
      </c>
      <c r="BH8119" t="s">
        <v>82</v>
      </c>
      <c r="BI8119">
        <v>8</v>
      </c>
      <c r="BJ8119" t="s">
        <v>83</v>
      </c>
      <c r="BK8119">
        <v>8</v>
      </c>
      <c r="BL8119" t="s">
        <v>83</v>
      </c>
      <c r="BM8119">
        <v>8</v>
      </c>
      <c r="BN8119" t="s">
        <v>83</v>
      </c>
      <c r="BO8119">
        <v>88</v>
      </c>
      <c r="BP8119" t="s">
        <v>83</v>
      </c>
      <c r="BQ8119" t="s">
        <v>83</v>
      </c>
      <c r="BR8119">
        <v>88</v>
      </c>
      <c r="BS8119" t="s">
        <v>83</v>
      </c>
      <c r="BT8119">
        <v>997</v>
      </c>
      <c r="BU8119" t="s">
        <v>83</v>
      </c>
      <c r="BV8119">
        <v>9997</v>
      </c>
      <c r="BW8119" t="s">
        <v>83</v>
      </c>
      <c r="BX8119">
        <v>1</v>
      </c>
      <c r="BY8119" t="s">
        <v>150</v>
      </c>
      <c r="BZ8119" s="2">
        <v>44594</v>
      </c>
      <c r="CA8119">
        <v>5</v>
      </c>
      <c r="CB8119" t="s">
        <v>240</v>
      </c>
    </row>
    <row r="8120" spans="1:80" x14ac:dyDescent="0.25">
      <c r="A8120" s="1">
        <v>34754</v>
      </c>
      <c r="B8120">
        <v>1</v>
      </c>
      <c r="C8120" t="s">
        <v>80</v>
      </c>
      <c r="D8120">
        <v>26</v>
      </c>
      <c r="E8120" t="s">
        <v>81</v>
      </c>
      <c r="F8120">
        <v>8</v>
      </c>
      <c r="G8120" t="s">
        <v>83</v>
      </c>
      <c r="H8120">
        <v>8</v>
      </c>
      <c r="I8120" t="s">
        <v>83</v>
      </c>
      <c r="J8120">
        <v>2</v>
      </c>
      <c r="K8120" t="s">
        <v>82</v>
      </c>
      <c r="L8120">
        <v>1</v>
      </c>
      <c r="M8120" t="s">
        <v>84</v>
      </c>
      <c r="N8120">
        <v>27</v>
      </c>
      <c r="O8120">
        <v>5</v>
      </c>
      <c r="P8120" t="s">
        <v>85</v>
      </c>
      <c r="S8120">
        <v>1</v>
      </c>
      <c r="T8120" t="s">
        <v>86</v>
      </c>
      <c r="U8120" t="s">
        <v>82</v>
      </c>
      <c r="V8120">
        <v>26</v>
      </c>
      <c r="W8120" t="s">
        <v>81</v>
      </c>
      <c r="X8120">
        <v>42</v>
      </c>
      <c r="Y8120" t="s">
        <v>240</v>
      </c>
      <c r="Z8120">
        <v>1</v>
      </c>
      <c r="AA8120" t="s">
        <v>240</v>
      </c>
      <c r="AB8120">
        <v>51</v>
      </c>
      <c r="AC8120" t="s">
        <v>114</v>
      </c>
      <c r="AD8120">
        <v>99</v>
      </c>
      <c r="AE8120" t="s">
        <v>91</v>
      </c>
      <c r="AF8120">
        <v>1</v>
      </c>
      <c r="AG8120" t="s">
        <v>92</v>
      </c>
      <c r="AH8120">
        <v>1</v>
      </c>
      <c r="AI8120" t="s">
        <v>127</v>
      </c>
      <c r="AJ8120">
        <v>10</v>
      </c>
      <c r="AK8120" t="s">
        <v>526</v>
      </c>
      <c r="AL8120" t="s">
        <v>107</v>
      </c>
      <c r="AM8120">
        <v>26</v>
      </c>
      <c r="AN8120" t="s">
        <v>81</v>
      </c>
      <c r="AO8120">
        <v>25</v>
      </c>
      <c r="AP8120" t="s">
        <v>481</v>
      </c>
      <c r="AQ8120">
        <v>24</v>
      </c>
      <c r="AR8120" t="s">
        <v>3843</v>
      </c>
      <c r="AS8120">
        <v>4</v>
      </c>
      <c r="AT8120" t="s">
        <v>120</v>
      </c>
      <c r="AU8120" s="1">
        <v>44664</v>
      </c>
      <c r="AV8120" t="s">
        <v>436</v>
      </c>
      <c r="AW8120">
        <v>2</v>
      </c>
      <c r="AX8120" t="s">
        <v>82</v>
      </c>
      <c r="AY8120">
        <v>8</v>
      </c>
      <c r="AZ8120" t="s">
        <v>83</v>
      </c>
      <c r="BA8120">
        <v>2</v>
      </c>
      <c r="BB8120" t="s">
        <v>82</v>
      </c>
      <c r="BC8120">
        <v>8</v>
      </c>
      <c r="BD8120" t="s">
        <v>83</v>
      </c>
      <c r="BE8120" t="s">
        <v>751</v>
      </c>
      <c r="BF8120" t="s">
        <v>1372</v>
      </c>
      <c r="BG8120">
        <v>1</v>
      </c>
      <c r="BH8120" t="s">
        <v>92</v>
      </c>
      <c r="BI8120">
        <v>8</v>
      </c>
      <c r="BJ8120" t="s">
        <v>83</v>
      </c>
      <c r="BK8120">
        <v>8</v>
      </c>
      <c r="BL8120" t="s">
        <v>83</v>
      </c>
      <c r="BM8120">
        <v>8</v>
      </c>
      <c r="BN8120" t="s">
        <v>83</v>
      </c>
      <c r="BO8120">
        <v>88</v>
      </c>
      <c r="BP8120" t="s">
        <v>83</v>
      </c>
      <c r="BQ8120" t="s">
        <v>83</v>
      </c>
      <c r="BR8120">
        <v>88</v>
      </c>
      <c r="BS8120" t="s">
        <v>83</v>
      </c>
      <c r="BT8120">
        <v>997</v>
      </c>
      <c r="BU8120" t="s">
        <v>83</v>
      </c>
      <c r="BV8120">
        <v>9997</v>
      </c>
      <c r="BW8120" t="s">
        <v>83</v>
      </c>
      <c r="BX8120">
        <v>2</v>
      </c>
      <c r="BY8120" t="s">
        <v>124</v>
      </c>
      <c r="BZ8120" s="2">
        <v>44698</v>
      </c>
      <c r="CA8120">
        <v>4</v>
      </c>
      <c r="CB8120" t="s">
        <v>120</v>
      </c>
    </row>
    <row r="8121" spans="1:80" x14ac:dyDescent="0.25">
      <c r="A8121" s="1">
        <v>24763</v>
      </c>
      <c r="B8121">
        <v>1</v>
      </c>
      <c r="C8121" t="s">
        <v>80</v>
      </c>
      <c r="D8121">
        <v>26</v>
      </c>
      <c r="E8121" t="s">
        <v>81</v>
      </c>
      <c r="F8121">
        <v>2</v>
      </c>
      <c r="G8121" t="s">
        <v>82</v>
      </c>
      <c r="H8121">
        <v>2</v>
      </c>
      <c r="I8121" t="s">
        <v>82</v>
      </c>
      <c r="J8121">
        <v>2</v>
      </c>
      <c r="K8121" t="s">
        <v>82</v>
      </c>
      <c r="L8121">
        <v>1</v>
      </c>
      <c r="M8121" t="s">
        <v>84</v>
      </c>
      <c r="N8121">
        <v>54</v>
      </c>
      <c r="O8121">
        <v>5</v>
      </c>
      <c r="P8121" t="s">
        <v>85</v>
      </c>
      <c r="S8121">
        <v>1</v>
      </c>
      <c r="T8121" t="s">
        <v>86</v>
      </c>
      <c r="U8121" t="s">
        <v>82</v>
      </c>
      <c r="V8121">
        <v>26</v>
      </c>
      <c r="W8121" t="s">
        <v>81</v>
      </c>
      <c r="X8121">
        <v>30</v>
      </c>
      <c r="Y8121" t="s">
        <v>88</v>
      </c>
      <c r="Z8121">
        <v>289</v>
      </c>
      <c r="AA8121" t="s">
        <v>88</v>
      </c>
      <c r="AB8121">
        <v>51</v>
      </c>
      <c r="AC8121" t="s">
        <v>114</v>
      </c>
      <c r="AD8121">
        <v>99</v>
      </c>
      <c r="AE8121" t="s">
        <v>91</v>
      </c>
      <c r="AF8121">
        <v>1</v>
      </c>
      <c r="AG8121" t="s">
        <v>92</v>
      </c>
      <c r="AH8121">
        <v>1</v>
      </c>
      <c r="AI8121" t="s">
        <v>127</v>
      </c>
      <c r="AJ8121">
        <v>1</v>
      </c>
      <c r="AK8121" t="s">
        <v>94</v>
      </c>
      <c r="AL8121" t="s">
        <v>95</v>
      </c>
      <c r="AM8121">
        <v>26</v>
      </c>
      <c r="AN8121" t="s">
        <v>81</v>
      </c>
      <c r="AO8121">
        <v>30</v>
      </c>
      <c r="AP8121" t="s">
        <v>88</v>
      </c>
      <c r="AQ8121">
        <v>1</v>
      </c>
      <c r="AR8121" t="s">
        <v>88</v>
      </c>
      <c r="AS8121">
        <v>1</v>
      </c>
      <c r="AT8121" t="s">
        <v>88</v>
      </c>
      <c r="AU8121" s="1">
        <v>44708</v>
      </c>
      <c r="AV8121" t="s">
        <v>1172</v>
      </c>
      <c r="AW8121">
        <v>1</v>
      </c>
      <c r="AX8121" t="s">
        <v>92</v>
      </c>
      <c r="AY8121">
        <v>2</v>
      </c>
      <c r="AZ8121" t="s">
        <v>82</v>
      </c>
      <c r="BA8121">
        <v>2</v>
      </c>
      <c r="BB8121" t="s">
        <v>82</v>
      </c>
      <c r="BC8121">
        <v>4</v>
      </c>
      <c r="BD8121" t="s">
        <v>97</v>
      </c>
      <c r="BE8121" t="s">
        <v>334</v>
      </c>
      <c r="BF8121" t="s">
        <v>509</v>
      </c>
      <c r="BG8121">
        <v>2</v>
      </c>
      <c r="BH8121" t="s">
        <v>82</v>
      </c>
      <c r="BI8121">
        <v>8</v>
      </c>
      <c r="BJ8121" t="s">
        <v>83</v>
      </c>
      <c r="BK8121">
        <v>8</v>
      </c>
      <c r="BL8121" t="s">
        <v>83</v>
      </c>
      <c r="BM8121">
        <v>8</v>
      </c>
      <c r="BN8121" t="s">
        <v>83</v>
      </c>
      <c r="BO8121">
        <v>88</v>
      </c>
      <c r="BP8121" t="s">
        <v>83</v>
      </c>
      <c r="BQ8121" t="s">
        <v>83</v>
      </c>
      <c r="BR8121">
        <v>88</v>
      </c>
      <c r="BS8121" t="s">
        <v>83</v>
      </c>
      <c r="BT8121">
        <v>997</v>
      </c>
      <c r="BU8121" t="s">
        <v>83</v>
      </c>
      <c r="BV8121">
        <v>9997</v>
      </c>
      <c r="BW8121" t="s">
        <v>83</v>
      </c>
      <c r="BX8121">
        <v>3</v>
      </c>
      <c r="BY8121" t="s">
        <v>106</v>
      </c>
      <c r="BZ8121" s="2">
        <v>44708</v>
      </c>
      <c r="CA8121">
        <v>1</v>
      </c>
      <c r="CB8121" t="s">
        <v>88</v>
      </c>
    </row>
    <row r="8122" spans="1:80" x14ac:dyDescent="0.25">
      <c r="A8122" s="1">
        <v>13659</v>
      </c>
      <c r="B8122">
        <v>1</v>
      </c>
      <c r="C8122" t="s">
        <v>80</v>
      </c>
      <c r="D8122">
        <v>26</v>
      </c>
      <c r="E8122" t="s">
        <v>81</v>
      </c>
      <c r="F8122">
        <v>2</v>
      </c>
      <c r="G8122" t="s">
        <v>82</v>
      </c>
      <c r="H8122">
        <v>2</v>
      </c>
      <c r="I8122" t="s">
        <v>82</v>
      </c>
      <c r="J8122">
        <v>2</v>
      </c>
      <c r="K8122" t="s">
        <v>82</v>
      </c>
      <c r="L8122">
        <v>1</v>
      </c>
      <c r="M8122" t="s">
        <v>84</v>
      </c>
      <c r="N8122">
        <v>85</v>
      </c>
      <c r="O8122">
        <v>5</v>
      </c>
      <c r="P8122" t="s">
        <v>85</v>
      </c>
      <c r="S8122">
        <v>2</v>
      </c>
      <c r="T8122" t="s">
        <v>110</v>
      </c>
      <c r="U8122" t="s">
        <v>82</v>
      </c>
      <c r="V8122">
        <v>26</v>
      </c>
      <c r="W8122" t="s">
        <v>81</v>
      </c>
      <c r="X8122">
        <v>26</v>
      </c>
      <c r="Y8122" t="s">
        <v>310</v>
      </c>
      <c r="Z8122">
        <v>8</v>
      </c>
      <c r="AA8122" t="s">
        <v>340</v>
      </c>
      <c r="AB8122">
        <v>31</v>
      </c>
      <c r="AC8122" t="s">
        <v>191</v>
      </c>
      <c r="AD8122">
        <v>83</v>
      </c>
      <c r="AE8122" t="s">
        <v>785</v>
      </c>
      <c r="AF8122">
        <v>2</v>
      </c>
      <c r="AG8122" t="s">
        <v>82</v>
      </c>
      <c r="AH8122">
        <v>2</v>
      </c>
      <c r="AI8122" t="s">
        <v>116</v>
      </c>
      <c r="AJ8122">
        <v>3</v>
      </c>
      <c r="AK8122" t="s">
        <v>116</v>
      </c>
      <c r="AL8122" t="s">
        <v>452</v>
      </c>
      <c r="AM8122">
        <v>26</v>
      </c>
      <c r="AN8122" t="s">
        <v>81</v>
      </c>
      <c r="AO8122">
        <v>18</v>
      </c>
      <c r="AP8122" t="s">
        <v>247</v>
      </c>
      <c r="AQ8122">
        <v>1</v>
      </c>
      <c r="AR8122" t="s">
        <v>248</v>
      </c>
      <c r="AS8122">
        <v>4</v>
      </c>
      <c r="AT8122" t="s">
        <v>120</v>
      </c>
      <c r="AU8122" s="1">
        <v>44711</v>
      </c>
      <c r="AV8122" t="s">
        <v>270</v>
      </c>
      <c r="AW8122">
        <v>1</v>
      </c>
      <c r="AX8122" t="s">
        <v>92</v>
      </c>
      <c r="AY8122">
        <v>2</v>
      </c>
      <c r="AZ8122" t="s">
        <v>82</v>
      </c>
      <c r="BA8122">
        <v>2</v>
      </c>
      <c r="BB8122" t="s">
        <v>82</v>
      </c>
      <c r="BC8122">
        <v>4</v>
      </c>
      <c r="BD8122" t="s">
        <v>97</v>
      </c>
      <c r="BE8122" t="s">
        <v>1688</v>
      </c>
      <c r="BF8122" t="s">
        <v>1689</v>
      </c>
      <c r="BG8122">
        <v>2</v>
      </c>
      <c r="BH8122" t="s">
        <v>82</v>
      </c>
      <c r="BI8122">
        <v>8</v>
      </c>
      <c r="BJ8122" t="s">
        <v>83</v>
      </c>
      <c r="BK8122">
        <v>8</v>
      </c>
      <c r="BL8122" t="s">
        <v>83</v>
      </c>
      <c r="BM8122">
        <v>8</v>
      </c>
      <c r="BN8122" t="s">
        <v>83</v>
      </c>
      <c r="BO8122">
        <v>88</v>
      </c>
      <c r="BP8122" t="s">
        <v>83</v>
      </c>
      <c r="BQ8122" t="s">
        <v>83</v>
      </c>
      <c r="BR8122">
        <v>88</v>
      </c>
      <c r="BS8122" t="s">
        <v>83</v>
      </c>
      <c r="BT8122">
        <v>997</v>
      </c>
      <c r="BU8122" t="s">
        <v>83</v>
      </c>
      <c r="BV8122">
        <v>9997</v>
      </c>
      <c r="BW8122" t="s">
        <v>83</v>
      </c>
      <c r="BX8122">
        <v>3</v>
      </c>
      <c r="BY8122" t="s">
        <v>106</v>
      </c>
      <c r="BZ8122" s="2">
        <v>44711</v>
      </c>
      <c r="CA8122">
        <v>4</v>
      </c>
      <c r="CB8122" t="s">
        <v>120</v>
      </c>
    </row>
    <row r="8123" spans="1:80" x14ac:dyDescent="0.25">
      <c r="A8123" s="1">
        <v>12950</v>
      </c>
      <c r="B8123">
        <v>2</v>
      </c>
      <c r="C8123" t="s">
        <v>109</v>
      </c>
      <c r="D8123">
        <v>26</v>
      </c>
      <c r="E8123" t="s">
        <v>81</v>
      </c>
      <c r="F8123">
        <v>8</v>
      </c>
      <c r="G8123" t="s">
        <v>83</v>
      </c>
      <c r="H8123">
        <v>8</v>
      </c>
      <c r="I8123" t="s">
        <v>83</v>
      </c>
      <c r="J8123">
        <v>2</v>
      </c>
      <c r="K8123" t="s">
        <v>82</v>
      </c>
      <c r="L8123">
        <v>1</v>
      </c>
      <c r="M8123" t="s">
        <v>84</v>
      </c>
      <c r="N8123">
        <v>86</v>
      </c>
      <c r="O8123">
        <v>5</v>
      </c>
      <c r="P8123" t="s">
        <v>85</v>
      </c>
      <c r="S8123">
        <v>2</v>
      </c>
      <c r="T8123" t="s">
        <v>110</v>
      </c>
      <c r="U8123" t="s">
        <v>82</v>
      </c>
      <c r="V8123">
        <v>26</v>
      </c>
      <c r="W8123" t="s">
        <v>81</v>
      </c>
      <c r="X8123">
        <v>33</v>
      </c>
      <c r="Y8123" t="s">
        <v>238</v>
      </c>
      <c r="Z8123">
        <v>1</v>
      </c>
      <c r="AA8123" t="s">
        <v>238</v>
      </c>
      <c r="AB8123">
        <v>31</v>
      </c>
      <c r="AC8123" t="s">
        <v>191</v>
      </c>
      <c r="AD8123">
        <v>2</v>
      </c>
      <c r="AE8123" t="s">
        <v>185</v>
      </c>
      <c r="AF8123">
        <v>2</v>
      </c>
      <c r="AG8123" t="s">
        <v>82</v>
      </c>
      <c r="AH8123">
        <v>0</v>
      </c>
      <c r="AI8123" t="s">
        <v>119</v>
      </c>
      <c r="AJ8123">
        <v>11</v>
      </c>
      <c r="AK8123" t="s">
        <v>130</v>
      </c>
      <c r="AL8123" t="s">
        <v>107</v>
      </c>
      <c r="AM8123">
        <v>26</v>
      </c>
      <c r="AN8123" t="s">
        <v>81</v>
      </c>
      <c r="AO8123">
        <v>33</v>
      </c>
      <c r="AP8123" t="s">
        <v>238</v>
      </c>
      <c r="AQ8123">
        <v>1</v>
      </c>
      <c r="AR8123" t="s">
        <v>238</v>
      </c>
      <c r="AS8123">
        <v>5</v>
      </c>
      <c r="AT8123" t="s">
        <v>240</v>
      </c>
      <c r="AU8123" s="1">
        <v>44584</v>
      </c>
      <c r="AV8123" t="s">
        <v>3496</v>
      </c>
      <c r="AW8123">
        <v>1</v>
      </c>
      <c r="AX8123" t="s">
        <v>92</v>
      </c>
      <c r="AY8123">
        <v>8</v>
      </c>
      <c r="AZ8123" t="s">
        <v>83</v>
      </c>
      <c r="BA8123">
        <v>2</v>
      </c>
      <c r="BB8123" t="s">
        <v>82</v>
      </c>
      <c r="BC8123">
        <v>8</v>
      </c>
      <c r="BD8123" t="s">
        <v>83</v>
      </c>
      <c r="BE8123" t="s">
        <v>132</v>
      </c>
      <c r="BF8123" t="s">
        <v>136</v>
      </c>
      <c r="BG8123">
        <v>2</v>
      </c>
      <c r="BH8123" t="s">
        <v>82</v>
      </c>
      <c r="BI8123">
        <v>8</v>
      </c>
      <c r="BJ8123" t="s">
        <v>83</v>
      </c>
      <c r="BK8123">
        <v>8</v>
      </c>
      <c r="BL8123" t="s">
        <v>83</v>
      </c>
      <c r="BM8123">
        <v>8</v>
      </c>
      <c r="BN8123" t="s">
        <v>83</v>
      </c>
      <c r="BO8123">
        <v>88</v>
      </c>
      <c r="BP8123" t="s">
        <v>83</v>
      </c>
      <c r="BQ8123" t="s">
        <v>83</v>
      </c>
      <c r="BR8123">
        <v>88</v>
      </c>
      <c r="BS8123" t="s">
        <v>83</v>
      </c>
      <c r="BT8123">
        <v>997</v>
      </c>
      <c r="BU8123" t="s">
        <v>83</v>
      </c>
      <c r="BV8123">
        <v>9997</v>
      </c>
      <c r="BW8123" t="s">
        <v>83</v>
      </c>
      <c r="BX8123">
        <v>1</v>
      </c>
      <c r="BY8123" t="s">
        <v>150</v>
      </c>
      <c r="BZ8123" s="2">
        <v>44585</v>
      </c>
      <c r="CA8123">
        <v>5</v>
      </c>
      <c r="CB8123" t="s">
        <v>240</v>
      </c>
    </row>
    <row r="8124" spans="1:80" x14ac:dyDescent="0.25">
      <c r="A8124" s="1">
        <v>12922</v>
      </c>
      <c r="B8124">
        <v>2</v>
      </c>
      <c r="C8124" t="s">
        <v>109</v>
      </c>
      <c r="D8124">
        <v>8</v>
      </c>
      <c r="E8124" t="s">
        <v>383</v>
      </c>
      <c r="F8124">
        <v>8</v>
      </c>
      <c r="G8124" t="s">
        <v>83</v>
      </c>
      <c r="H8124">
        <v>8</v>
      </c>
      <c r="I8124" t="s">
        <v>83</v>
      </c>
      <c r="J8124">
        <v>2</v>
      </c>
      <c r="K8124" t="s">
        <v>82</v>
      </c>
      <c r="L8124">
        <v>1</v>
      </c>
      <c r="M8124" t="s">
        <v>84</v>
      </c>
      <c r="N8124">
        <v>87</v>
      </c>
      <c r="O8124">
        <v>5</v>
      </c>
      <c r="P8124" t="s">
        <v>85</v>
      </c>
      <c r="S8124">
        <v>2</v>
      </c>
      <c r="T8124" t="s">
        <v>110</v>
      </c>
      <c r="U8124" t="s">
        <v>82</v>
      </c>
      <c r="V8124">
        <v>26</v>
      </c>
      <c r="W8124" t="s">
        <v>81</v>
      </c>
      <c r="X8124">
        <v>2</v>
      </c>
      <c r="Y8124" t="s">
        <v>139</v>
      </c>
      <c r="Z8124">
        <v>1</v>
      </c>
      <c r="AA8124" t="s">
        <v>139</v>
      </c>
      <c r="AB8124">
        <v>32</v>
      </c>
      <c r="AC8124" t="s">
        <v>211</v>
      </c>
      <c r="AD8124">
        <v>2</v>
      </c>
      <c r="AE8124" t="s">
        <v>185</v>
      </c>
      <c r="AF8124">
        <v>2</v>
      </c>
      <c r="AG8124" t="s">
        <v>82</v>
      </c>
      <c r="AH8124">
        <v>2</v>
      </c>
      <c r="AI8124" t="s">
        <v>116</v>
      </c>
      <c r="AJ8124">
        <v>3</v>
      </c>
      <c r="AK8124" t="s">
        <v>116</v>
      </c>
      <c r="AL8124" t="s">
        <v>143</v>
      </c>
      <c r="AM8124">
        <v>26</v>
      </c>
      <c r="AN8124" t="s">
        <v>81</v>
      </c>
      <c r="AO8124">
        <v>43</v>
      </c>
      <c r="AP8124" t="s">
        <v>144</v>
      </c>
      <c r="AQ8124">
        <v>104</v>
      </c>
      <c r="AR8124" t="s">
        <v>145</v>
      </c>
      <c r="AS8124">
        <v>3</v>
      </c>
      <c r="AT8124" t="s">
        <v>146</v>
      </c>
      <c r="AU8124" s="1">
        <v>44709</v>
      </c>
      <c r="AV8124" t="s">
        <v>1922</v>
      </c>
      <c r="AW8124">
        <v>1</v>
      </c>
      <c r="AX8124" t="s">
        <v>92</v>
      </c>
      <c r="AY8124">
        <v>8</v>
      </c>
      <c r="AZ8124" t="s">
        <v>83</v>
      </c>
      <c r="BA8124">
        <v>2</v>
      </c>
      <c r="BB8124" t="s">
        <v>82</v>
      </c>
      <c r="BC8124">
        <v>8</v>
      </c>
      <c r="BD8124" t="s">
        <v>83</v>
      </c>
      <c r="BE8124" t="s">
        <v>417</v>
      </c>
      <c r="BF8124" t="s">
        <v>1191</v>
      </c>
      <c r="BG8124">
        <v>2</v>
      </c>
      <c r="BH8124" t="s">
        <v>82</v>
      </c>
      <c r="BI8124">
        <v>8</v>
      </c>
      <c r="BJ8124" t="s">
        <v>83</v>
      </c>
      <c r="BK8124">
        <v>8</v>
      </c>
      <c r="BL8124" t="s">
        <v>83</v>
      </c>
      <c r="BM8124">
        <v>8</v>
      </c>
      <c r="BN8124" t="s">
        <v>83</v>
      </c>
      <c r="BO8124">
        <v>88</v>
      </c>
      <c r="BP8124" t="s">
        <v>83</v>
      </c>
      <c r="BQ8124" t="s">
        <v>83</v>
      </c>
      <c r="BR8124">
        <v>88</v>
      </c>
      <c r="BS8124" t="s">
        <v>83</v>
      </c>
      <c r="BT8124">
        <v>997</v>
      </c>
      <c r="BU8124" t="s">
        <v>83</v>
      </c>
      <c r="BV8124">
        <v>9997</v>
      </c>
      <c r="BW8124" t="s">
        <v>83</v>
      </c>
      <c r="BX8124">
        <v>1</v>
      </c>
      <c r="BY8124" t="s">
        <v>150</v>
      </c>
      <c r="BZ8124" s="2">
        <v>44709</v>
      </c>
      <c r="CA8124">
        <v>3</v>
      </c>
      <c r="CB8124" t="s">
        <v>146</v>
      </c>
    </row>
    <row r="8125" spans="1:80" x14ac:dyDescent="0.25">
      <c r="A8125" s="1">
        <v>11001</v>
      </c>
      <c r="B8125">
        <v>1</v>
      </c>
      <c r="C8125" t="s">
        <v>80</v>
      </c>
      <c r="D8125">
        <v>26</v>
      </c>
      <c r="E8125" t="s">
        <v>81</v>
      </c>
      <c r="F8125">
        <v>8</v>
      </c>
      <c r="G8125" t="s">
        <v>83</v>
      </c>
      <c r="H8125">
        <v>8</v>
      </c>
      <c r="I8125" t="s">
        <v>83</v>
      </c>
      <c r="J8125">
        <v>1</v>
      </c>
      <c r="K8125" t="s">
        <v>92</v>
      </c>
      <c r="L8125">
        <v>1</v>
      </c>
      <c r="M8125" t="s">
        <v>84</v>
      </c>
      <c r="N8125">
        <v>91</v>
      </c>
      <c r="O8125">
        <v>5</v>
      </c>
      <c r="P8125" t="s">
        <v>85</v>
      </c>
      <c r="S8125">
        <v>2</v>
      </c>
      <c r="T8125" t="s">
        <v>110</v>
      </c>
      <c r="U8125" t="s">
        <v>82</v>
      </c>
      <c r="V8125">
        <v>26</v>
      </c>
      <c r="W8125" t="s">
        <v>81</v>
      </c>
      <c r="X8125">
        <v>33</v>
      </c>
      <c r="Y8125" t="s">
        <v>238</v>
      </c>
      <c r="Z8125">
        <v>1</v>
      </c>
      <c r="AA8125" t="s">
        <v>238</v>
      </c>
      <c r="AB8125">
        <v>1</v>
      </c>
      <c r="AC8125" t="s">
        <v>127</v>
      </c>
      <c r="AD8125">
        <v>0</v>
      </c>
      <c r="AE8125" t="s">
        <v>119</v>
      </c>
      <c r="AF8125">
        <v>2</v>
      </c>
      <c r="AG8125" t="s">
        <v>82</v>
      </c>
      <c r="AH8125">
        <v>1</v>
      </c>
      <c r="AI8125" t="s">
        <v>127</v>
      </c>
      <c r="AJ8125">
        <v>11</v>
      </c>
      <c r="AK8125" t="s">
        <v>130</v>
      </c>
      <c r="AL8125" t="s">
        <v>107</v>
      </c>
      <c r="AM8125">
        <v>26</v>
      </c>
      <c r="AN8125" t="s">
        <v>81</v>
      </c>
      <c r="AO8125">
        <v>33</v>
      </c>
      <c r="AP8125" t="s">
        <v>238</v>
      </c>
      <c r="AQ8125">
        <v>1</v>
      </c>
      <c r="AR8125" t="s">
        <v>238</v>
      </c>
      <c r="AS8125">
        <v>5</v>
      </c>
      <c r="AT8125" t="s">
        <v>240</v>
      </c>
      <c r="AU8125" s="1">
        <v>44592</v>
      </c>
      <c r="AV8125" t="s">
        <v>916</v>
      </c>
      <c r="AW8125">
        <v>1</v>
      </c>
      <c r="AX8125" t="s">
        <v>92</v>
      </c>
      <c r="AY8125">
        <v>8</v>
      </c>
      <c r="AZ8125" t="s">
        <v>83</v>
      </c>
      <c r="BA8125">
        <v>2</v>
      </c>
      <c r="BB8125" t="s">
        <v>82</v>
      </c>
      <c r="BC8125">
        <v>8</v>
      </c>
      <c r="BD8125" t="s">
        <v>83</v>
      </c>
      <c r="BE8125" t="s">
        <v>1269</v>
      </c>
      <c r="BF8125" t="s">
        <v>1741</v>
      </c>
      <c r="BG8125">
        <v>2</v>
      </c>
      <c r="BH8125" t="s">
        <v>82</v>
      </c>
      <c r="BI8125">
        <v>8</v>
      </c>
      <c r="BJ8125" t="s">
        <v>83</v>
      </c>
      <c r="BK8125">
        <v>8</v>
      </c>
      <c r="BL8125" t="s">
        <v>83</v>
      </c>
      <c r="BM8125">
        <v>8</v>
      </c>
      <c r="BN8125" t="s">
        <v>83</v>
      </c>
      <c r="BO8125">
        <v>88</v>
      </c>
      <c r="BP8125" t="s">
        <v>83</v>
      </c>
      <c r="BQ8125" t="s">
        <v>83</v>
      </c>
      <c r="BR8125">
        <v>88</v>
      </c>
      <c r="BS8125" t="s">
        <v>83</v>
      </c>
      <c r="BT8125">
        <v>997</v>
      </c>
      <c r="BU8125" t="s">
        <v>83</v>
      </c>
      <c r="BV8125">
        <v>9997</v>
      </c>
      <c r="BW8125" t="s">
        <v>83</v>
      </c>
      <c r="BX8125">
        <v>2</v>
      </c>
      <c r="BY8125" t="s">
        <v>124</v>
      </c>
      <c r="BZ8125" s="2">
        <v>44592</v>
      </c>
      <c r="CA8125">
        <v>5</v>
      </c>
      <c r="CB8125" t="s">
        <v>240</v>
      </c>
    </row>
    <row r="8126" spans="1:80" x14ac:dyDescent="0.25">
      <c r="A8126" s="1">
        <v>23963</v>
      </c>
      <c r="B8126">
        <v>1</v>
      </c>
      <c r="C8126" t="s">
        <v>80</v>
      </c>
      <c r="D8126">
        <v>26</v>
      </c>
      <c r="E8126" t="s">
        <v>81</v>
      </c>
      <c r="F8126">
        <v>8</v>
      </c>
      <c r="G8126" t="s">
        <v>83</v>
      </c>
      <c r="H8126">
        <v>8</v>
      </c>
      <c r="I8126" t="s">
        <v>83</v>
      </c>
      <c r="J8126">
        <v>2</v>
      </c>
      <c r="K8126" t="s">
        <v>82</v>
      </c>
      <c r="L8126">
        <v>1</v>
      </c>
      <c r="M8126" t="s">
        <v>84</v>
      </c>
      <c r="N8126">
        <v>56</v>
      </c>
      <c r="O8126">
        <v>5</v>
      </c>
      <c r="P8126" t="s">
        <v>85</v>
      </c>
      <c r="S8126">
        <v>1</v>
      </c>
      <c r="T8126" t="s">
        <v>86</v>
      </c>
      <c r="U8126" t="s">
        <v>82</v>
      </c>
      <c r="V8126">
        <v>26</v>
      </c>
      <c r="W8126" t="s">
        <v>81</v>
      </c>
      <c r="X8126">
        <v>30</v>
      </c>
      <c r="Y8126" t="s">
        <v>88</v>
      </c>
      <c r="Z8126">
        <v>289</v>
      </c>
      <c r="AA8126" t="s">
        <v>88</v>
      </c>
      <c r="AB8126">
        <v>31</v>
      </c>
      <c r="AC8126" t="s">
        <v>191</v>
      </c>
      <c r="AD8126">
        <v>1</v>
      </c>
      <c r="AE8126" t="s">
        <v>171</v>
      </c>
      <c r="AF8126">
        <v>2</v>
      </c>
      <c r="AG8126" t="s">
        <v>82</v>
      </c>
      <c r="AH8126">
        <v>1</v>
      </c>
      <c r="AI8126" t="s">
        <v>127</v>
      </c>
      <c r="AJ8126">
        <v>12</v>
      </c>
      <c r="AK8126" t="s">
        <v>118</v>
      </c>
      <c r="AL8126" t="s">
        <v>107</v>
      </c>
      <c r="AM8126">
        <v>26</v>
      </c>
      <c r="AN8126" t="s">
        <v>81</v>
      </c>
      <c r="AO8126">
        <v>30</v>
      </c>
      <c r="AP8126" t="s">
        <v>88</v>
      </c>
      <c r="AQ8126">
        <v>289</v>
      </c>
      <c r="AR8126" t="s">
        <v>88</v>
      </c>
      <c r="AS8126">
        <v>1</v>
      </c>
      <c r="AT8126" t="s">
        <v>88</v>
      </c>
      <c r="AU8126" s="1">
        <v>44651</v>
      </c>
      <c r="AV8126" t="s">
        <v>809</v>
      </c>
      <c r="AW8126">
        <v>0</v>
      </c>
      <c r="AX8126" t="s">
        <v>119</v>
      </c>
      <c r="AY8126">
        <v>8</v>
      </c>
      <c r="AZ8126" t="s">
        <v>83</v>
      </c>
      <c r="BA8126">
        <v>2</v>
      </c>
      <c r="BB8126" t="s">
        <v>82</v>
      </c>
      <c r="BC8126">
        <v>8</v>
      </c>
      <c r="BD8126" t="s">
        <v>83</v>
      </c>
      <c r="BE8126" t="s">
        <v>1490</v>
      </c>
      <c r="BF8126" t="s">
        <v>1491</v>
      </c>
      <c r="BG8126">
        <v>1</v>
      </c>
      <c r="BH8126" t="s">
        <v>92</v>
      </c>
      <c r="BI8126">
        <v>8</v>
      </c>
      <c r="BJ8126" t="s">
        <v>83</v>
      </c>
      <c r="BK8126">
        <v>8</v>
      </c>
      <c r="BL8126" t="s">
        <v>83</v>
      </c>
      <c r="BM8126">
        <v>8</v>
      </c>
      <c r="BN8126" t="s">
        <v>83</v>
      </c>
      <c r="BO8126">
        <v>88</v>
      </c>
      <c r="BP8126" t="s">
        <v>83</v>
      </c>
      <c r="BQ8126" t="s">
        <v>83</v>
      </c>
      <c r="BR8126">
        <v>88</v>
      </c>
      <c r="BS8126" t="s">
        <v>83</v>
      </c>
      <c r="BT8126">
        <v>997</v>
      </c>
      <c r="BU8126" t="s">
        <v>83</v>
      </c>
      <c r="BV8126">
        <v>9997</v>
      </c>
      <c r="BW8126" t="s">
        <v>83</v>
      </c>
      <c r="BX8126">
        <v>2</v>
      </c>
      <c r="BY8126" t="s">
        <v>124</v>
      </c>
      <c r="BZ8126" s="2">
        <v>44652</v>
      </c>
      <c r="CA8126">
        <v>1</v>
      </c>
      <c r="CB8126" t="s">
        <v>88</v>
      </c>
    </row>
    <row r="8127" spans="1:80" x14ac:dyDescent="0.25">
      <c r="A8127" s="1">
        <v>27759</v>
      </c>
      <c r="B8127">
        <v>1</v>
      </c>
      <c r="C8127" t="s">
        <v>80</v>
      </c>
      <c r="D8127">
        <v>26</v>
      </c>
      <c r="E8127" t="s">
        <v>81</v>
      </c>
      <c r="F8127">
        <v>2</v>
      </c>
      <c r="G8127" t="s">
        <v>82</v>
      </c>
      <c r="H8127">
        <v>2</v>
      </c>
      <c r="I8127" t="s">
        <v>82</v>
      </c>
      <c r="J8127">
        <v>2</v>
      </c>
      <c r="K8127" t="s">
        <v>82</v>
      </c>
      <c r="L8127">
        <v>1</v>
      </c>
      <c r="M8127" t="s">
        <v>84</v>
      </c>
      <c r="N8127">
        <v>46</v>
      </c>
      <c r="O8127">
        <v>5</v>
      </c>
      <c r="P8127" t="s">
        <v>85</v>
      </c>
      <c r="S8127">
        <v>1</v>
      </c>
      <c r="T8127" t="s">
        <v>86</v>
      </c>
      <c r="U8127" t="s">
        <v>82</v>
      </c>
      <c r="V8127">
        <v>26</v>
      </c>
      <c r="W8127" t="s">
        <v>81</v>
      </c>
      <c r="X8127">
        <v>30</v>
      </c>
      <c r="Y8127" t="s">
        <v>88</v>
      </c>
      <c r="Z8127">
        <v>289</v>
      </c>
      <c r="AA8127" t="s">
        <v>88</v>
      </c>
      <c r="AB8127">
        <v>31</v>
      </c>
      <c r="AC8127" t="s">
        <v>191</v>
      </c>
      <c r="AD8127">
        <v>1</v>
      </c>
      <c r="AE8127" t="s">
        <v>171</v>
      </c>
      <c r="AF8127">
        <v>2</v>
      </c>
      <c r="AG8127" t="s">
        <v>82</v>
      </c>
      <c r="AH8127">
        <v>1</v>
      </c>
      <c r="AI8127" t="s">
        <v>127</v>
      </c>
      <c r="AJ8127">
        <v>11</v>
      </c>
      <c r="AK8127" t="s">
        <v>130</v>
      </c>
      <c r="AL8127" t="s">
        <v>107</v>
      </c>
      <c r="AM8127">
        <v>26</v>
      </c>
      <c r="AN8127" t="s">
        <v>81</v>
      </c>
      <c r="AO8127">
        <v>30</v>
      </c>
      <c r="AP8127" t="s">
        <v>88</v>
      </c>
      <c r="AQ8127">
        <v>289</v>
      </c>
      <c r="AR8127" t="s">
        <v>88</v>
      </c>
      <c r="AS8127">
        <v>1</v>
      </c>
      <c r="AT8127" t="s">
        <v>88</v>
      </c>
      <c r="AU8127" s="1">
        <v>44675</v>
      </c>
      <c r="AV8127" t="s">
        <v>448</v>
      </c>
      <c r="AW8127">
        <v>1</v>
      </c>
      <c r="AX8127" t="s">
        <v>92</v>
      </c>
      <c r="AY8127">
        <v>2</v>
      </c>
      <c r="AZ8127" t="s">
        <v>82</v>
      </c>
      <c r="BA8127">
        <v>2</v>
      </c>
      <c r="BB8127" t="s">
        <v>82</v>
      </c>
      <c r="BC8127">
        <v>4</v>
      </c>
      <c r="BD8127" t="s">
        <v>97</v>
      </c>
      <c r="BE8127" t="s">
        <v>132</v>
      </c>
      <c r="BF8127" t="s">
        <v>136</v>
      </c>
      <c r="BG8127">
        <v>2</v>
      </c>
      <c r="BH8127" t="s">
        <v>82</v>
      </c>
      <c r="BI8127">
        <v>8</v>
      </c>
      <c r="BJ8127" t="s">
        <v>83</v>
      </c>
      <c r="BK8127">
        <v>8</v>
      </c>
      <c r="BL8127" t="s">
        <v>83</v>
      </c>
      <c r="BM8127">
        <v>8</v>
      </c>
      <c r="BN8127" t="s">
        <v>83</v>
      </c>
      <c r="BO8127">
        <v>88</v>
      </c>
      <c r="BP8127" t="s">
        <v>83</v>
      </c>
      <c r="BQ8127" t="s">
        <v>83</v>
      </c>
      <c r="BR8127">
        <v>88</v>
      </c>
      <c r="BS8127" t="s">
        <v>83</v>
      </c>
      <c r="BT8127">
        <v>997</v>
      </c>
      <c r="BU8127" t="s">
        <v>83</v>
      </c>
      <c r="BV8127">
        <v>9997</v>
      </c>
      <c r="BW8127" t="s">
        <v>83</v>
      </c>
      <c r="BX8127">
        <v>3</v>
      </c>
      <c r="BY8127" t="s">
        <v>106</v>
      </c>
      <c r="BZ8127" s="2">
        <v>44676</v>
      </c>
      <c r="CA8127">
        <v>1</v>
      </c>
      <c r="CB8127" t="s">
        <v>88</v>
      </c>
    </row>
    <row r="8128" spans="1:80" x14ac:dyDescent="0.25">
      <c r="A8128" s="1">
        <v>21758</v>
      </c>
      <c r="B8128">
        <v>2</v>
      </c>
      <c r="C8128" t="s">
        <v>109</v>
      </c>
      <c r="D8128">
        <v>26</v>
      </c>
      <c r="E8128" t="s">
        <v>81</v>
      </c>
      <c r="F8128">
        <v>8</v>
      </c>
      <c r="G8128" t="s">
        <v>83</v>
      </c>
      <c r="H8128">
        <v>8</v>
      </c>
      <c r="I8128" t="s">
        <v>83</v>
      </c>
      <c r="J8128">
        <v>2</v>
      </c>
      <c r="K8128" t="s">
        <v>82</v>
      </c>
      <c r="L8128">
        <v>1</v>
      </c>
      <c r="M8128" t="s">
        <v>84</v>
      </c>
      <c r="N8128">
        <v>62</v>
      </c>
      <c r="O8128">
        <v>5</v>
      </c>
      <c r="P8128" t="s">
        <v>85</v>
      </c>
      <c r="S8128">
        <v>3</v>
      </c>
      <c r="T8128" t="s">
        <v>503</v>
      </c>
      <c r="U8128" t="s">
        <v>82</v>
      </c>
      <c r="V8128">
        <v>26</v>
      </c>
      <c r="W8128" t="s">
        <v>81</v>
      </c>
      <c r="X8128">
        <v>30</v>
      </c>
      <c r="Y8128" t="s">
        <v>88</v>
      </c>
      <c r="Z8128">
        <v>289</v>
      </c>
      <c r="AA8128" t="s">
        <v>88</v>
      </c>
      <c r="AB8128">
        <v>51</v>
      </c>
      <c r="AC8128" t="s">
        <v>114</v>
      </c>
      <c r="AD8128">
        <v>4</v>
      </c>
      <c r="AE8128" t="s">
        <v>115</v>
      </c>
      <c r="AF8128">
        <v>2</v>
      </c>
      <c r="AG8128" t="s">
        <v>82</v>
      </c>
      <c r="AH8128">
        <v>8</v>
      </c>
      <c r="AI8128" t="s">
        <v>250</v>
      </c>
      <c r="AJ8128">
        <v>11</v>
      </c>
      <c r="AK8128" t="s">
        <v>130</v>
      </c>
      <c r="AL8128" t="s">
        <v>107</v>
      </c>
      <c r="AM8128">
        <v>26</v>
      </c>
      <c r="AN8128" t="s">
        <v>81</v>
      </c>
      <c r="AO8128">
        <v>30</v>
      </c>
      <c r="AP8128" t="s">
        <v>88</v>
      </c>
      <c r="AQ8128">
        <v>289</v>
      </c>
      <c r="AR8128" t="s">
        <v>88</v>
      </c>
      <c r="AS8128">
        <v>1</v>
      </c>
      <c r="AT8128" t="s">
        <v>88</v>
      </c>
      <c r="AU8128" s="1">
        <v>44658</v>
      </c>
      <c r="AV8128" t="s">
        <v>901</v>
      </c>
      <c r="AW8128">
        <v>1</v>
      </c>
      <c r="AX8128" t="s">
        <v>92</v>
      </c>
      <c r="AY8128">
        <v>8</v>
      </c>
      <c r="AZ8128" t="s">
        <v>83</v>
      </c>
      <c r="BA8128">
        <v>2</v>
      </c>
      <c r="BB8128" t="s">
        <v>82</v>
      </c>
      <c r="BC8128">
        <v>8</v>
      </c>
      <c r="BD8128" t="s">
        <v>83</v>
      </c>
      <c r="BE8128" t="s">
        <v>1490</v>
      </c>
      <c r="BF8128" t="s">
        <v>1491</v>
      </c>
      <c r="BG8128">
        <v>2</v>
      </c>
      <c r="BH8128" t="s">
        <v>82</v>
      </c>
      <c r="BI8128">
        <v>8</v>
      </c>
      <c r="BJ8128" t="s">
        <v>83</v>
      </c>
      <c r="BK8128">
        <v>8</v>
      </c>
      <c r="BL8128" t="s">
        <v>83</v>
      </c>
      <c r="BM8128">
        <v>8</v>
      </c>
      <c r="BN8128" t="s">
        <v>83</v>
      </c>
      <c r="BO8128">
        <v>88</v>
      </c>
      <c r="BP8128" t="s">
        <v>83</v>
      </c>
      <c r="BQ8128" t="s">
        <v>83</v>
      </c>
      <c r="BR8128">
        <v>88</v>
      </c>
      <c r="BS8128" t="s">
        <v>83</v>
      </c>
      <c r="BT8128">
        <v>997</v>
      </c>
      <c r="BU8128" t="s">
        <v>83</v>
      </c>
      <c r="BV8128">
        <v>9997</v>
      </c>
      <c r="BW8128" t="s">
        <v>83</v>
      </c>
      <c r="BX8128">
        <v>1</v>
      </c>
      <c r="BY8128" t="s">
        <v>150</v>
      </c>
      <c r="BZ8128" s="2">
        <v>44659</v>
      </c>
      <c r="CA8128">
        <v>1</v>
      </c>
      <c r="CB8128" t="s">
        <v>88</v>
      </c>
    </row>
    <row r="8129" spans="1:80" x14ac:dyDescent="0.25">
      <c r="A8129" s="1">
        <v>26827</v>
      </c>
      <c r="B8129">
        <v>1</v>
      </c>
      <c r="C8129" t="s">
        <v>80</v>
      </c>
      <c r="D8129">
        <v>26</v>
      </c>
      <c r="E8129" t="s">
        <v>81</v>
      </c>
      <c r="F8129">
        <v>8</v>
      </c>
      <c r="G8129" t="s">
        <v>83</v>
      </c>
      <c r="H8129">
        <v>8</v>
      </c>
      <c r="I8129" t="s">
        <v>83</v>
      </c>
      <c r="J8129">
        <v>2</v>
      </c>
      <c r="K8129" t="s">
        <v>82</v>
      </c>
      <c r="L8129">
        <v>1</v>
      </c>
      <c r="M8129" t="s">
        <v>84</v>
      </c>
      <c r="N8129">
        <v>48</v>
      </c>
      <c r="O8129">
        <v>5</v>
      </c>
      <c r="P8129" t="s">
        <v>85</v>
      </c>
      <c r="S8129">
        <v>1</v>
      </c>
      <c r="T8129" t="s">
        <v>86</v>
      </c>
      <c r="U8129" t="s">
        <v>82</v>
      </c>
      <c r="V8129">
        <v>26</v>
      </c>
      <c r="W8129" t="s">
        <v>81</v>
      </c>
      <c r="X8129">
        <v>71</v>
      </c>
      <c r="Y8129" t="s">
        <v>468</v>
      </c>
      <c r="Z8129">
        <v>1</v>
      </c>
      <c r="AA8129" t="s">
        <v>469</v>
      </c>
      <c r="AB8129">
        <v>1</v>
      </c>
      <c r="AC8129" t="s">
        <v>127</v>
      </c>
      <c r="AD8129">
        <v>69</v>
      </c>
      <c r="AE8129" t="s">
        <v>312</v>
      </c>
      <c r="AF8129">
        <v>2</v>
      </c>
      <c r="AG8129" t="s">
        <v>82</v>
      </c>
      <c r="AH8129">
        <v>1</v>
      </c>
      <c r="AI8129" t="s">
        <v>127</v>
      </c>
      <c r="AJ8129">
        <v>11</v>
      </c>
      <c r="AK8129" t="s">
        <v>130</v>
      </c>
      <c r="AL8129" t="s">
        <v>107</v>
      </c>
      <c r="AM8129">
        <v>26</v>
      </c>
      <c r="AN8129" t="s">
        <v>81</v>
      </c>
      <c r="AO8129">
        <v>71</v>
      </c>
      <c r="AP8129" t="s">
        <v>468</v>
      </c>
      <c r="AQ8129">
        <v>1</v>
      </c>
      <c r="AR8129" t="s">
        <v>469</v>
      </c>
      <c r="AS8129">
        <v>5</v>
      </c>
      <c r="AT8129" t="s">
        <v>240</v>
      </c>
      <c r="AU8129" s="1">
        <v>44589</v>
      </c>
      <c r="AV8129" t="s">
        <v>448</v>
      </c>
      <c r="AW8129">
        <v>1</v>
      </c>
      <c r="AX8129" t="s">
        <v>92</v>
      </c>
      <c r="AY8129">
        <v>8</v>
      </c>
      <c r="AZ8129" t="s">
        <v>83</v>
      </c>
      <c r="BA8129">
        <v>2</v>
      </c>
      <c r="BB8129" t="s">
        <v>82</v>
      </c>
      <c r="BC8129">
        <v>8</v>
      </c>
      <c r="BD8129" t="s">
        <v>83</v>
      </c>
      <c r="BE8129" t="s">
        <v>173</v>
      </c>
      <c r="BF8129" t="s">
        <v>243</v>
      </c>
      <c r="BG8129">
        <v>2</v>
      </c>
      <c r="BH8129" t="s">
        <v>82</v>
      </c>
      <c r="BI8129">
        <v>8</v>
      </c>
      <c r="BJ8129" t="s">
        <v>83</v>
      </c>
      <c r="BK8129">
        <v>8</v>
      </c>
      <c r="BL8129" t="s">
        <v>83</v>
      </c>
      <c r="BM8129">
        <v>8</v>
      </c>
      <c r="BN8129" t="s">
        <v>83</v>
      </c>
      <c r="BO8129">
        <v>88</v>
      </c>
      <c r="BP8129" t="s">
        <v>83</v>
      </c>
      <c r="BQ8129" t="s">
        <v>83</v>
      </c>
      <c r="BR8129">
        <v>88</v>
      </c>
      <c r="BS8129" t="s">
        <v>83</v>
      </c>
      <c r="BT8129">
        <v>997</v>
      </c>
      <c r="BU8129" t="s">
        <v>83</v>
      </c>
      <c r="BV8129">
        <v>9997</v>
      </c>
      <c r="BW8129" t="s">
        <v>83</v>
      </c>
      <c r="BX8129">
        <v>3</v>
      </c>
      <c r="BY8129" t="s">
        <v>106</v>
      </c>
      <c r="BZ8129" s="2">
        <v>44590</v>
      </c>
      <c r="CA8129">
        <v>5</v>
      </c>
      <c r="CB8129" t="s">
        <v>240</v>
      </c>
    </row>
    <row r="8130" spans="1:80" x14ac:dyDescent="0.25">
      <c r="A8130" s="1">
        <v>25872</v>
      </c>
      <c r="B8130">
        <v>1</v>
      </c>
      <c r="C8130" t="s">
        <v>80</v>
      </c>
      <c r="D8130">
        <v>88</v>
      </c>
      <c r="E8130" t="s">
        <v>83</v>
      </c>
      <c r="F8130">
        <v>8</v>
      </c>
      <c r="G8130" t="s">
        <v>83</v>
      </c>
      <c r="H8130">
        <v>8</v>
      </c>
      <c r="I8130" t="s">
        <v>83</v>
      </c>
      <c r="J8130">
        <v>2</v>
      </c>
      <c r="K8130" t="s">
        <v>82</v>
      </c>
      <c r="L8130">
        <v>2</v>
      </c>
      <c r="M8130" t="s">
        <v>250</v>
      </c>
      <c r="N8130">
        <v>51</v>
      </c>
      <c r="O8130">
        <v>5</v>
      </c>
      <c r="P8130" t="s">
        <v>85</v>
      </c>
      <c r="S8130">
        <v>1</v>
      </c>
      <c r="T8130" t="s">
        <v>86</v>
      </c>
      <c r="U8130" t="s">
        <v>92</v>
      </c>
      <c r="V8130">
        <v>88</v>
      </c>
      <c r="W8130" t="s">
        <v>83</v>
      </c>
      <c r="X8130">
        <v>997</v>
      </c>
      <c r="Y8130" t="s">
        <v>83</v>
      </c>
      <c r="Z8130">
        <v>9997</v>
      </c>
      <c r="AA8130" t="s">
        <v>83</v>
      </c>
      <c r="AB8130">
        <v>51</v>
      </c>
      <c r="AC8130" t="s">
        <v>114</v>
      </c>
      <c r="AD8130">
        <v>99</v>
      </c>
      <c r="AE8130" t="s">
        <v>91</v>
      </c>
      <c r="AF8130">
        <v>1</v>
      </c>
      <c r="AG8130" t="s">
        <v>92</v>
      </c>
      <c r="AH8130">
        <v>1</v>
      </c>
      <c r="AI8130" t="s">
        <v>127</v>
      </c>
      <c r="AJ8130">
        <v>10</v>
      </c>
      <c r="AK8130" t="s">
        <v>526</v>
      </c>
      <c r="AL8130" t="s">
        <v>107</v>
      </c>
      <c r="AM8130">
        <v>26</v>
      </c>
      <c r="AN8130" t="s">
        <v>81</v>
      </c>
      <c r="AO8130">
        <v>2</v>
      </c>
      <c r="AP8130" t="s">
        <v>139</v>
      </c>
      <c r="AQ8130">
        <v>1</v>
      </c>
      <c r="AR8130" t="s">
        <v>139</v>
      </c>
      <c r="AS8130">
        <v>3</v>
      </c>
      <c r="AT8130" t="s">
        <v>146</v>
      </c>
      <c r="AU8130" s="1">
        <v>44655</v>
      </c>
      <c r="AV8130" t="s">
        <v>630</v>
      </c>
      <c r="AW8130">
        <v>1</v>
      </c>
      <c r="AX8130" t="s">
        <v>92</v>
      </c>
      <c r="AY8130">
        <v>8</v>
      </c>
      <c r="AZ8130" t="s">
        <v>83</v>
      </c>
      <c r="BA8130">
        <v>1</v>
      </c>
      <c r="BB8130" t="s">
        <v>92</v>
      </c>
      <c r="BC8130">
        <v>1</v>
      </c>
      <c r="BD8130" t="s">
        <v>975</v>
      </c>
      <c r="BE8130" t="s">
        <v>1493</v>
      </c>
      <c r="BF8130" t="s">
        <v>1494</v>
      </c>
      <c r="BG8130">
        <v>1</v>
      </c>
      <c r="BH8130" t="s">
        <v>92</v>
      </c>
      <c r="BI8130">
        <v>8</v>
      </c>
      <c r="BJ8130" t="s">
        <v>83</v>
      </c>
      <c r="BK8130">
        <v>8</v>
      </c>
      <c r="BL8130" t="s">
        <v>83</v>
      </c>
      <c r="BM8130">
        <v>2</v>
      </c>
      <c r="BN8130" t="s">
        <v>82</v>
      </c>
      <c r="BO8130">
        <v>4</v>
      </c>
      <c r="BP8130" t="s">
        <v>976</v>
      </c>
      <c r="BQ8130" t="s">
        <v>83</v>
      </c>
      <c r="BR8130">
        <v>26</v>
      </c>
      <c r="BS8130" t="s">
        <v>81</v>
      </c>
      <c r="BT8130">
        <v>2</v>
      </c>
      <c r="BU8130" t="s">
        <v>139</v>
      </c>
      <c r="BV8130">
        <v>1</v>
      </c>
      <c r="BW8130" t="s">
        <v>139</v>
      </c>
      <c r="BX8130">
        <v>2</v>
      </c>
      <c r="BY8130" t="s">
        <v>124</v>
      </c>
      <c r="BZ8130" s="2">
        <v>44656</v>
      </c>
      <c r="CA8130">
        <v>3</v>
      </c>
      <c r="CB8130" t="s">
        <v>146</v>
      </c>
    </row>
    <row r="8131" spans="1:80" x14ac:dyDescent="0.25">
      <c r="A8131" s="1">
        <v>11073</v>
      </c>
      <c r="B8131">
        <v>1</v>
      </c>
      <c r="C8131" t="s">
        <v>80</v>
      </c>
      <c r="D8131">
        <v>25</v>
      </c>
      <c r="E8131" t="s">
        <v>227</v>
      </c>
      <c r="F8131">
        <v>2</v>
      </c>
      <c r="G8131" t="s">
        <v>82</v>
      </c>
      <c r="H8131">
        <v>2</v>
      </c>
      <c r="I8131" t="s">
        <v>82</v>
      </c>
      <c r="J8131">
        <v>2</v>
      </c>
      <c r="K8131" t="s">
        <v>82</v>
      </c>
      <c r="L8131">
        <v>1</v>
      </c>
      <c r="M8131" t="s">
        <v>84</v>
      </c>
      <c r="N8131">
        <v>92</v>
      </c>
      <c r="O8131">
        <v>5</v>
      </c>
      <c r="P8131" t="s">
        <v>85</v>
      </c>
      <c r="S8131">
        <v>5</v>
      </c>
      <c r="T8131" t="s">
        <v>138</v>
      </c>
      <c r="U8131" t="s">
        <v>82</v>
      </c>
      <c r="V8131">
        <v>26</v>
      </c>
      <c r="W8131" t="s">
        <v>81</v>
      </c>
      <c r="X8131">
        <v>42</v>
      </c>
      <c r="Y8131" t="s">
        <v>240</v>
      </c>
      <c r="Z8131">
        <v>826</v>
      </c>
      <c r="AA8131" t="s">
        <v>240</v>
      </c>
      <c r="AB8131">
        <v>31</v>
      </c>
      <c r="AC8131" t="s">
        <v>191</v>
      </c>
      <c r="AD8131">
        <v>2</v>
      </c>
      <c r="AE8131" t="s">
        <v>185</v>
      </c>
      <c r="AF8131">
        <v>2</v>
      </c>
      <c r="AG8131" t="s">
        <v>82</v>
      </c>
      <c r="AH8131">
        <v>8</v>
      </c>
      <c r="AI8131" t="s">
        <v>250</v>
      </c>
      <c r="AJ8131">
        <v>8</v>
      </c>
      <c r="AK8131" t="s">
        <v>251</v>
      </c>
      <c r="AL8131" t="s">
        <v>252</v>
      </c>
      <c r="AM8131">
        <v>26</v>
      </c>
      <c r="AN8131" t="s">
        <v>81</v>
      </c>
      <c r="AO8131">
        <v>18</v>
      </c>
      <c r="AP8131" t="s">
        <v>247</v>
      </c>
      <c r="AQ8131">
        <v>1</v>
      </c>
      <c r="AR8131" t="s">
        <v>248</v>
      </c>
      <c r="AS8131">
        <v>4</v>
      </c>
      <c r="AT8131" t="s">
        <v>120</v>
      </c>
      <c r="AU8131" s="1">
        <v>44713</v>
      </c>
      <c r="AV8131" t="s">
        <v>390</v>
      </c>
      <c r="AW8131">
        <v>1</v>
      </c>
      <c r="AX8131" t="s">
        <v>92</v>
      </c>
      <c r="AY8131">
        <v>2</v>
      </c>
      <c r="AZ8131" t="s">
        <v>82</v>
      </c>
      <c r="BA8131">
        <v>2</v>
      </c>
      <c r="BB8131" t="s">
        <v>82</v>
      </c>
      <c r="BC8131">
        <v>4</v>
      </c>
      <c r="BD8131" t="s">
        <v>97</v>
      </c>
      <c r="BE8131" t="s">
        <v>3473</v>
      </c>
      <c r="BF8131" t="s">
        <v>3726</v>
      </c>
      <c r="BG8131">
        <v>2</v>
      </c>
      <c r="BH8131" t="s">
        <v>82</v>
      </c>
      <c r="BI8131">
        <v>8</v>
      </c>
      <c r="BJ8131" t="s">
        <v>83</v>
      </c>
      <c r="BK8131">
        <v>8</v>
      </c>
      <c r="BL8131" t="s">
        <v>83</v>
      </c>
      <c r="BM8131">
        <v>8</v>
      </c>
      <c r="BN8131" t="s">
        <v>83</v>
      </c>
      <c r="BO8131">
        <v>88</v>
      </c>
      <c r="BP8131" t="s">
        <v>83</v>
      </c>
      <c r="BQ8131" t="s">
        <v>83</v>
      </c>
      <c r="BR8131">
        <v>88</v>
      </c>
      <c r="BS8131" t="s">
        <v>83</v>
      </c>
      <c r="BT8131">
        <v>997</v>
      </c>
      <c r="BU8131" t="s">
        <v>83</v>
      </c>
      <c r="BV8131">
        <v>9997</v>
      </c>
      <c r="BW8131" t="s">
        <v>83</v>
      </c>
      <c r="BX8131">
        <v>3</v>
      </c>
      <c r="BY8131" t="s">
        <v>106</v>
      </c>
      <c r="BZ8131" s="2">
        <v>44713</v>
      </c>
      <c r="CA8131">
        <v>4</v>
      </c>
      <c r="CB8131" t="s">
        <v>120</v>
      </c>
    </row>
    <row r="8132" spans="1:80" x14ac:dyDescent="0.25">
      <c r="A8132" s="1">
        <v>2552537</v>
      </c>
      <c r="B8132">
        <v>1</v>
      </c>
      <c r="C8132" t="s">
        <v>80</v>
      </c>
      <c r="D8132">
        <v>0</v>
      </c>
      <c r="E8132" t="s">
        <v>119</v>
      </c>
      <c r="F8132">
        <v>0</v>
      </c>
      <c r="G8132" t="s">
        <v>119</v>
      </c>
      <c r="H8132">
        <v>0</v>
      </c>
      <c r="I8132" t="s">
        <v>119</v>
      </c>
      <c r="J8132">
        <v>0</v>
      </c>
      <c r="K8132" t="s">
        <v>119</v>
      </c>
      <c r="L8132">
        <v>0</v>
      </c>
      <c r="M8132" t="s">
        <v>250</v>
      </c>
      <c r="N8132">
        <v>30</v>
      </c>
      <c r="O8132">
        <v>5</v>
      </c>
      <c r="P8132" t="s">
        <v>85</v>
      </c>
      <c r="S8132">
        <v>9</v>
      </c>
      <c r="T8132" t="s">
        <v>93</v>
      </c>
      <c r="U8132" t="s">
        <v>82</v>
      </c>
      <c r="V8132">
        <v>0</v>
      </c>
      <c r="W8132" t="s">
        <v>119</v>
      </c>
      <c r="X8132">
        <v>999</v>
      </c>
      <c r="Y8132" t="s">
        <v>119</v>
      </c>
      <c r="Z8132">
        <v>9999</v>
      </c>
      <c r="AA8132" t="s">
        <v>119</v>
      </c>
      <c r="AB8132">
        <v>99</v>
      </c>
      <c r="AC8132" t="s">
        <v>93</v>
      </c>
      <c r="AD8132">
        <v>999</v>
      </c>
      <c r="AE8132" t="s">
        <v>93</v>
      </c>
      <c r="AF8132">
        <v>9</v>
      </c>
      <c r="AG8132" t="s">
        <v>93</v>
      </c>
      <c r="AH8132">
        <v>0</v>
      </c>
      <c r="AI8132" t="s">
        <v>119</v>
      </c>
      <c r="AJ8132">
        <v>0</v>
      </c>
      <c r="AK8132" t="s">
        <v>119</v>
      </c>
      <c r="AL8132" t="s">
        <v>107</v>
      </c>
      <c r="AM8132">
        <v>26</v>
      </c>
      <c r="AN8132" t="s">
        <v>81</v>
      </c>
      <c r="AO8132">
        <v>25</v>
      </c>
      <c r="AP8132" t="s">
        <v>481</v>
      </c>
      <c r="AQ8132">
        <v>1</v>
      </c>
      <c r="AR8132" t="s">
        <v>481</v>
      </c>
      <c r="AS8132">
        <v>4</v>
      </c>
      <c r="AT8132" t="s">
        <v>120</v>
      </c>
      <c r="AU8132" s="1">
        <v>44598</v>
      </c>
      <c r="AV8132" t="s">
        <v>902</v>
      </c>
      <c r="AW8132">
        <v>9</v>
      </c>
      <c r="AX8132" t="s">
        <v>93</v>
      </c>
      <c r="AY8132">
        <v>9</v>
      </c>
      <c r="AZ8132" t="s">
        <v>93</v>
      </c>
      <c r="BA8132">
        <v>1</v>
      </c>
      <c r="BB8132" t="s">
        <v>92</v>
      </c>
      <c r="BC8132">
        <v>5</v>
      </c>
      <c r="BD8132" t="s">
        <v>3844</v>
      </c>
      <c r="BE8132" t="s">
        <v>2988</v>
      </c>
      <c r="BF8132" t="s">
        <v>2989</v>
      </c>
      <c r="BG8132">
        <v>1</v>
      </c>
      <c r="BH8132" t="s">
        <v>92</v>
      </c>
      <c r="BI8132">
        <v>8</v>
      </c>
      <c r="BJ8132" t="s">
        <v>83</v>
      </c>
      <c r="BK8132">
        <v>8</v>
      </c>
      <c r="BL8132" t="s">
        <v>83</v>
      </c>
      <c r="BM8132">
        <v>9</v>
      </c>
      <c r="BN8132" t="s">
        <v>93</v>
      </c>
      <c r="BO8132">
        <v>99</v>
      </c>
      <c r="BP8132" t="s">
        <v>119</v>
      </c>
      <c r="BQ8132" t="s">
        <v>83</v>
      </c>
      <c r="BR8132">
        <v>26</v>
      </c>
      <c r="BS8132" t="s">
        <v>81</v>
      </c>
      <c r="BT8132">
        <v>25</v>
      </c>
      <c r="BU8132" t="s">
        <v>481</v>
      </c>
      <c r="BV8132">
        <v>1</v>
      </c>
      <c r="BW8132" t="s">
        <v>481</v>
      </c>
      <c r="BX8132">
        <v>2</v>
      </c>
      <c r="BY8132" t="s">
        <v>124</v>
      </c>
      <c r="BZ8132" s="2">
        <v>44700</v>
      </c>
      <c r="CA8132">
        <v>4</v>
      </c>
      <c r="CB8132" t="s">
        <v>120</v>
      </c>
    </row>
    <row r="8133" spans="1:80" x14ac:dyDescent="0.25">
      <c r="A8133" s="1">
        <v>33083</v>
      </c>
      <c r="B8133">
        <v>2</v>
      </c>
      <c r="C8133" t="s">
        <v>109</v>
      </c>
      <c r="D8133">
        <v>26</v>
      </c>
      <c r="E8133" t="s">
        <v>81</v>
      </c>
      <c r="F8133">
        <v>8</v>
      </c>
      <c r="G8133" t="s">
        <v>83</v>
      </c>
      <c r="H8133">
        <v>8</v>
      </c>
      <c r="I8133" t="s">
        <v>83</v>
      </c>
      <c r="J8133">
        <v>2</v>
      </c>
      <c r="K8133" t="s">
        <v>82</v>
      </c>
      <c r="L8133">
        <v>1</v>
      </c>
      <c r="M8133" t="s">
        <v>84</v>
      </c>
      <c r="N8133">
        <v>31</v>
      </c>
      <c r="O8133">
        <v>5</v>
      </c>
      <c r="P8133" t="s">
        <v>85</v>
      </c>
      <c r="S8133">
        <v>9</v>
      </c>
      <c r="T8133" t="s">
        <v>93</v>
      </c>
      <c r="U8133" t="s">
        <v>82</v>
      </c>
      <c r="V8133">
        <v>26</v>
      </c>
      <c r="W8133" t="s">
        <v>81</v>
      </c>
      <c r="X8133">
        <v>17</v>
      </c>
      <c r="Y8133" t="s">
        <v>318</v>
      </c>
      <c r="Z8133">
        <v>1</v>
      </c>
      <c r="AA8133" t="s">
        <v>319</v>
      </c>
      <c r="AB8133">
        <v>82</v>
      </c>
      <c r="AC8133" t="s">
        <v>369</v>
      </c>
      <c r="AD8133">
        <v>99</v>
      </c>
      <c r="AE8133" t="s">
        <v>91</v>
      </c>
      <c r="AF8133">
        <v>1</v>
      </c>
      <c r="AG8133" t="s">
        <v>92</v>
      </c>
      <c r="AH8133">
        <v>2</v>
      </c>
      <c r="AI8133" t="s">
        <v>116</v>
      </c>
      <c r="AJ8133">
        <v>3</v>
      </c>
      <c r="AK8133" t="s">
        <v>116</v>
      </c>
      <c r="AL8133" t="s">
        <v>320</v>
      </c>
      <c r="AM8133">
        <v>26</v>
      </c>
      <c r="AN8133" t="s">
        <v>81</v>
      </c>
      <c r="AO8133">
        <v>17</v>
      </c>
      <c r="AP8133" t="s">
        <v>318</v>
      </c>
      <c r="AQ8133">
        <v>1</v>
      </c>
      <c r="AR8133" t="s">
        <v>319</v>
      </c>
      <c r="AS8133">
        <v>2</v>
      </c>
      <c r="AT8133" t="s">
        <v>318</v>
      </c>
      <c r="AU8133" s="1">
        <v>44711</v>
      </c>
      <c r="AV8133" t="s">
        <v>2956</v>
      </c>
      <c r="AW8133">
        <v>1</v>
      </c>
      <c r="AX8133" t="s">
        <v>92</v>
      </c>
      <c r="AY8133">
        <v>8</v>
      </c>
      <c r="AZ8133" t="s">
        <v>83</v>
      </c>
      <c r="BA8133">
        <v>2</v>
      </c>
      <c r="BB8133" t="s">
        <v>82</v>
      </c>
      <c r="BC8133">
        <v>8</v>
      </c>
      <c r="BD8133" t="s">
        <v>83</v>
      </c>
      <c r="BE8133" t="s">
        <v>428</v>
      </c>
      <c r="BF8133" t="s">
        <v>429</v>
      </c>
      <c r="BG8133">
        <v>2</v>
      </c>
      <c r="BH8133" t="s">
        <v>82</v>
      </c>
      <c r="BI8133">
        <v>5</v>
      </c>
      <c r="BJ8133" t="s">
        <v>375</v>
      </c>
      <c r="BK8133">
        <v>8</v>
      </c>
      <c r="BL8133" t="s">
        <v>83</v>
      </c>
      <c r="BM8133">
        <v>8</v>
      </c>
      <c r="BN8133" t="s">
        <v>83</v>
      </c>
      <c r="BO8133">
        <v>88</v>
      </c>
      <c r="BP8133" t="s">
        <v>83</v>
      </c>
      <c r="BQ8133" t="s">
        <v>83</v>
      </c>
      <c r="BR8133">
        <v>88</v>
      </c>
      <c r="BS8133" t="s">
        <v>83</v>
      </c>
      <c r="BT8133">
        <v>997</v>
      </c>
      <c r="BU8133" t="s">
        <v>83</v>
      </c>
      <c r="BV8133">
        <v>9997</v>
      </c>
      <c r="BW8133" t="s">
        <v>83</v>
      </c>
      <c r="BX8133">
        <v>3</v>
      </c>
      <c r="BY8133" t="s">
        <v>106</v>
      </c>
      <c r="BZ8133" s="2">
        <v>44711</v>
      </c>
      <c r="CA8133">
        <v>2</v>
      </c>
      <c r="CB8133" t="s">
        <v>318</v>
      </c>
    </row>
    <row r="8134" spans="1:80" x14ac:dyDescent="0.25">
      <c r="A8134" s="1">
        <v>24885</v>
      </c>
      <c r="B8134">
        <v>2</v>
      </c>
      <c r="C8134" t="s">
        <v>109</v>
      </c>
      <c r="D8134">
        <v>26</v>
      </c>
      <c r="E8134" t="s">
        <v>81</v>
      </c>
      <c r="F8134">
        <v>8</v>
      </c>
      <c r="G8134" t="s">
        <v>83</v>
      </c>
      <c r="H8134">
        <v>8</v>
      </c>
      <c r="I8134" t="s">
        <v>83</v>
      </c>
      <c r="J8134">
        <v>2</v>
      </c>
      <c r="K8134" t="s">
        <v>82</v>
      </c>
      <c r="L8134">
        <v>1</v>
      </c>
      <c r="M8134" t="s">
        <v>84</v>
      </c>
      <c r="N8134">
        <v>53</v>
      </c>
      <c r="O8134">
        <v>5</v>
      </c>
      <c r="P8134" t="s">
        <v>85</v>
      </c>
      <c r="S8134">
        <v>2</v>
      </c>
      <c r="T8134" t="s">
        <v>110</v>
      </c>
      <c r="U8134" t="s">
        <v>82</v>
      </c>
      <c r="V8134">
        <v>26</v>
      </c>
      <c r="W8134" t="s">
        <v>81</v>
      </c>
      <c r="X8134">
        <v>33</v>
      </c>
      <c r="Y8134" t="s">
        <v>238</v>
      </c>
      <c r="Z8134">
        <v>1</v>
      </c>
      <c r="AA8134" t="s">
        <v>238</v>
      </c>
      <c r="AB8134">
        <v>32</v>
      </c>
      <c r="AC8134" t="s">
        <v>211</v>
      </c>
      <c r="AD8134">
        <v>2</v>
      </c>
      <c r="AE8134" t="s">
        <v>185</v>
      </c>
      <c r="AF8134">
        <v>2</v>
      </c>
      <c r="AG8134" t="s">
        <v>82</v>
      </c>
      <c r="AH8134">
        <v>8</v>
      </c>
      <c r="AI8134" t="s">
        <v>250</v>
      </c>
      <c r="AJ8134">
        <v>11</v>
      </c>
      <c r="AK8134" t="s">
        <v>130</v>
      </c>
      <c r="AL8134" t="s">
        <v>107</v>
      </c>
      <c r="AM8134">
        <v>26</v>
      </c>
      <c r="AN8134" t="s">
        <v>81</v>
      </c>
      <c r="AO8134">
        <v>33</v>
      </c>
      <c r="AP8134" t="s">
        <v>238</v>
      </c>
      <c r="AQ8134">
        <v>1</v>
      </c>
      <c r="AR8134" t="s">
        <v>238</v>
      </c>
      <c r="AS8134">
        <v>5</v>
      </c>
      <c r="AT8134" t="s">
        <v>240</v>
      </c>
      <c r="AU8134" s="1">
        <v>44567</v>
      </c>
      <c r="AV8134" t="s">
        <v>416</v>
      </c>
      <c r="AW8134">
        <v>1</v>
      </c>
      <c r="AX8134" t="s">
        <v>92</v>
      </c>
      <c r="AY8134">
        <v>8</v>
      </c>
      <c r="AZ8134" t="s">
        <v>83</v>
      </c>
      <c r="BA8134">
        <v>2</v>
      </c>
      <c r="BB8134" t="s">
        <v>82</v>
      </c>
      <c r="BC8134">
        <v>8</v>
      </c>
      <c r="BD8134" t="s">
        <v>83</v>
      </c>
      <c r="BE8134" t="s">
        <v>1037</v>
      </c>
      <c r="BF8134" t="s">
        <v>1038</v>
      </c>
      <c r="BG8134">
        <v>2</v>
      </c>
      <c r="BH8134" t="s">
        <v>82</v>
      </c>
      <c r="BI8134">
        <v>0</v>
      </c>
      <c r="BJ8134" t="s">
        <v>119</v>
      </c>
      <c r="BK8134">
        <v>0</v>
      </c>
      <c r="BL8134" t="s">
        <v>119</v>
      </c>
      <c r="BM8134">
        <v>8</v>
      </c>
      <c r="BN8134" t="s">
        <v>83</v>
      </c>
      <c r="BO8134">
        <v>88</v>
      </c>
      <c r="BP8134" t="s">
        <v>83</v>
      </c>
      <c r="BQ8134" t="s">
        <v>83</v>
      </c>
      <c r="BR8134">
        <v>88</v>
      </c>
      <c r="BS8134" t="s">
        <v>83</v>
      </c>
      <c r="BT8134">
        <v>997</v>
      </c>
      <c r="BU8134" t="s">
        <v>83</v>
      </c>
      <c r="BV8134">
        <v>9997</v>
      </c>
      <c r="BW8134" t="s">
        <v>83</v>
      </c>
      <c r="BX8134">
        <v>2</v>
      </c>
      <c r="BY8134" t="s">
        <v>124</v>
      </c>
      <c r="BZ8134" s="2">
        <v>44567</v>
      </c>
      <c r="CA8134">
        <v>5</v>
      </c>
      <c r="CB8134" t="s">
        <v>240</v>
      </c>
    </row>
    <row r="8135" spans="1:80" x14ac:dyDescent="0.25">
      <c r="A8135" s="1">
        <v>38029</v>
      </c>
      <c r="B8135">
        <v>1</v>
      </c>
      <c r="C8135" t="s">
        <v>80</v>
      </c>
      <c r="D8135">
        <v>26</v>
      </c>
      <c r="E8135" t="s">
        <v>81</v>
      </c>
      <c r="F8135">
        <v>2</v>
      </c>
      <c r="G8135" t="s">
        <v>82</v>
      </c>
      <c r="H8135">
        <v>2</v>
      </c>
      <c r="I8135" t="s">
        <v>82</v>
      </c>
      <c r="J8135">
        <v>2</v>
      </c>
      <c r="K8135" t="s">
        <v>82</v>
      </c>
      <c r="L8135">
        <v>1</v>
      </c>
      <c r="M8135" t="s">
        <v>84</v>
      </c>
      <c r="N8135">
        <v>18</v>
      </c>
      <c r="O8135">
        <v>5</v>
      </c>
      <c r="P8135" t="s">
        <v>85</v>
      </c>
      <c r="S8135">
        <v>1</v>
      </c>
      <c r="T8135" t="s">
        <v>86</v>
      </c>
      <c r="U8135" t="s">
        <v>82</v>
      </c>
      <c r="V8135">
        <v>26</v>
      </c>
      <c r="W8135" t="s">
        <v>81</v>
      </c>
      <c r="X8135">
        <v>18</v>
      </c>
      <c r="Y8135" t="s">
        <v>247</v>
      </c>
      <c r="Z8135">
        <v>289</v>
      </c>
      <c r="AA8135" t="s">
        <v>573</v>
      </c>
      <c r="AB8135">
        <v>72</v>
      </c>
      <c r="AC8135" t="s">
        <v>140</v>
      </c>
      <c r="AD8135">
        <v>3</v>
      </c>
      <c r="AE8135" t="s">
        <v>649</v>
      </c>
      <c r="AF8135">
        <v>2</v>
      </c>
      <c r="AG8135" t="s">
        <v>82</v>
      </c>
      <c r="AH8135">
        <v>99</v>
      </c>
      <c r="AI8135" t="s">
        <v>93</v>
      </c>
      <c r="AJ8135">
        <v>12</v>
      </c>
      <c r="AK8135" t="s">
        <v>118</v>
      </c>
      <c r="AL8135" t="s">
        <v>107</v>
      </c>
      <c r="AM8135">
        <v>26</v>
      </c>
      <c r="AN8135" t="s">
        <v>81</v>
      </c>
      <c r="AO8135">
        <v>18</v>
      </c>
      <c r="AP8135" t="s">
        <v>247</v>
      </c>
      <c r="AQ8135">
        <v>1</v>
      </c>
      <c r="AR8135" t="s">
        <v>248</v>
      </c>
      <c r="AS8135">
        <v>4</v>
      </c>
      <c r="AT8135" t="s">
        <v>120</v>
      </c>
      <c r="AU8135" s="1">
        <v>44702</v>
      </c>
      <c r="AV8135" t="s">
        <v>679</v>
      </c>
      <c r="AW8135">
        <v>2</v>
      </c>
      <c r="AX8135" t="s">
        <v>82</v>
      </c>
      <c r="AY8135">
        <v>2</v>
      </c>
      <c r="AZ8135" t="s">
        <v>82</v>
      </c>
      <c r="BA8135">
        <v>1</v>
      </c>
      <c r="BB8135" t="s">
        <v>92</v>
      </c>
      <c r="BC8135">
        <v>2</v>
      </c>
      <c r="BD8135" t="s">
        <v>680</v>
      </c>
      <c r="BE8135" t="s">
        <v>1197</v>
      </c>
      <c r="BF8135" t="s">
        <v>1198</v>
      </c>
      <c r="BG8135">
        <v>1</v>
      </c>
      <c r="BH8135" t="s">
        <v>92</v>
      </c>
      <c r="BI8135">
        <v>8</v>
      </c>
      <c r="BJ8135" t="s">
        <v>83</v>
      </c>
      <c r="BK8135">
        <v>8</v>
      </c>
      <c r="BL8135" t="s">
        <v>83</v>
      </c>
      <c r="BM8135">
        <v>2</v>
      </c>
      <c r="BN8135" t="s">
        <v>82</v>
      </c>
      <c r="BO8135">
        <v>4</v>
      </c>
      <c r="BP8135" t="s">
        <v>976</v>
      </c>
      <c r="BQ8135" t="s">
        <v>93</v>
      </c>
      <c r="BR8135">
        <v>26</v>
      </c>
      <c r="BS8135" t="s">
        <v>81</v>
      </c>
      <c r="BT8135">
        <v>18</v>
      </c>
      <c r="BU8135" t="s">
        <v>247</v>
      </c>
      <c r="BV8135">
        <v>289</v>
      </c>
      <c r="BW8135" t="s">
        <v>573</v>
      </c>
      <c r="BX8135">
        <v>2</v>
      </c>
      <c r="BY8135" t="s">
        <v>124</v>
      </c>
      <c r="BZ8135" s="2">
        <v>44703</v>
      </c>
      <c r="CA8135">
        <v>4</v>
      </c>
      <c r="CB8135" t="s">
        <v>120</v>
      </c>
    </row>
    <row r="8136" spans="1:80" x14ac:dyDescent="0.25">
      <c r="A8136" s="1">
        <v>14803</v>
      </c>
      <c r="B8136">
        <v>2</v>
      </c>
      <c r="C8136" t="s">
        <v>109</v>
      </c>
      <c r="D8136">
        <v>11</v>
      </c>
      <c r="E8136" t="s">
        <v>722</v>
      </c>
      <c r="F8136">
        <v>8</v>
      </c>
      <c r="G8136" t="s">
        <v>83</v>
      </c>
      <c r="H8136">
        <v>8</v>
      </c>
      <c r="I8136" t="s">
        <v>83</v>
      </c>
      <c r="J8136">
        <v>9</v>
      </c>
      <c r="K8136" t="s">
        <v>93</v>
      </c>
      <c r="L8136">
        <v>1</v>
      </c>
      <c r="M8136" t="s">
        <v>84</v>
      </c>
      <c r="N8136">
        <v>81</v>
      </c>
      <c r="O8136">
        <v>5</v>
      </c>
      <c r="P8136" t="s">
        <v>85</v>
      </c>
      <c r="S8136">
        <v>2</v>
      </c>
      <c r="T8136" t="s">
        <v>110</v>
      </c>
      <c r="U8136" t="s">
        <v>82</v>
      </c>
      <c r="V8136">
        <v>15</v>
      </c>
      <c r="W8136" t="s">
        <v>87</v>
      </c>
      <c r="X8136">
        <v>104</v>
      </c>
      <c r="Y8136" t="s">
        <v>3845</v>
      </c>
      <c r="Z8136">
        <v>1</v>
      </c>
      <c r="AA8136" t="s">
        <v>3846</v>
      </c>
      <c r="AB8136">
        <v>31</v>
      </c>
      <c r="AC8136" t="s">
        <v>191</v>
      </c>
      <c r="AD8136">
        <v>2</v>
      </c>
      <c r="AE8136" t="s">
        <v>185</v>
      </c>
      <c r="AF8136">
        <v>2</v>
      </c>
      <c r="AG8136" t="s">
        <v>82</v>
      </c>
      <c r="AH8136">
        <v>7</v>
      </c>
      <c r="AI8136" t="s">
        <v>128</v>
      </c>
      <c r="AJ8136">
        <v>12</v>
      </c>
      <c r="AK8136" t="s">
        <v>118</v>
      </c>
      <c r="AL8136" t="s">
        <v>107</v>
      </c>
      <c r="AM8136">
        <v>26</v>
      </c>
      <c r="AN8136" t="s">
        <v>81</v>
      </c>
      <c r="AO8136">
        <v>55</v>
      </c>
      <c r="AP8136" t="s">
        <v>151</v>
      </c>
      <c r="AQ8136">
        <v>1</v>
      </c>
      <c r="AR8136" t="s">
        <v>152</v>
      </c>
      <c r="AS8136">
        <v>6</v>
      </c>
      <c r="AT8136" t="s">
        <v>152</v>
      </c>
      <c r="AU8136" s="1">
        <v>44684</v>
      </c>
      <c r="AV8136" t="s">
        <v>131</v>
      </c>
      <c r="AW8136">
        <v>1</v>
      </c>
      <c r="AX8136" t="s">
        <v>92</v>
      </c>
      <c r="AY8136">
        <v>8</v>
      </c>
      <c r="AZ8136" t="s">
        <v>83</v>
      </c>
      <c r="BA8136">
        <v>2</v>
      </c>
      <c r="BB8136" t="s">
        <v>82</v>
      </c>
      <c r="BC8136">
        <v>8</v>
      </c>
      <c r="BD8136" t="s">
        <v>83</v>
      </c>
      <c r="BE8136" t="s">
        <v>132</v>
      </c>
      <c r="BF8136" t="s">
        <v>136</v>
      </c>
      <c r="BG8136">
        <v>2</v>
      </c>
      <c r="BH8136" t="s">
        <v>82</v>
      </c>
      <c r="BI8136">
        <v>8</v>
      </c>
      <c r="BJ8136" t="s">
        <v>83</v>
      </c>
      <c r="BK8136">
        <v>8</v>
      </c>
      <c r="BL8136" t="s">
        <v>83</v>
      </c>
      <c r="BM8136">
        <v>8</v>
      </c>
      <c r="BN8136" t="s">
        <v>83</v>
      </c>
      <c r="BO8136">
        <v>88</v>
      </c>
      <c r="BP8136" t="s">
        <v>83</v>
      </c>
      <c r="BQ8136" t="s">
        <v>83</v>
      </c>
      <c r="BR8136">
        <v>88</v>
      </c>
      <c r="BS8136" t="s">
        <v>83</v>
      </c>
      <c r="BT8136">
        <v>997</v>
      </c>
      <c r="BU8136" t="s">
        <v>83</v>
      </c>
      <c r="BV8136">
        <v>9997</v>
      </c>
      <c r="BW8136" t="s">
        <v>83</v>
      </c>
      <c r="BX8136">
        <v>3</v>
      </c>
      <c r="BY8136" t="s">
        <v>106</v>
      </c>
      <c r="BZ8136" s="2">
        <v>44685</v>
      </c>
      <c r="CA8136">
        <v>6</v>
      </c>
      <c r="CB8136" t="s">
        <v>152</v>
      </c>
    </row>
    <row r="8137" spans="1:80" x14ac:dyDescent="0.25">
      <c r="A8137" s="1">
        <v>44599</v>
      </c>
      <c r="B8137">
        <v>1</v>
      </c>
      <c r="C8137" t="s">
        <v>80</v>
      </c>
      <c r="D8137">
        <v>99</v>
      </c>
      <c r="E8137" t="s">
        <v>93</v>
      </c>
      <c r="F8137">
        <v>8</v>
      </c>
      <c r="G8137" t="s">
        <v>83</v>
      </c>
      <c r="H8137">
        <v>8</v>
      </c>
      <c r="I8137" t="s">
        <v>83</v>
      </c>
      <c r="J8137">
        <v>2</v>
      </c>
      <c r="K8137" t="s">
        <v>82</v>
      </c>
      <c r="L8137">
        <v>1</v>
      </c>
      <c r="M8137" t="s">
        <v>84</v>
      </c>
      <c r="N8137">
        <v>3</v>
      </c>
      <c r="O8137">
        <v>4</v>
      </c>
      <c r="P8137" t="s">
        <v>156</v>
      </c>
      <c r="S8137">
        <v>8</v>
      </c>
      <c r="T8137" t="s">
        <v>83</v>
      </c>
      <c r="U8137" t="s">
        <v>82</v>
      </c>
      <c r="V8137">
        <v>26</v>
      </c>
      <c r="W8137" t="s">
        <v>81</v>
      </c>
      <c r="X8137">
        <v>30</v>
      </c>
      <c r="Y8137" t="s">
        <v>88</v>
      </c>
      <c r="Z8137">
        <v>1</v>
      </c>
      <c r="AA8137" t="s">
        <v>88</v>
      </c>
      <c r="AB8137">
        <v>88</v>
      </c>
      <c r="AC8137" t="s">
        <v>83</v>
      </c>
      <c r="AD8137">
        <v>997</v>
      </c>
      <c r="AE8137" t="s">
        <v>83</v>
      </c>
      <c r="AF8137">
        <v>8</v>
      </c>
      <c r="AG8137" t="s">
        <v>83</v>
      </c>
      <c r="AH8137">
        <v>7</v>
      </c>
      <c r="AI8137" t="s">
        <v>128</v>
      </c>
      <c r="AJ8137">
        <v>1</v>
      </c>
      <c r="AK8137" t="s">
        <v>94</v>
      </c>
      <c r="AL8137" t="s">
        <v>667</v>
      </c>
      <c r="AM8137">
        <v>26</v>
      </c>
      <c r="AN8137" t="s">
        <v>81</v>
      </c>
      <c r="AO8137">
        <v>30</v>
      </c>
      <c r="AP8137" t="s">
        <v>88</v>
      </c>
      <c r="AQ8137">
        <v>1</v>
      </c>
      <c r="AR8137" t="s">
        <v>88</v>
      </c>
      <c r="AS8137">
        <v>1</v>
      </c>
      <c r="AT8137" t="s">
        <v>88</v>
      </c>
      <c r="AU8137" s="1">
        <v>44696</v>
      </c>
      <c r="AV8137" t="s">
        <v>2038</v>
      </c>
      <c r="AW8137">
        <v>1</v>
      </c>
      <c r="AX8137" t="s">
        <v>92</v>
      </c>
      <c r="AY8137">
        <v>8</v>
      </c>
      <c r="AZ8137" t="s">
        <v>83</v>
      </c>
      <c r="BA8137">
        <v>2</v>
      </c>
      <c r="BB8137" t="s">
        <v>82</v>
      </c>
      <c r="BC8137">
        <v>8</v>
      </c>
      <c r="BD8137" t="s">
        <v>83</v>
      </c>
      <c r="BE8137" t="s">
        <v>360</v>
      </c>
      <c r="BF8137" t="s">
        <v>361</v>
      </c>
      <c r="BG8137">
        <v>9</v>
      </c>
      <c r="BH8137" t="s">
        <v>93</v>
      </c>
      <c r="BI8137">
        <v>8</v>
      </c>
      <c r="BJ8137" t="s">
        <v>83</v>
      </c>
      <c r="BK8137">
        <v>8</v>
      </c>
      <c r="BL8137" t="s">
        <v>83</v>
      </c>
      <c r="BM8137">
        <v>8</v>
      </c>
      <c r="BN8137" t="s">
        <v>83</v>
      </c>
      <c r="BO8137">
        <v>88</v>
      </c>
      <c r="BP8137" t="s">
        <v>83</v>
      </c>
      <c r="BQ8137" t="s">
        <v>83</v>
      </c>
      <c r="BR8137">
        <v>88</v>
      </c>
      <c r="BS8137" t="s">
        <v>83</v>
      </c>
      <c r="BT8137">
        <v>997</v>
      </c>
      <c r="BU8137" t="s">
        <v>83</v>
      </c>
      <c r="BV8137">
        <v>9997</v>
      </c>
      <c r="BW8137" t="s">
        <v>83</v>
      </c>
      <c r="BX8137">
        <v>3</v>
      </c>
      <c r="BY8137" t="s">
        <v>106</v>
      </c>
      <c r="BZ8137" s="2">
        <v>44696</v>
      </c>
      <c r="CA8137">
        <v>1</v>
      </c>
      <c r="CB8137" t="s">
        <v>88</v>
      </c>
    </row>
    <row r="8138" spans="1:80" x14ac:dyDescent="0.25">
      <c r="A8138" s="1">
        <v>19944</v>
      </c>
      <c r="B8138">
        <v>1</v>
      </c>
      <c r="C8138" t="s">
        <v>80</v>
      </c>
      <c r="D8138">
        <v>26</v>
      </c>
      <c r="E8138" t="s">
        <v>81</v>
      </c>
      <c r="F8138">
        <v>2</v>
      </c>
      <c r="G8138" t="s">
        <v>82</v>
      </c>
      <c r="H8138">
        <v>2</v>
      </c>
      <c r="I8138" t="s">
        <v>82</v>
      </c>
      <c r="J8138">
        <v>2</v>
      </c>
      <c r="K8138" t="s">
        <v>82</v>
      </c>
      <c r="L8138">
        <v>1</v>
      </c>
      <c r="M8138" t="s">
        <v>84</v>
      </c>
      <c r="N8138">
        <v>67</v>
      </c>
      <c r="O8138">
        <v>5</v>
      </c>
      <c r="P8138" t="s">
        <v>85</v>
      </c>
      <c r="S8138">
        <v>1</v>
      </c>
      <c r="T8138" t="s">
        <v>86</v>
      </c>
      <c r="U8138" t="s">
        <v>82</v>
      </c>
      <c r="V8138">
        <v>26</v>
      </c>
      <c r="W8138" t="s">
        <v>81</v>
      </c>
      <c r="X8138">
        <v>72</v>
      </c>
      <c r="Y8138" t="s">
        <v>471</v>
      </c>
      <c r="Z8138">
        <v>9999</v>
      </c>
      <c r="AA8138" t="s">
        <v>119</v>
      </c>
      <c r="AB8138">
        <v>52</v>
      </c>
      <c r="AC8138" t="s">
        <v>90</v>
      </c>
      <c r="AD8138">
        <v>69</v>
      </c>
      <c r="AE8138" t="s">
        <v>312</v>
      </c>
      <c r="AF8138">
        <v>2</v>
      </c>
      <c r="AG8138" t="s">
        <v>82</v>
      </c>
      <c r="AH8138">
        <v>1</v>
      </c>
      <c r="AI8138" t="s">
        <v>127</v>
      </c>
      <c r="AJ8138">
        <v>1</v>
      </c>
      <c r="AK8138" t="s">
        <v>94</v>
      </c>
      <c r="AL8138" t="s">
        <v>584</v>
      </c>
      <c r="AM8138">
        <v>26</v>
      </c>
      <c r="AN8138" t="s">
        <v>81</v>
      </c>
      <c r="AO8138">
        <v>18</v>
      </c>
      <c r="AP8138" t="s">
        <v>247</v>
      </c>
      <c r="AQ8138">
        <v>1</v>
      </c>
      <c r="AR8138" t="s">
        <v>248</v>
      </c>
      <c r="AS8138">
        <v>4</v>
      </c>
      <c r="AT8138" t="s">
        <v>120</v>
      </c>
      <c r="AU8138" s="1">
        <v>44700</v>
      </c>
      <c r="AV8138" t="s">
        <v>496</v>
      </c>
      <c r="AW8138">
        <v>1</v>
      </c>
      <c r="AX8138" t="s">
        <v>92</v>
      </c>
      <c r="AY8138">
        <v>2</v>
      </c>
      <c r="AZ8138" t="s">
        <v>82</v>
      </c>
      <c r="BA8138">
        <v>2</v>
      </c>
      <c r="BB8138" t="s">
        <v>82</v>
      </c>
      <c r="BC8138">
        <v>4</v>
      </c>
      <c r="BD8138" t="s">
        <v>97</v>
      </c>
      <c r="BE8138" t="s">
        <v>236</v>
      </c>
      <c r="BF8138" t="s">
        <v>237</v>
      </c>
      <c r="BG8138">
        <v>2</v>
      </c>
      <c r="BH8138" t="s">
        <v>82</v>
      </c>
      <c r="BI8138">
        <v>8</v>
      </c>
      <c r="BJ8138" t="s">
        <v>83</v>
      </c>
      <c r="BK8138">
        <v>8</v>
      </c>
      <c r="BL8138" t="s">
        <v>83</v>
      </c>
      <c r="BM8138">
        <v>8</v>
      </c>
      <c r="BN8138" t="s">
        <v>83</v>
      </c>
      <c r="BO8138">
        <v>88</v>
      </c>
      <c r="BP8138" t="s">
        <v>83</v>
      </c>
      <c r="BQ8138" t="s">
        <v>83</v>
      </c>
      <c r="BR8138">
        <v>88</v>
      </c>
      <c r="BS8138" t="s">
        <v>83</v>
      </c>
      <c r="BT8138">
        <v>997</v>
      </c>
      <c r="BU8138" t="s">
        <v>83</v>
      </c>
      <c r="BV8138">
        <v>9997</v>
      </c>
      <c r="BW8138" t="s">
        <v>83</v>
      </c>
      <c r="BX8138">
        <v>3</v>
      </c>
      <c r="BY8138" t="s">
        <v>106</v>
      </c>
      <c r="BZ8138" s="2">
        <v>44700</v>
      </c>
      <c r="CA8138">
        <v>4</v>
      </c>
      <c r="CB8138" t="s">
        <v>120</v>
      </c>
    </row>
    <row r="8139" spans="1:80" x14ac:dyDescent="0.25">
      <c r="A8139" s="1">
        <v>7806</v>
      </c>
      <c r="B8139">
        <v>1</v>
      </c>
      <c r="C8139" t="s">
        <v>80</v>
      </c>
      <c r="D8139">
        <v>26</v>
      </c>
      <c r="E8139" t="s">
        <v>81</v>
      </c>
      <c r="F8139">
        <v>8</v>
      </c>
      <c r="G8139" t="s">
        <v>83</v>
      </c>
      <c r="H8139">
        <v>8</v>
      </c>
      <c r="I8139" t="s">
        <v>83</v>
      </c>
      <c r="J8139">
        <v>2</v>
      </c>
      <c r="K8139" t="s">
        <v>82</v>
      </c>
      <c r="L8139">
        <v>1</v>
      </c>
      <c r="M8139" t="s">
        <v>84</v>
      </c>
      <c r="N8139">
        <v>100</v>
      </c>
      <c r="O8139">
        <v>5</v>
      </c>
      <c r="P8139" t="s">
        <v>85</v>
      </c>
      <c r="S8139">
        <v>1</v>
      </c>
      <c r="T8139" t="s">
        <v>86</v>
      </c>
      <c r="U8139" t="s">
        <v>82</v>
      </c>
      <c r="V8139">
        <v>26</v>
      </c>
      <c r="W8139" t="s">
        <v>81</v>
      </c>
      <c r="X8139">
        <v>55</v>
      </c>
      <c r="Y8139" t="s">
        <v>151</v>
      </c>
      <c r="Z8139">
        <v>1</v>
      </c>
      <c r="AA8139" t="s">
        <v>152</v>
      </c>
      <c r="AB8139">
        <v>99</v>
      </c>
      <c r="AC8139" t="s">
        <v>93</v>
      </c>
      <c r="AD8139">
        <v>999</v>
      </c>
      <c r="AE8139" t="s">
        <v>93</v>
      </c>
      <c r="AF8139">
        <v>2</v>
      </c>
      <c r="AG8139" t="s">
        <v>82</v>
      </c>
      <c r="AH8139">
        <v>1</v>
      </c>
      <c r="AI8139" t="s">
        <v>127</v>
      </c>
      <c r="AJ8139">
        <v>11</v>
      </c>
      <c r="AK8139" t="s">
        <v>130</v>
      </c>
      <c r="AL8139" t="s">
        <v>107</v>
      </c>
      <c r="AM8139">
        <v>26</v>
      </c>
      <c r="AN8139" t="s">
        <v>81</v>
      </c>
      <c r="AO8139">
        <v>55</v>
      </c>
      <c r="AP8139" t="s">
        <v>151</v>
      </c>
      <c r="AQ8139">
        <v>1</v>
      </c>
      <c r="AR8139" t="s">
        <v>152</v>
      </c>
      <c r="AS8139">
        <v>6</v>
      </c>
      <c r="AT8139" t="s">
        <v>152</v>
      </c>
      <c r="AU8139" s="1">
        <v>44689</v>
      </c>
      <c r="AV8139" t="s">
        <v>757</v>
      </c>
      <c r="AW8139">
        <v>1</v>
      </c>
      <c r="AX8139" t="s">
        <v>92</v>
      </c>
      <c r="AY8139">
        <v>8</v>
      </c>
      <c r="AZ8139" t="s">
        <v>83</v>
      </c>
      <c r="BA8139">
        <v>2</v>
      </c>
      <c r="BB8139" t="s">
        <v>82</v>
      </c>
      <c r="BC8139">
        <v>8</v>
      </c>
      <c r="BD8139" t="s">
        <v>83</v>
      </c>
      <c r="BE8139" t="s">
        <v>3025</v>
      </c>
      <c r="BF8139" t="s">
        <v>3026</v>
      </c>
      <c r="BG8139">
        <v>2</v>
      </c>
      <c r="BH8139" t="s">
        <v>82</v>
      </c>
      <c r="BI8139">
        <v>8</v>
      </c>
      <c r="BJ8139" t="s">
        <v>83</v>
      </c>
      <c r="BK8139">
        <v>8</v>
      </c>
      <c r="BL8139" t="s">
        <v>83</v>
      </c>
      <c r="BM8139">
        <v>8</v>
      </c>
      <c r="BN8139" t="s">
        <v>83</v>
      </c>
      <c r="BO8139">
        <v>88</v>
      </c>
      <c r="BP8139" t="s">
        <v>83</v>
      </c>
      <c r="BQ8139" t="s">
        <v>83</v>
      </c>
      <c r="BR8139">
        <v>88</v>
      </c>
      <c r="BS8139" t="s">
        <v>83</v>
      </c>
      <c r="BT8139">
        <v>997</v>
      </c>
      <c r="BU8139" t="s">
        <v>83</v>
      </c>
      <c r="BV8139">
        <v>9997</v>
      </c>
      <c r="BW8139" t="s">
        <v>83</v>
      </c>
      <c r="BX8139">
        <v>3</v>
      </c>
      <c r="BY8139" t="s">
        <v>106</v>
      </c>
      <c r="BZ8139" s="2">
        <v>44690</v>
      </c>
      <c r="CA8139">
        <v>6</v>
      </c>
      <c r="CB8139" t="s">
        <v>152</v>
      </c>
    </row>
    <row r="8140" spans="1:80" x14ac:dyDescent="0.25">
      <c r="A8140" s="1">
        <v>15383</v>
      </c>
      <c r="B8140">
        <v>2</v>
      </c>
      <c r="C8140" t="s">
        <v>109</v>
      </c>
      <c r="D8140">
        <v>26</v>
      </c>
      <c r="E8140" t="s">
        <v>81</v>
      </c>
      <c r="F8140">
        <v>2</v>
      </c>
      <c r="G8140" t="s">
        <v>82</v>
      </c>
      <c r="H8140">
        <v>2</v>
      </c>
      <c r="I8140" t="s">
        <v>82</v>
      </c>
      <c r="J8140">
        <v>2</v>
      </c>
      <c r="K8140" t="s">
        <v>82</v>
      </c>
      <c r="L8140">
        <v>1</v>
      </c>
      <c r="M8140" t="s">
        <v>84</v>
      </c>
      <c r="N8140">
        <v>80</v>
      </c>
      <c r="O8140">
        <v>5</v>
      </c>
      <c r="P8140" t="s">
        <v>85</v>
      </c>
      <c r="S8140">
        <v>0</v>
      </c>
      <c r="T8140" t="s">
        <v>119</v>
      </c>
      <c r="U8140" t="s">
        <v>82</v>
      </c>
      <c r="V8140">
        <v>26</v>
      </c>
      <c r="W8140" t="s">
        <v>81</v>
      </c>
      <c r="X8140">
        <v>18</v>
      </c>
      <c r="Y8140" t="s">
        <v>247</v>
      </c>
      <c r="Z8140">
        <v>1</v>
      </c>
      <c r="AA8140" t="s">
        <v>248</v>
      </c>
      <c r="AB8140">
        <v>1</v>
      </c>
      <c r="AC8140" t="s">
        <v>127</v>
      </c>
      <c r="AD8140">
        <v>2</v>
      </c>
      <c r="AE8140" t="s">
        <v>185</v>
      </c>
      <c r="AF8140">
        <v>2</v>
      </c>
      <c r="AG8140" t="s">
        <v>82</v>
      </c>
      <c r="AH8140">
        <v>2</v>
      </c>
      <c r="AI8140" t="s">
        <v>116</v>
      </c>
      <c r="AJ8140">
        <v>11</v>
      </c>
      <c r="AK8140" t="s">
        <v>130</v>
      </c>
      <c r="AL8140" t="s">
        <v>107</v>
      </c>
      <c r="AM8140">
        <v>26</v>
      </c>
      <c r="AN8140" t="s">
        <v>81</v>
      </c>
      <c r="AO8140">
        <v>18</v>
      </c>
      <c r="AP8140" t="s">
        <v>247</v>
      </c>
      <c r="AQ8140">
        <v>1</v>
      </c>
      <c r="AR8140" t="s">
        <v>248</v>
      </c>
      <c r="AS8140">
        <v>4</v>
      </c>
      <c r="AT8140" t="s">
        <v>120</v>
      </c>
      <c r="AU8140" s="1">
        <v>44700</v>
      </c>
      <c r="AV8140" t="s">
        <v>385</v>
      </c>
      <c r="AW8140">
        <v>1</v>
      </c>
      <c r="AX8140" t="s">
        <v>92</v>
      </c>
      <c r="AY8140">
        <v>2</v>
      </c>
      <c r="AZ8140" t="s">
        <v>82</v>
      </c>
      <c r="BA8140">
        <v>2</v>
      </c>
      <c r="BB8140" t="s">
        <v>82</v>
      </c>
      <c r="BC8140">
        <v>4</v>
      </c>
      <c r="BD8140" t="s">
        <v>97</v>
      </c>
      <c r="BE8140" t="s">
        <v>297</v>
      </c>
      <c r="BF8140" t="s">
        <v>298</v>
      </c>
      <c r="BG8140">
        <v>2</v>
      </c>
      <c r="BH8140" t="s">
        <v>82</v>
      </c>
      <c r="BI8140">
        <v>8</v>
      </c>
      <c r="BJ8140" t="s">
        <v>83</v>
      </c>
      <c r="BK8140">
        <v>8</v>
      </c>
      <c r="BL8140" t="s">
        <v>83</v>
      </c>
      <c r="BM8140">
        <v>8</v>
      </c>
      <c r="BN8140" t="s">
        <v>83</v>
      </c>
      <c r="BO8140">
        <v>88</v>
      </c>
      <c r="BP8140" t="s">
        <v>83</v>
      </c>
      <c r="BQ8140" t="s">
        <v>83</v>
      </c>
      <c r="BR8140">
        <v>88</v>
      </c>
      <c r="BS8140" t="s">
        <v>83</v>
      </c>
      <c r="BT8140">
        <v>997</v>
      </c>
      <c r="BU8140" t="s">
        <v>83</v>
      </c>
      <c r="BV8140">
        <v>9997</v>
      </c>
      <c r="BW8140" t="s">
        <v>83</v>
      </c>
      <c r="BX8140">
        <v>3</v>
      </c>
      <c r="BY8140" t="s">
        <v>106</v>
      </c>
      <c r="BZ8140" s="2">
        <v>44700</v>
      </c>
      <c r="CA8140">
        <v>4</v>
      </c>
      <c r="CB8140" t="s">
        <v>120</v>
      </c>
    </row>
    <row r="8141" spans="1:80" x14ac:dyDescent="0.25">
      <c r="A8141" s="1">
        <v>22065</v>
      </c>
      <c r="B8141">
        <v>2</v>
      </c>
      <c r="C8141" t="s">
        <v>109</v>
      </c>
      <c r="D8141">
        <v>26</v>
      </c>
      <c r="E8141" t="s">
        <v>81</v>
      </c>
      <c r="F8141">
        <v>2</v>
      </c>
      <c r="G8141" t="s">
        <v>82</v>
      </c>
      <c r="H8141">
        <v>2</v>
      </c>
      <c r="I8141" t="s">
        <v>82</v>
      </c>
      <c r="J8141">
        <v>2</v>
      </c>
      <c r="K8141" t="s">
        <v>82</v>
      </c>
      <c r="L8141">
        <v>1</v>
      </c>
      <c r="M8141" t="s">
        <v>84</v>
      </c>
      <c r="N8141">
        <v>62</v>
      </c>
      <c r="O8141">
        <v>5</v>
      </c>
      <c r="P8141" t="s">
        <v>85</v>
      </c>
      <c r="S8141">
        <v>5</v>
      </c>
      <c r="T8141" t="s">
        <v>138</v>
      </c>
      <c r="U8141" t="s">
        <v>82</v>
      </c>
      <c r="V8141">
        <v>26</v>
      </c>
      <c r="W8141" t="s">
        <v>81</v>
      </c>
      <c r="X8141">
        <v>30</v>
      </c>
      <c r="Y8141" t="s">
        <v>88</v>
      </c>
      <c r="Z8141">
        <v>289</v>
      </c>
      <c r="AA8141" t="s">
        <v>88</v>
      </c>
      <c r="AB8141">
        <v>101</v>
      </c>
      <c r="AC8141" t="s">
        <v>1092</v>
      </c>
      <c r="AD8141">
        <v>4</v>
      </c>
      <c r="AE8141" t="s">
        <v>115</v>
      </c>
      <c r="AF8141">
        <v>2</v>
      </c>
      <c r="AG8141" t="s">
        <v>82</v>
      </c>
      <c r="AH8141">
        <v>2</v>
      </c>
      <c r="AI8141" t="s">
        <v>116</v>
      </c>
      <c r="AJ8141">
        <v>3</v>
      </c>
      <c r="AK8141" t="s">
        <v>116</v>
      </c>
      <c r="AL8141" t="s">
        <v>162</v>
      </c>
      <c r="AM8141">
        <v>26</v>
      </c>
      <c r="AN8141" t="s">
        <v>81</v>
      </c>
      <c r="AO8141">
        <v>30</v>
      </c>
      <c r="AP8141" t="s">
        <v>88</v>
      </c>
      <c r="AQ8141">
        <v>1</v>
      </c>
      <c r="AR8141" t="s">
        <v>88</v>
      </c>
      <c r="AS8141">
        <v>1</v>
      </c>
      <c r="AT8141" t="s">
        <v>88</v>
      </c>
      <c r="AU8141" s="1">
        <v>44712</v>
      </c>
      <c r="AV8141" t="s">
        <v>1411</v>
      </c>
      <c r="AW8141">
        <v>1</v>
      </c>
      <c r="AX8141" t="s">
        <v>92</v>
      </c>
      <c r="AY8141">
        <v>1</v>
      </c>
      <c r="AZ8141" t="s">
        <v>92</v>
      </c>
      <c r="BA8141">
        <v>2</v>
      </c>
      <c r="BB8141" t="s">
        <v>82</v>
      </c>
      <c r="BC8141">
        <v>4</v>
      </c>
      <c r="BD8141" t="s">
        <v>97</v>
      </c>
      <c r="BE8141" t="s">
        <v>517</v>
      </c>
      <c r="BF8141" t="s">
        <v>518</v>
      </c>
      <c r="BG8141">
        <v>2</v>
      </c>
      <c r="BH8141" t="s">
        <v>82</v>
      </c>
      <c r="BI8141">
        <v>8</v>
      </c>
      <c r="BJ8141" t="s">
        <v>83</v>
      </c>
      <c r="BK8141">
        <v>8</v>
      </c>
      <c r="BL8141" t="s">
        <v>83</v>
      </c>
      <c r="BM8141">
        <v>8</v>
      </c>
      <c r="BN8141" t="s">
        <v>83</v>
      </c>
      <c r="BO8141">
        <v>88</v>
      </c>
      <c r="BP8141" t="s">
        <v>83</v>
      </c>
      <c r="BQ8141" t="s">
        <v>83</v>
      </c>
      <c r="BR8141">
        <v>88</v>
      </c>
      <c r="BS8141" t="s">
        <v>83</v>
      </c>
      <c r="BT8141">
        <v>997</v>
      </c>
      <c r="BU8141" t="s">
        <v>83</v>
      </c>
      <c r="BV8141">
        <v>9997</v>
      </c>
      <c r="BW8141" t="s">
        <v>83</v>
      </c>
      <c r="BX8141">
        <v>3</v>
      </c>
      <c r="BY8141" t="s">
        <v>106</v>
      </c>
      <c r="BZ8141" s="2">
        <v>44712</v>
      </c>
      <c r="CA8141">
        <v>1</v>
      </c>
      <c r="CB8141" t="s">
        <v>88</v>
      </c>
    </row>
    <row r="8142" spans="1:80" x14ac:dyDescent="0.25">
      <c r="A8142" s="1">
        <v>14806</v>
      </c>
      <c r="B8142">
        <v>1</v>
      </c>
      <c r="C8142" t="s">
        <v>80</v>
      </c>
      <c r="D8142">
        <v>8</v>
      </c>
      <c r="E8142" t="s">
        <v>383</v>
      </c>
      <c r="F8142">
        <v>2</v>
      </c>
      <c r="G8142" t="s">
        <v>82</v>
      </c>
      <c r="H8142">
        <v>2</v>
      </c>
      <c r="I8142" t="s">
        <v>82</v>
      </c>
      <c r="J8142">
        <v>2</v>
      </c>
      <c r="K8142" t="s">
        <v>82</v>
      </c>
      <c r="L8142">
        <v>1</v>
      </c>
      <c r="M8142" t="s">
        <v>84</v>
      </c>
      <c r="N8142">
        <v>81</v>
      </c>
      <c r="O8142">
        <v>5</v>
      </c>
      <c r="P8142" t="s">
        <v>85</v>
      </c>
      <c r="S8142">
        <v>9</v>
      </c>
      <c r="T8142" t="s">
        <v>93</v>
      </c>
      <c r="U8142" t="s">
        <v>82</v>
      </c>
      <c r="V8142">
        <v>26</v>
      </c>
      <c r="W8142" t="s">
        <v>81</v>
      </c>
      <c r="X8142">
        <v>18</v>
      </c>
      <c r="Y8142" t="s">
        <v>247</v>
      </c>
      <c r="Z8142">
        <v>1</v>
      </c>
      <c r="AA8142" t="s">
        <v>248</v>
      </c>
      <c r="AB8142">
        <v>32</v>
      </c>
      <c r="AC8142" t="s">
        <v>211</v>
      </c>
      <c r="AD8142">
        <v>0</v>
      </c>
      <c r="AE8142" t="s">
        <v>119</v>
      </c>
      <c r="AF8142">
        <v>2</v>
      </c>
      <c r="AG8142" t="s">
        <v>82</v>
      </c>
      <c r="AH8142">
        <v>2</v>
      </c>
      <c r="AI8142" t="s">
        <v>116</v>
      </c>
      <c r="AJ8142">
        <v>3</v>
      </c>
      <c r="AK8142" t="s">
        <v>116</v>
      </c>
      <c r="AL8142" t="s">
        <v>452</v>
      </c>
      <c r="AM8142">
        <v>26</v>
      </c>
      <c r="AN8142" t="s">
        <v>81</v>
      </c>
      <c r="AO8142">
        <v>18</v>
      </c>
      <c r="AP8142" t="s">
        <v>247</v>
      </c>
      <c r="AQ8142">
        <v>1</v>
      </c>
      <c r="AR8142" t="s">
        <v>248</v>
      </c>
      <c r="AS8142">
        <v>4</v>
      </c>
      <c r="AT8142" t="s">
        <v>120</v>
      </c>
      <c r="AU8142" s="1">
        <v>44708</v>
      </c>
      <c r="AV8142" t="s">
        <v>1262</v>
      </c>
      <c r="AW8142">
        <v>1</v>
      </c>
      <c r="AX8142" t="s">
        <v>92</v>
      </c>
      <c r="AY8142">
        <v>2</v>
      </c>
      <c r="AZ8142" t="s">
        <v>82</v>
      </c>
      <c r="BA8142">
        <v>2</v>
      </c>
      <c r="BB8142" t="s">
        <v>82</v>
      </c>
      <c r="BC8142">
        <v>4</v>
      </c>
      <c r="BD8142" t="s">
        <v>97</v>
      </c>
      <c r="BE8142" t="s">
        <v>236</v>
      </c>
      <c r="BF8142" t="s">
        <v>237</v>
      </c>
      <c r="BG8142">
        <v>2</v>
      </c>
      <c r="BH8142" t="s">
        <v>82</v>
      </c>
      <c r="BI8142">
        <v>8</v>
      </c>
      <c r="BJ8142" t="s">
        <v>83</v>
      </c>
      <c r="BK8142">
        <v>8</v>
      </c>
      <c r="BL8142" t="s">
        <v>83</v>
      </c>
      <c r="BM8142">
        <v>8</v>
      </c>
      <c r="BN8142" t="s">
        <v>83</v>
      </c>
      <c r="BO8142">
        <v>88</v>
      </c>
      <c r="BP8142" t="s">
        <v>83</v>
      </c>
      <c r="BQ8142" t="s">
        <v>83</v>
      </c>
      <c r="BR8142">
        <v>88</v>
      </c>
      <c r="BS8142" t="s">
        <v>83</v>
      </c>
      <c r="BT8142">
        <v>997</v>
      </c>
      <c r="BU8142" t="s">
        <v>83</v>
      </c>
      <c r="BV8142">
        <v>9997</v>
      </c>
      <c r="BW8142" t="s">
        <v>83</v>
      </c>
      <c r="BX8142">
        <v>3</v>
      </c>
      <c r="BY8142" t="s">
        <v>106</v>
      </c>
      <c r="BZ8142" s="2">
        <v>44708</v>
      </c>
      <c r="CA8142">
        <v>4</v>
      </c>
      <c r="CB8142" t="s">
        <v>120</v>
      </c>
    </row>
    <row r="8143" spans="1:80" x14ac:dyDescent="0.25">
      <c r="A8143" s="1">
        <v>28892</v>
      </c>
      <c r="B8143">
        <v>1</v>
      </c>
      <c r="C8143" t="s">
        <v>80</v>
      </c>
      <c r="D8143">
        <v>26</v>
      </c>
      <c r="E8143" t="s">
        <v>81</v>
      </c>
      <c r="F8143">
        <v>8</v>
      </c>
      <c r="G8143" t="s">
        <v>83</v>
      </c>
      <c r="H8143">
        <v>8</v>
      </c>
      <c r="I8143" t="s">
        <v>83</v>
      </c>
      <c r="J8143">
        <v>2</v>
      </c>
      <c r="K8143" t="s">
        <v>82</v>
      </c>
      <c r="L8143">
        <v>1</v>
      </c>
      <c r="M8143" t="s">
        <v>84</v>
      </c>
      <c r="N8143">
        <v>43</v>
      </c>
      <c r="O8143">
        <v>5</v>
      </c>
      <c r="P8143" t="s">
        <v>85</v>
      </c>
      <c r="S8143">
        <v>1</v>
      </c>
      <c r="T8143" t="s">
        <v>86</v>
      </c>
      <c r="U8143" t="s">
        <v>82</v>
      </c>
      <c r="V8143">
        <v>26</v>
      </c>
      <c r="W8143" t="s">
        <v>81</v>
      </c>
      <c r="X8143">
        <v>17</v>
      </c>
      <c r="Y8143" t="s">
        <v>318</v>
      </c>
      <c r="Z8143">
        <v>62</v>
      </c>
      <c r="AA8143" t="s">
        <v>3847</v>
      </c>
      <c r="AB8143">
        <v>71</v>
      </c>
      <c r="AC8143" t="s">
        <v>220</v>
      </c>
      <c r="AD8143">
        <v>83</v>
      </c>
      <c r="AE8143" t="s">
        <v>785</v>
      </c>
      <c r="AF8143">
        <v>1</v>
      </c>
      <c r="AG8143" t="s">
        <v>92</v>
      </c>
      <c r="AH8143">
        <v>2</v>
      </c>
      <c r="AI8143" t="s">
        <v>116</v>
      </c>
      <c r="AJ8143">
        <v>10</v>
      </c>
      <c r="AK8143" t="s">
        <v>526</v>
      </c>
      <c r="AL8143" t="s">
        <v>107</v>
      </c>
      <c r="AM8143">
        <v>26</v>
      </c>
      <c r="AN8143" t="s">
        <v>81</v>
      </c>
      <c r="AO8143">
        <v>17</v>
      </c>
      <c r="AP8143" t="s">
        <v>318</v>
      </c>
      <c r="AQ8143">
        <v>1</v>
      </c>
      <c r="AR8143" t="s">
        <v>319</v>
      </c>
      <c r="AS8143">
        <v>2</v>
      </c>
      <c r="AT8143" t="s">
        <v>318</v>
      </c>
      <c r="AU8143" s="1">
        <v>44689</v>
      </c>
      <c r="AV8143" t="s">
        <v>1829</v>
      </c>
      <c r="AW8143">
        <v>2</v>
      </c>
      <c r="AX8143" t="s">
        <v>82</v>
      </c>
      <c r="AY8143">
        <v>8</v>
      </c>
      <c r="AZ8143" t="s">
        <v>83</v>
      </c>
      <c r="BA8143">
        <v>1</v>
      </c>
      <c r="BB8143" t="s">
        <v>92</v>
      </c>
      <c r="BC8143">
        <v>1</v>
      </c>
      <c r="BD8143" t="s">
        <v>975</v>
      </c>
      <c r="BE8143" t="s">
        <v>2327</v>
      </c>
      <c r="BF8143" t="s">
        <v>2328</v>
      </c>
      <c r="BG8143">
        <v>1</v>
      </c>
      <c r="BH8143" t="s">
        <v>92</v>
      </c>
      <c r="BI8143">
        <v>8</v>
      </c>
      <c r="BJ8143" t="s">
        <v>83</v>
      </c>
      <c r="BK8143">
        <v>8</v>
      </c>
      <c r="BL8143" t="s">
        <v>83</v>
      </c>
      <c r="BM8143">
        <v>2</v>
      </c>
      <c r="BN8143" t="s">
        <v>82</v>
      </c>
      <c r="BO8143">
        <v>4</v>
      </c>
      <c r="BP8143" t="s">
        <v>976</v>
      </c>
      <c r="BQ8143" t="s">
        <v>83</v>
      </c>
      <c r="BR8143">
        <v>26</v>
      </c>
      <c r="BS8143" t="s">
        <v>81</v>
      </c>
      <c r="BT8143">
        <v>17</v>
      </c>
      <c r="BU8143" t="s">
        <v>318</v>
      </c>
      <c r="BV8143">
        <v>1</v>
      </c>
      <c r="BW8143" t="s">
        <v>319</v>
      </c>
      <c r="BX8143">
        <v>2</v>
      </c>
      <c r="BY8143" t="s">
        <v>124</v>
      </c>
      <c r="BZ8143" s="2">
        <v>44691</v>
      </c>
      <c r="CA8143">
        <v>2</v>
      </c>
      <c r="CB8143" t="s">
        <v>318</v>
      </c>
    </row>
    <row r="8144" spans="1:80" x14ac:dyDescent="0.25">
      <c r="A8144" s="1">
        <v>13081</v>
      </c>
      <c r="B8144">
        <v>2</v>
      </c>
      <c r="C8144" t="s">
        <v>109</v>
      </c>
      <c r="D8144">
        <v>26</v>
      </c>
      <c r="E8144" t="s">
        <v>81</v>
      </c>
      <c r="F8144">
        <v>8</v>
      </c>
      <c r="G8144" t="s">
        <v>83</v>
      </c>
      <c r="H8144">
        <v>8</v>
      </c>
      <c r="I8144" t="s">
        <v>83</v>
      </c>
      <c r="J8144">
        <v>2</v>
      </c>
      <c r="K8144" t="s">
        <v>82</v>
      </c>
      <c r="L8144">
        <v>1</v>
      </c>
      <c r="M8144" t="s">
        <v>84</v>
      </c>
      <c r="N8144">
        <v>86</v>
      </c>
      <c r="O8144">
        <v>5</v>
      </c>
      <c r="P8144" t="s">
        <v>85</v>
      </c>
      <c r="S8144">
        <v>2</v>
      </c>
      <c r="T8144" t="s">
        <v>110</v>
      </c>
      <c r="U8144" t="s">
        <v>82</v>
      </c>
      <c r="V8144">
        <v>26</v>
      </c>
      <c r="W8144" t="s">
        <v>81</v>
      </c>
      <c r="X8144">
        <v>33</v>
      </c>
      <c r="Y8144" t="s">
        <v>238</v>
      </c>
      <c r="Z8144">
        <v>1</v>
      </c>
      <c r="AA8144" t="s">
        <v>238</v>
      </c>
      <c r="AB8144">
        <v>121</v>
      </c>
      <c r="AC8144" t="s">
        <v>1432</v>
      </c>
      <c r="AD8144">
        <v>2</v>
      </c>
      <c r="AE8144" t="s">
        <v>185</v>
      </c>
      <c r="AF8144">
        <v>2</v>
      </c>
      <c r="AG8144" t="s">
        <v>82</v>
      </c>
      <c r="AH8144">
        <v>1</v>
      </c>
      <c r="AI8144" t="s">
        <v>127</v>
      </c>
      <c r="AJ8144">
        <v>11</v>
      </c>
      <c r="AK8144" t="s">
        <v>130</v>
      </c>
      <c r="AL8144" t="s">
        <v>107</v>
      </c>
      <c r="AM8144">
        <v>26</v>
      </c>
      <c r="AN8144" t="s">
        <v>81</v>
      </c>
      <c r="AO8144">
        <v>33</v>
      </c>
      <c r="AP8144" t="s">
        <v>238</v>
      </c>
      <c r="AQ8144">
        <v>1</v>
      </c>
      <c r="AR8144" t="s">
        <v>238</v>
      </c>
      <c r="AS8144">
        <v>5</v>
      </c>
      <c r="AT8144" t="s">
        <v>240</v>
      </c>
      <c r="AU8144" s="1">
        <v>44590</v>
      </c>
      <c r="AV8144" t="s">
        <v>3848</v>
      </c>
      <c r="AW8144">
        <v>1</v>
      </c>
      <c r="AX8144" t="s">
        <v>92</v>
      </c>
      <c r="AY8144">
        <v>8</v>
      </c>
      <c r="AZ8144" t="s">
        <v>83</v>
      </c>
      <c r="BA8144">
        <v>2</v>
      </c>
      <c r="BB8144" t="s">
        <v>82</v>
      </c>
      <c r="BC8144">
        <v>8</v>
      </c>
      <c r="BD8144" t="s">
        <v>83</v>
      </c>
      <c r="BE8144" t="s">
        <v>132</v>
      </c>
      <c r="BF8144" t="s">
        <v>136</v>
      </c>
      <c r="BG8144">
        <v>2</v>
      </c>
      <c r="BH8144" t="s">
        <v>82</v>
      </c>
      <c r="BI8144">
        <v>8</v>
      </c>
      <c r="BJ8144" t="s">
        <v>83</v>
      </c>
      <c r="BK8144">
        <v>8</v>
      </c>
      <c r="BL8144" t="s">
        <v>83</v>
      </c>
      <c r="BM8144">
        <v>8</v>
      </c>
      <c r="BN8144" t="s">
        <v>83</v>
      </c>
      <c r="BO8144">
        <v>88</v>
      </c>
      <c r="BP8144" t="s">
        <v>83</v>
      </c>
      <c r="BQ8144" t="s">
        <v>83</v>
      </c>
      <c r="BR8144">
        <v>88</v>
      </c>
      <c r="BS8144" t="s">
        <v>83</v>
      </c>
      <c r="BT8144">
        <v>997</v>
      </c>
      <c r="BU8144" t="s">
        <v>83</v>
      </c>
      <c r="BV8144">
        <v>9997</v>
      </c>
      <c r="BW8144" t="s">
        <v>83</v>
      </c>
      <c r="BX8144">
        <v>2</v>
      </c>
      <c r="BY8144" t="s">
        <v>124</v>
      </c>
      <c r="BZ8144" s="2">
        <v>44590</v>
      </c>
      <c r="CA8144">
        <v>5</v>
      </c>
      <c r="CB8144" t="s">
        <v>240</v>
      </c>
    </row>
    <row r="8145" spans="1:80" x14ac:dyDescent="0.25">
      <c r="A8145" s="1">
        <v>12455</v>
      </c>
      <c r="B8145">
        <v>2</v>
      </c>
      <c r="C8145" t="s">
        <v>109</v>
      </c>
      <c r="D8145">
        <v>26</v>
      </c>
      <c r="E8145" t="s">
        <v>81</v>
      </c>
      <c r="F8145">
        <v>2</v>
      </c>
      <c r="G8145" t="s">
        <v>82</v>
      </c>
      <c r="H8145">
        <v>2</v>
      </c>
      <c r="I8145" t="s">
        <v>82</v>
      </c>
      <c r="J8145">
        <v>2</v>
      </c>
      <c r="K8145" t="s">
        <v>82</v>
      </c>
      <c r="L8145">
        <v>1</v>
      </c>
      <c r="M8145" t="s">
        <v>84</v>
      </c>
      <c r="N8145">
        <v>88</v>
      </c>
      <c r="O8145">
        <v>5</v>
      </c>
      <c r="P8145" t="s">
        <v>85</v>
      </c>
      <c r="S8145">
        <v>2</v>
      </c>
      <c r="T8145" t="s">
        <v>110</v>
      </c>
      <c r="U8145" t="s">
        <v>82</v>
      </c>
      <c r="V8145">
        <v>26</v>
      </c>
      <c r="W8145" t="s">
        <v>81</v>
      </c>
      <c r="X8145">
        <v>45</v>
      </c>
      <c r="Y8145" t="s">
        <v>741</v>
      </c>
      <c r="Z8145">
        <v>1</v>
      </c>
      <c r="AA8145" t="s">
        <v>741</v>
      </c>
      <c r="AB8145">
        <v>1</v>
      </c>
      <c r="AC8145" t="s">
        <v>127</v>
      </c>
      <c r="AD8145">
        <v>2</v>
      </c>
      <c r="AE8145" t="s">
        <v>185</v>
      </c>
      <c r="AF8145">
        <v>2</v>
      </c>
      <c r="AG8145" t="s">
        <v>82</v>
      </c>
      <c r="AH8145">
        <v>1</v>
      </c>
      <c r="AI8145" t="s">
        <v>127</v>
      </c>
      <c r="AJ8145">
        <v>1</v>
      </c>
      <c r="AK8145" t="s">
        <v>94</v>
      </c>
      <c r="AL8145" t="s">
        <v>95</v>
      </c>
      <c r="AM8145">
        <v>26</v>
      </c>
      <c r="AN8145" t="s">
        <v>81</v>
      </c>
      <c r="AO8145">
        <v>30</v>
      </c>
      <c r="AP8145" t="s">
        <v>88</v>
      </c>
      <c r="AQ8145">
        <v>1</v>
      </c>
      <c r="AR8145" t="s">
        <v>88</v>
      </c>
      <c r="AS8145">
        <v>1</v>
      </c>
      <c r="AT8145" t="s">
        <v>88</v>
      </c>
      <c r="AU8145" s="1">
        <v>44694</v>
      </c>
      <c r="AV8145" t="s">
        <v>272</v>
      </c>
      <c r="AW8145">
        <v>1</v>
      </c>
      <c r="AX8145" t="s">
        <v>92</v>
      </c>
      <c r="AY8145">
        <v>2</v>
      </c>
      <c r="AZ8145" t="s">
        <v>82</v>
      </c>
      <c r="BA8145">
        <v>2</v>
      </c>
      <c r="BB8145" t="s">
        <v>82</v>
      </c>
      <c r="BC8145">
        <v>4</v>
      </c>
      <c r="BD8145" t="s">
        <v>97</v>
      </c>
      <c r="BE8145" t="s">
        <v>217</v>
      </c>
      <c r="BF8145" t="s">
        <v>218</v>
      </c>
      <c r="BG8145">
        <v>2</v>
      </c>
      <c r="BH8145" t="s">
        <v>82</v>
      </c>
      <c r="BI8145">
        <v>8</v>
      </c>
      <c r="BJ8145" t="s">
        <v>83</v>
      </c>
      <c r="BK8145">
        <v>8</v>
      </c>
      <c r="BL8145" t="s">
        <v>83</v>
      </c>
      <c r="BM8145">
        <v>8</v>
      </c>
      <c r="BN8145" t="s">
        <v>83</v>
      </c>
      <c r="BO8145">
        <v>88</v>
      </c>
      <c r="BP8145" t="s">
        <v>83</v>
      </c>
      <c r="BQ8145" t="s">
        <v>83</v>
      </c>
      <c r="BR8145">
        <v>88</v>
      </c>
      <c r="BS8145" t="s">
        <v>83</v>
      </c>
      <c r="BT8145">
        <v>997</v>
      </c>
      <c r="BU8145" t="s">
        <v>83</v>
      </c>
      <c r="BV8145">
        <v>9997</v>
      </c>
      <c r="BW8145" t="s">
        <v>83</v>
      </c>
      <c r="BX8145">
        <v>0</v>
      </c>
      <c r="BY8145" t="s">
        <v>89</v>
      </c>
      <c r="BZ8145" s="2">
        <v>44694</v>
      </c>
      <c r="CA8145">
        <v>1</v>
      </c>
      <c r="CB8145" t="s">
        <v>88</v>
      </c>
    </row>
    <row r="8146" spans="1:80" x14ac:dyDescent="0.25">
      <c r="A8146" s="1">
        <v>14715</v>
      </c>
      <c r="B8146">
        <v>1</v>
      </c>
      <c r="C8146" t="s">
        <v>80</v>
      </c>
      <c r="D8146">
        <v>26</v>
      </c>
      <c r="E8146" t="s">
        <v>81</v>
      </c>
      <c r="F8146">
        <v>8</v>
      </c>
      <c r="G8146" t="s">
        <v>83</v>
      </c>
      <c r="H8146">
        <v>8</v>
      </c>
      <c r="I8146" t="s">
        <v>83</v>
      </c>
      <c r="J8146">
        <v>2</v>
      </c>
      <c r="K8146" t="s">
        <v>82</v>
      </c>
      <c r="L8146">
        <v>1</v>
      </c>
      <c r="M8146" t="s">
        <v>84</v>
      </c>
      <c r="N8146">
        <v>81</v>
      </c>
      <c r="O8146">
        <v>5</v>
      </c>
      <c r="P8146" t="s">
        <v>85</v>
      </c>
      <c r="S8146">
        <v>5</v>
      </c>
      <c r="T8146" t="s">
        <v>138</v>
      </c>
      <c r="U8146" t="s">
        <v>82</v>
      </c>
      <c r="V8146">
        <v>26</v>
      </c>
      <c r="W8146" t="s">
        <v>81</v>
      </c>
      <c r="X8146">
        <v>33</v>
      </c>
      <c r="Y8146" t="s">
        <v>238</v>
      </c>
      <c r="Z8146">
        <v>1</v>
      </c>
      <c r="AA8146" t="s">
        <v>238</v>
      </c>
      <c r="AB8146">
        <v>32</v>
      </c>
      <c r="AC8146" t="s">
        <v>211</v>
      </c>
      <c r="AD8146">
        <v>61</v>
      </c>
      <c r="AE8146" t="s">
        <v>244</v>
      </c>
      <c r="AF8146">
        <v>2</v>
      </c>
      <c r="AG8146" t="s">
        <v>82</v>
      </c>
      <c r="AH8146">
        <v>2</v>
      </c>
      <c r="AI8146" t="s">
        <v>116</v>
      </c>
      <c r="AJ8146">
        <v>11</v>
      </c>
      <c r="AK8146" t="s">
        <v>130</v>
      </c>
      <c r="AL8146" t="s">
        <v>107</v>
      </c>
      <c r="AM8146">
        <v>26</v>
      </c>
      <c r="AN8146" t="s">
        <v>81</v>
      </c>
      <c r="AO8146">
        <v>33</v>
      </c>
      <c r="AP8146" t="s">
        <v>238</v>
      </c>
      <c r="AQ8146">
        <v>1</v>
      </c>
      <c r="AR8146" t="s">
        <v>238</v>
      </c>
      <c r="AS8146">
        <v>5</v>
      </c>
      <c r="AT8146" t="s">
        <v>240</v>
      </c>
      <c r="AU8146" s="1">
        <v>44613</v>
      </c>
      <c r="AV8146" t="s">
        <v>288</v>
      </c>
      <c r="AW8146">
        <v>1</v>
      </c>
      <c r="AX8146" t="s">
        <v>92</v>
      </c>
      <c r="AY8146">
        <v>8</v>
      </c>
      <c r="AZ8146" t="s">
        <v>83</v>
      </c>
      <c r="BA8146">
        <v>2</v>
      </c>
      <c r="BB8146" t="s">
        <v>82</v>
      </c>
      <c r="BC8146">
        <v>8</v>
      </c>
      <c r="BD8146" t="s">
        <v>83</v>
      </c>
      <c r="BE8146" t="s">
        <v>296</v>
      </c>
      <c r="BF8146" t="s">
        <v>491</v>
      </c>
      <c r="BG8146">
        <v>2</v>
      </c>
      <c r="BH8146" t="s">
        <v>82</v>
      </c>
      <c r="BI8146">
        <v>8</v>
      </c>
      <c r="BJ8146" t="s">
        <v>83</v>
      </c>
      <c r="BK8146">
        <v>8</v>
      </c>
      <c r="BL8146" t="s">
        <v>83</v>
      </c>
      <c r="BM8146">
        <v>8</v>
      </c>
      <c r="BN8146" t="s">
        <v>83</v>
      </c>
      <c r="BO8146">
        <v>88</v>
      </c>
      <c r="BP8146" t="s">
        <v>83</v>
      </c>
      <c r="BQ8146" t="s">
        <v>83</v>
      </c>
      <c r="BR8146">
        <v>88</v>
      </c>
      <c r="BS8146" t="s">
        <v>83</v>
      </c>
      <c r="BT8146">
        <v>997</v>
      </c>
      <c r="BU8146" t="s">
        <v>83</v>
      </c>
      <c r="BV8146">
        <v>9997</v>
      </c>
      <c r="BW8146" t="s">
        <v>83</v>
      </c>
      <c r="BX8146">
        <v>2</v>
      </c>
      <c r="BY8146" t="s">
        <v>124</v>
      </c>
      <c r="BZ8146" s="2">
        <v>44616</v>
      </c>
      <c r="CA8146">
        <v>5</v>
      </c>
      <c r="CB8146" t="s">
        <v>240</v>
      </c>
    </row>
    <row r="8147" spans="1:80" x14ac:dyDescent="0.25">
      <c r="A8147" s="1">
        <v>20427</v>
      </c>
      <c r="B8147">
        <v>1</v>
      </c>
      <c r="C8147" t="s">
        <v>80</v>
      </c>
      <c r="D8147">
        <v>26</v>
      </c>
      <c r="E8147" t="s">
        <v>81</v>
      </c>
      <c r="F8147">
        <v>2</v>
      </c>
      <c r="G8147" t="s">
        <v>82</v>
      </c>
      <c r="H8147">
        <v>2</v>
      </c>
      <c r="I8147" t="s">
        <v>82</v>
      </c>
      <c r="J8147">
        <v>2</v>
      </c>
      <c r="K8147" t="s">
        <v>82</v>
      </c>
      <c r="L8147">
        <v>1</v>
      </c>
      <c r="M8147" t="s">
        <v>84</v>
      </c>
      <c r="N8147">
        <v>66</v>
      </c>
      <c r="O8147">
        <v>5</v>
      </c>
      <c r="P8147" t="s">
        <v>85</v>
      </c>
      <c r="S8147">
        <v>2</v>
      </c>
      <c r="T8147" t="s">
        <v>110</v>
      </c>
      <c r="U8147" t="s">
        <v>82</v>
      </c>
      <c r="V8147">
        <v>26</v>
      </c>
      <c r="W8147" t="s">
        <v>81</v>
      </c>
      <c r="X8147">
        <v>18</v>
      </c>
      <c r="Y8147" t="s">
        <v>247</v>
      </c>
      <c r="Z8147">
        <v>1</v>
      </c>
      <c r="AA8147" t="s">
        <v>248</v>
      </c>
      <c r="AB8147">
        <v>71</v>
      </c>
      <c r="AC8147" t="s">
        <v>220</v>
      </c>
      <c r="AD8147">
        <v>0</v>
      </c>
      <c r="AE8147" t="s">
        <v>119</v>
      </c>
      <c r="AF8147">
        <v>2</v>
      </c>
      <c r="AG8147" t="s">
        <v>82</v>
      </c>
      <c r="AH8147">
        <v>2</v>
      </c>
      <c r="AI8147" t="s">
        <v>116</v>
      </c>
      <c r="AJ8147">
        <v>3</v>
      </c>
      <c r="AK8147" t="s">
        <v>116</v>
      </c>
      <c r="AL8147" t="s">
        <v>452</v>
      </c>
      <c r="AM8147">
        <v>26</v>
      </c>
      <c r="AN8147" t="s">
        <v>81</v>
      </c>
      <c r="AO8147">
        <v>18</v>
      </c>
      <c r="AP8147" t="s">
        <v>247</v>
      </c>
      <c r="AQ8147">
        <v>1</v>
      </c>
      <c r="AR8147" t="s">
        <v>248</v>
      </c>
      <c r="AS8147">
        <v>4</v>
      </c>
      <c r="AT8147" t="s">
        <v>120</v>
      </c>
      <c r="AU8147" s="1">
        <v>44694</v>
      </c>
      <c r="AV8147" t="s">
        <v>565</v>
      </c>
      <c r="AW8147">
        <v>1</v>
      </c>
      <c r="AX8147" t="s">
        <v>92</v>
      </c>
      <c r="AY8147">
        <v>2</v>
      </c>
      <c r="AZ8147" t="s">
        <v>82</v>
      </c>
      <c r="BA8147">
        <v>2</v>
      </c>
      <c r="BB8147" t="s">
        <v>82</v>
      </c>
      <c r="BC8147">
        <v>4</v>
      </c>
      <c r="BD8147" t="s">
        <v>97</v>
      </c>
      <c r="BE8147" t="s">
        <v>417</v>
      </c>
      <c r="BF8147" t="s">
        <v>1191</v>
      </c>
      <c r="BG8147">
        <v>0</v>
      </c>
      <c r="BH8147" t="s">
        <v>119</v>
      </c>
      <c r="BI8147">
        <v>8</v>
      </c>
      <c r="BJ8147" t="s">
        <v>83</v>
      </c>
      <c r="BK8147">
        <v>8</v>
      </c>
      <c r="BL8147" t="s">
        <v>83</v>
      </c>
      <c r="BM8147">
        <v>8</v>
      </c>
      <c r="BN8147" t="s">
        <v>83</v>
      </c>
      <c r="BO8147">
        <v>88</v>
      </c>
      <c r="BP8147" t="s">
        <v>83</v>
      </c>
      <c r="BQ8147" t="s">
        <v>83</v>
      </c>
      <c r="BR8147">
        <v>88</v>
      </c>
      <c r="BS8147" t="s">
        <v>83</v>
      </c>
      <c r="BT8147">
        <v>997</v>
      </c>
      <c r="BU8147" t="s">
        <v>83</v>
      </c>
      <c r="BV8147">
        <v>9997</v>
      </c>
      <c r="BW8147" t="s">
        <v>83</v>
      </c>
      <c r="BX8147">
        <v>1</v>
      </c>
      <c r="BY8147" t="s">
        <v>150</v>
      </c>
      <c r="BZ8147" s="2">
        <v>44694</v>
      </c>
      <c r="CA8147">
        <v>4</v>
      </c>
      <c r="CB8147" t="s">
        <v>120</v>
      </c>
    </row>
    <row r="8148" spans="1:80" x14ac:dyDescent="0.25">
      <c r="A8148" s="1">
        <v>12251</v>
      </c>
      <c r="B8148">
        <v>2</v>
      </c>
      <c r="C8148" t="s">
        <v>109</v>
      </c>
      <c r="D8148">
        <v>26</v>
      </c>
      <c r="E8148" t="s">
        <v>81</v>
      </c>
      <c r="F8148">
        <v>2</v>
      </c>
      <c r="G8148" t="s">
        <v>82</v>
      </c>
      <c r="H8148">
        <v>2</v>
      </c>
      <c r="I8148" t="s">
        <v>82</v>
      </c>
      <c r="J8148">
        <v>2</v>
      </c>
      <c r="K8148" t="s">
        <v>82</v>
      </c>
      <c r="L8148">
        <v>1</v>
      </c>
      <c r="M8148" t="s">
        <v>84</v>
      </c>
      <c r="N8148">
        <v>88</v>
      </c>
      <c r="O8148">
        <v>5</v>
      </c>
      <c r="P8148" t="s">
        <v>85</v>
      </c>
      <c r="S8148">
        <v>2</v>
      </c>
      <c r="T8148" t="s">
        <v>110</v>
      </c>
      <c r="U8148" t="s">
        <v>82</v>
      </c>
      <c r="V8148">
        <v>26</v>
      </c>
      <c r="W8148" t="s">
        <v>81</v>
      </c>
      <c r="X8148">
        <v>42</v>
      </c>
      <c r="Y8148" t="s">
        <v>240</v>
      </c>
      <c r="Z8148">
        <v>826</v>
      </c>
      <c r="AA8148" t="s">
        <v>240</v>
      </c>
      <c r="AB8148">
        <v>31</v>
      </c>
      <c r="AC8148" t="s">
        <v>191</v>
      </c>
      <c r="AD8148">
        <v>41</v>
      </c>
      <c r="AE8148" t="s">
        <v>370</v>
      </c>
      <c r="AF8148">
        <v>1</v>
      </c>
      <c r="AG8148" t="s">
        <v>92</v>
      </c>
      <c r="AH8148">
        <v>2</v>
      </c>
      <c r="AI8148" t="s">
        <v>116</v>
      </c>
      <c r="AJ8148">
        <v>3</v>
      </c>
      <c r="AK8148" t="s">
        <v>116</v>
      </c>
      <c r="AL8148" t="s">
        <v>313</v>
      </c>
      <c r="AM8148">
        <v>26</v>
      </c>
      <c r="AN8148" t="s">
        <v>81</v>
      </c>
      <c r="AO8148">
        <v>42</v>
      </c>
      <c r="AP8148" t="s">
        <v>240</v>
      </c>
      <c r="AQ8148">
        <v>1</v>
      </c>
      <c r="AR8148" t="s">
        <v>240</v>
      </c>
      <c r="AS8148">
        <v>5</v>
      </c>
      <c r="AT8148" t="s">
        <v>240</v>
      </c>
      <c r="AU8148" s="1">
        <v>44700</v>
      </c>
      <c r="AV8148" t="s">
        <v>1635</v>
      </c>
      <c r="AW8148">
        <v>1</v>
      </c>
      <c r="AX8148" t="s">
        <v>92</v>
      </c>
      <c r="AY8148">
        <v>2</v>
      </c>
      <c r="AZ8148" t="s">
        <v>82</v>
      </c>
      <c r="BA8148">
        <v>2</v>
      </c>
      <c r="BB8148" t="s">
        <v>82</v>
      </c>
      <c r="BC8148">
        <v>4</v>
      </c>
      <c r="BD8148" t="s">
        <v>97</v>
      </c>
      <c r="BE8148" t="s">
        <v>236</v>
      </c>
      <c r="BF8148" t="s">
        <v>237</v>
      </c>
      <c r="BG8148">
        <v>2</v>
      </c>
      <c r="BH8148" t="s">
        <v>82</v>
      </c>
      <c r="BI8148">
        <v>8</v>
      </c>
      <c r="BJ8148" t="s">
        <v>83</v>
      </c>
      <c r="BK8148">
        <v>8</v>
      </c>
      <c r="BL8148" t="s">
        <v>83</v>
      </c>
      <c r="BM8148">
        <v>8</v>
      </c>
      <c r="BN8148" t="s">
        <v>83</v>
      </c>
      <c r="BO8148">
        <v>88</v>
      </c>
      <c r="BP8148" t="s">
        <v>83</v>
      </c>
      <c r="BQ8148" t="s">
        <v>83</v>
      </c>
      <c r="BR8148">
        <v>88</v>
      </c>
      <c r="BS8148" t="s">
        <v>83</v>
      </c>
      <c r="BT8148">
        <v>997</v>
      </c>
      <c r="BU8148" t="s">
        <v>83</v>
      </c>
      <c r="BV8148">
        <v>9997</v>
      </c>
      <c r="BW8148" t="s">
        <v>83</v>
      </c>
      <c r="BX8148">
        <v>3</v>
      </c>
      <c r="BY8148" t="s">
        <v>106</v>
      </c>
      <c r="BZ8148" s="2">
        <v>44700</v>
      </c>
      <c r="CA8148">
        <v>5</v>
      </c>
      <c r="CB8148" t="s">
        <v>240</v>
      </c>
    </row>
    <row r="8149" spans="1:80" x14ac:dyDescent="0.25">
      <c r="A8149" s="1">
        <v>16774</v>
      </c>
      <c r="B8149">
        <v>1</v>
      </c>
      <c r="C8149" t="s">
        <v>80</v>
      </c>
      <c r="D8149">
        <v>26</v>
      </c>
      <c r="E8149" t="s">
        <v>81</v>
      </c>
      <c r="F8149">
        <v>8</v>
      </c>
      <c r="G8149" t="s">
        <v>83</v>
      </c>
      <c r="H8149">
        <v>8</v>
      </c>
      <c r="I8149" t="s">
        <v>83</v>
      </c>
      <c r="J8149">
        <v>2</v>
      </c>
      <c r="K8149" t="s">
        <v>82</v>
      </c>
      <c r="L8149">
        <v>1</v>
      </c>
      <c r="M8149" t="s">
        <v>84</v>
      </c>
      <c r="N8149">
        <v>76</v>
      </c>
      <c r="O8149">
        <v>5</v>
      </c>
      <c r="P8149" t="s">
        <v>85</v>
      </c>
      <c r="S8149">
        <v>5</v>
      </c>
      <c r="T8149" t="s">
        <v>138</v>
      </c>
      <c r="U8149" t="s">
        <v>82</v>
      </c>
      <c r="V8149">
        <v>26</v>
      </c>
      <c r="W8149" t="s">
        <v>81</v>
      </c>
      <c r="X8149">
        <v>42</v>
      </c>
      <c r="Y8149" t="s">
        <v>240</v>
      </c>
      <c r="Z8149">
        <v>69</v>
      </c>
      <c r="AA8149" t="s">
        <v>3849</v>
      </c>
      <c r="AB8149">
        <v>32</v>
      </c>
      <c r="AC8149" t="s">
        <v>211</v>
      </c>
      <c r="AD8149">
        <v>69</v>
      </c>
      <c r="AE8149" t="s">
        <v>312</v>
      </c>
      <c r="AF8149">
        <v>2</v>
      </c>
      <c r="AG8149" t="s">
        <v>82</v>
      </c>
      <c r="AH8149">
        <v>2</v>
      </c>
      <c r="AI8149" t="s">
        <v>116</v>
      </c>
      <c r="AJ8149">
        <v>11</v>
      </c>
      <c r="AK8149" t="s">
        <v>130</v>
      </c>
      <c r="AL8149" t="s">
        <v>107</v>
      </c>
      <c r="AM8149">
        <v>26</v>
      </c>
      <c r="AN8149" t="s">
        <v>81</v>
      </c>
      <c r="AO8149">
        <v>42</v>
      </c>
      <c r="AP8149" t="s">
        <v>240</v>
      </c>
      <c r="AQ8149">
        <v>69</v>
      </c>
      <c r="AR8149" t="s">
        <v>3849</v>
      </c>
      <c r="AS8149">
        <v>5</v>
      </c>
      <c r="AT8149" t="s">
        <v>240</v>
      </c>
      <c r="AU8149" s="1">
        <v>44689</v>
      </c>
      <c r="AV8149" t="s">
        <v>737</v>
      </c>
      <c r="AW8149">
        <v>1</v>
      </c>
      <c r="AX8149" t="s">
        <v>92</v>
      </c>
      <c r="AY8149">
        <v>8</v>
      </c>
      <c r="AZ8149" t="s">
        <v>83</v>
      </c>
      <c r="BA8149">
        <v>2</v>
      </c>
      <c r="BB8149" t="s">
        <v>82</v>
      </c>
      <c r="BC8149">
        <v>8</v>
      </c>
      <c r="BD8149" t="s">
        <v>83</v>
      </c>
      <c r="BE8149" t="s">
        <v>1037</v>
      </c>
      <c r="BF8149" t="s">
        <v>1038</v>
      </c>
      <c r="BG8149">
        <v>2</v>
      </c>
      <c r="BH8149" t="s">
        <v>82</v>
      </c>
      <c r="BI8149">
        <v>8</v>
      </c>
      <c r="BJ8149" t="s">
        <v>83</v>
      </c>
      <c r="BK8149">
        <v>8</v>
      </c>
      <c r="BL8149" t="s">
        <v>83</v>
      </c>
      <c r="BM8149">
        <v>8</v>
      </c>
      <c r="BN8149" t="s">
        <v>83</v>
      </c>
      <c r="BO8149">
        <v>88</v>
      </c>
      <c r="BP8149" t="s">
        <v>83</v>
      </c>
      <c r="BQ8149" t="s">
        <v>83</v>
      </c>
      <c r="BR8149">
        <v>88</v>
      </c>
      <c r="BS8149" t="s">
        <v>83</v>
      </c>
      <c r="BT8149">
        <v>997</v>
      </c>
      <c r="BU8149" t="s">
        <v>83</v>
      </c>
      <c r="BV8149">
        <v>9997</v>
      </c>
      <c r="BW8149" t="s">
        <v>83</v>
      </c>
      <c r="BX8149">
        <v>3</v>
      </c>
      <c r="BY8149" t="s">
        <v>106</v>
      </c>
      <c r="BZ8149" s="2">
        <v>44689</v>
      </c>
      <c r="CA8149">
        <v>5</v>
      </c>
      <c r="CB8149" t="s">
        <v>240</v>
      </c>
    </row>
    <row r="8150" spans="1:80" x14ac:dyDescent="0.25">
      <c r="A8150" s="1">
        <v>20205</v>
      </c>
      <c r="B8150">
        <v>1</v>
      </c>
      <c r="C8150" t="s">
        <v>80</v>
      </c>
      <c r="D8150">
        <v>25</v>
      </c>
      <c r="E8150" t="s">
        <v>227</v>
      </c>
      <c r="F8150">
        <v>2</v>
      </c>
      <c r="G8150" t="s">
        <v>82</v>
      </c>
      <c r="H8150">
        <v>2</v>
      </c>
      <c r="I8150" t="s">
        <v>82</v>
      </c>
      <c r="J8150">
        <v>9</v>
      </c>
      <c r="K8150" t="s">
        <v>93</v>
      </c>
      <c r="L8150">
        <v>1</v>
      </c>
      <c r="M8150" t="s">
        <v>84</v>
      </c>
      <c r="N8150">
        <v>67</v>
      </c>
      <c r="O8150">
        <v>5</v>
      </c>
      <c r="P8150" t="s">
        <v>85</v>
      </c>
      <c r="S8150">
        <v>9</v>
      </c>
      <c r="T8150" t="s">
        <v>93</v>
      </c>
      <c r="U8150" t="s">
        <v>82</v>
      </c>
      <c r="V8150">
        <v>26</v>
      </c>
      <c r="W8150" t="s">
        <v>81</v>
      </c>
      <c r="X8150">
        <v>30</v>
      </c>
      <c r="Y8150" t="s">
        <v>88</v>
      </c>
      <c r="Z8150">
        <v>289</v>
      </c>
      <c r="AA8150" t="s">
        <v>88</v>
      </c>
      <c r="AB8150">
        <v>71</v>
      </c>
      <c r="AC8150" t="s">
        <v>220</v>
      </c>
      <c r="AD8150">
        <v>61</v>
      </c>
      <c r="AE8150" t="s">
        <v>244</v>
      </c>
      <c r="AF8150">
        <v>9</v>
      </c>
      <c r="AG8150" t="s">
        <v>93</v>
      </c>
      <c r="AH8150">
        <v>1</v>
      </c>
      <c r="AI8150" t="s">
        <v>127</v>
      </c>
      <c r="AJ8150">
        <v>1</v>
      </c>
      <c r="AK8150" t="s">
        <v>94</v>
      </c>
      <c r="AL8150" t="s">
        <v>95</v>
      </c>
      <c r="AM8150">
        <v>26</v>
      </c>
      <c r="AN8150" t="s">
        <v>81</v>
      </c>
      <c r="AO8150">
        <v>30</v>
      </c>
      <c r="AP8150" t="s">
        <v>88</v>
      </c>
      <c r="AQ8150">
        <v>1</v>
      </c>
      <c r="AR8150" t="s">
        <v>88</v>
      </c>
      <c r="AS8150">
        <v>1</v>
      </c>
      <c r="AT8150" t="s">
        <v>88</v>
      </c>
      <c r="AU8150" s="1">
        <v>44710</v>
      </c>
      <c r="AV8150" t="s">
        <v>231</v>
      </c>
      <c r="AW8150">
        <v>1</v>
      </c>
      <c r="AX8150" t="s">
        <v>92</v>
      </c>
      <c r="AY8150">
        <v>2</v>
      </c>
      <c r="AZ8150" t="s">
        <v>82</v>
      </c>
      <c r="BA8150">
        <v>2</v>
      </c>
      <c r="BB8150" t="s">
        <v>82</v>
      </c>
      <c r="BC8150">
        <v>4</v>
      </c>
      <c r="BD8150" t="s">
        <v>97</v>
      </c>
      <c r="BE8150" t="s">
        <v>236</v>
      </c>
      <c r="BF8150" t="s">
        <v>237</v>
      </c>
      <c r="BG8150">
        <v>2</v>
      </c>
      <c r="BH8150" t="s">
        <v>82</v>
      </c>
      <c r="BI8150">
        <v>8</v>
      </c>
      <c r="BJ8150" t="s">
        <v>83</v>
      </c>
      <c r="BK8150">
        <v>8</v>
      </c>
      <c r="BL8150" t="s">
        <v>83</v>
      </c>
      <c r="BM8150">
        <v>8</v>
      </c>
      <c r="BN8150" t="s">
        <v>83</v>
      </c>
      <c r="BO8150">
        <v>88</v>
      </c>
      <c r="BP8150" t="s">
        <v>83</v>
      </c>
      <c r="BQ8150" t="s">
        <v>83</v>
      </c>
      <c r="BR8150">
        <v>88</v>
      </c>
      <c r="BS8150" t="s">
        <v>83</v>
      </c>
      <c r="BT8150">
        <v>997</v>
      </c>
      <c r="BU8150" t="s">
        <v>83</v>
      </c>
      <c r="BV8150">
        <v>9997</v>
      </c>
      <c r="BW8150" t="s">
        <v>83</v>
      </c>
      <c r="BX8150">
        <v>3</v>
      </c>
      <c r="BY8150" t="s">
        <v>106</v>
      </c>
      <c r="BZ8150" s="2">
        <v>44710</v>
      </c>
      <c r="CA8150">
        <v>1</v>
      </c>
      <c r="CB8150" t="s">
        <v>88</v>
      </c>
    </row>
    <row r="8151" spans="1:80" x14ac:dyDescent="0.25">
      <c r="A8151" s="1">
        <v>30288</v>
      </c>
      <c r="B8151">
        <v>1</v>
      </c>
      <c r="C8151" t="s">
        <v>80</v>
      </c>
      <c r="D8151">
        <v>30</v>
      </c>
      <c r="E8151" t="s">
        <v>234</v>
      </c>
      <c r="F8151">
        <v>8</v>
      </c>
      <c r="G8151" t="s">
        <v>83</v>
      </c>
      <c r="H8151">
        <v>8</v>
      </c>
      <c r="I8151" t="s">
        <v>83</v>
      </c>
      <c r="J8151">
        <v>2</v>
      </c>
      <c r="K8151" t="s">
        <v>82</v>
      </c>
      <c r="L8151">
        <v>1</v>
      </c>
      <c r="M8151" t="s">
        <v>84</v>
      </c>
      <c r="N8151">
        <v>39</v>
      </c>
      <c r="O8151">
        <v>5</v>
      </c>
      <c r="P8151" t="s">
        <v>85</v>
      </c>
      <c r="S8151">
        <v>4</v>
      </c>
      <c r="T8151" t="s">
        <v>182</v>
      </c>
      <c r="U8151" t="s">
        <v>82</v>
      </c>
      <c r="V8151">
        <v>30</v>
      </c>
      <c r="W8151" t="s">
        <v>234</v>
      </c>
      <c r="X8151">
        <v>125</v>
      </c>
      <c r="Y8151" t="s">
        <v>3850</v>
      </c>
      <c r="Z8151">
        <v>1</v>
      </c>
      <c r="AA8151" t="s">
        <v>3850</v>
      </c>
      <c r="AB8151">
        <v>52</v>
      </c>
      <c r="AC8151" t="s">
        <v>90</v>
      </c>
      <c r="AD8151">
        <v>91</v>
      </c>
      <c r="AE8151" t="s">
        <v>793</v>
      </c>
      <c r="AF8151">
        <v>1</v>
      </c>
      <c r="AG8151" t="s">
        <v>92</v>
      </c>
      <c r="AH8151">
        <v>2</v>
      </c>
      <c r="AI8151" t="s">
        <v>116</v>
      </c>
      <c r="AJ8151">
        <v>3</v>
      </c>
      <c r="AK8151" t="s">
        <v>116</v>
      </c>
      <c r="AL8151" t="s">
        <v>143</v>
      </c>
      <c r="AM8151">
        <v>26</v>
      </c>
      <c r="AN8151" t="s">
        <v>81</v>
      </c>
      <c r="AO8151">
        <v>43</v>
      </c>
      <c r="AP8151" t="s">
        <v>144</v>
      </c>
      <c r="AQ8151">
        <v>104</v>
      </c>
      <c r="AR8151" t="s">
        <v>145</v>
      </c>
      <c r="AS8151">
        <v>3</v>
      </c>
      <c r="AT8151" t="s">
        <v>146</v>
      </c>
      <c r="AU8151" s="1">
        <v>44710</v>
      </c>
      <c r="AV8151" t="s">
        <v>3140</v>
      </c>
      <c r="AW8151">
        <v>1</v>
      </c>
      <c r="AX8151" t="s">
        <v>92</v>
      </c>
      <c r="AY8151">
        <v>8</v>
      </c>
      <c r="AZ8151" t="s">
        <v>83</v>
      </c>
      <c r="BA8151">
        <v>2</v>
      </c>
      <c r="BB8151" t="s">
        <v>82</v>
      </c>
      <c r="BC8151">
        <v>8</v>
      </c>
      <c r="BD8151" t="s">
        <v>83</v>
      </c>
      <c r="BE8151" t="s">
        <v>1309</v>
      </c>
      <c r="BF8151" t="s">
        <v>1310</v>
      </c>
      <c r="BG8151">
        <v>2</v>
      </c>
      <c r="BH8151" t="s">
        <v>82</v>
      </c>
      <c r="BI8151">
        <v>8</v>
      </c>
      <c r="BJ8151" t="s">
        <v>83</v>
      </c>
      <c r="BK8151">
        <v>8</v>
      </c>
      <c r="BL8151" t="s">
        <v>83</v>
      </c>
      <c r="BM8151">
        <v>8</v>
      </c>
      <c r="BN8151" t="s">
        <v>83</v>
      </c>
      <c r="BO8151">
        <v>88</v>
      </c>
      <c r="BP8151" t="s">
        <v>83</v>
      </c>
      <c r="BQ8151" t="s">
        <v>83</v>
      </c>
      <c r="BR8151">
        <v>88</v>
      </c>
      <c r="BS8151" t="s">
        <v>83</v>
      </c>
      <c r="BT8151">
        <v>997</v>
      </c>
      <c r="BU8151" t="s">
        <v>83</v>
      </c>
      <c r="BV8151">
        <v>9997</v>
      </c>
      <c r="BW8151" t="s">
        <v>83</v>
      </c>
      <c r="BX8151">
        <v>1</v>
      </c>
      <c r="BY8151" t="s">
        <v>150</v>
      </c>
      <c r="BZ8151" s="2">
        <v>44710</v>
      </c>
      <c r="CA8151">
        <v>3</v>
      </c>
      <c r="CB8151" t="s">
        <v>146</v>
      </c>
    </row>
    <row r="8152" spans="1:80" x14ac:dyDescent="0.25">
      <c r="A8152" s="1">
        <v>15068</v>
      </c>
      <c r="B8152">
        <v>2</v>
      </c>
      <c r="C8152" t="s">
        <v>109</v>
      </c>
      <c r="D8152">
        <v>26</v>
      </c>
      <c r="E8152" t="s">
        <v>81</v>
      </c>
      <c r="F8152">
        <v>2</v>
      </c>
      <c r="G8152" t="s">
        <v>82</v>
      </c>
      <c r="H8152">
        <v>2</v>
      </c>
      <c r="I8152" t="s">
        <v>82</v>
      </c>
      <c r="J8152">
        <v>2</v>
      </c>
      <c r="K8152" t="s">
        <v>82</v>
      </c>
      <c r="L8152">
        <v>1</v>
      </c>
      <c r="M8152" t="s">
        <v>84</v>
      </c>
      <c r="N8152">
        <v>81</v>
      </c>
      <c r="O8152">
        <v>5</v>
      </c>
      <c r="P8152" t="s">
        <v>85</v>
      </c>
      <c r="S8152">
        <v>9</v>
      </c>
      <c r="T8152" t="s">
        <v>93</v>
      </c>
      <c r="U8152" t="s">
        <v>82</v>
      </c>
      <c r="V8152">
        <v>26</v>
      </c>
      <c r="W8152" t="s">
        <v>81</v>
      </c>
      <c r="X8152">
        <v>18</v>
      </c>
      <c r="Y8152" t="s">
        <v>247</v>
      </c>
      <c r="Z8152">
        <v>1</v>
      </c>
      <c r="AA8152" t="s">
        <v>248</v>
      </c>
      <c r="AB8152">
        <v>1</v>
      </c>
      <c r="AC8152" t="s">
        <v>127</v>
      </c>
      <c r="AD8152">
        <v>4</v>
      </c>
      <c r="AE8152" t="s">
        <v>115</v>
      </c>
      <c r="AF8152">
        <v>2</v>
      </c>
      <c r="AG8152" t="s">
        <v>82</v>
      </c>
      <c r="AH8152">
        <v>2</v>
      </c>
      <c r="AI8152" t="s">
        <v>116</v>
      </c>
      <c r="AJ8152">
        <v>12</v>
      </c>
      <c r="AK8152" t="s">
        <v>118</v>
      </c>
      <c r="AL8152" t="s">
        <v>107</v>
      </c>
      <c r="AM8152">
        <v>26</v>
      </c>
      <c r="AN8152" t="s">
        <v>81</v>
      </c>
      <c r="AO8152">
        <v>18</v>
      </c>
      <c r="AP8152" t="s">
        <v>247</v>
      </c>
      <c r="AQ8152">
        <v>1</v>
      </c>
      <c r="AR8152" t="s">
        <v>248</v>
      </c>
      <c r="AS8152">
        <v>4</v>
      </c>
      <c r="AT8152" t="s">
        <v>120</v>
      </c>
      <c r="AU8152" s="1">
        <v>44700</v>
      </c>
      <c r="AV8152" t="s">
        <v>1315</v>
      </c>
      <c r="AW8152">
        <v>1</v>
      </c>
      <c r="AX8152" t="s">
        <v>92</v>
      </c>
      <c r="AY8152">
        <v>2</v>
      </c>
      <c r="AZ8152" t="s">
        <v>82</v>
      </c>
      <c r="BA8152">
        <v>2</v>
      </c>
      <c r="BB8152" t="s">
        <v>82</v>
      </c>
      <c r="BC8152">
        <v>4</v>
      </c>
      <c r="BD8152" t="s">
        <v>97</v>
      </c>
      <c r="BE8152" t="s">
        <v>572</v>
      </c>
      <c r="BF8152" t="s">
        <v>571</v>
      </c>
      <c r="BG8152">
        <v>2</v>
      </c>
      <c r="BH8152" t="s">
        <v>82</v>
      </c>
      <c r="BI8152">
        <v>8</v>
      </c>
      <c r="BJ8152" t="s">
        <v>83</v>
      </c>
      <c r="BK8152">
        <v>8</v>
      </c>
      <c r="BL8152" t="s">
        <v>83</v>
      </c>
      <c r="BM8152">
        <v>8</v>
      </c>
      <c r="BN8152" t="s">
        <v>83</v>
      </c>
      <c r="BO8152">
        <v>88</v>
      </c>
      <c r="BP8152" t="s">
        <v>83</v>
      </c>
      <c r="BQ8152" t="s">
        <v>83</v>
      </c>
      <c r="BR8152">
        <v>88</v>
      </c>
      <c r="BS8152" t="s">
        <v>83</v>
      </c>
      <c r="BT8152">
        <v>997</v>
      </c>
      <c r="BU8152" t="s">
        <v>83</v>
      </c>
      <c r="BV8152">
        <v>9997</v>
      </c>
      <c r="BW8152" t="s">
        <v>83</v>
      </c>
      <c r="BX8152">
        <v>3</v>
      </c>
      <c r="BY8152" t="s">
        <v>106</v>
      </c>
      <c r="BZ8152" s="2">
        <v>44700</v>
      </c>
      <c r="CA8152">
        <v>4</v>
      </c>
      <c r="CB8152" t="s">
        <v>120</v>
      </c>
    </row>
    <row r="8153" spans="1:80" x14ac:dyDescent="0.25">
      <c r="A8153" s="1">
        <v>20589</v>
      </c>
      <c r="B8153">
        <v>1</v>
      </c>
      <c r="C8153" t="s">
        <v>80</v>
      </c>
      <c r="D8153">
        <v>26</v>
      </c>
      <c r="E8153" t="s">
        <v>81</v>
      </c>
      <c r="F8153">
        <v>2</v>
      </c>
      <c r="G8153" t="s">
        <v>82</v>
      </c>
      <c r="H8153">
        <v>2</v>
      </c>
      <c r="I8153" t="s">
        <v>82</v>
      </c>
      <c r="J8153">
        <v>2</v>
      </c>
      <c r="K8153" t="s">
        <v>82</v>
      </c>
      <c r="L8153">
        <v>1</v>
      </c>
      <c r="M8153" t="s">
        <v>84</v>
      </c>
      <c r="N8153">
        <v>66</v>
      </c>
      <c r="O8153">
        <v>5</v>
      </c>
      <c r="P8153" t="s">
        <v>85</v>
      </c>
      <c r="S8153">
        <v>5</v>
      </c>
      <c r="T8153" t="s">
        <v>138</v>
      </c>
      <c r="U8153" t="s">
        <v>82</v>
      </c>
      <c r="V8153">
        <v>26</v>
      </c>
      <c r="W8153" t="s">
        <v>81</v>
      </c>
      <c r="X8153">
        <v>30</v>
      </c>
      <c r="Y8153" t="s">
        <v>88</v>
      </c>
      <c r="Z8153">
        <v>535</v>
      </c>
      <c r="AA8153" t="s">
        <v>1334</v>
      </c>
      <c r="AB8153">
        <v>31</v>
      </c>
      <c r="AC8153" t="s">
        <v>191</v>
      </c>
      <c r="AD8153">
        <v>53</v>
      </c>
      <c r="AE8153" t="s">
        <v>401</v>
      </c>
      <c r="AF8153">
        <v>2</v>
      </c>
      <c r="AG8153" t="s">
        <v>82</v>
      </c>
      <c r="AH8153">
        <v>2</v>
      </c>
      <c r="AI8153" t="s">
        <v>116</v>
      </c>
      <c r="AJ8153">
        <v>3</v>
      </c>
      <c r="AK8153" t="s">
        <v>116</v>
      </c>
      <c r="AL8153" t="s">
        <v>162</v>
      </c>
      <c r="AM8153">
        <v>26</v>
      </c>
      <c r="AN8153" t="s">
        <v>81</v>
      </c>
      <c r="AO8153">
        <v>30</v>
      </c>
      <c r="AP8153" t="s">
        <v>88</v>
      </c>
      <c r="AQ8153">
        <v>1</v>
      </c>
      <c r="AR8153" t="s">
        <v>88</v>
      </c>
      <c r="AS8153">
        <v>1</v>
      </c>
      <c r="AT8153" t="s">
        <v>88</v>
      </c>
      <c r="AU8153" s="1">
        <v>44710</v>
      </c>
      <c r="AV8153" t="s">
        <v>2144</v>
      </c>
      <c r="AW8153">
        <v>1</v>
      </c>
      <c r="AX8153" t="s">
        <v>92</v>
      </c>
      <c r="AY8153">
        <v>2</v>
      </c>
      <c r="AZ8153" t="s">
        <v>82</v>
      </c>
      <c r="BA8153">
        <v>2</v>
      </c>
      <c r="BB8153" t="s">
        <v>82</v>
      </c>
      <c r="BC8153">
        <v>4</v>
      </c>
      <c r="BD8153" t="s">
        <v>97</v>
      </c>
      <c r="BE8153" t="s">
        <v>428</v>
      </c>
      <c r="BF8153" t="s">
        <v>429</v>
      </c>
      <c r="BG8153">
        <v>2</v>
      </c>
      <c r="BH8153" t="s">
        <v>82</v>
      </c>
      <c r="BI8153">
        <v>8</v>
      </c>
      <c r="BJ8153" t="s">
        <v>83</v>
      </c>
      <c r="BK8153">
        <v>8</v>
      </c>
      <c r="BL8153" t="s">
        <v>83</v>
      </c>
      <c r="BM8153">
        <v>8</v>
      </c>
      <c r="BN8153" t="s">
        <v>83</v>
      </c>
      <c r="BO8153">
        <v>88</v>
      </c>
      <c r="BP8153" t="s">
        <v>83</v>
      </c>
      <c r="BQ8153" t="s">
        <v>83</v>
      </c>
      <c r="BR8153">
        <v>88</v>
      </c>
      <c r="BS8153" t="s">
        <v>83</v>
      </c>
      <c r="BT8153">
        <v>997</v>
      </c>
      <c r="BU8153" t="s">
        <v>83</v>
      </c>
      <c r="BV8153">
        <v>9997</v>
      </c>
      <c r="BW8153" t="s">
        <v>83</v>
      </c>
      <c r="BX8153">
        <v>1</v>
      </c>
      <c r="BY8153" t="s">
        <v>150</v>
      </c>
      <c r="BZ8153" s="2">
        <v>44710</v>
      </c>
      <c r="CA8153">
        <v>1</v>
      </c>
      <c r="CB8153" t="s">
        <v>88</v>
      </c>
    </row>
    <row r="8154" spans="1:80" x14ac:dyDescent="0.25">
      <c r="A8154" s="1">
        <v>20451</v>
      </c>
      <c r="B8154">
        <v>1</v>
      </c>
      <c r="C8154" t="s">
        <v>80</v>
      </c>
      <c r="D8154">
        <v>26</v>
      </c>
      <c r="E8154" t="s">
        <v>81</v>
      </c>
      <c r="F8154">
        <v>2</v>
      </c>
      <c r="G8154" t="s">
        <v>82</v>
      </c>
      <c r="H8154">
        <v>2</v>
      </c>
      <c r="I8154" t="s">
        <v>82</v>
      </c>
      <c r="J8154">
        <v>2</v>
      </c>
      <c r="K8154" t="s">
        <v>82</v>
      </c>
      <c r="L8154">
        <v>1</v>
      </c>
      <c r="M8154" t="s">
        <v>84</v>
      </c>
      <c r="N8154">
        <v>66</v>
      </c>
      <c r="O8154">
        <v>5</v>
      </c>
      <c r="P8154" t="s">
        <v>85</v>
      </c>
      <c r="S8154">
        <v>1</v>
      </c>
      <c r="T8154" t="s">
        <v>86</v>
      </c>
      <c r="U8154" t="s">
        <v>82</v>
      </c>
      <c r="V8154">
        <v>26</v>
      </c>
      <c r="W8154" t="s">
        <v>81</v>
      </c>
      <c r="X8154">
        <v>43</v>
      </c>
      <c r="Y8154" t="s">
        <v>144</v>
      </c>
      <c r="Z8154">
        <v>1</v>
      </c>
      <c r="AA8154" t="s">
        <v>159</v>
      </c>
      <c r="AB8154">
        <v>1</v>
      </c>
      <c r="AC8154" t="s">
        <v>127</v>
      </c>
      <c r="AD8154">
        <v>99</v>
      </c>
      <c r="AE8154" t="s">
        <v>91</v>
      </c>
      <c r="AF8154">
        <v>2</v>
      </c>
      <c r="AG8154" t="s">
        <v>82</v>
      </c>
      <c r="AH8154">
        <v>1</v>
      </c>
      <c r="AI8154" t="s">
        <v>127</v>
      </c>
      <c r="AJ8154">
        <v>1</v>
      </c>
      <c r="AK8154" t="s">
        <v>94</v>
      </c>
      <c r="AL8154" t="s">
        <v>584</v>
      </c>
      <c r="AM8154">
        <v>26</v>
      </c>
      <c r="AN8154" t="s">
        <v>81</v>
      </c>
      <c r="AO8154">
        <v>18</v>
      </c>
      <c r="AP8154" t="s">
        <v>247</v>
      </c>
      <c r="AQ8154">
        <v>1</v>
      </c>
      <c r="AR8154" t="s">
        <v>248</v>
      </c>
      <c r="AS8154">
        <v>4</v>
      </c>
      <c r="AT8154" t="s">
        <v>120</v>
      </c>
      <c r="AU8154" s="1">
        <v>44702</v>
      </c>
      <c r="AV8154" t="s">
        <v>3851</v>
      </c>
      <c r="AW8154">
        <v>1</v>
      </c>
      <c r="AX8154" t="s">
        <v>92</v>
      </c>
      <c r="AY8154">
        <v>2</v>
      </c>
      <c r="AZ8154" t="s">
        <v>82</v>
      </c>
      <c r="BA8154">
        <v>2</v>
      </c>
      <c r="BB8154" t="s">
        <v>82</v>
      </c>
      <c r="BC8154">
        <v>4</v>
      </c>
      <c r="BD8154" t="s">
        <v>97</v>
      </c>
      <c r="BE8154" t="s">
        <v>236</v>
      </c>
      <c r="BF8154" t="s">
        <v>237</v>
      </c>
      <c r="BG8154">
        <v>2</v>
      </c>
      <c r="BH8154" t="s">
        <v>82</v>
      </c>
      <c r="BI8154">
        <v>8</v>
      </c>
      <c r="BJ8154" t="s">
        <v>83</v>
      </c>
      <c r="BK8154">
        <v>8</v>
      </c>
      <c r="BL8154" t="s">
        <v>83</v>
      </c>
      <c r="BM8154">
        <v>8</v>
      </c>
      <c r="BN8154" t="s">
        <v>83</v>
      </c>
      <c r="BO8154">
        <v>88</v>
      </c>
      <c r="BP8154" t="s">
        <v>83</v>
      </c>
      <c r="BQ8154" t="s">
        <v>83</v>
      </c>
      <c r="BR8154">
        <v>88</v>
      </c>
      <c r="BS8154" t="s">
        <v>83</v>
      </c>
      <c r="BT8154">
        <v>997</v>
      </c>
      <c r="BU8154" t="s">
        <v>83</v>
      </c>
      <c r="BV8154">
        <v>9997</v>
      </c>
      <c r="BW8154" t="s">
        <v>83</v>
      </c>
      <c r="BX8154">
        <v>1</v>
      </c>
      <c r="BY8154" t="s">
        <v>150</v>
      </c>
      <c r="BZ8154" s="2">
        <v>44702</v>
      </c>
      <c r="CA8154">
        <v>4</v>
      </c>
      <c r="CB8154" t="s">
        <v>120</v>
      </c>
    </row>
    <row r="8155" spans="1:80" x14ac:dyDescent="0.25">
      <c r="A8155" s="1">
        <v>11246</v>
      </c>
      <c r="B8155">
        <v>1</v>
      </c>
      <c r="C8155" t="s">
        <v>80</v>
      </c>
      <c r="D8155">
        <v>26</v>
      </c>
      <c r="E8155" t="s">
        <v>81</v>
      </c>
      <c r="F8155">
        <v>8</v>
      </c>
      <c r="G8155" t="s">
        <v>83</v>
      </c>
      <c r="H8155">
        <v>8</v>
      </c>
      <c r="I8155" t="s">
        <v>83</v>
      </c>
      <c r="J8155">
        <v>9</v>
      </c>
      <c r="K8155" t="s">
        <v>93</v>
      </c>
      <c r="L8155">
        <v>1</v>
      </c>
      <c r="M8155" t="s">
        <v>84</v>
      </c>
      <c r="N8155">
        <v>91</v>
      </c>
      <c r="O8155">
        <v>5</v>
      </c>
      <c r="P8155" t="s">
        <v>85</v>
      </c>
      <c r="S8155">
        <v>2</v>
      </c>
      <c r="T8155" t="s">
        <v>110</v>
      </c>
      <c r="U8155" t="s">
        <v>82</v>
      </c>
      <c r="V8155">
        <v>26</v>
      </c>
      <c r="W8155" t="s">
        <v>81</v>
      </c>
      <c r="X8155">
        <v>33</v>
      </c>
      <c r="Y8155" t="s">
        <v>238</v>
      </c>
      <c r="Z8155">
        <v>66</v>
      </c>
      <c r="AA8155" t="s">
        <v>564</v>
      </c>
      <c r="AB8155">
        <v>99</v>
      </c>
      <c r="AC8155" t="s">
        <v>93</v>
      </c>
      <c r="AD8155">
        <v>2</v>
      </c>
      <c r="AE8155" t="s">
        <v>185</v>
      </c>
      <c r="AF8155">
        <v>2</v>
      </c>
      <c r="AG8155" t="s">
        <v>82</v>
      </c>
      <c r="AH8155">
        <v>1</v>
      </c>
      <c r="AI8155" t="s">
        <v>127</v>
      </c>
      <c r="AJ8155">
        <v>1</v>
      </c>
      <c r="AK8155" t="s">
        <v>94</v>
      </c>
      <c r="AL8155" t="s">
        <v>1868</v>
      </c>
      <c r="AM8155">
        <v>26</v>
      </c>
      <c r="AN8155" t="s">
        <v>81</v>
      </c>
      <c r="AO8155">
        <v>33</v>
      </c>
      <c r="AP8155" t="s">
        <v>238</v>
      </c>
      <c r="AQ8155">
        <v>1</v>
      </c>
      <c r="AR8155" t="s">
        <v>238</v>
      </c>
      <c r="AS8155">
        <v>5</v>
      </c>
      <c r="AT8155" t="s">
        <v>240</v>
      </c>
      <c r="AU8155" s="1">
        <v>44581</v>
      </c>
      <c r="AV8155" t="s">
        <v>1008</v>
      </c>
      <c r="AW8155">
        <v>1</v>
      </c>
      <c r="AX8155" t="s">
        <v>92</v>
      </c>
      <c r="AY8155">
        <v>8</v>
      </c>
      <c r="AZ8155" t="s">
        <v>83</v>
      </c>
      <c r="BA8155">
        <v>2</v>
      </c>
      <c r="BB8155" t="s">
        <v>82</v>
      </c>
      <c r="BC8155">
        <v>8</v>
      </c>
      <c r="BD8155" t="s">
        <v>83</v>
      </c>
      <c r="BE8155" t="s">
        <v>217</v>
      </c>
      <c r="BF8155" t="s">
        <v>218</v>
      </c>
      <c r="BG8155">
        <v>2</v>
      </c>
      <c r="BH8155" t="s">
        <v>82</v>
      </c>
      <c r="BI8155">
        <v>8</v>
      </c>
      <c r="BJ8155" t="s">
        <v>83</v>
      </c>
      <c r="BK8155">
        <v>8</v>
      </c>
      <c r="BL8155" t="s">
        <v>83</v>
      </c>
      <c r="BM8155">
        <v>8</v>
      </c>
      <c r="BN8155" t="s">
        <v>83</v>
      </c>
      <c r="BO8155">
        <v>88</v>
      </c>
      <c r="BP8155" t="s">
        <v>83</v>
      </c>
      <c r="BQ8155" t="s">
        <v>83</v>
      </c>
      <c r="BR8155">
        <v>88</v>
      </c>
      <c r="BS8155" t="s">
        <v>83</v>
      </c>
      <c r="BT8155">
        <v>997</v>
      </c>
      <c r="BU8155" t="s">
        <v>83</v>
      </c>
      <c r="BV8155">
        <v>9997</v>
      </c>
      <c r="BW8155" t="s">
        <v>83</v>
      </c>
      <c r="BX8155">
        <v>3</v>
      </c>
      <c r="BY8155" t="s">
        <v>106</v>
      </c>
      <c r="BZ8155" s="2">
        <v>44581</v>
      </c>
      <c r="CA8155">
        <v>5</v>
      </c>
      <c r="CB8155" t="s">
        <v>240</v>
      </c>
    </row>
    <row r="8156" spans="1:80" x14ac:dyDescent="0.25">
      <c r="A8156" s="1">
        <v>25561</v>
      </c>
      <c r="B8156">
        <v>2</v>
      </c>
      <c r="C8156" t="s">
        <v>109</v>
      </c>
      <c r="D8156">
        <v>26</v>
      </c>
      <c r="E8156" t="s">
        <v>81</v>
      </c>
      <c r="F8156">
        <v>8</v>
      </c>
      <c r="G8156" t="s">
        <v>83</v>
      </c>
      <c r="H8156">
        <v>8</v>
      </c>
      <c r="I8156" t="s">
        <v>83</v>
      </c>
      <c r="J8156">
        <v>2</v>
      </c>
      <c r="K8156" t="s">
        <v>82</v>
      </c>
      <c r="L8156">
        <v>1</v>
      </c>
      <c r="M8156" t="s">
        <v>84</v>
      </c>
      <c r="N8156">
        <v>52</v>
      </c>
      <c r="O8156">
        <v>5</v>
      </c>
      <c r="P8156" t="s">
        <v>85</v>
      </c>
      <c r="S8156">
        <v>5</v>
      </c>
      <c r="T8156" t="s">
        <v>138</v>
      </c>
      <c r="U8156" t="s">
        <v>82</v>
      </c>
      <c r="V8156">
        <v>26</v>
      </c>
      <c r="W8156" t="s">
        <v>81</v>
      </c>
      <c r="X8156">
        <v>25</v>
      </c>
      <c r="Y8156" t="s">
        <v>481</v>
      </c>
      <c r="Z8156">
        <v>1</v>
      </c>
      <c r="AA8156" t="s">
        <v>481</v>
      </c>
      <c r="AB8156">
        <v>81</v>
      </c>
      <c r="AC8156" t="s">
        <v>160</v>
      </c>
      <c r="AD8156">
        <v>2</v>
      </c>
      <c r="AE8156" t="s">
        <v>185</v>
      </c>
      <c r="AF8156">
        <v>2</v>
      </c>
      <c r="AG8156" t="s">
        <v>82</v>
      </c>
      <c r="AH8156">
        <v>2</v>
      </c>
      <c r="AI8156" t="s">
        <v>116</v>
      </c>
      <c r="AJ8156">
        <v>3</v>
      </c>
      <c r="AK8156" t="s">
        <v>116</v>
      </c>
      <c r="AL8156" t="s">
        <v>1430</v>
      </c>
      <c r="AM8156">
        <v>26</v>
      </c>
      <c r="AN8156" t="s">
        <v>81</v>
      </c>
      <c r="AO8156">
        <v>25</v>
      </c>
      <c r="AP8156" t="s">
        <v>481</v>
      </c>
      <c r="AQ8156">
        <v>1</v>
      </c>
      <c r="AR8156" t="s">
        <v>481</v>
      </c>
      <c r="AS8156">
        <v>4</v>
      </c>
      <c r="AT8156" t="s">
        <v>120</v>
      </c>
      <c r="AU8156" s="1">
        <v>44692</v>
      </c>
      <c r="AV8156" t="s">
        <v>131</v>
      </c>
      <c r="AW8156">
        <v>1</v>
      </c>
      <c r="AX8156" t="s">
        <v>92</v>
      </c>
      <c r="AY8156">
        <v>8</v>
      </c>
      <c r="AZ8156" t="s">
        <v>83</v>
      </c>
      <c r="BA8156">
        <v>2</v>
      </c>
      <c r="BB8156" t="s">
        <v>82</v>
      </c>
      <c r="BC8156">
        <v>8</v>
      </c>
      <c r="BD8156" t="s">
        <v>83</v>
      </c>
      <c r="BE8156" t="s">
        <v>3852</v>
      </c>
      <c r="BF8156" t="s">
        <v>3853</v>
      </c>
      <c r="BG8156">
        <v>0</v>
      </c>
      <c r="BH8156" t="s">
        <v>119</v>
      </c>
      <c r="BI8156">
        <v>5</v>
      </c>
      <c r="BJ8156" t="s">
        <v>375</v>
      </c>
      <c r="BK8156">
        <v>8</v>
      </c>
      <c r="BL8156" t="s">
        <v>83</v>
      </c>
      <c r="BM8156">
        <v>8</v>
      </c>
      <c r="BN8156" t="s">
        <v>83</v>
      </c>
      <c r="BO8156">
        <v>88</v>
      </c>
      <c r="BP8156" t="s">
        <v>83</v>
      </c>
      <c r="BQ8156" t="s">
        <v>83</v>
      </c>
      <c r="BR8156">
        <v>88</v>
      </c>
      <c r="BS8156" t="s">
        <v>83</v>
      </c>
      <c r="BT8156">
        <v>997</v>
      </c>
      <c r="BU8156" t="s">
        <v>83</v>
      </c>
      <c r="BV8156">
        <v>9997</v>
      </c>
      <c r="BW8156" t="s">
        <v>83</v>
      </c>
      <c r="BX8156">
        <v>1</v>
      </c>
      <c r="BY8156" t="s">
        <v>150</v>
      </c>
      <c r="BZ8156" s="2">
        <v>44692</v>
      </c>
      <c r="CA8156">
        <v>4</v>
      </c>
      <c r="CB8156" t="s">
        <v>120</v>
      </c>
    </row>
    <row r="8157" spans="1:80" x14ac:dyDescent="0.25">
      <c r="A8157" s="1">
        <v>14320</v>
      </c>
      <c r="B8157">
        <v>1</v>
      </c>
      <c r="C8157" t="s">
        <v>80</v>
      </c>
      <c r="D8157">
        <v>26</v>
      </c>
      <c r="E8157" t="s">
        <v>81</v>
      </c>
      <c r="F8157">
        <v>9</v>
      </c>
      <c r="G8157" t="s">
        <v>93</v>
      </c>
      <c r="H8157">
        <v>2</v>
      </c>
      <c r="I8157" t="s">
        <v>82</v>
      </c>
      <c r="J8157">
        <v>2</v>
      </c>
      <c r="K8157" t="s">
        <v>82</v>
      </c>
      <c r="L8157">
        <v>1</v>
      </c>
      <c r="M8157" t="s">
        <v>84</v>
      </c>
      <c r="N8157">
        <v>83</v>
      </c>
      <c r="O8157">
        <v>5</v>
      </c>
      <c r="P8157" t="s">
        <v>85</v>
      </c>
      <c r="S8157">
        <v>5</v>
      </c>
      <c r="T8157" t="s">
        <v>138</v>
      </c>
      <c r="U8157" t="s">
        <v>82</v>
      </c>
      <c r="V8157">
        <v>26</v>
      </c>
      <c r="W8157" t="s">
        <v>81</v>
      </c>
      <c r="X8157">
        <v>30</v>
      </c>
      <c r="Y8157" t="s">
        <v>88</v>
      </c>
      <c r="Z8157">
        <v>289</v>
      </c>
      <c r="AA8157" t="s">
        <v>88</v>
      </c>
      <c r="AB8157">
        <v>81</v>
      </c>
      <c r="AC8157" t="s">
        <v>160</v>
      </c>
      <c r="AD8157">
        <v>41</v>
      </c>
      <c r="AE8157" t="s">
        <v>370</v>
      </c>
      <c r="AF8157">
        <v>2</v>
      </c>
      <c r="AG8157" t="s">
        <v>82</v>
      </c>
      <c r="AH8157">
        <v>2</v>
      </c>
      <c r="AI8157" t="s">
        <v>116</v>
      </c>
      <c r="AJ8157">
        <v>3</v>
      </c>
      <c r="AK8157" t="s">
        <v>116</v>
      </c>
      <c r="AL8157" t="s">
        <v>162</v>
      </c>
      <c r="AM8157">
        <v>26</v>
      </c>
      <c r="AN8157" t="s">
        <v>81</v>
      </c>
      <c r="AO8157">
        <v>30</v>
      </c>
      <c r="AP8157" t="s">
        <v>88</v>
      </c>
      <c r="AQ8157">
        <v>1</v>
      </c>
      <c r="AR8157" t="s">
        <v>88</v>
      </c>
      <c r="AS8157">
        <v>1</v>
      </c>
      <c r="AT8157" t="s">
        <v>88</v>
      </c>
      <c r="AU8157" s="1">
        <v>44707</v>
      </c>
      <c r="AV8157" t="s">
        <v>963</v>
      </c>
      <c r="AW8157">
        <v>1</v>
      </c>
      <c r="AX8157" t="s">
        <v>92</v>
      </c>
      <c r="AY8157">
        <v>2</v>
      </c>
      <c r="AZ8157" t="s">
        <v>82</v>
      </c>
      <c r="BA8157">
        <v>2</v>
      </c>
      <c r="BB8157" t="s">
        <v>82</v>
      </c>
      <c r="BC8157">
        <v>0</v>
      </c>
      <c r="BD8157" t="s">
        <v>119</v>
      </c>
      <c r="BE8157" t="s">
        <v>232</v>
      </c>
      <c r="BF8157" t="s">
        <v>563</v>
      </c>
      <c r="BG8157">
        <v>2</v>
      </c>
      <c r="BH8157" t="s">
        <v>82</v>
      </c>
      <c r="BI8157">
        <v>8</v>
      </c>
      <c r="BJ8157" t="s">
        <v>83</v>
      </c>
      <c r="BK8157">
        <v>8</v>
      </c>
      <c r="BL8157" t="s">
        <v>83</v>
      </c>
      <c r="BM8157">
        <v>0</v>
      </c>
      <c r="BN8157" t="s">
        <v>119</v>
      </c>
      <c r="BO8157">
        <v>99</v>
      </c>
      <c r="BP8157" t="s">
        <v>119</v>
      </c>
      <c r="BQ8157" t="s">
        <v>83</v>
      </c>
      <c r="BR8157">
        <v>0</v>
      </c>
      <c r="BS8157" t="s">
        <v>119</v>
      </c>
      <c r="BT8157">
        <v>999</v>
      </c>
      <c r="BU8157" t="s">
        <v>119</v>
      </c>
      <c r="BV8157">
        <v>9999</v>
      </c>
      <c r="BW8157" t="s">
        <v>119</v>
      </c>
      <c r="BX8157">
        <v>3</v>
      </c>
      <c r="BY8157" t="s">
        <v>106</v>
      </c>
      <c r="BZ8157" s="2">
        <v>44707</v>
      </c>
      <c r="CA8157">
        <v>1</v>
      </c>
      <c r="CB8157" t="s">
        <v>88</v>
      </c>
    </row>
    <row r="8158" spans="1:80" x14ac:dyDescent="0.25">
      <c r="A8158" s="1">
        <v>25582</v>
      </c>
      <c r="B8158">
        <v>2</v>
      </c>
      <c r="C8158" t="s">
        <v>109</v>
      </c>
      <c r="D8158">
        <v>26</v>
      </c>
      <c r="E8158" t="s">
        <v>81</v>
      </c>
      <c r="F8158">
        <v>8</v>
      </c>
      <c r="G8158" t="s">
        <v>83</v>
      </c>
      <c r="H8158">
        <v>8</v>
      </c>
      <c r="I8158" t="s">
        <v>83</v>
      </c>
      <c r="J8158">
        <v>2</v>
      </c>
      <c r="K8158" t="s">
        <v>82</v>
      </c>
      <c r="L8158">
        <v>1</v>
      </c>
      <c r="M8158" t="s">
        <v>84</v>
      </c>
      <c r="N8158">
        <v>52</v>
      </c>
      <c r="O8158">
        <v>5</v>
      </c>
      <c r="P8158" t="s">
        <v>85</v>
      </c>
      <c r="S8158">
        <v>1</v>
      </c>
      <c r="T8158" t="s">
        <v>86</v>
      </c>
      <c r="U8158" t="s">
        <v>82</v>
      </c>
      <c r="V8158">
        <v>26</v>
      </c>
      <c r="W8158" t="s">
        <v>81</v>
      </c>
      <c r="X8158">
        <v>48</v>
      </c>
      <c r="Y8158" t="s">
        <v>802</v>
      </c>
      <c r="Z8158">
        <v>1</v>
      </c>
      <c r="AA8158" t="s">
        <v>802</v>
      </c>
      <c r="AB8158">
        <v>71</v>
      </c>
      <c r="AC8158" t="s">
        <v>220</v>
      </c>
      <c r="AD8158">
        <v>2</v>
      </c>
      <c r="AE8158" t="s">
        <v>185</v>
      </c>
      <c r="AF8158">
        <v>2</v>
      </c>
      <c r="AG8158" t="s">
        <v>82</v>
      </c>
      <c r="AH8158">
        <v>1</v>
      </c>
      <c r="AI8158" t="s">
        <v>127</v>
      </c>
      <c r="AJ8158">
        <v>11</v>
      </c>
      <c r="AK8158" t="s">
        <v>130</v>
      </c>
      <c r="AL8158" t="s">
        <v>107</v>
      </c>
      <c r="AM8158">
        <v>26</v>
      </c>
      <c r="AN8158" t="s">
        <v>81</v>
      </c>
      <c r="AO8158">
        <v>48</v>
      </c>
      <c r="AP8158" t="s">
        <v>802</v>
      </c>
      <c r="AQ8158">
        <v>1</v>
      </c>
      <c r="AR8158" t="s">
        <v>802</v>
      </c>
      <c r="AS8158">
        <v>6</v>
      </c>
      <c r="AT8158" t="s">
        <v>152</v>
      </c>
      <c r="AU8158" s="1">
        <v>44661</v>
      </c>
      <c r="AV8158" t="s">
        <v>1128</v>
      </c>
      <c r="AW8158">
        <v>2</v>
      </c>
      <c r="AX8158" t="s">
        <v>82</v>
      </c>
      <c r="AY8158">
        <v>8</v>
      </c>
      <c r="AZ8158" t="s">
        <v>83</v>
      </c>
      <c r="BA8158">
        <v>2</v>
      </c>
      <c r="BB8158" t="s">
        <v>82</v>
      </c>
      <c r="BC8158">
        <v>8</v>
      </c>
      <c r="BD8158" t="s">
        <v>83</v>
      </c>
      <c r="BE8158" t="s">
        <v>1673</v>
      </c>
      <c r="BF8158" t="s">
        <v>2430</v>
      </c>
      <c r="BG8158">
        <v>2</v>
      </c>
      <c r="BH8158" t="s">
        <v>82</v>
      </c>
      <c r="BI8158">
        <v>5</v>
      </c>
      <c r="BJ8158" t="s">
        <v>375</v>
      </c>
      <c r="BK8158">
        <v>8</v>
      </c>
      <c r="BL8158" t="s">
        <v>83</v>
      </c>
      <c r="BM8158">
        <v>8</v>
      </c>
      <c r="BN8158" t="s">
        <v>83</v>
      </c>
      <c r="BO8158">
        <v>88</v>
      </c>
      <c r="BP8158" t="s">
        <v>83</v>
      </c>
      <c r="BQ8158" t="s">
        <v>83</v>
      </c>
      <c r="BR8158">
        <v>88</v>
      </c>
      <c r="BS8158" t="s">
        <v>83</v>
      </c>
      <c r="BT8158">
        <v>997</v>
      </c>
      <c r="BU8158" t="s">
        <v>83</v>
      </c>
      <c r="BV8158">
        <v>9997</v>
      </c>
      <c r="BW8158" t="s">
        <v>83</v>
      </c>
      <c r="BX8158">
        <v>2</v>
      </c>
      <c r="BY8158" t="s">
        <v>124</v>
      </c>
      <c r="BZ8158" s="2">
        <v>44662</v>
      </c>
      <c r="CA8158">
        <v>6</v>
      </c>
      <c r="CB8158" t="s">
        <v>152</v>
      </c>
    </row>
    <row r="8159" spans="1:80" x14ac:dyDescent="0.25">
      <c r="A8159" s="1">
        <v>25456</v>
      </c>
      <c r="B8159">
        <v>2</v>
      </c>
      <c r="C8159" t="s">
        <v>109</v>
      </c>
      <c r="D8159">
        <v>9</v>
      </c>
      <c r="E8159" t="s">
        <v>445</v>
      </c>
      <c r="F8159">
        <v>8</v>
      </c>
      <c r="G8159" t="s">
        <v>83</v>
      </c>
      <c r="H8159">
        <v>8</v>
      </c>
      <c r="I8159" t="s">
        <v>83</v>
      </c>
      <c r="J8159">
        <v>9</v>
      </c>
      <c r="K8159" t="s">
        <v>93</v>
      </c>
      <c r="L8159">
        <v>1</v>
      </c>
      <c r="M8159" t="s">
        <v>84</v>
      </c>
      <c r="N8159">
        <v>52</v>
      </c>
      <c r="O8159">
        <v>5</v>
      </c>
      <c r="P8159" t="s">
        <v>85</v>
      </c>
      <c r="S8159">
        <v>9</v>
      </c>
      <c r="T8159" t="s">
        <v>93</v>
      </c>
      <c r="U8159" t="s">
        <v>82</v>
      </c>
      <c r="V8159">
        <v>99</v>
      </c>
      <c r="W8159" t="s">
        <v>93</v>
      </c>
      <c r="X8159">
        <v>999</v>
      </c>
      <c r="Y8159" t="s">
        <v>119</v>
      </c>
      <c r="Z8159">
        <v>9999</v>
      </c>
      <c r="AA8159" t="s">
        <v>119</v>
      </c>
      <c r="AB8159">
        <v>99</v>
      </c>
      <c r="AC8159" t="s">
        <v>93</v>
      </c>
      <c r="AD8159">
        <v>0</v>
      </c>
      <c r="AE8159" t="s">
        <v>119</v>
      </c>
      <c r="AF8159">
        <v>9</v>
      </c>
      <c r="AG8159" t="s">
        <v>93</v>
      </c>
      <c r="AH8159">
        <v>7</v>
      </c>
      <c r="AI8159" t="s">
        <v>128</v>
      </c>
      <c r="AJ8159">
        <v>1</v>
      </c>
      <c r="AK8159" t="s">
        <v>94</v>
      </c>
      <c r="AL8159" t="s">
        <v>95</v>
      </c>
      <c r="AM8159">
        <v>26</v>
      </c>
      <c r="AN8159" t="s">
        <v>81</v>
      </c>
      <c r="AO8159">
        <v>30</v>
      </c>
      <c r="AP8159" t="s">
        <v>88</v>
      </c>
      <c r="AQ8159">
        <v>1</v>
      </c>
      <c r="AR8159" t="s">
        <v>88</v>
      </c>
      <c r="AS8159">
        <v>1</v>
      </c>
      <c r="AT8159" t="s">
        <v>88</v>
      </c>
      <c r="AU8159" s="1">
        <v>44676</v>
      </c>
      <c r="AV8159" t="s">
        <v>612</v>
      </c>
      <c r="AW8159">
        <v>1</v>
      </c>
      <c r="AX8159" t="s">
        <v>92</v>
      </c>
      <c r="AY8159">
        <v>8</v>
      </c>
      <c r="AZ8159" t="s">
        <v>83</v>
      </c>
      <c r="BA8159">
        <v>2</v>
      </c>
      <c r="BB8159" t="s">
        <v>82</v>
      </c>
      <c r="BC8159">
        <v>8</v>
      </c>
      <c r="BD8159" t="s">
        <v>83</v>
      </c>
      <c r="BE8159" t="s">
        <v>1471</v>
      </c>
      <c r="BF8159" t="s">
        <v>2442</v>
      </c>
      <c r="BG8159">
        <v>2</v>
      </c>
      <c r="BH8159" t="s">
        <v>82</v>
      </c>
      <c r="BI8159">
        <v>0</v>
      </c>
      <c r="BJ8159" t="s">
        <v>119</v>
      </c>
      <c r="BK8159">
        <v>0</v>
      </c>
      <c r="BL8159" t="s">
        <v>119</v>
      </c>
      <c r="BM8159">
        <v>8</v>
      </c>
      <c r="BN8159" t="s">
        <v>83</v>
      </c>
      <c r="BO8159">
        <v>88</v>
      </c>
      <c r="BP8159" t="s">
        <v>83</v>
      </c>
      <c r="BQ8159" t="s">
        <v>83</v>
      </c>
      <c r="BR8159">
        <v>88</v>
      </c>
      <c r="BS8159" t="s">
        <v>83</v>
      </c>
      <c r="BT8159">
        <v>997</v>
      </c>
      <c r="BU8159" t="s">
        <v>83</v>
      </c>
      <c r="BV8159">
        <v>9997</v>
      </c>
      <c r="BW8159" t="s">
        <v>83</v>
      </c>
      <c r="BX8159">
        <v>3</v>
      </c>
      <c r="BY8159" t="s">
        <v>106</v>
      </c>
      <c r="BZ8159" s="2">
        <v>44680</v>
      </c>
      <c r="CA8159">
        <v>1</v>
      </c>
      <c r="CB8159" t="s">
        <v>88</v>
      </c>
    </row>
    <row r="8160" spans="1:80" x14ac:dyDescent="0.25">
      <c r="A8160" s="1">
        <v>14650</v>
      </c>
      <c r="B8160">
        <v>1</v>
      </c>
      <c r="C8160" t="s">
        <v>80</v>
      </c>
      <c r="D8160">
        <v>16</v>
      </c>
      <c r="E8160" t="s">
        <v>389</v>
      </c>
      <c r="F8160">
        <v>8</v>
      </c>
      <c r="G8160" t="s">
        <v>83</v>
      </c>
      <c r="H8160">
        <v>8</v>
      </c>
      <c r="I8160" t="s">
        <v>83</v>
      </c>
      <c r="J8160">
        <v>9</v>
      </c>
      <c r="K8160" t="s">
        <v>93</v>
      </c>
      <c r="L8160">
        <v>1</v>
      </c>
      <c r="M8160" t="s">
        <v>84</v>
      </c>
      <c r="N8160">
        <v>82</v>
      </c>
      <c r="O8160">
        <v>5</v>
      </c>
      <c r="P8160" t="s">
        <v>85</v>
      </c>
      <c r="S8160">
        <v>2</v>
      </c>
      <c r="T8160" t="s">
        <v>110</v>
      </c>
      <c r="U8160" t="s">
        <v>82</v>
      </c>
      <c r="V8160">
        <v>26</v>
      </c>
      <c r="W8160" t="s">
        <v>81</v>
      </c>
      <c r="X8160">
        <v>55</v>
      </c>
      <c r="Y8160" t="s">
        <v>151</v>
      </c>
      <c r="Z8160">
        <v>1</v>
      </c>
      <c r="AA8160" t="s">
        <v>152</v>
      </c>
      <c r="AB8160">
        <v>32</v>
      </c>
      <c r="AC8160" t="s">
        <v>211</v>
      </c>
      <c r="AD8160">
        <v>69</v>
      </c>
      <c r="AE8160" t="s">
        <v>312</v>
      </c>
      <c r="AF8160">
        <v>2</v>
      </c>
      <c r="AG8160" t="s">
        <v>82</v>
      </c>
      <c r="AH8160">
        <v>2</v>
      </c>
      <c r="AI8160" t="s">
        <v>116</v>
      </c>
      <c r="AJ8160">
        <v>11</v>
      </c>
      <c r="AK8160" t="s">
        <v>130</v>
      </c>
      <c r="AL8160" t="s">
        <v>107</v>
      </c>
      <c r="AM8160">
        <v>26</v>
      </c>
      <c r="AN8160" t="s">
        <v>81</v>
      </c>
      <c r="AO8160">
        <v>55</v>
      </c>
      <c r="AP8160" t="s">
        <v>151</v>
      </c>
      <c r="AQ8160">
        <v>1</v>
      </c>
      <c r="AR8160" t="s">
        <v>152</v>
      </c>
      <c r="AS8160">
        <v>6</v>
      </c>
      <c r="AT8160" t="s">
        <v>152</v>
      </c>
      <c r="AU8160" s="1">
        <v>44691</v>
      </c>
      <c r="AV8160" t="s">
        <v>2312</v>
      </c>
      <c r="AW8160">
        <v>1</v>
      </c>
      <c r="AX8160" t="s">
        <v>92</v>
      </c>
      <c r="AY8160">
        <v>8</v>
      </c>
      <c r="AZ8160" t="s">
        <v>83</v>
      </c>
      <c r="BA8160">
        <v>2</v>
      </c>
      <c r="BB8160" t="s">
        <v>82</v>
      </c>
      <c r="BC8160">
        <v>8</v>
      </c>
      <c r="BD8160" t="s">
        <v>83</v>
      </c>
      <c r="BE8160" t="s">
        <v>132</v>
      </c>
      <c r="BF8160" t="s">
        <v>136</v>
      </c>
      <c r="BG8160">
        <v>2</v>
      </c>
      <c r="BH8160" t="s">
        <v>82</v>
      </c>
      <c r="BI8160">
        <v>8</v>
      </c>
      <c r="BJ8160" t="s">
        <v>83</v>
      </c>
      <c r="BK8160">
        <v>8</v>
      </c>
      <c r="BL8160" t="s">
        <v>83</v>
      </c>
      <c r="BM8160">
        <v>8</v>
      </c>
      <c r="BN8160" t="s">
        <v>83</v>
      </c>
      <c r="BO8160">
        <v>88</v>
      </c>
      <c r="BP8160" t="s">
        <v>83</v>
      </c>
      <c r="BQ8160" t="s">
        <v>83</v>
      </c>
      <c r="BR8160">
        <v>88</v>
      </c>
      <c r="BS8160" t="s">
        <v>83</v>
      </c>
      <c r="BT8160">
        <v>997</v>
      </c>
      <c r="BU8160" t="s">
        <v>83</v>
      </c>
      <c r="BV8160">
        <v>9997</v>
      </c>
      <c r="BW8160" t="s">
        <v>83</v>
      </c>
      <c r="BX8160">
        <v>3</v>
      </c>
      <c r="BY8160" t="s">
        <v>106</v>
      </c>
      <c r="BZ8160" s="2">
        <v>44692</v>
      </c>
      <c r="CA8160">
        <v>6</v>
      </c>
      <c r="CB8160" t="s">
        <v>152</v>
      </c>
    </row>
    <row r="8161" spans="1:80" x14ac:dyDescent="0.25">
      <c r="A8161" s="1">
        <v>26146</v>
      </c>
      <c r="B8161">
        <v>1</v>
      </c>
      <c r="C8161" t="s">
        <v>80</v>
      </c>
      <c r="D8161">
        <v>26</v>
      </c>
      <c r="E8161" t="s">
        <v>81</v>
      </c>
      <c r="F8161">
        <v>2</v>
      </c>
      <c r="G8161" t="s">
        <v>82</v>
      </c>
      <c r="H8161">
        <v>2</v>
      </c>
      <c r="I8161" t="s">
        <v>82</v>
      </c>
      <c r="J8161">
        <v>2</v>
      </c>
      <c r="K8161" t="s">
        <v>82</v>
      </c>
      <c r="L8161">
        <v>1</v>
      </c>
      <c r="M8161" t="s">
        <v>84</v>
      </c>
      <c r="N8161">
        <v>50</v>
      </c>
      <c r="O8161">
        <v>5</v>
      </c>
      <c r="P8161" t="s">
        <v>85</v>
      </c>
      <c r="S8161">
        <v>4</v>
      </c>
      <c r="T8161" t="s">
        <v>182</v>
      </c>
      <c r="U8161" t="s">
        <v>82</v>
      </c>
      <c r="V8161">
        <v>26</v>
      </c>
      <c r="W8161" t="s">
        <v>81</v>
      </c>
      <c r="X8161">
        <v>30</v>
      </c>
      <c r="Y8161" t="s">
        <v>88</v>
      </c>
      <c r="Z8161">
        <v>289</v>
      </c>
      <c r="AA8161" t="s">
        <v>88</v>
      </c>
      <c r="AB8161">
        <v>72</v>
      </c>
      <c r="AC8161" t="s">
        <v>140</v>
      </c>
      <c r="AD8161">
        <v>99</v>
      </c>
      <c r="AE8161" t="s">
        <v>91</v>
      </c>
      <c r="AF8161">
        <v>2</v>
      </c>
      <c r="AG8161" t="s">
        <v>82</v>
      </c>
      <c r="AH8161">
        <v>1</v>
      </c>
      <c r="AI8161" t="s">
        <v>127</v>
      </c>
      <c r="AJ8161">
        <v>1</v>
      </c>
      <c r="AK8161" t="s">
        <v>94</v>
      </c>
      <c r="AL8161" t="s">
        <v>95</v>
      </c>
      <c r="AM8161">
        <v>26</v>
      </c>
      <c r="AN8161" t="s">
        <v>81</v>
      </c>
      <c r="AO8161">
        <v>30</v>
      </c>
      <c r="AP8161" t="s">
        <v>88</v>
      </c>
      <c r="AQ8161">
        <v>1</v>
      </c>
      <c r="AR8161" t="s">
        <v>88</v>
      </c>
      <c r="AS8161">
        <v>1</v>
      </c>
      <c r="AT8161" t="s">
        <v>88</v>
      </c>
      <c r="AU8161" s="1">
        <v>44709</v>
      </c>
      <c r="AV8161" t="s">
        <v>592</v>
      </c>
      <c r="AW8161">
        <v>1</v>
      </c>
      <c r="AX8161" t="s">
        <v>92</v>
      </c>
      <c r="AY8161">
        <v>1</v>
      </c>
      <c r="AZ8161" t="s">
        <v>92</v>
      </c>
      <c r="BA8161">
        <v>2</v>
      </c>
      <c r="BB8161" t="s">
        <v>82</v>
      </c>
      <c r="BC8161">
        <v>4</v>
      </c>
      <c r="BD8161" t="s">
        <v>97</v>
      </c>
      <c r="BE8161" t="s">
        <v>132</v>
      </c>
      <c r="BF8161" t="s">
        <v>136</v>
      </c>
      <c r="BG8161">
        <v>2</v>
      </c>
      <c r="BH8161" t="s">
        <v>82</v>
      </c>
      <c r="BI8161">
        <v>8</v>
      </c>
      <c r="BJ8161" t="s">
        <v>83</v>
      </c>
      <c r="BK8161">
        <v>8</v>
      </c>
      <c r="BL8161" t="s">
        <v>83</v>
      </c>
      <c r="BM8161">
        <v>8</v>
      </c>
      <c r="BN8161" t="s">
        <v>83</v>
      </c>
      <c r="BO8161">
        <v>88</v>
      </c>
      <c r="BP8161" t="s">
        <v>83</v>
      </c>
      <c r="BQ8161" t="s">
        <v>83</v>
      </c>
      <c r="BR8161">
        <v>88</v>
      </c>
      <c r="BS8161" t="s">
        <v>83</v>
      </c>
      <c r="BT8161">
        <v>997</v>
      </c>
      <c r="BU8161" t="s">
        <v>83</v>
      </c>
      <c r="BV8161">
        <v>9997</v>
      </c>
      <c r="BW8161" t="s">
        <v>83</v>
      </c>
      <c r="BX8161">
        <v>3</v>
      </c>
      <c r="BY8161" t="s">
        <v>106</v>
      </c>
      <c r="BZ8161" s="2">
        <v>44710</v>
      </c>
      <c r="CA8161">
        <v>1</v>
      </c>
      <c r="CB8161" t="s">
        <v>88</v>
      </c>
    </row>
    <row r="8162" spans="1:80" x14ac:dyDescent="0.25">
      <c r="A8162" s="1">
        <v>12911</v>
      </c>
      <c r="B8162">
        <v>1</v>
      </c>
      <c r="C8162" t="s">
        <v>80</v>
      </c>
      <c r="D8162">
        <v>26</v>
      </c>
      <c r="E8162" t="s">
        <v>81</v>
      </c>
      <c r="F8162">
        <v>2</v>
      </c>
      <c r="G8162" t="s">
        <v>82</v>
      </c>
      <c r="H8162">
        <v>2</v>
      </c>
      <c r="I8162" t="s">
        <v>82</v>
      </c>
      <c r="J8162">
        <v>2</v>
      </c>
      <c r="K8162" t="s">
        <v>82</v>
      </c>
      <c r="L8162">
        <v>1</v>
      </c>
      <c r="M8162" t="s">
        <v>84</v>
      </c>
      <c r="N8162">
        <v>87</v>
      </c>
      <c r="O8162">
        <v>5</v>
      </c>
      <c r="P8162" t="s">
        <v>85</v>
      </c>
      <c r="S8162">
        <v>5</v>
      </c>
      <c r="T8162" t="s">
        <v>138</v>
      </c>
      <c r="U8162" t="s">
        <v>82</v>
      </c>
      <c r="V8162">
        <v>26</v>
      </c>
      <c r="W8162" t="s">
        <v>81</v>
      </c>
      <c r="X8162">
        <v>42</v>
      </c>
      <c r="Y8162" t="s">
        <v>240</v>
      </c>
      <c r="Z8162">
        <v>1</v>
      </c>
      <c r="AA8162" t="s">
        <v>240</v>
      </c>
      <c r="AB8162">
        <v>31</v>
      </c>
      <c r="AC8162" t="s">
        <v>191</v>
      </c>
      <c r="AD8162">
        <v>0</v>
      </c>
      <c r="AE8162" t="s">
        <v>119</v>
      </c>
      <c r="AF8162">
        <v>2</v>
      </c>
      <c r="AG8162" t="s">
        <v>82</v>
      </c>
      <c r="AH8162">
        <v>2</v>
      </c>
      <c r="AI8162" t="s">
        <v>116</v>
      </c>
      <c r="AJ8162">
        <v>3</v>
      </c>
      <c r="AK8162" t="s">
        <v>116</v>
      </c>
      <c r="AL8162" t="s">
        <v>313</v>
      </c>
      <c r="AM8162">
        <v>26</v>
      </c>
      <c r="AN8162" t="s">
        <v>81</v>
      </c>
      <c r="AO8162">
        <v>42</v>
      </c>
      <c r="AP8162" t="s">
        <v>240</v>
      </c>
      <c r="AQ8162">
        <v>1</v>
      </c>
      <c r="AR8162" t="s">
        <v>240</v>
      </c>
      <c r="AS8162">
        <v>5</v>
      </c>
      <c r="AT8162" t="s">
        <v>240</v>
      </c>
      <c r="AU8162" s="1">
        <v>44707</v>
      </c>
      <c r="AV8162" t="s">
        <v>1260</v>
      </c>
      <c r="AW8162">
        <v>1</v>
      </c>
      <c r="AX8162" t="s">
        <v>92</v>
      </c>
      <c r="AY8162">
        <v>0</v>
      </c>
      <c r="AZ8162" t="s">
        <v>119</v>
      </c>
      <c r="BA8162">
        <v>2</v>
      </c>
      <c r="BB8162" t="s">
        <v>82</v>
      </c>
      <c r="BC8162">
        <v>4</v>
      </c>
      <c r="BD8162" t="s">
        <v>97</v>
      </c>
      <c r="BE8162" t="s">
        <v>236</v>
      </c>
      <c r="BF8162" t="s">
        <v>237</v>
      </c>
      <c r="BG8162">
        <v>0</v>
      </c>
      <c r="BH8162" t="s">
        <v>119</v>
      </c>
      <c r="BI8162">
        <v>8</v>
      </c>
      <c r="BJ8162" t="s">
        <v>83</v>
      </c>
      <c r="BK8162">
        <v>8</v>
      </c>
      <c r="BL8162" t="s">
        <v>83</v>
      </c>
      <c r="BM8162">
        <v>8</v>
      </c>
      <c r="BN8162" t="s">
        <v>83</v>
      </c>
      <c r="BO8162">
        <v>88</v>
      </c>
      <c r="BP8162" t="s">
        <v>83</v>
      </c>
      <c r="BQ8162" t="s">
        <v>83</v>
      </c>
      <c r="BR8162">
        <v>88</v>
      </c>
      <c r="BS8162" t="s">
        <v>83</v>
      </c>
      <c r="BT8162">
        <v>997</v>
      </c>
      <c r="BU8162" t="s">
        <v>83</v>
      </c>
      <c r="BV8162">
        <v>9997</v>
      </c>
      <c r="BW8162" t="s">
        <v>83</v>
      </c>
      <c r="BX8162">
        <v>3</v>
      </c>
      <c r="BY8162" t="s">
        <v>106</v>
      </c>
      <c r="BZ8162" s="2">
        <v>44707</v>
      </c>
      <c r="CA8162">
        <v>5</v>
      </c>
      <c r="CB8162" t="s">
        <v>240</v>
      </c>
    </row>
    <row r="8163" spans="1:80" x14ac:dyDescent="0.25">
      <c r="A8163" s="1">
        <v>36811</v>
      </c>
      <c r="B8163">
        <v>1</v>
      </c>
      <c r="C8163" t="s">
        <v>80</v>
      </c>
      <c r="D8163">
        <v>26</v>
      </c>
      <c r="E8163" t="s">
        <v>81</v>
      </c>
      <c r="F8163">
        <v>8</v>
      </c>
      <c r="G8163" t="s">
        <v>83</v>
      </c>
      <c r="H8163">
        <v>8</v>
      </c>
      <c r="I8163" t="s">
        <v>83</v>
      </c>
      <c r="J8163">
        <v>9</v>
      </c>
      <c r="K8163" t="s">
        <v>93</v>
      </c>
      <c r="L8163">
        <v>1</v>
      </c>
      <c r="M8163" t="s">
        <v>84</v>
      </c>
      <c r="N8163">
        <v>21</v>
      </c>
      <c r="O8163">
        <v>5</v>
      </c>
      <c r="P8163" t="s">
        <v>85</v>
      </c>
      <c r="S8163">
        <v>1</v>
      </c>
      <c r="T8163" t="s">
        <v>86</v>
      </c>
      <c r="U8163" t="s">
        <v>82</v>
      </c>
      <c r="V8163">
        <v>26</v>
      </c>
      <c r="W8163" t="s">
        <v>81</v>
      </c>
      <c r="X8163">
        <v>55</v>
      </c>
      <c r="Y8163" t="s">
        <v>151</v>
      </c>
      <c r="Z8163">
        <v>1</v>
      </c>
      <c r="AA8163" t="s">
        <v>152</v>
      </c>
      <c r="AB8163">
        <v>51</v>
      </c>
      <c r="AC8163" t="s">
        <v>114</v>
      </c>
      <c r="AD8163">
        <v>69</v>
      </c>
      <c r="AE8163" t="s">
        <v>312</v>
      </c>
      <c r="AF8163">
        <v>9</v>
      </c>
      <c r="AG8163" t="s">
        <v>93</v>
      </c>
      <c r="AH8163">
        <v>99</v>
      </c>
      <c r="AI8163" t="s">
        <v>93</v>
      </c>
      <c r="AJ8163">
        <v>1</v>
      </c>
      <c r="AK8163" t="s">
        <v>94</v>
      </c>
      <c r="AL8163" t="s">
        <v>1313</v>
      </c>
      <c r="AM8163">
        <v>26</v>
      </c>
      <c r="AN8163" t="s">
        <v>81</v>
      </c>
      <c r="AO8163">
        <v>55</v>
      </c>
      <c r="AP8163" t="s">
        <v>151</v>
      </c>
      <c r="AQ8163">
        <v>1</v>
      </c>
      <c r="AR8163" t="s">
        <v>152</v>
      </c>
      <c r="AS8163">
        <v>6</v>
      </c>
      <c r="AT8163" t="s">
        <v>152</v>
      </c>
      <c r="AU8163" s="1">
        <v>44669</v>
      </c>
      <c r="AV8163" t="s">
        <v>595</v>
      </c>
      <c r="AW8163">
        <v>1</v>
      </c>
      <c r="AX8163" t="s">
        <v>92</v>
      </c>
      <c r="AY8163">
        <v>8</v>
      </c>
      <c r="AZ8163" t="s">
        <v>83</v>
      </c>
      <c r="BA8163">
        <v>1</v>
      </c>
      <c r="BB8163" t="s">
        <v>92</v>
      </c>
      <c r="BC8163">
        <v>1</v>
      </c>
      <c r="BD8163" t="s">
        <v>975</v>
      </c>
      <c r="BE8163" t="s">
        <v>1347</v>
      </c>
      <c r="BF8163" t="s">
        <v>1348</v>
      </c>
      <c r="BG8163">
        <v>1</v>
      </c>
      <c r="BH8163" t="s">
        <v>92</v>
      </c>
      <c r="BI8163">
        <v>8</v>
      </c>
      <c r="BJ8163" t="s">
        <v>83</v>
      </c>
      <c r="BK8163">
        <v>8</v>
      </c>
      <c r="BL8163" t="s">
        <v>83</v>
      </c>
      <c r="BM8163">
        <v>9</v>
      </c>
      <c r="BN8163" t="s">
        <v>93</v>
      </c>
      <c r="BO8163">
        <v>9</v>
      </c>
      <c r="BP8163" t="s">
        <v>93</v>
      </c>
      <c r="BQ8163" t="s">
        <v>83</v>
      </c>
      <c r="BR8163">
        <v>99</v>
      </c>
      <c r="BS8163" t="s">
        <v>93</v>
      </c>
      <c r="BT8163">
        <v>998</v>
      </c>
      <c r="BU8163" t="s">
        <v>93</v>
      </c>
      <c r="BV8163">
        <v>9998</v>
      </c>
      <c r="BW8163" t="s">
        <v>93</v>
      </c>
      <c r="BX8163">
        <v>3</v>
      </c>
      <c r="BY8163" t="s">
        <v>106</v>
      </c>
      <c r="BZ8163" s="2">
        <v>44670</v>
      </c>
      <c r="CA8163">
        <v>6</v>
      </c>
      <c r="CB8163" t="s">
        <v>152</v>
      </c>
    </row>
    <row r="8164" spans="1:80" x14ac:dyDescent="0.25">
      <c r="A8164" s="1">
        <v>26843</v>
      </c>
      <c r="B8164">
        <v>2</v>
      </c>
      <c r="C8164" t="s">
        <v>109</v>
      </c>
      <c r="D8164">
        <v>25</v>
      </c>
      <c r="E8164" t="s">
        <v>227</v>
      </c>
      <c r="F8164">
        <v>2</v>
      </c>
      <c r="G8164" t="s">
        <v>82</v>
      </c>
      <c r="H8164">
        <v>2</v>
      </c>
      <c r="I8164" t="s">
        <v>82</v>
      </c>
      <c r="J8164">
        <v>2</v>
      </c>
      <c r="K8164" t="s">
        <v>82</v>
      </c>
      <c r="L8164">
        <v>1</v>
      </c>
      <c r="M8164" t="s">
        <v>84</v>
      </c>
      <c r="N8164">
        <v>48</v>
      </c>
      <c r="O8164">
        <v>5</v>
      </c>
      <c r="P8164" t="s">
        <v>85</v>
      </c>
      <c r="S8164">
        <v>1</v>
      </c>
      <c r="T8164" t="s">
        <v>86</v>
      </c>
      <c r="U8164" t="s">
        <v>82</v>
      </c>
      <c r="V8164">
        <v>26</v>
      </c>
      <c r="W8164" t="s">
        <v>81</v>
      </c>
      <c r="X8164">
        <v>43</v>
      </c>
      <c r="Y8164" t="s">
        <v>144</v>
      </c>
      <c r="Z8164">
        <v>1</v>
      </c>
      <c r="AA8164" t="s">
        <v>159</v>
      </c>
      <c r="AB8164">
        <v>31</v>
      </c>
      <c r="AC8164" t="s">
        <v>191</v>
      </c>
      <c r="AD8164">
        <v>2</v>
      </c>
      <c r="AE8164" t="s">
        <v>185</v>
      </c>
      <c r="AF8164">
        <v>2</v>
      </c>
      <c r="AG8164" t="s">
        <v>82</v>
      </c>
      <c r="AH8164">
        <v>99</v>
      </c>
      <c r="AI8164" t="s">
        <v>93</v>
      </c>
      <c r="AJ8164">
        <v>1</v>
      </c>
      <c r="AK8164" t="s">
        <v>94</v>
      </c>
      <c r="AL8164" t="s">
        <v>95</v>
      </c>
      <c r="AM8164">
        <v>26</v>
      </c>
      <c r="AN8164" t="s">
        <v>81</v>
      </c>
      <c r="AO8164">
        <v>30</v>
      </c>
      <c r="AP8164" t="s">
        <v>88</v>
      </c>
      <c r="AQ8164">
        <v>1</v>
      </c>
      <c r="AR8164" t="s">
        <v>88</v>
      </c>
      <c r="AS8164">
        <v>1</v>
      </c>
      <c r="AT8164" t="s">
        <v>88</v>
      </c>
      <c r="AU8164" s="1">
        <v>44711</v>
      </c>
      <c r="AV8164" t="s">
        <v>426</v>
      </c>
      <c r="AW8164">
        <v>1</v>
      </c>
      <c r="AX8164" t="s">
        <v>92</v>
      </c>
      <c r="AY8164">
        <v>2</v>
      </c>
      <c r="AZ8164" t="s">
        <v>82</v>
      </c>
      <c r="BA8164">
        <v>2</v>
      </c>
      <c r="BB8164" t="s">
        <v>82</v>
      </c>
      <c r="BC8164">
        <v>4</v>
      </c>
      <c r="BD8164" t="s">
        <v>97</v>
      </c>
      <c r="BE8164" t="s">
        <v>1251</v>
      </c>
      <c r="BF8164" t="s">
        <v>1485</v>
      </c>
      <c r="BG8164">
        <v>2</v>
      </c>
      <c r="BH8164" t="s">
        <v>82</v>
      </c>
      <c r="BI8164">
        <v>5</v>
      </c>
      <c r="BJ8164" t="s">
        <v>375</v>
      </c>
      <c r="BK8164">
        <v>8</v>
      </c>
      <c r="BL8164" t="s">
        <v>83</v>
      </c>
      <c r="BM8164">
        <v>8</v>
      </c>
      <c r="BN8164" t="s">
        <v>83</v>
      </c>
      <c r="BO8164">
        <v>88</v>
      </c>
      <c r="BP8164" t="s">
        <v>83</v>
      </c>
      <c r="BQ8164" t="s">
        <v>83</v>
      </c>
      <c r="BR8164">
        <v>88</v>
      </c>
      <c r="BS8164" t="s">
        <v>83</v>
      </c>
      <c r="BT8164">
        <v>997</v>
      </c>
      <c r="BU8164" t="s">
        <v>83</v>
      </c>
      <c r="BV8164">
        <v>9997</v>
      </c>
      <c r="BW8164" t="s">
        <v>83</v>
      </c>
      <c r="BX8164">
        <v>3</v>
      </c>
      <c r="BY8164" t="s">
        <v>106</v>
      </c>
      <c r="BZ8164" s="2">
        <v>44711</v>
      </c>
      <c r="CA8164">
        <v>1</v>
      </c>
      <c r="CB8164" t="s">
        <v>88</v>
      </c>
    </row>
    <row r="8165" spans="1:80" x14ac:dyDescent="0.25">
      <c r="A8165" s="1">
        <v>23202</v>
      </c>
      <c r="B8165">
        <v>2</v>
      </c>
      <c r="C8165" t="s">
        <v>109</v>
      </c>
      <c r="D8165">
        <v>26</v>
      </c>
      <c r="E8165" t="s">
        <v>81</v>
      </c>
      <c r="F8165">
        <v>8</v>
      </c>
      <c r="G8165" t="s">
        <v>83</v>
      </c>
      <c r="H8165">
        <v>8</v>
      </c>
      <c r="I8165" t="s">
        <v>83</v>
      </c>
      <c r="J8165">
        <v>2</v>
      </c>
      <c r="K8165" t="s">
        <v>82</v>
      </c>
      <c r="L8165">
        <v>1</v>
      </c>
      <c r="M8165" t="s">
        <v>84</v>
      </c>
      <c r="N8165">
        <v>58</v>
      </c>
      <c r="O8165">
        <v>5</v>
      </c>
      <c r="P8165" t="s">
        <v>85</v>
      </c>
      <c r="S8165">
        <v>5</v>
      </c>
      <c r="T8165" t="s">
        <v>138</v>
      </c>
      <c r="U8165" t="s">
        <v>82</v>
      </c>
      <c r="V8165">
        <v>26</v>
      </c>
      <c r="W8165" t="s">
        <v>81</v>
      </c>
      <c r="X8165">
        <v>25</v>
      </c>
      <c r="Y8165" t="s">
        <v>481</v>
      </c>
      <c r="Z8165">
        <v>1</v>
      </c>
      <c r="AA8165" t="s">
        <v>481</v>
      </c>
      <c r="AB8165">
        <v>71</v>
      </c>
      <c r="AC8165" t="s">
        <v>220</v>
      </c>
      <c r="AD8165">
        <v>2</v>
      </c>
      <c r="AE8165" t="s">
        <v>185</v>
      </c>
      <c r="AF8165">
        <v>2</v>
      </c>
      <c r="AG8165" t="s">
        <v>82</v>
      </c>
      <c r="AH8165">
        <v>2</v>
      </c>
      <c r="AI8165" t="s">
        <v>116</v>
      </c>
      <c r="AJ8165">
        <v>3</v>
      </c>
      <c r="AK8165" t="s">
        <v>116</v>
      </c>
      <c r="AL8165" t="s">
        <v>1430</v>
      </c>
      <c r="AM8165">
        <v>26</v>
      </c>
      <c r="AN8165" t="s">
        <v>81</v>
      </c>
      <c r="AO8165">
        <v>25</v>
      </c>
      <c r="AP8165" t="s">
        <v>481</v>
      </c>
      <c r="AQ8165">
        <v>1</v>
      </c>
      <c r="AR8165" t="s">
        <v>481</v>
      </c>
      <c r="AS8165">
        <v>4</v>
      </c>
      <c r="AT8165" t="s">
        <v>120</v>
      </c>
      <c r="AU8165" s="1">
        <v>44710</v>
      </c>
      <c r="AV8165" t="s">
        <v>381</v>
      </c>
      <c r="AW8165">
        <v>1</v>
      </c>
      <c r="AX8165" t="s">
        <v>92</v>
      </c>
      <c r="AY8165">
        <v>8</v>
      </c>
      <c r="AZ8165" t="s">
        <v>83</v>
      </c>
      <c r="BA8165">
        <v>2</v>
      </c>
      <c r="BB8165" t="s">
        <v>82</v>
      </c>
      <c r="BC8165">
        <v>8</v>
      </c>
      <c r="BD8165" t="s">
        <v>83</v>
      </c>
      <c r="BE8165" t="s">
        <v>266</v>
      </c>
      <c r="BF8165" t="s">
        <v>267</v>
      </c>
      <c r="BG8165">
        <v>2</v>
      </c>
      <c r="BH8165" t="s">
        <v>82</v>
      </c>
      <c r="BI8165">
        <v>0</v>
      </c>
      <c r="BJ8165" t="s">
        <v>119</v>
      </c>
      <c r="BK8165">
        <v>0</v>
      </c>
      <c r="BL8165" t="s">
        <v>119</v>
      </c>
      <c r="BM8165">
        <v>8</v>
      </c>
      <c r="BN8165" t="s">
        <v>83</v>
      </c>
      <c r="BO8165">
        <v>88</v>
      </c>
      <c r="BP8165" t="s">
        <v>83</v>
      </c>
      <c r="BQ8165" t="s">
        <v>83</v>
      </c>
      <c r="BR8165">
        <v>88</v>
      </c>
      <c r="BS8165" t="s">
        <v>83</v>
      </c>
      <c r="BT8165">
        <v>997</v>
      </c>
      <c r="BU8165" t="s">
        <v>83</v>
      </c>
      <c r="BV8165">
        <v>9997</v>
      </c>
      <c r="BW8165" t="s">
        <v>83</v>
      </c>
      <c r="BX8165">
        <v>3</v>
      </c>
      <c r="BY8165" t="s">
        <v>106</v>
      </c>
      <c r="BZ8165" s="2">
        <v>44710</v>
      </c>
      <c r="CA8165">
        <v>4</v>
      </c>
      <c r="CB8165" t="s">
        <v>120</v>
      </c>
    </row>
    <row r="8166" spans="1:80" x14ac:dyDescent="0.25">
      <c r="A8166" s="1">
        <v>20661</v>
      </c>
      <c r="B8166">
        <v>1</v>
      </c>
      <c r="C8166" t="s">
        <v>80</v>
      </c>
      <c r="D8166">
        <v>26</v>
      </c>
      <c r="E8166" t="s">
        <v>81</v>
      </c>
      <c r="F8166">
        <v>2</v>
      </c>
      <c r="G8166" t="s">
        <v>82</v>
      </c>
      <c r="H8166">
        <v>2</v>
      </c>
      <c r="I8166" t="s">
        <v>82</v>
      </c>
      <c r="J8166">
        <v>2</v>
      </c>
      <c r="K8166" t="s">
        <v>82</v>
      </c>
      <c r="L8166">
        <v>1</v>
      </c>
      <c r="M8166" t="s">
        <v>84</v>
      </c>
      <c r="N8166">
        <v>65</v>
      </c>
      <c r="O8166">
        <v>5</v>
      </c>
      <c r="P8166" t="s">
        <v>85</v>
      </c>
      <c r="S8166">
        <v>2</v>
      </c>
      <c r="T8166" t="s">
        <v>110</v>
      </c>
      <c r="U8166" t="s">
        <v>82</v>
      </c>
      <c r="V8166">
        <v>26</v>
      </c>
      <c r="W8166" t="s">
        <v>81</v>
      </c>
      <c r="X8166">
        <v>18</v>
      </c>
      <c r="Y8166" t="s">
        <v>247</v>
      </c>
      <c r="Z8166">
        <v>1</v>
      </c>
      <c r="AA8166" t="s">
        <v>248</v>
      </c>
      <c r="AB8166">
        <v>31</v>
      </c>
      <c r="AC8166" t="s">
        <v>191</v>
      </c>
      <c r="AD8166">
        <v>999</v>
      </c>
      <c r="AE8166" t="s">
        <v>93</v>
      </c>
      <c r="AF8166">
        <v>2</v>
      </c>
      <c r="AG8166" t="s">
        <v>82</v>
      </c>
      <c r="AH8166">
        <v>2</v>
      </c>
      <c r="AI8166" t="s">
        <v>116</v>
      </c>
      <c r="AJ8166">
        <v>3</v>
      </c>
      <c r="AK8166" t="s">
        <v>116</v>
      </c>
      <c r="AL8166" t="s">
        <v>452</v>
      </c>
      <c r="AM8166">
        <v>26</v>
      </c>
      <c r="AN8166" t="s">
        <v>81</v>
      </c>
      <c r="AO8166">
        <v>18</v>
      </c>
      <c r="AP8166" t="s">
        <v>247</v>
      </c>
      <c r="AQ8166">
        <v>1</v>
      </c>
      <c r="AR8166" t="s">
        <v>248</v>
      </c>
      <c r="AS8166">
        <v>4</v>
      </c>
      <c r="AT8166" t="s">
        <v>120</v>
      </c>
      <c r="AU8166" s="1">
        <v>44711</v>
      </c>
      <c r="AV8166" t="s">
        <v>1093</v>
      </c>
      <c r="AW8166">
        <v>1</v>
      </c>
      <c r="AX8166" t="s">
        <v>92</v>
      </c>
      <c r="AY8166">
        <v>2</v>
      </c>
      <c r="AZ8166" t="s">
        <v>82</v>
      </c>
      <c r="BA8166">
        <v>2</v>
      </c>
      <c r="BB8166" t="s">
        <v>82</v>
      </c>
      <c r="BC8166">
        <v>4</v>
      </c>
      <c r="BD8166" t="s">
        <v>97</v>
      </c>
      <c r="BE8166" t="s">
        <v>397</v>
      </c>
      <c r="BF8166" t="s">
        <v>398</v>
      </c>
      <c r="BG8166">
        <v>2</v>
      </c>
      <c r="BH8166" t="s">
        <v>82</v>
      </c>
      <c r="BI8166">
        <v>8</v>
      </c>
      <c r="BJ8166" t="s">
        <v>83</v>
      </c>
      <c r="BK8166">
        <v>8</v>
      </c>
      <c r="BL8166" t="s">
        <v>83</v>
      </c>
      <c r="BM8166">
        <v>8</v>
      </c>
      <c r="BN8166" t="s">
        <v>83</v>
      </c>
      <c r="BO8166">
        <v>88</v>
      </c>
      <c r="BP8166" t="s">
        <v>83</v>
      </c>
      <c r="BQ8166" t="s">
        <v>83</v>
      </c>
      <c r="BR8166">
        <v>88</v>
      </c>
      <c r="BS8166" t="s">
        <v>83</v>
      </c>
      <c r="BT8166">
        <v>997</v>
      </c>
      <c r="BU8166" t="s">
        <v>83</v>
      </c>
      <c r="BV8166">
        <v>9997</v>
      </c>
      <c r="BW8166" t="s">
        <v>83</v>
      </c>
      <c r="BX8166">
        <v>3</v>
      </c>
      <c r="BY8166" t="s">
        <v>106</v>
      </c>
      <c r="BZ8166" s="2">
        <v>44711</v>
      </c>
      <c r="CA8166">
        <v>4</v>
      </c>
      <c r="CB8166" t="s">
        <v>120</v>
      </c>
    </row>
    <row r="8167" spans="1:80" x14ac:dyDescent="0.25">
      <c r="A8167" s="1">
        <v>35484</v>
      </c>
      <c r="B8167">
        <v>1</v>
      </c>
      <c r="C8167" t="s">
        <v>80</v>
      </c>
      <c r="D8167">
        <v>26</v>
      </c>
      <c r="E8167" t="s">
        <v>81</v>
      </c>
      <c r="F8167">
        <v>8</v>
      </c>
      <c r="G8167" t="s">
        <v>83</v>
      </c>
      <c r="H8167">
        <v>8</v>
      </c>
      <c r="I8167" t="s">
        <v>83</v>
      </c>
      <c r="J8167">
        <v>2</v>
      </c>
      <c r="K8167" t="s">
        <v>82</v>
      </c>
      <c r="L8167">
        <v>1</v>
      </c>
      <c r="M8167" t="s">
        <v>84</v>
      </c>
      <c r="N8167">
        <v>25</v>
      </c>
      <c r="O8167">
        <v>5</v>
      </c>
      <c r="P8167" t="s">
        <v>85</v>
      </c>
      <c r="S8167">
        <v>1</v>
      </c>
      <c r="T8167" t="s">
        <v>86</v>
      </c>
      <c r="U8167" t="s">
        <v>82</v>
      </c>
      <c r="V8167">
        <v>26</v>
      </c>
      <c r="W8167" t="s">
        <v>81</v>
      </c>
      <c r="X8167">
        <v>25</v>
      </c>
      <c r="Y8167" t="s">
        <v>481</v>
      </c>
      <c r="Z8167">
        <v>1</v>
      </c>
      <c r="AA8167" t="s">
        <v>481</v>
      </c>
      <c r="AB8167">
        <v>72</v>
      </c>
      <c r="AC8167" t="s">
        <v>140</v>
      </c>
      <c r="AD8167">
        <v>1</v>
      </c>
      <c r="AE8167" t="s">
        <v>171</v>
      </c>
      <c r="AF8167">
        <v>2</v>
      </c>
      <c r="AG8167" t="s">
        <v>82</v>
      </c>
      <c r="AH8167">
        <v>1</v>
      </c>
      <c r="AI8167" t="s">
        <v>127</v>
      </c>
      <c r="AJ8167">
        <v>10</v>
      </c>
      <c r="AK8167" t="s">
        <v>526</v>
      </c>
      <c r="AL8167" t="s">
        <v>107</v>
      </c>
      <c r="AM8167">
        <v>26</v>
      </c>
      <c r="AN8167" t="s">
        <v>81</v>
      </c>
      <c r="AO8167">
        <v>25</v>
      </c>
      <c r="AP8167" t="s">
        <v>481</v>
      </c>
      <c r="AQ8167">
        <v>1</v>
      </c>
      <c r="AR8167" t="s">
        <v>481</v>
      </c>
      <c r="AS8167">
        <v>4</v>
      </c>
      <c r="AT8167" t="s">
        <v>120</v>
      </c>
      <c r="AU8167" s="1">
        <v>44695</v>
      </c>
      <c r="AV8167" t="s">
        <v>609</v>
      </c>
      <c r="AW8167">
        <v>2</v>
      </c>
      <c r="AX8167" t="s">
        <v>82</v>
      </c>
      <c r="AY8167">
        <v>8</v>
      </c>
      <c r="AZ8167" t="s">
        <v>83</v>
      </c>
      <c r="BA8167">
        <v>1</v>
      </c>
      <c r="BB8167" t="s">
        <v>92</v>
      </c>
      <c r="BC8167">
        <v>2</v>
      </c>
      <c r="BD8167" t="s">
        <v>680</v>
      </c>
      <c r="BE8167" t="s">
        <v>1197</v>
      </c>
      <c r="BF8167" t="s">
        <v>1198</v>
      </c>
      <c r="BG8167">
        <v>1</v>
      </c>
      <c r="BH8167" t="s">
        <v>92</v>
      </c>
      <c r="BI8167">
        <v>8</v>
      </c>
      <c r="BJ8167" t="s">
        <v>83</v>
      </c>
      <c r="BK8167">
        <v>8</v>
      </c>
      <c r="BL8167" t="s">
        <v>83</v>
      </c>
      <c r="BM8167">
        <v>9</v>
      </c>
      <c r="BN8167" t="s">
        <v>93</v>
      </c>
      <c r="BO8167">
        <v>4</v>
      </c>
      <c r="BP8167" t="s">
        <v>976</v>
      </c>
      <c r="BQ8167" t="s">
        <v>119</v>
      </c>
      <c r="BR8167">
        <v>26</v>
      </c>
      <c r="BS8167" t="s">
        <v>81</v>
      </c>
      <c r="BT8167">
        <v>25</v>
      </c>
      <c r="BU8167" t="s">
        <v>481</v>
      </c>
      <c r="BV8167">
        <v>1</v>
      </c>
      <c r="BW8167" t="s">
        <v>481</v>
      </c>
      <c r="BX8167">
        <v>2</v>
      </c>
      <c r="BY8167" t="s">
        <v>124</v>
      </c>
      <c r="BZ8167" s="2">
        <v>44698</v>
      </c>
      <c r="CA8167">
        <v>4</v>
      </c>
      <c r="CB8167" t="s">
        <v>120</v>
      </c>
    </row>
    <row r="8168" spans="1:80" x14ac:dyDescent="0.25">
      <c r="A8168" s="1">
        <v>27457</v>
      </c>
      <c r="B8168">
        <v>2</v>
      </c>
      <c r="C8168" t="s">
        <v>109</v>
      </c>
      <c r="D8168">
        <v>8</v>
      </c>
      <c r="E8168" t="s">
        <v>383</v>
      </c>
      <c r="F8168">
        <v>2</v>
      </c>
      <c r="G8168" t="s">
        <v>82</v>
      </c>
      <c r="H8168">
        <v>2</v>
      </c>
      <c r="I8168" t="s">
        <v>82</v>
      </c>
      <c r="J8168">
        <v>9</v>
      </c>
      <c r="K8168" t="s">
        <v>93</v>
      </c>
      <c r="L8168">
        <v>1</v>
      </c>
      <c r="M8168" t="s">
        <v>84</v>
      </c>
      <c r="N8168">
        <v>47</v>
      </c>
      <c r="O8168">
        <v>5</v>
      </c>
      <c r="P8168" t="s">
        <v>85</v>
      </c>
      <c r="S8168">
        <v>5</v>
      </c>
      <c r="T8168" t="s">
        <v>138</v>
      </c>
      <c r="U8168" t="s">
        <v>82</v>
      </c>
      <c r="V8168">
        <v>26</v>
      </c>
      <c r="W8168" t="s">
        <v>81</v>
      </c>
      <c r="X8168">
        <v>18</v>
      </c>
      <c r="Y8168" t="s">
        <v>247</v>
      </c>
      <c r="Z8168">
        <v>1</v>
      </c>
      <c r="AA8168" t="s">
        <v>248</v>
      </c>
      <c r="AB8168">
        <v>71</v>
      </c>
      <c r="AC8168" t="s">
        <v>220</v>
      </c>
      <c r="AD8168">
        <v>4</v>
      </c>
      <c r="AE8168" t="s">
        <v>115</v>
      </c>
      <c r="AF8168">
        <v>2</v>
      </c>
      <c r="AG8168" t="s">
        <v>82</v>
      </c>
      <c r="AH8168">
        <v>2</v>
      </c>
      <c r="AI8168" t="s">
        <v>116</v>
      </c>
      <c r="AJ8168">
        <v>3</v>
      </c>
      <c r="AK8168" t="s">
        <v>116</v>
      </c>
      <c r="AL8168" t="s">
        <v>452</v>
      </c>
      <c r="AM8168">
        <v>26</v>
      </c>
      <c r="AN8168" t="s">
        <v>81</v>
      </c>
      <c r="AO8168">
        <v>18</v>
      </c>
      <c r="AP8168" t="s">
        <v>247</v>
      </c>
      <c r="AQ8168">
        <v>1</v>
      </c>
      <c r="AR8168" t="s">
        <v>248</v>
      </c>
      <c r="AS8168">
        <v>4</v>
      </c>
      <c r="AT8168" t="s">
        <v>120</v>
      </c>
      <c r="AU8168" s="1">
        <v>44711</v>
      </c>
      <c r="AV8168" t="s">
        <v>3854</v>
      </c>
      <c r="AW8168">
        <v>1</v>
      </c>
      <c r="AX8168" t="s">
        <v>92</v>
      </c>
      <c r="AY8168">
        <v>2</v>
      </c>
      <c r="AZ8168" t="s">
        <v>82</v>
      </c>
      <c r="BA8168">
        <v>2</v>
      </c>
      <c r="BB8168" t="s">
        <v>82</v>
      </c>
      <c r="BC8168">
        <v>4</v>
      </c>
      <c r="BD8168" t="s">
        <v>97</v>
      </c>
      <c r="BE8168" t="s">
        <v>1110</v>
      </c>
      <c r="BF8168" t="s">
        <v>1111</v>
      </c>
      <c r="BG8168">
        <v>2</v>
      </c>
      <c r="BH8168" t="s">
        <v>82</v>
      </c>
      <c r="BI8168">
        <v>2</v>
      </c>
      <c r="BJ8168" t="s">
        <v>3855</v>
      </c>
      <c r="BK8168">
        <v>0</v>
      </c>
      <c r="BL8168" t="s">
        <v>119</v>
      </c>
      <c r="BM8168">
        <v>8</v>
      </c>
      <c r="BN8168" t="s">
        <v>83</v>
      </c>
      <c r="BO8168">
        <v>88</v>
      </c>
      <c r="BP8168" t="s">
        <v>83</v>
      </c>
      <c r="BQ8168" t="s">
        <v>83</v>
      </c>
      <c r="BR8168">
        <v>88</v>
      </c>
      <c r="BS8168" t="s">
        <v>83</v>
      </c>
      <c r="BT8168">
        <v>997</v>
      </c>
      <c r="BU8168" t="s">
        <v>83</v>
      </c>
      <c r="BV8168">
        <v>9997</v>
      </c>
      <c r="BW8168" t="s">
        <v>83</v>
      </c>
      <c r="BX8168">
        <v>3</v>
      </c>
      <c r="BY8168" t="s">
        <v>106</v>
      </c>
      <c r="BZ8168" s="2">
        <v>44711</v>
      </c>
      <c r="CA8168">
        <v>4</v>
      </c>
      <c r="CB8168" t="s">
        <v>120</v>
      </c>
    </row>
    <row r="8169" spans="1:80" x14ac:dyDescent="0.25">
      <c r="A8169" s="1">
        <v>14517</v>
      </c>
      <c r="B8169">
        <v>0</v>
      </c>
      <c r="C8169" t="s">
        <v>119</v>
      </c>
      <c r="D8169">
        <v>0</v>
      </c>
      <c r="E8169" t="s">
        <v>119</v>
      </c>
      <c r="F8169">
        <v>8</v>
      </c>
      <c r="G8169" t="s">
        <v>83</v>
      </c>
      <c r="H8169">
        <v>8</v>
      </c>
      <c r="I8169" t="s">
        <v>83</v>
      </c>
      <c r="J8169">
        <v>9</v>
      </c>
      <c r="K8169" t="s">
        <v>93</v>
      </c>
      <c r="L8169">
        <v>1</v>
      </c>
      <c r="M8169" t="s">
        <v>84</v>
      </c>
      <c r="N8169">
        <v>82</v>
      </c>
      <c r="O8169">
        <v>5</v>
      </c>
      <c r="P8169" t="s">
        <v>85</v>
      </c>
      <c r="S8169">
        <v>0</v>
      </c>
      <c r="T8169" t="s">
        <v>119</v>
      </c>
      <c r="U8169" t="s">
        <v>82</v>
      </c>
      <c r="V8169">
        <v>26</v>
      </c>
      <c r="W8169" t="s">
        <v>81</v>
      </c>
      <c r="X8169">
        <v>18</v>
      </c>
      <c r="Y8169" t="s">
        <v>247</v>
      </c>
      <c r="Z8169">
        <v>1</v>
      </c>
      <c r="AA8169" t="s">
        <v>248</v>
      </c>
      <c r="AB8169">
        <v>99</v>
      </c>
      <c r="AC8169" t="s">
        <v>93</v>
      </c>
      <c r="AD8169">
        <v>2</v>
      </c>
      <c r="AE8169" t="s">
        <v>185</v>
      </c>
      <c r="AF8169">
        <v>2</v>
      </c>
      <c r="AG8169" t="s">
        <v>82</v>
      </c>
      <c r="AH8169">
        <v>99</v>
      </c>
      <c r="AI8169" t="s">
        <v>93</v>
      </c>
      <c r="AJ8169">
        <v>9</v>
      </c>
      <c r="AK8169" t="s">
        <v>966</v>
      </c>
      <c r="AL8169" t="s">
        <v>1156</v>
      </c>
      <c r="AM8169">
        <v>26</v>
      </c>
      <c r="AN8169" t="s">
        <v>81</v>
      </c>
      <c r="AO8169">
        <v>18</v>
      </c>
      <c r="AP8169" t="s">
        <v>247</v>
      </c>
      <c r="AQ8169">
        <v>1</v>
      </c>
      <c r="AR8169" t="s">
        <v>248</v>
      </c>
      <c r="AS8169">
        <v>4</v>
      </c>
      <c r="AT8169" t="s">
        <v>120</v>
      </c>
      <c r="AU8169" s="1">
        <v>44605</v>
      </c>
      <c r="AV8169" t="s">
        <v>1260</v>
      </c>
      <c r="AW8169">
        <v>0</v>
      </c>
      <c r="AX8169" t="s">
        <v>119</v>
      </c>
      <c r="AY8169">
        <v>8</v>
      </c>
      <c r="AZ8169" t="s">
        <v>83</v>
      </c>
      <c r="BA8169">
        <v>2</v>
      </c>
      <c r="BB8169" t="s">
        <v>82</v>
      </c>
      <c r="BC8169">
        <v>8</v>
      </c>
      <c r="BD8169" t="s">
        <v>83</v>
      </c>
      <c r="BE8169" t="s">
        <v>262</v>
      </c>
      <c r="BF8169" t="s">
        <v>317</v>
      </c>
      <c r="BG8169">
        <v>2</v>
      </c>
      <c r="BH8169" t="s">
        <v>82</v>
      </c>
      <c r="BI8169">
        <v>8</v>
      </c>
      <c r="BJ8169" t="s">
        <v>83</v>
      </c>
      <c r="BK8169">
        <v>8</v>
      </c>
      <c r="BL8169" t="s">
        <v>83</v>
      </c>
      <c r="BM8169">
        <v>8</v>
      </c>
      <c r="BN8169" t="s">
        <v>83</v>
      </c>
      <c r="BO8169">
        <v>88</v>
      </c>
      <c r="BP8169" t="s">
        <v>83</v>
      </c>
      <c r="BQ8169" t="s">
        <v>83</v>
      </c>
      <c r="BR8169">
        <v>88</v>
      </c>
      <c r="BS8169" t="s">
        <v>83</v>
      </c>
      <c r="BT8169">
        <v>997</v>
      </c>
      <c r="BU8169" t="s">
        <v>83</v>
      </c>
      <c r="BV8169">
        <v>9997</v>
      </c>
      <c r="BW8169" t="s">
        <v>83</v>
      </c>
      <c r="BX8169">
        <v>3</v>
      </c>
      <c r="BY8169" t="s">
        <v>106</v>
      </c>
      <c r="BZ8169" s="2">
        <v>44605</v>
      </c>
      <c r="CA8169">
        <v>4</v>
      </c>
      <c r="CB8169" t="s">
        <v>120</v>
      </c>
    </row>
    <row r="8170" spans="1:80" x14ac:dyDescent="0.25">
      <c r="A8170" s="1">
        <v>17778</v>
      </c>
      <c r="B8170">
        <v>2</v>
      </c>
      <c r="C8170" t="s">
        <v>109</v>
      </c>
      <c r="D8170">
        <v>26</v>
      </c>
      <c r="E8170" t="s">
        <v>81</v>
      </c>
      <c r="F8170">
        <v>2</v>
      </c>
      <c r="G8170" t="s">
        <v>82</v>
      </c>
      <c r="H8170">
        <v>2</v>
      </c>
      <c r="I8170" t="s">
        <v>82</v>
      </c>
      <c r="J8170">
        <v>2</v>
      </c>
      <c r="K8170" t="s">
        <v>82</v>
      </c>
      <c r="L8170">
        <v>1</v>
      </c>
      <c r="M8170" t="s">
        <v>84</v>
      </c>
      <c r="N8170">
        <v>73</v>
      </c>
      <c r="O8170">
        <v>5</v>
      </c>
      <c r="P8170" t="s">
        <v>85</v>
      </c>
      <c r="S8170">
        <v>5</v>
      </c>
      <c r="T8170" t="s">
        <v>138</v>
      </c>
      <c r="U8170" t="s">
        <v>82</v>
      </c>
      <c r="V8170">
        <v>26</v>
      </c>
      <c r="W8170" t="s">
        <v>81</v>
      </c>
      <c r="X8170">
        <v>21</v>
      </c>
      <c r="Y8170" t="s">
        <v>654</v>
      </c>
      <c r="Z8170">
        <v>14</v>
      </c>
      <c r="AA8170" t="s">
        <v>1610</v>
      </c>
      <c r="AB8170">
        <v>32</v>
      </c>
      <c r="AC8170" t="s">
        <v>211</v>
      </c>
      <c r="AD8170">
        <v>2</v>
      </c>
      <c r="AE8170" t="s">
        <v>185</v>
      </c>
      <c r="AF8170">
        <v>2</v>
      </c>
      <c r="AG8170" t="s">
        <v>82</v>
      </c>
      <c r="AH8170">
        <v>2</v>
      </c>
      <c r="AI8170" t="s">
        <v>116</v>
      </c>
      <c r="AJ8170">
        <v>3</v>
      </c>
      <c r="AK8170" t="s">
        <v>116</v>
      </c>
      <c r="AL8170" t="s">
        <v>787</v>
      </c>
      <c r="AM8170">
        <v>26</v>
      </c>
      <c r="AN8170" t="s">
        <v>81</v>
      </c>
      <c r="AO8170">
        <v>30</v>
      </c>
      <c r="AP8170" t="s">
        <v>88</v>
      </c>
      <c r="AQ8170">
        <v>1</v>
      </c>
      <c r="AR8170" t="s">
        <v>88</v>
      </c>
      <c r="AS8170">
        <v>1</v>
      </c>
      <c r="AT8170" t="s">
        <v>88</v>
      </c>
      <c r="AU8170" s="1">
        <v>44703</v>
      </c>
      <c r="AV8170" t="s">
        <v>2324</v>
      </c>
      <c r="AW8170">
        <v>1</v>
      </c>
      <c r="AX8170" t="s">
        <v>92</v>
      </c>
      <c r="AY8170">
        <v>9</v>
      </c>
      <c r="AZ8170" t="s">
        <v>93</v>
      </c>
      <c r="BA8170">
        <v>2</v>
      </c>
      <c r="BB8170" t="s">
        <v>82</v>
      </c>
      <c r="BC8170">
        <v>4</v>
      </c>
      <c r="BD8170" t="s">
        <v>97</v>
      </c>
      <c r="BE8170" t="s">
        <v>1490</v>
      </c>
      <c r="BF8170" t="s">
        <v>1491</v>
      </c>
      <c r="BG8170">
        <v>2</v>
      </c>
      <c r="BH8170" t="s">
        <v>82</v>
      </c>
      <c r="BI8170">
        <v>8</v>
      </c>
      <c r="BJ8170" t="s">
        <v>83</v>
      </c>
      <c r="BK8170">
        <v>8</v>
      </c>
      <c r="BL8170" t="s">
        <v>83</v>
      </c>
      <c r="BM8170">
        <v>8</v>
      </c>
      <c r="BN8170" t="s">
        <v>83</v>
      </c>
      <c r="BO8170">
        <v>88</v>
      </c>
      <c r="BP8170" t="s">
        <v>83</v>
      </c>
      <c r="BQ8170" t="s">
        <v>83</v>
      </c>
      <c r="BR8170">
        <v>88</v>
      </c>
      <c r="BS8170" t="s">
        <v>83</v>
      </c>
      <c r="BT8170">
        <v>997</v>
      </c>
      <c r="BU8170" t="s">
        <v>83</v>
      </c>
      <c r="BV8170">
        <v>9997</v>
      </c>
      <c r="BW8170" t="s">
        <v>83</v>
      </c>
      <c r="BX8170">
        <v>1</v>
      </c>
      <c r="BY8170" t="s">
        <v>150</v>
      </c>
      <c r="BZ8170" s="2">
        <v>44703</v>
      </c>
      <c r="CA8170">
        <v>1</v>
      </c>
      <c r="CB8170" t="s">
        <v>88</v>
      </c>
    </row>
    <row r="8171" spans="1:80" x14ac:dyDescent="0.25">
      <c r="A8171" s="1">
        <v>44708</v>
      </c>
      <c r="B8171">
        <v>2</v>
      </c>
      <c r="C8171" t="s">
        <v>109</v>
      </c>
      <c r="D8171">
        <v>26</v>
      </c>
      <c r="E8171" t="s">
        <v>81</v>
      </c>
      <c r="F8171">
        <v>8</v>
      </c>
      <c r="G8171" t="s">
        <v>83</v>
      </c>
      <c r="H8171">
        <v>8</v>
      </c>
      <c r="I8171" t="s">
        <v>83</v>
      </c>
      <c r="J8171">
        <v>2</v>
      </c>
      <c r="K8171" t="s">
        <v>82</v>
      </c>
      <c r="L8171">
        <v>1</v>
      </c>
      <c r="M8171" t="s">
        <v>84</v>
      </c>
      <c r="N8171">
        <v>9</v>
      </c>
      <c r="O8171">
        <v>3</v>
      </c>
      <c r="P8171" t="s">
        <v>98</v>
      </c>
      <c r="Q8171">
        <v>34</v>
      </c>
      <c r="R8171">
        <v>2090</v>
      </c>
      <c r="S8171">
        <v>8</v>
      </c>
      <c r="T8171" t="s">
        <v>83</v>
      </c>
      <c r="U8171" t="s">
        <v>82</v>
      </c>
      <c r="V8171">
        <v>26</v>
      </c>
      <c r="W8171" t="s">
        <v>81</v>
      </c>
      <c r="X8171">
        <v>26</v>
      </c>
      <c r="Y8171" t="s">
        <v>310</v>
      </c>
      <c r="Z8171">
        <v>11</v>
      </c>
      <c r="AA8171" t="s">
        <v>539</v>
      </c>
      <c r="AB8171">
        <v>88</v>
      </c>
      <c r="AC8171" t="s">
        <v>83</v>
      </c>
      <c r="AD8171">
        <v>997</v>
      </c>
      <c r="AE8171" t="s">
        <v>83</v>
      </c>
      <c r="AF8171">
        <v>8</v>
      </c>
      <c r="AG8171" t="s">
        <v>83</v>
      </c>
      <c r="AH8171">
        <v>1</v>
      </c>
      <c r="AI8171" t="s">
        <v>127</v>
      </c>
      <c r="AJ8171">
        <v>1</v>
      </c>
      <c r="AK8171" t="s">
        <v>94</v>
      </c>
      <c r="AL8171" t="s">
        <v>667</v>
      </c>
      <c r="AM8171">
        <v>26</v>
      </c>
      <c r="AN8171" t="s">
        <v>81</v>
      </c>
      <c r="AO8171">
        <v>30</v>
      </c>
      <c r="AP8171" t="s">
        <v>88</v>
      </c>
      <c r="AQ8171">
        <v>1</v>
      </c>
      <c r="AR8171" t="s">
        <v>88</v>
      </c>
      <c r="AS8171">
        <v>1</v>
      </c>
      <c r="AT8171" t="s">
        <v>88</v>
      </c>
      <c r="AU8171" s="1">
        <v>44717</v>
      </c>
      <c r="AV8171" t="s">
        <v>922</v>
      </c>
      <c r="AW8171">
        <v>1</v>
      </c>
      <c r="AX8171" t="s">
        <v>92</v>
      </c>
      <c r="AY8171">
        <v>8</v>
      </c>
      <c r="AZ8171" t="s">
        <v>83</v>
      </c>
      <c r="BA8171">
        <v>2</v>
      </c>
      <c r="BB8171" t="s">
        <v>82</v>
      </c>
      <c r="BC8171">
        <v>8</v>
      </c>
      <c r="BD8171" t="s">
        <v>83</v>
      </c>
      <c r="BE8171" t="s">
        <v>224</v>
      </c>
      <c r="BF8171" t="s">
        <v>419</v>
      </c>
      <c r="BG8171">
        <v>2</v>
      </c>
      <c r="BH8171" t="s">
        <v>82</v>
      </c>
      <c r="BI8171">
        <v>8</v>
      </c>
      <c r="BJ8171" t="s">
        <v>83</v>
      </c>
      <c r="BK8171">
        <v>8</v>
      </c>
      <c r="BL8171" t="s">
        <v>83</v>
      </c>
      <c r="BM8171">
        <v>8</v>
      </c>
      <c r="BN8171" t="s">
        <v>83</v>
      </c>
      <c r="BO8171">
        <v>88</v>
      </c>
      <c r="BP8171" t="s">
        <v>83</v>
      </c>
      <c r="BQ8171" t="s">
        <v>83</v>
      </c>
      <c r="BR8171">
        <v>88</v>
      </c>
      <c r="BS8171" t="s">
        <v>83</v>
      </c>
      <c r="BT8171">
        <v>997</v>
      </c>
      <c r="BU8171" t="s">
        <v>83</v>
      </c>
      <c r="BV8171">
        <v>9997</v>
      </c>
      <c r="BW8171" t="s">
        <v>83</v>
      </c>
      <c r="BX8171">
        <v>0</v>
      </c>
      <c r="BY8171" t="s">
        <v>89</v>
      </c>
      <c r="BZ8171" s="2">
        <v>44717</v>
      </c>
      <c r="CA8171">
        <v>1</v>
      </c>
      <c r="CB8171" t="s">
        <v>88</v>
      </c>
    </row>
    <row r="8172" spans="1:80" x14ac:dyDescent="0.25">
      <c r="A8172" s="1">
        <v>34191</v>
      </c>
      <c r="B8172">
        <v>1</v>
      </c>
      <c r="C8172" t="s">
        <v>80</v>
      </c>
      <c r="D8172">
        <v>26</v>
      </c>
      <c r="E8172" t="s">
        <v>81</v>
      </c>
      <c r="F8172">
        <v>8</v>
      </c>
      <c r="G8172" t="s">
        <v>83</v>
      </c>
      <c r="H8172">
        <v>8</v>
      </c>
      <c r="I8172" t="s">
        <v>83</v>
      </c>
      <c r="J8172">
        <v>9</v>
      </c>
      <c r="K8172" t="s">
        <v>93</v>
      </c>
      <c r="L8172">
        <v>1</v>
      </c>
      <c r="M8172" t="s">
        <v>84</v>
      </c>
      <c r="N8172">
        <v>28</v>
      </c>
      <c r="O8172">
        <v>5</v>
      </c>
      <c r="P8172" t="s">
        <v>85</v>
      </c>
      <c r="S8172">
        <v>1</v>
      </c>
      <c r="T8172" t="s">
        <v>86</v>
      </c>
      <c r="U8172" t="s">
        <v>82</v>
      </c>
      <c r="V8172">
        <v>26</v>
      </c>
      <c r="W8172" t="s">
        <v>81</v>
      </c>
      <c r="X8172">
        <v>55</v>
      </c>
      <c r="Y8172" t="s">
        <v>151</v>
      </c>
      <c r="Z8172">
        <v>1</v>
      </c>
      <c r="AA8172" t="s">
        <v>152</v>
      </c>
      <c r="AB8172">
        <v>51</v>
      </c>
      <c r="AC8172" t="s">
        <v>114</v>
      </c>
      <c r="AD8172">
        <v>2</v>
      </c>
      <c r="AE8172" t="s">
        <v>185</v>
      </c>
      <c r="AF8172">
        <v>2</v>
      </c>
      <c r="AG8172" t="s">
        <v>82</v>
      </c>
      <c r="AH8172">
        <v>99</v>
      </c>
      <c r="AI8172" t="s">
        <v>93</v>
      </c>
      <c r="AJ8172">
        <v>12</v>
      </c>
      <c r="AK8172" t="s">
        <v>118</v>
      </c>
      <c r="AL8172" t="s">
        <v>107</v>
      </c>
      <c r="AM8172">
        <v>26</v>
      </c>
      <c r="AN8172" t="s">
        <v>81</v>
      </c>
      <c r="AO8172">
        <v>55</v>
      </c>
      <c r="AP8172" t="s">
        <v>151</v>
      </c>
      <c r="AQ8172">
        <v>1</v>
      </c>
      <c r="AR8172" t="s">
        <v>152</v>
      </c>
      <c r="AS8172">
        <v>6</v>
      </c>
      <c r="AT8172" t="s">
        <v>152</v>
      </c>
      <c r="AU8172" s="1">
        <v>44698</v>
      </c>
      <c r="AV8172" t="s">
        <v>798</v>
      </c>
      <c r="AW8172">
        <v>2</v>
      </c>
      <c r="AX8172" t="s">
        <v>82</v>
      </c>
      <c r="AY8172">
        <v>8</v>
      </c>
      <c r="AZ8172" t="s">
        <v>83</v>
      </c>
      <c r="BA8172">
        <v>2</v>
      </c>
      <c r="BB8172" t="s">
        <v>82</v>
      </c>
      <c r="BC8172">
        <v>8</v>
      </c>
      <c r="BD8172" t="s">
        <v>83</v>
      </c>
      <c r="BE8172" t="s">
        <v>610</v>
      </c>
      <c r="BF8172" t="s">
        <v>831</v>
      </c>
      <c r="BG8172">
        <v>2</v>
      </c>
      <c r="BH8172" t="s">
        <v>82</v>
      </c>
      <c r="BI8172">
        <v>8</v>
      </c>
      <c r="BJ8172" t="s">
        <v>83</v>
      </c>
      <c r="BK8172">
        <v>8</v>
      </c>
      <c r="BL8172" t="s">
        <v>83</v>
      </c>
      <c r="BM8172">
        <v>8</v>
      </c>
      <c r="BN8172" t="s">
        <v>83</v>
      </c>
      <c r="BO8172">
        <v>88</v>
      </c>
      <c r="BP8172" t="s">
        <v>83</v>
      </c>
      <c r="BQ8172" t="s">
        <v>83</v>
      </c>
      <c r="BR8172">
        <v>88</v>
      </c>
      <c r="BS8172" t="s">
        <v>83</v>
      </c>
      <c r="BT8172">
        <v>997</v>
      </c>
      <c r="BU8172" t="s">
        <v>83</v>
      </c>
      <c r="BV8172">
        <v>9997</v>
      </c>
      <c r="BW8172" t="s">
        <v>83</v>
      </c>
      <c r="BX8172">
        <v>3</v>
      </c>
      <c r="BY8172" t="s">
        <v>106</v>
      </c>
      <c r="BZ8172" s="2">
        <v>44698</v>
      </c>
      <c r="CA8172">
        <v>6</v>
      </c>
      <c r="CB8172" t="s">
        <v>152</v>
      </c>
    </row>
    <row r="8173" spans="1:80" x14ac:dyDescent="0.25">
      <c r="A8173" s="1">
        <v>24191</v>
      </c>
      <c r="B8173">
        <v>1</v>
      </c>
      <c r="C8173" t="s">
        <v>80</v>
      </c>
      <c r="D8173">
        <v>88</v>
      </c>
      <c r="E8173" t="s">
        <v>83</v>
      </c>
      <c r="F8173">
        <v>8</v>
      </c>
      <c r="G8173" t="s">
        <v>83</v>
      </c>
      <c r="H8173">
        <v>8</v>
      </c>
      <c r="I8173" t="s">
        <v>83</v>
      </c>
      <c r="J8173">
        <v>9</v>
      </c>
      <c r="K8173" t="s">
        <v>93</v>
      </c>
      <c r="L8173">
        <v>2</v>
      </c>
      <c r="M8173" t="s">
        <v>250</v>
      </c>
      <c r="N8173">
        <v>56</v>
      </c>
      <c r="O8173">
        <v>5</v>
      </c>
      <c r="P8173" t="s">
        <v>85</v>
      </c>
      <c r="S8173">
        <v>1</v>
      </c>
      <c r="T8173" t="s">
        <v>86</v>
      </c>
      <c r="U8173" t="s">
        <v>82</v>
      </c>
      <c r="V8173">
        <v>26</v>
      </c>
      <c r="W8173" t="s">
        <v>81</v>
      </c>
      <c r="X8173">
        <v>55</v>
      </c>
      <c r="Y8173" t="s">
        <v>151</v>
      </c>
      <c r="Z8173">
        <v>1</v>
      </c>
      <c r="AA8173" t="s">
        <v>152</v>
      </c>
      <c r="AB8173">
        <v>1</v>
      </c>
      <c r="AC8173" t="s">
        <v>127</v>
      </c>
      <c r="AD8173">
        <v>1</v>
      </c>
      <c r="AE8173" t="s">
        <v>171</v>
      </c>
      <c r="AF8173">
        <v>2</v>
      </c>
      <c r="AG8173" t="s">
        <v>82</v>
      </c>
      <c r="AH8173">
        <v>1</v>
      </c>
      <c r="AI8173" t="s">
        <v>127</v>
      </c>
      <c r="AJ8173">
        <v>11</v>
      </c>
      <c r="AK8173" t="s">
        <v>130</v>
      </c>
      <c r="AL8173" t="s">
        <v>107</v>
      </c>
      <c r="AM8173">
        <v>26</v>
      </c>
      <c r="AN8173" t="s">
        <v>81</v>
      </c>
      <c r="AO8173">
        <v>55</v>
      </c>
      <c r="AP8173" t="s">
        <v>151</v>
      </c>
      <c r="AQ8173">
        <v>1</v>
      </c>
      <c r="AR8173" t="s">
        <v>152</v>
      </c>
      <c r="AS8173">
        <v>6</v>
      </c>
      <c r="AT8173" t="s">
        <v>152</v>
      </c>
      <c r="AU8173" s="1">
        <v>44698</v>
      </c>
      <c r="AV8173" t="s">
        <v>1277</v>
      </c>
      <c r="AW8173">
        <v>2</v>
      </c>
      <c r="AX8173" t="s">
        <v>82</v>
      </c>
      <c r="AY8173">
        <v>8</v>
      </c>
      <c r="AZ8173" t="s">
        <v>83</v>
      </c>
      <c r="BA8173">
        <v>2</v>
      </c>
      <c r="BB8173" t="s">
        <v>82</v>
      </c>
      <c r="BC8173">
        <v>8</v>
      </c>
      <c r="BD8173" t="s">
        <v>83</v>
      </c>
      <c r="BE8173" t="s">
        <v>132</v>
      </c>
      <c r="BF8173" t="s">
        <v>136</v>
      </c>
      <c r="BG8173">
        <v>1</v>
      </c>
      <c r="BH8173" t="s">
        <v>92</v>
      </c>
      <c r="BI8173">
        <v>8</v>
      </c>
      <c r="BJ8173" t="s">
        <v>83</v>
      </c>
      <c r="BK8173">
        <v>8</v>
      </c>
      <c r="BL8173" t="s">
        <v>83</v>
      </c>
      <c r="BM8173">
        <v>8</v>
      </c>
      <c r="BN8173" t="s">
        <v>83</v>
      </c>
      <c r="BO8173">
        <v>88</v>
      </c>
      <c r="BP8173" t="s">
        <v>83</v>
      </c>
      <c r="BQ8173" t="s">
        <v>83</v>
      </c>
      <c r="BR8173">
        <v>88</v>
      </c>
      <c r="BS8173" t="s">
        <v>83</v>
      </c>
      <c r="BT8173">
        <v>997</v>
      </c>
      <c r="BU8173" t="s">
        <v>83</v>
      </c>
      <c r="BV8173">
        <v>9997</v>
      </c>
      <c r="BW8173" t="s">
        <v>83</v>
      </c>
      <c r="BX8173">
        <v>2</v>
      </c>
      <c r="BY8173" t="s">
        <v>124</v>
      </c>
      <c r="BZ8173" s="2">
        <v>44700</v>
      </c>
      <c r="CA8173">
        <v>6</v>
      </c>
      <c r="CB8173" t="s">
        <v>152</v>
      </c>
    </row>
    <row r="8174" spans="1:80" x14ac:dyDescent="0.25">
      <c r="A8174" s="1">
        <v>31077</v>
      </c>
      <c r="B8174">
        <v>1</v>
      </c>
      <c r="C8174" t="s">
        <v>80</v>
      </c>
      <c r="D8174">
        <v>26</v>
      </c>
      <c r="E8174" t="s">
        <v>81</v>
      </c>
      <c r="F8174">
        <v>8</v>
      </c>
      <c r="G8174" t="s">
        <v>83</v>
      </c>
      <c r="H8174">
        <v>8</v>
      </c>
      <c r="I8174" t="s">
        <v>83</v>
      </c>
      <c r="J8174">
        <v>9</v>
      </c>
      <c r="K8174" t="s">
        <v>93</v>
      </c>
      <c r="L8174">
        <v>1</v>
      </c>
      <c r="M8174" t="s">
        <v>84</v>
      </c>
      <c r="N8174">
        <v>37</v>
      </c>
      <c r="O8174">
        <v>5</v>
      </c>
      <c r="P8174" t="s">
        <v>85</v>
      </c>
      <c r="S8174">
        <v>1</v>
      </c>
      <c r="T8174" t="s">
        <v>86</v>
      </c>
      <c r="U8174" t="s">
        <v>82</v>
      </c>
      <c r="V8174">
        <v>26</v>
      </c>
      <c r="W8174" t="s">
        <v>81</v>
      </c>
      <c r="X8174">
        <v>55</v>
      </c>
      <c r="Y8174" t="s">
        <v>151</v>
      </c>
      <c r="Z8174">
        <v>1</v>
      </c>
      <c r="AA8174" t="s">
        <v>152</v>
      </c>
      <c r="AB8174">
        <v>51</v>
      </c>
      <c r="AC8174" t="s">
        <v>114</v>
      </c>
      <c r="AD8174">
        <v>999</v>
      </c>
      <c r="AE8174" t="s">
        <v>93</v>
      </c>
      <c r="AF8174">
        <v>9</v>
      </c>
      <c r="AG8174" t="s">
        <v>93</v>
      </c>
      <c r="AH8174">
        <v>1</v>
      </c>
      <c r="AI8174" t="s">
        <v>127</v>
      </c>
      <c r="AJ8174">
        <v>11</v>
      </c>
      <c r="AK8174" t="s">
        <v>130</v>
      </c>
      <c r="AL8174" t="s">
        <v>107</v>
      </c>
      <c r="AM8174">
        <v>26</v>
      </c>
      <c r="AN8174" t="s">
        <v>81</v>
      </c>
      <c r="AO8174">
        <v>55</v>
      </c>
      <c r="AP8174" t="s">
        <v>151</v>
      </c>
      <c r="AQ8174">
        <v>1</v>
      </c>
      <c r="AR8174" t="s">
        <v>152</v>
      </c>
      <c r="AS8174">
        <v>6</v>
      </c>
      <c r="AT8174" t="s">
        <v>152</v>
      </c>
      <c r="AU8174" s="1">
        <v>44702</v>
      </c>
      <c r="AV8174" t="s">
        <v>531</v>
      </c>
      <c r="AW8174">
        <v>1</v>
      </c>
      <c r="AX8174" t="s">
        <v>92</v>
      </c>
      <c r="AY8174">
        <v>8</v>
      </c>
      <c r="AZ8174" t="s">
        <v>83</v>
      </c>
      <c r="BA8174">
        <v>2</v>
      </c>
      <c r="BB8174" t="s">
        <v>82</v>
      </c>
      <c r="BC8174">
        <v>8</v>
      </c>
      <c r="BD8174" t="s">
        <v>83</v>
      </c>
      <c r="BE8174" t="s">
        <v>132</v>
      </c>
      <c r="BF8174" t="s">
        <v>136</v>
      </c>
      <c r="BG8174">
        <v>2</v>
      </c>
      <c r="BH8174" t="s">
        <v>82</v>
      </c>
      <c r="BI8174">
        <v>8</v>
      </c>
      <c r="BJ8174" t="s">
        <v>83</v>
      </c>
      <c r="BK8174">
        <v>8</v>
      </c>
      <c r="BL8174" t="s">
        <v>83</v>
      </c>
      <c r="BM8174">
        <v>8</v>
      </c>
      <c r="BN8174" t="s">
        <v>83</v>
      </c>
      <c r="BO8174">
        <v>88</v>
      </c>
      <c r="BP8174" t="s">
        <v>83</v>
      </c>
      <c r="BQ8174" t="s">
        <v>83</v>
      </c>
      <c r="BR8174">
        <v>88</v>
      </c>
      <c r="BS8174" t="s">
        <v>83</v>
      </c>
      <c r="BT8174">
        <v>997</v>
      </c>
      <c r="BU8174" t="s">
        <v>83</v>
      </c>
      <c r="BV8174">
        <v>9997</v>
      </c>
      <c r="BW8174" t="s">
        <v>83</v>
      </c>
      <c r="BX8174">
        <v>3</v>
      </c>
      <c r="BY8174" t="s">
        <v>106</v>
      </c>
      <c r="BZ8174" s="2">
        <v>44703</v>
      </c>
      <c r="CA8174">
        <v>6</v>
      </c>
      <c r="CB8174" t="s">
        <v>152</v>
      </c>
    </row>
    <row r="8175" spans="1:80" x14ac:dyDescent="0.25">
      <c r="A8175" s="1">
        <v>27258</v>
      </c>
      <c r="B8175">
        <v>1</v>
      </c>
      <c r="C8175" t="s">
        <v>80</v>
      </c>
      <c r="D8175">
        <v>16</v>
      </c>
      <c r="E8175" t="s">
        <v>389</v>
      </c>
      <c r="F8175">
        <v>8</v>
      </c>
      <c r="G8175" t="s">
        <v>83</v>
      </c>
      <c r="H8175">
        <v>8</v>
      </c>
      <c r="I8175" t="s">
        <v>83</v>
      </c>
      <c r="J8175">
        <v>2</v>
      </c>
      <c r="K8175" t="s">
        <v>82</v>
      </c>
      <c r="L8175">
        <v>1</v>
      </c>
      <c r="M8175" t="s">
        <v>84</v>
      </c>
      <c r="N8175">
        <v>47</v>
      </c>
      <c r="O8175">
        <v>5</v>
      </c>
      <c r="P8175" t="s">
        <v>85</v>
      </c>
      <c r="S8175">
        <v>5</v>
      </c>
      <c r="T8175" t="s">
        <v>138</v>
      </c>
      <c r="U8175" t="s">
        <v>82</v>
      </c>
      <c r="V8175">
        <v>26</v>
      </c>
      <c r="W8175" t="s">
        <v>81</v>
      </c>
      <c r="X8175">
        <v>55</v>
      </c>
      <c r="Y8175" t="s">
        <v>151</v>
      </c>
      <c r="Z8175">
        <v>1</v>
      </c>
      <c r="AA8175" t="s">
        <v>152</v>
      </c>
      <c r="AB8175">
        <v>71</v>
      </c>
      <c r="AC8175" t="s">
        <v>220</v>
      </c>
      <c r="AD8175">
        <v>1</v>
      </c>
      <c r="AE8175" t="s">
        <v>171</v>
      </c>
      <c r="AF8175">
        <v>2</v>
      </c>
      <c r="AG8175" t="s">
        <v>82</v>
      </c>
      <c r="AH8175">
        <v>2</v>
      </c>
      <c r="AI8175" t="s">
        <v>116</v>
      </c>
      <c r="AJ8175">
        <v>3</v>
      </c>
      <c r="AK8175" t="s">
        <v>116</v>
      </c>
      <c r="AL8175" t="s">
        <v>200</v>
      </c>
      <c r="AM8175">
        <v>26</v>
      </c>
      <c r="AN8175" t="s">
        <v>81</v>
      </c>
      <c r="AO8175">
        <v>55</v>
      </c>
      <c r="AP8175" t="s">
        <v>151</v>
      </c>
      <c r="AQ8175">
        <v>1</v>
      </c>
      <c r="AR8175" t="s">
        <v>152</v>
      </c>
      <c r="AS8175">
        <v>6</v>
      </c>
      <c r="AT8175" t="s">
        <v>152</v>
      </c>
      <c r="AU8175" s="1">
        <v>44716</v>
      </c>
      <c r="AV8175" t="s">
        <v>904</v>
      </c>
      <c r="AW8175">
        <v>1</v>
      </c>
      <c r="AX8175" t="s">
        <v>92</v>
      </c>
      <c r="AY8175">
        <v>8</v>
      </c>
      <c r="AZ8175" t="s">
        <v>83</v>
      </c>
      <c r="BA8175">
        <v>2</v>
      </c>
      <c r="BB8175" t="s">
        <v>82</v>
      </c>
      <c r="BC8175">
        <v>8</v>
      </c>
      <c r="BD8175" t="s">
        <v>83</v>
      </c>
      <c r="BE8175" t="s">
        <v>262</v>
      </c>
      <c r="BF8175" t="s">
        <v>317</v>
      </c>
      <c r="BG8175">
        <v>2</v>
      </c>
      <c r="BH8175" t="s">
        <v>82</v>
      </c>
      <c r="BI8175">
        <v>8</v>
      </c>
      <c r="BJ8175" t="s">
        <v>83</v>
      </c>
      <c r="BK8175">
        <v>8</v>
      </c>
      <c r="BL8175" t="s">
        <v>83</v>
      </c>
      <c r="BM8175">
        <v>8</v>
      </c>
      <c r="BN8175" t="s">
        <v>83</v>
      </c>
      <c r="BO8175">
        <v>88</v>
      </c>
      <c r="BP8175" t="s">
        <v>83</v>
      </c>
      <c r="BQ8175" t="s">
        <v>83</v>
      </c>
      <c r="BR8175">
        <v>88</v>
      </c>
      <c r="BS8175" t="s">
        <v>83</v>
      </c>
      <c r="BT8175">
        <v>997</v>
      </c>
      <c r="BU8175" t="s">
        <v>83</v>
      </c>
      <c r="BV8175">
        <v>9997</v>
      </c>
      <c r="BW8175" t="s">
        <v>83</v>
      </c>
      <c r="BX8175">
        <v>3</v>
      </c>
      <c r="BY8175" t="s">
        <v>106</v>
      </c>
      <c r="BZ8175" s="2">
        <v>44716</v>
      </c>
      <c r="CA8175">
        <v>6</v>
      </c>
      <c r="CB8175" t="s">
        <v>152</v>
      </c>
    </row>
    <row r="8176" spans="1:80" x14ac:dyDescent="0.25">
      <c r="A8176" s="1">
        <v>14917</v>
      </c>
      <c r="B8176">
        <v>1</v>
      </c>
      <c r="C8176" t="s">
        <v>80</v>
      </c>
      <c r="D8176">
        <v>14</v>
      </c>
      <c r="E8176" t="s">
        <v>199</v>
      </c>
      <c r="F8176">
        <v>8</v>
      </c>
      <c r="G8176" t="s">
        <v>83</v>
      </c>
      <c r="H8176">
        <v>8</v>
      </c>
      <c r="I8176" t="s">
        <v>83</v>
      </c>
      <c r="J8176">
        <v>2</v>
      </c>
      <c r="K8176" t="s">
        <v>82</v>
      </c>
      <c r="L8176">
        <v>1</v>
      </c>
      <c r="M8176" t="s">
        <v>84</v>
      </c>
      <c r="N8176">
        <v>81</v>
      </c>
      <c r="O8176">
        <v>5</v>
      </c>
      <c r="P8176" t="s">
        <v>85</v>
      </c>
      <c r="S8176">
        <v>5</v>
      </c>
      <c r="T8176" t="s">
        <v>138</v>
      </c>
      <c r="U8176" t="s">
        <v>82</v>
      </c>
      <c r="V8176">
        <v>26</v>
      </c>
      <c r="W8176" t="s">
        <v>81</v>
      </c>
      <c r="X8176">
        <v>55</v>
      </c>
      <c r="Y8176" t="s">
        <v>151</v>
      </c>
      <c r="Z8176">
        <v>1</v>
      </c>
      <c r="AA8176" t="s">
        <v>152</v>
      </c>
      <c r="AB8176">
        <v>32</v>
      </c>
      <c r="AC8176" t="s">
        <v>211</v>
      </c>
      <c r="AD8176">
        <v>99</v>
      </c>
      <c r="AE8176" t="s">
        <v>91</v>
      </c>
      <c r="AF8176">
        <v>2</v>
      </c>
      <c r="AG8176" t="s">
        <v>82</v>
      </c>
      <c r="AH8176">
        <v>2</v>
      </c>
      <c r="AI8176" t="s">
        <v>116</v>
      </c>
      <c r="AJ8176">
        <v>3</v>
      </c>
      <c r="AK8176" t="s">
        <v>116</v>
      </c>
      <c r="AL8176" t="s">
        <v>200</v>
      </c>
      <c r="AM8176">
        <v>26</v>
      </c>
      <c r="AN8176" t="s">
        <v>81</v>
      </c>
      <c r="AO8176">
        <v>55</v>
      </c>
      <c r="AP8176" t="s">
        <v>151</v>
      </c>
      <c r="AQ8176">
        <v>1</v>
      </c>
      <c r="AR8176" t="s">
        <v>152</v>
      </c>
      <c r="AS8176">
        <v>6</v>
      </c>
      <c r="AT8176" t="s">
        <v>152</v>
      </c>
      <c r="AU8176" s="1">
        <v>44717</v>
      </c>
      <c r="AV8176" t="s">
        <v>270</v>
      </c>
      <c r="AW8176">
        <v>1</v>
      </c>
      <c r="AX8176" t="s">
        <v>92</v>
      </c>
      <c r="AY8176">
        <v>8</v>
      </c>
      <c r="AZ8176" t="s">
        <v>83</v>
      </c>
      <c r="BA8176">
        <v>2</v>
      </c>
      <c r="BB8176" t="s">
        <v>82</v>
      </c>
      <c r="BC8176">
        <v>8</v>
      </c>
      <c r="BD8176" t="s">
        <v>83</v>
      </c>
      <c r="BE8176" t="s">
        <v>1101</v>
      </c>
      <c r="BF8176" t="s">
        <v>1102</v>
      </c>
      <c r="BG8176">
        <v>2</v>
      </c>
      <c r="BH8176" t="s">
        <v>82</v>
      </c>
      <c r="BI8176">
        <v>8</v>
      </c>
      <c r="BJ8176" t="s">
        <v>83</v>
      </c>
      <c r="BK8176">
        <v>8</v>
      </c>
      <c r="BL8176" t="s">
        <v>83</v>
      </c>
      <c r="BM8176">
        <v>8</v>
      </c>
      <c r="BN8176" t="s">
        <v>83</v>
      </c>
      <c r="BO8176">
        <v>88</v>
      </c>
      <c r="BP8176" t="s">
        <v>83</v>
      </c>
      <c r="BQ8176" t="s">
        <v>83</v>
      </c>
      <c r="BR8176">
        <v>88</v>
      </c>
      <c r="BS8176" t="s">
        <v>83</v>
      </c>
      <c r="BT8176">
        <v>997</v>
      </c>
      <c r="BU8176" t="s">
        <v>83</v>
      </c>
      <c r="BV8176">
        <v>9997</v>
      </c>
      <c r="BW8176" t="s">
        <v>83</v>
      </c>
      <c r="BX8176">
        <v>3</v>
      </c>
      <c r="BY8176" t="s">
        <v>106</v>
      </c>
      <c r="BZ8176" s="2">
        <v>44717</v>
      </c>
      <c r="CA8176">
        <v>6</v>
      </c>
      <c r="CB8176" t="s">
        <v>152</v>
      </c>
    </row>
    <row r="8177" spans="1:80" x14ac:dyDescent="0.25">
      <c r="A8177" s="1">
        <v>12292</v>
      </c>
      <c r="B8177">
        <v>1</v>
      </c>
      <c r="C8177" t="s">
        <v>80</v>
      </c>
      <c r="D8177">
        <v>32</v>
      </c>
      <c r="E8177" t="s">
        <v>258</v>
      </c>
      <c r="F8177">
        <v>8</v>
      </c>
      <c r="G8177" t="s">
        <v>83</v>
      </c>
      <c r="H8177">
        <v>8</v>
      </c>
      <c r="I8177" t="s">
        <v>83</v>
      </c>
      <c r="J8177">
        <v>2</v>
      </c>
      <c r="K8177" t="s">
        <v>82</v>
      </c>
      <c r="L8177">
        <v>1</v>
      </c>
      <c r="M8177" t="s">
        <v>84</v>
      </c>
      <c r="N8177">
        <v>88</v>
      </c>
      <c r="O8177">
        <v>5</v>
      </c>
      <c r="P8177" t="s">
        <v>85</v>
      </c>
      <c r="S8177">
        <v>2</v>
      </c>
      <c r="T8177" t="s">
        <v>110</v>
      </c>
      <c r="U8177" t="s">
        <v>82</v>
      </c>
      <c r="V8177">
        <v>26</v>
      </c>
      <c r="W8177" t="s">
        <v>81</v>
      </c>
      <c r="X8177">
        <v>55</v>
      </c>
      <c r="Y8177" t="s">
        <v>151</v>
      </c>
      <c r="Z8177">
        <v>1</v>
      </c>
      <c r="AA8177" t="s">
        <v>152</v>
      </c>
      <c r="AB8177">
        <v>1</v>
      </c>
      <c r="AC8177" t="s">
        <v>127</v>
      </c>
      <c r="AD8177">
        <v>4</v>
      </c>
      <c r="AE8177" t="s">
        <v>115</v>
      </c>
      <c r="AF8177">
        <v>2</v>
      </c>
      <c r="AG8177" t="s">
        <v>82</v>
      </c>
      <c r="AH8177">
        <v>2</v>
      </c>
      <c r="AI8177" t="s">
        <v>116</v>
      </c>
      <c r="AJ8177">
        <v>3</v>
      </c>
      <c r="AK8177" t="s">
        <v>116</v>
      </c>
      <c r="AL8177" t="s">
        <v>200</v>
      </c>
      <c r="AM8177">
        <v>26</v>
      </c>
      <c r="AN8177" t="s">
        <v>81</v>
      </c>
      <c r="AO8177">
        <v>55</v>
      </c>
      <c r="AP8177" t="s">
        <v>151</v>
      </c>
      <c r="AQ8177">
        <v>1</v>
      </c>
      <c r="AR8177" t="s">
        <v>152</v>
      </c>
      <c r="AS8177">
        <v>6</v>
      </c>
      <c r="AT8177" t="s">
        <v>152</v>
      </c>
      <c r="AU8177" s="1">
        <v>44716</v>
      </c>
      <c r="AV8177" t="s">
        <v>1108</v>
      </c>
      <c r="AW8177">
        <v>1</v>
      </c>
      <c r="AX8177" t="s">
        <v>92</v>
      </c>
      <c r="AY8177">
        <v>8</v>
      </c>
      <c r="AZ8177" t="s">
        <v>83</v>
      </c>
      <c r="BA8177">
        <v>2</v>
      </c>
      <c r="BB8177" t="s">
        <v>82</v>
      </c>
      <c r="BC8177">
        <v>8</v>
      </c>
      <c r="BD8177" t="s">
        <v>83</v>
      </c>
      <c r="BE8177" t="s">
        <v>3529</v>
      </c>
      <c r="BF8177" t="s">
        <v>3603</v>
      </c>
      <c r="BG8177">
        <v>2</v>
      </c>
      <c r="BH8177" t="s">
        <v>82</v>
      </c>
      <c r="BI8177">
        <v>8</v>
      </c>
      <c r="BJ8177" t="s">
        <v>83</v>
      </c>
      <c r="BK8177">
        <v>8</v>
      </c>
      <c r="BL8177" t="s">
        <v>83</v>
      </c>
      <c r="BM8177">
        <v>8</v>
      </c>
      <c r="BN8177" t="s">
        <v>83</v>
      </c>
      <c r="BO8177">
        <v>88</v>
      </c>
      <c r="BP8177" t="s">
        <v>83</v>
      </c>
      <c r="BQ8177" t="s">
        <v>83</v>
      </c>
      <c r="BR8177">
        <v>88</v>
      </c>
      <c r="BS8177" t="s">
        <v>83</v>
      </c>
      <c r="BT8177">
        <v>997</v>
      </c>
      <c r="BU8177" t="s">
        <v>83</v>
      </c>
      <c r="BV8177">
        <v>9997</v>
      </c>
      <c r="BW8177" t="s">
        <v>83</v>
      </c>
      <c r="BX8177">
        <v>3</v>
      </c>
      <c r="BY8177" t="s">
        <v>106</v>
      </c>
      <c r="BZ8177" s="2">
        <v>44716</v>
      </c>
      <c r="CA8177">
        <v>6</v>
      </c>
      <c r="CB8177" t="s">
        <v>152</v>
      </c>
    </row>
    <row r="8178" spans="1:80" x14ac:dyDescent="0.25">
      <c r="A8178" s="1">
        <v>44713</v>
      </c>
      <c r="B8178">
        <v>1</v>
      </c>
      <c r="C8178" t="s">
        <v>80</v>
      </c>
      <c r="D8178">
        <v>26</v>
      </c>
      <c r="E8178" t="s">
        <v>81</v>
      </c>
      <c r="F8178">
        <v>8</v>
      </c>
      <c r="G8178" t="s">
        <v>83</v>
      </c>
      <c r="H8178">
        <v>8</v>
      </c>
      <c r="I8178" t="s">
        <v>83</v>
      </c>
      <c r="J8178">
        <v>2</v>
      </c>
      <c r="K8178" t="s">
        <v>82</v>
      </c>
      <c r="L8178">
        <v>1</v>
      </c>
      <c r="M8178" t="s">
        <v>84</v>
      </c>
      <c r="N8178">
        <v>1</v>
      </c>
      <c r="O8178">
        <v>3</v>
      </c>
      <c r="P8178" t="s">
        <v>98</v>
      </c>
      <c r="Q8178">
        <v>32</v>
      </c>
      <c r="R8178">
        <v>2100</v>
      </c>
      <c r="S8178">
        <v>8</v>
      </c>
      <c r="T8178" t="s">
        <v>83</v>
      </c>
      <c r="U8178" t="s">
        <v>82</v>
      </c>
      <c r="V8178">
        <v>26</v>
      </c>
      <c r="W8178" t="s">
        <v>81</v>
      </c>
      <c r="X8178">
        <v>30</v>
      </c>
      <c r="Y8178" t="s">
        <v>88</v>
      </c>
      <c r="Z8178">
        <v>1</v>
      </c>
      <c r="AA8178" t="s">
        <v>88</v>
      </c>
      <c r="AB8178">
        <v>88</v>
      </c>
      <c r="AC8178" t="s">
        <v>83</v>
      </c>
      <c r="AD8178">
        <v>997</v>
      </c>
      <c r="AE8178" t="s">
        <v>83</v>
      </c>
      <c r="AF8178">
        <v>8</v>
      </c>
      <c r="AG8178" t="s">
        <v>83</v>
      </c>
      <c r="AH8178">
        <v>2</v>
      </c>
      <c r="AI8178" t="s">
        <v>116</v>
      </c>
      <c r="AJ8178">
        <v>3</v>
      </c>
      <c r="AK8178" t="s">
        <v>116</v>
      </c>
      <c r="AL8178" t="s">
        <v>177</v>
      </c>
      <c r="AM8178">
        <v>26</v>
      </c>
      <c r="AN8178" t="s">
        <v>81</v>
      </c>
      <c r="AO8178">
        <v>30</v>
      </c>
      <c r="AP8178" t="s">
        <v>88</v>
      </c>
      <c r="AQ8178">
        <v>1</v>
      </c>
      <c r="AR8178" t="s">
        <v>88</v>
      </c>
      <c r="AS8178">
        <v>1</v>
      </c>
      <c r="AT8178" t="s">
        <v>88</v>
      </c>
      <c r="AU8178" s="1">
        <v>44714</v>
      </c>
      <c r="AV8178" t="s">
        <v>882</v>
      </c>
      <c r="AW8178">
        <v>1</v>
      </c>
      <c r="AX8178" t="s">
        <v>92</v>
      </c>
      <c r="AY8178">
        <v>8</v>
      </c>
      <c r="AZ8178" t="s">
        <v>83</v>
      </c>
      <c r="BA8178">
        <v>2</v>
      </c>
      <c r="BB8178" t="s">
        <v>82</v>
      </c>
      <c r="BC8178">
        <v>8</v>
      </c>
      <c r="BD8178" t="s">
        <v>83</v>
      </c>
      <c r="BE8178" t="s">
        <v>2645</v>
      </c>
      <c r="BF8178" t="s">
        <v>3536</v>
      </c>
      <c r="BG8178">
        <v>0</v>
      </c>
      <c r="BH8178" t="s">
        <v>119</v>
      </c>
      <c r="BI8178">
        <v>8</v>
      </c>
      <c r="BJ8178" t="s">
        <v>83</v>
      </c>
      <c r="BK8178">
        <v>8</v>
      </c>
      <c r="BL8178" t="s">
        <v>83</v>
      </c>
      <c r="BM8178">
        <v>8</v>
      </c>
      <c r="BN8178" t="s">
        <v>83</v>
      </c>
      <c r="BO8178">
        <v>88</v>
      </c>
      <c r="BP8178" t="s">
        <v>83</v>
      </c>
      <c r="BQ8178" t="s">
        <v>83</v>
      </c>
      <c r="BR8178">
        <v>88</v>
      </c>
      <c r="BS8178" t="s">
        <v>83</v>
      </c>
      <c r="BT8178">
        <v>997</v>
      </c>
      <c r="BU8178" t="s">
        <v>83</v>
      </c>
      <c r="BV8178">
        <v>9997</v>
      </c>
      <c r="BW8178" t="s">
        <v>83</v>
      </c>
      <c r="BX8178">
        <v>1</v>
      </c>
      <c r="BY8178" t="s">
        <v>150</v>
      </c>
      <c r="BZ8178" s="2">
        <v>44714</v>
      </c>
      <c r="CA8178">
        <v>1</v>
      </c>
      <c r="CB8178" t="s">
        <v>88</v>
      </c>
    </row>
    <row r="8179" spans="1:80" x14ac:dyDescent="0.25">
      <c r="A8179" s="1">
        <v>16736</v>
      </c>
      <c r="B8179">
        <v>1</v>
      </c>
      <c r="C8179" t="s">
        <v>80</v>
      </c>
      <c r="D8179">
        <v>16</v>
      </c>
      <c r="E8179" t="s">
        <v>389</v>
      </c>
      <c r="F8179">
        <v>8</v>
      </c>
      <c r="G8179" t="s">
        <v>83</v>
      </c>
      <c r="H8179">
        <v>8</v>
      </c>
      <c r="I8179" t="s">
        <v>83</v>
      </c>
      <c r="J8179">
        <v>2</v>
      </c>
      <c r="K8179" t="s">
        <v>82</v>
      </c>
      <c r="L8179">
        <v>1</v>
      </c>
      <c r="M8179" t="s">
        <v>84</v>
      </c>
      <c r="N8179">
        <v>76</v>
      </c>
      <c r="O8179">
        <v>5</v>
      </c>
      <c r="P8179" t="s">
        <v>85</v>
      </c>
      <c r="S8179">
        <v>9</v>
      </c>
      <c r="T8179" t="s">
        <v>93</v>
      </c>
      <c r="U8179" t="s">
        <v>82</v>
      </c>
      <c r="V8179">
        <v>26</v>
      </c>
      <c r="W8179" t="s">
        <v>81</v>
      </c>
      <c r="X8179">
        <v>43</v>
      </c>
      <c r="Y8179" t="s">
        <v>144</v>
      </c>
      <c r="Z8179">
        <v>1</v>
      </c>
      <c r="AA8179" t="s">
        <v>159</v>
      </c>
      <c r="AB8179">
        <v>51</v>
      </c>
      <c r="AC8179" t="s">
        <v>114</v>
      </c>
      <c r="AD8179">
        <v>4</v>
      </c>
      <c r="AE8179" t="s">
        <v>115</v>
      </c>
      <c r="AF8179">
        <v>2</v>
      </c>
      <c r="AG8179" t="s">
        <v>82</v>
      </c>
      <c r="AH8179">
        <v>2</v>
      </c>
      <c r="AI8179" t="s">
        <v>116</v>
      </c>
      <c r="AJ8179">
        <v>3</v>
      </c>
      <c r="AK8179" t="s">
        <v>116</v>
      </c>
      <c r="AL8179" t="s">
        <v>143</v>
      </c>
      <c r="AM8179">
        <v>26</v>
      </c>
      <c r="AN8179" t="s">
        <v>81</v>
      </c>
      <c r="AO8179">
        <v>43</v>
      </c>
      <c r="AP8179" t="s">
        <v>144</v>
      </c>
      <c r="AQ8179">
        <v>104</v>
      </c>
      <c r="AR8179" t="s">
        <v>145</v>
      </c>
      <c r="AS8179">
        <v>3</v>
      </c>
      <c r="AT8179" t="s">
        <v>146</v>
      </c>
      <c r="AU8179" s="1">
        <v>44714</v>
      </c>
      <c r="AV8179" t="s">
        <v>3809</v>
      </c>
      <c r="AW8179">
        <v>1</v>
      </c>
      <c r="AX8179" t="s">
        <v>92</v>
      </c>
      <c r="AY8179">
        <v>8</v>
      </c>
      <c r="AZ8179" t="s">
        <v>83</v>
      </c>
      <c r="BA8179">
        <v>2</v>
      </c>
      <c r="BB8179" t="s">
        <v>82</v>
      </c>
      <c r="BC8179">
        <v>8</v>
      </c>
      <c r="BD8179" t="s">
        <v>83</v>
      </c>
      <c r="BE8179" t="s">
        <v>699</v>
      </c>
      <c r="BF8179" t="s">
        <v>772</v>
      </c>
      <c r="BG8179">
        <v>2</v>
      </c>
      <c r="BH8179" t="s">
        <v>82</v>
      </c>
      <c r="BI8179">
        <v>8</v>
      </c>
      <c r="BJ8179" t="s">
        <v>83</v>
      </c>
      <c r="BK8179">
        <v>8</v>
      </c>
      <c r="BL8179" t="s">
        <v>83</v>
      </c>
      <c r="BM8179">
        <v>8</v>
      </c>
      <c r="BN8179" t="s">
        <v>83</v>
      </c>
      <c r="BO8179">
        <v>88</v>
      </c>
      <c r="BP8179" t="s">
        <v>83</v>
      </c>
      <c r="BQ8179" t="s">
        <v>83</v>
      </c>
      <c r="BR8179">
        <v>88</v>
      </c>
      <c r="BS8179" t="s">
        <v>83</v>
      </c>
      <c r="BT8179">
        <v>997</v>
      </c>
      <c r="BU8179" t="s">
        <v>83</v>
      </c>
      <c r="BV8179">
        <v>9997</v>
      </c>
      <c r="BW8179" t="s">
        <v>83</v>
      </c>
      <c r="BX8179">
        <v>1</v>
      </c>
      <c r="BY8179" t="s">
        <v>150</v>
      </c>
      <c r="BZ8179" s="2">
        <v>44714</v>
      </c>
      <c r="CA8179">
        <v>3</v>
      </c>
      <c r="CB8179" t="s">
        <v>146</v>
      </c>
    </row>
    <row r="8180" spans="1:80" x14ac:dyDescent="0.25">
      <c r="A8180" s="1">
        <v>17159</v>
      </c>
      <c r="B8180">
        <v>1</v>
      </c>
      <c r="C8180" t="s">
        <v>80</v>
      </c>
      <c r="D8180">
        <v>26</v>
      </c>
      <c r="E8180" t="s">
        <v>81</v>
      </c>
      <c r="F8180">
        <v>8</v>
      </c>
      <c r="G8180" t="s">
        <v>83</v>
      </c>
      <c r="H8180">
        <v>8</v>
      </c>
      <c r="I8180" t="s">
        <v>83</v>
      </c>
      <c r="J8180">
        <v>2</v>
      </c>
      <c r="K8180" t="s">
        <v>82</v>
      </c>
      <c r="L8180">
        <v>1</v>
      </c>
      <c r="M8180" t="s">
        <v>84</v>
      </c>
      <c r="N8180">
        <v>75</v>
      </c>
      <c r="O8180">
        <v>5</v>
      </c>
      <c r="P8180" t="s">
        <v>85</v>
      </c>
      <c r="S8180">
        <v>2</v>
      </c>
      <c r="T8180" t="s">
        <v>110</v>
      </c>
      <c r="U8180" t="s">
        <v>82</v>
      </c>
      <c r="V8180">
        <v>26</v>
      </c>
      <c r="W8180" t="s">
        <v>81</v>
      </c>
      <c r="X8180">
        <v>43</v>
      </c>
      <c r="Y8180" t="s">
        <v>144</v>
      </c>
      <c r="Z8180">
        <v>1</v>
      </c>
      <c r="AA8180" t="s">
        <v>159</v>
      </c>
      <c r="AB8180">
        <v>71</v>
      </c>
      <c r="AC8180" t="s">
        <v>220</v>
      </c>
      <c r="AD8180">
        <v>4</v>
      </c>
      <c r="AE8180" t="s">
        <v>115</v>
      </c>
      <c r="AF8180">
        <v>2</v>
      </c>
      <c r="AG8180" t="s">
        <v>82</v>
      </c>
      <c r="AH8180">
        <v>2</v>
      </c>
      <c r="AI8180" t="s">
        <v>116</v>
      </c>
      <c r="AJ8180">
        <v>3</v>
      </c>
      <c r="AK8180" t="s">
        <v>116</v>
      </c>
      <c r="AL8180" t="s">
        <v>143</v>
      </c>
      <c r="AM8180">
        <v>26</v>
      </c>
      <c r="AN8180" t="s">
        <v>81</v>
      </c>
      <c r="AO8180">
        <v>43</v>
      </c>
      <c r="AP8180" t="s">
        <v>144</v>
      </c>
      <c r="AQ8180">
        <v>104</v>
      </c>
      <c r="AR8180" t="s">
        <v>145</v>
      </c>
      <c r="AS8180">
        <v>3</v>
      </c>
      <c r="AT8180" t="s">
        <v>146</v>
      </c>
      <c r="AU8180" s="1">
        <v>44716</v>
      </c>
      <c r="AV8180" t="s">
        <v>930</v>
      </c>
      <c r="AW8180">
        <v>1</v>
      </c>
      <c r="AX8180" t="s">
        <v>92</v>
      </c>
      <c r="AY8180">
        <v>8</v>
      </c>
      <c r="AZ8180" t="s">
        <v>83</v>
      </c>
      <c r="BA8180">
        <v>2</v>
      </c>
      <c r="BB8180" t="s">
        <v>82</v>
      </c>
      <c r="BC8180">
        <v>8</v>
      </c>
      <c r="BD8180" t="s">
        <v>83</v>
      </c>
      <c r="BE8180" t="s">
        <v>217</v>
      </c>
      <c r="BF8180" t="s">
        <v>218</v>
      </c>
      <c r="BG8180">
        <v>2</v>
      </c>
      <c r="BH8180" t="s">
        <v>82</v>
      </c>
      <c r="BI8180">
        <v>8</v>
      </c>
      <c r="BJ8180" t="s">
        <v>83</v>
      </c>
      <c r="BK8180">
        <v>8</v>
      </c>
      <c r="BL8180" t="s">
        <v>83</v>
      </c>
      <c r="BM8180">
        <v>8</v>
      </c>
      <c r="BN8180" t="s">
        <v>83</v>
      </c>
      <c r="BO8180">
        <v>88</v>
      </c>
      <c r="BP8180" t="s">
        <v>83</v>
      </c>
      <c r="BQ8180" t="s">
        <v>83</v>
      </c>
      <c r="BR8180">
        <v>88</v>
      </c>
      <c r="BS8180" t="s">
        <v>83</v>
      </c>
      <c r="BT8180">
        <v>997</v>
      </c>
      <c r="BU8180" t="s">
        <v>83</v>
      </c>
      <c r="BV8180">
        <v>9997</v>
      </c>
      <c r="BW8180" t="s">
        <v>83</v>
      </c>
      <c r="BX8180">
        <v>1</v>
      </c>
      <c r="BY8180" t="s">
        <v>150</v>
      </c>
      <c r="BZ8180" s="2">
        <v>44716</v>
      </c>
      <c r="CA8180">
        <v>3</v>
      </c>
      <c r="CB8180" t="s">
        <v>146</v>
      </c>
    </row>
    <row r="8181" spans="1:80" x14ac:dyDescent="0.25">
      <c r="A8181" s="1">
        <v>22522</v>
      </c>
      <c r="B8181">
        <v>1</v>
      </c>
      <c r="C8181" t="s">
        <v>80</v>
      </c>
      <c r="D8181">
        <v>26</v>
      </c>
      <c r="E8181" t="s">
        <v>81</v>
      </c>
      <c r="F8181">
        <v>8</v>
      </c>
      <c r="G8181" t="s">
        <v>83</v>
      </c>
      <c r="H8181">
        <v>8</v>
      </c>
      <c r="I8181" t="s">
        <v>83</v>
      </c>
      <c r="J8181">
        <v>2</v>
      </c>
      <c r="K8181" t="s">
        <v>82</v>
      </c>
      <c r="L8181">
        <v>1</v>
      </c>
      <c r="M8181" t="s">
        <v>84</v>
      </c>
      <c r="N8181">
        <v>60</v>
      </c>
      <c r="O8181">
        <v>5</v>
      </c>
      <c r="P8181" t="s">
        <v>85</v>
      </c>
      <c r="S8181">
        <v>9</v>
      </c>
      <c r="T8181" t="s">
        <v>93</v>
      </c>
      <c r="U8181" t="s">
        <v>82</v>
      </c>
      <c r="V8181">
        <v>26</v>
      </c>
      <c r="W8181" t="s">
        <v>81</v>
      </c>
      <c r="X8181">
        <v>43</v>
      </c>
      <c r="Y8181" t="s">
        <v>144</v>
      </c>
      <c r="Z8181">
        <v>1</v>
      </c>
      <c r="AA8181" t="s">
        <v>159</v>
      </c>
      <c r="AB8181">
        <v>52</v>
      </c>
      <c r="AC8181" t="s">
        <v>90</v>
      </c>
      <c r="AD8181">
        <v>73</v>
      </c>
      <c r="AE8181" t="s">
        <v>683</v>
      </c>
      <c r="AF8181">
        <v>1</v>
      </c>
      <c r="AG8181" t="s">
        <v>92</v>
      </c>
      <c r="AH8181">
        <v>2</v>
      </c>
      <c r="AI8181" t="s">
        <v>116</v>
      </c>
      <c r="AJ8181">
        <v>3</v>
      </c>
      <c r="AK8181" t="s">
        <v>116</v>
      </c>
      <c r="AL8181" t="s">
        <v>143</v>
      </c>
      <c r="AM8181">
        <v>26</v>
      </c>
      <c r="AN8181" t="s">
        <v>81</v>
      </c>
      <c r="AO8181">
        <v>43</v>
      </c>
      <c r="AP8181" t="s">
        <v>144</v>
      </c>
      <c r="AQ8181">
        <v>104</v>
      </c>
      <c r="AR8181" t="s">
        <v>145</v>
      </c>
      <c r="AS8181">
        <v>3</v>
      </c>
      <c r="AT8181" t="s">
        <v>146</v>
      </c>
      <c r="AU8181" s="1">
        <v>44717</v>
      </c>
      <c r="AV8181" t="s">
        <v>1729</v>
      </c>
      <c r="AW8181">
        <v>1</v>
      </c>
      <c r="AX8181" t="s">
        <v>92</v>
      </c>
      <c r="AY8181">
        <v>8</v>
      </c>
      <c r="AZ8181" t="s">
        <v>83</v>
      </c>
      <c r="BA8181">
        <v>2</v>
      </c>
      <c r="BB8181" t="s">
        <v>82</v>
      </c>
      <c r="BC8181">
        <v>8</v>
      </c>
      <c r="BD8181" t="s">
        <v>83</v>
      </c>
      <c r="BE8181" t="s">
        <v>638</v>
      </c>
      <c r="BF8181" t="s">
        <v>639</v>
      </c>
      <c r="BG8181">
        <v>2</v>
      </c>
      <c r="BH8181" t="s">
        <v>82</v>
      </c>
      <c r="BI8181">
        <v>8</v>
      </c>
      <c r="BJ8181" t="s">
        <v>83</v>
      </c>
      <c r="BK8181">
        <v>8</v>
      </c>
      <c r="BL8181" t="s">
        <v>83</v>
      </c>
      <c r="BM8181">
        <v>8</v>
      </c>
      <c r="BN8181" t="s">
        <v>83</v>
      </c>
      <c r="BO8181">
        <v>88</v>
      </c>
      <c r="BP8181" t="s">
        <v>83</v>
      </c>
      <c r="BQ8181" t="s">
        <v>83</v>
      </c>
      <c r="BR8181">
        <v>88</v>
      </c>
      <c r="BS8181" t="s">
        <v>83</v>
      </c>
      <c r="BT8181">
        <v>997</v>
      </c>
      <c r="BU8181" t="s">
        <v>83</v>
      </c>
      <c r="BV8181">
        <v>9997</v>
      </c>
      <c r="BW8181" t="s">
        <v>83</v>
      </c>
      <c r="BX8181">
        <v>1</v>
      </c>
      <c r="BY8181" t="s">
        <v>150</v>
      </c>
      <c r="BZ8181" s="2">
        <v>44717</v>
      </c>
      <c r="CA8181">
        <v>3</v>
      </c>
      <c r="CB8181" t="s">
        <v>146</v>
      </c>
    </row>
    <row r="8182" spans="1:80" x14ac:dyDescent="0.25">
      <c r="A8182" s="1">
        <v>15107</v>
      </c>
      <c r="B8182">
        <v>1</v>
      </c>
      <c r="C8182" t="s">
        <v>80</v>
      </c>
      <c r="D8182">
        <v>17</v>
      </c>
      <c r="E8182" t="s">
        <v>564</v>
      </c>
      <c r="F8182">
        <v>8</v>
      </c>
      <c r="G8182" t="s">
        <v>83</v>
      </c>
      <c r="H8182">
        <v>8</v>
      </c>
      <c r="I8182" t="s">
        <v>83</v>
      </c>
      <c r="J8182">
        <v>2</v>
      </c>
      <c r="K8182" t="s">
        <v>82</v>
      </c>
      <c r="L8182">
        <v>1</v>
      </c>
      <c r="M8182" t="s">
        <v>84</v>
      </c>
      <c r="N8182">
        <v>81</v>
      </c>
      <c r="O8182">
        <v>5</v>
      </c>
      <c r="P8182" t="s">
        <v>85</v>
      </c>
      <c r="S8182">
        <v>4</v>
      </c>
      <c r="T8182" t="s">
        <v>182</v>
      </c>
      <c r="U8182" t="s">
        <v>82</v>
      </c>
      <c r="V8182">
        <v>26</v>
      </c>
      <c r="W8182" t="s">
        <v>81</v>
      </c>
      <c r="X8182">
        <v>43</v>
      </c>
      <c r="Y8182" t="s">
        <v>144</v>
      </c>
      <c r="Z8182">
        <v>1</v>
      </c>
      <c r="AA8182" t="s">
        <v>159</v>
      </c>
      <c r="AB8182">
        <v>82</v>
      </c>
      <c r="AC8182" t="s">
        <v>369</v>
      </c>
      <c r="AD8182">
        <v>4</v>
      </c>
      <c r="AE8182" t="s">
        <v>115</v>
      </c>
      <c r="AF8182">
        <v>2</v>
      </c>
      <c r="AG8182" t="s">
        <v>82</v>
      </c>
      <c r="AH8182">
        <v>2</v>
      </c>
      <c r="AI8182" t="s">
        <v>116</v>
      </c>
      <c r="AJ8182">
        <v>3</v>
      </c>
      <c r="AK8182" t="s">
        <v>116</v>
      </c>
      <c r="AL8182" t="s">
        <v>143</v>
      </c>
      <c r="AM8182">
        <v>26</v>
      </c>
      <c r="AN8182" t="s">
        <v>81</v>
      </c>
      <c r="AO8182">
        <v>43</v>
      </c>
      <c r="AP8182" t="s">
        <v>144</v>
      </c>
      <c r="AQ8182">
        <v>104</v>
      </c>
      <c r="AR8182" t="s">
        <v>145</v>
      </c>
      <c r="AS8182">
        <v>3</v>
      </c>
      <c r="AT8182" t="s">
        <v>146</v>
      </c>
      <c r="AU8182" s="1">
        <v>44717</v>
      </c>
      <c r="AV8182" t="s">
        <v>459</v>
      </c>
      <c r="AW8182">
        <v>1</v>
      </c>
      <c r="AX8182" t="s">
        <v>92</v>
      </c>
      <c r="AY8182">
        <v>8</v>
      </c>
      <c r="AZ8182" t="s">
        <v>83</v>
      </c>
      <c r="BA8182">
        <v>2</v>
      </c>
      <c r="BB8182" t="s">
        <v>82</v>
      </c>
      <c r="BC8182">
        <v>8</v>
      </c>
      <c r="BD8182" t="s">
        <v>83</v>
      </c>
      <c r="BE8182" t="s">
        <v>295</v>
      </c>
      <c r="BF8182" t="s">
        <v>740</v>
      </c>
      <c r="BG8182">
        <v>2</v>
      </c>
      <c r="BH8182" t="s">
        <v>82</v>
      </c>
      <c r="BI8182">
        <v>8</v>
      </c>
      <c r="BJ8182" t="s">
        <v>83</v>
      </c>
      <c r="BK8182">
        <v>8</v>
      </c>
      <c r="BL8182" t="s">
        <v>83</v>
      </c>
      <c r="BM8182">
        <v>8</v>
      </c>
      <c r="BN8182" t="s">
        <v>83</v>
      </c>
      <c r="BO8182">
        <v>88</v>
      </c>
      <c r="BP8182" t="s">
        <v>83</v>
      </c>
      <c r="BQ8182" t="s">
        <v>83</v>
      </c>
      <c r="BR8182">
        <v>88</v>
      </c>
      <c r="BS8182" t="s">
        <v>83</v>
      </c>
      <c r="BT8182">
        <v>997</v>
      </c>
      <c r="BU8182" t="s">
        <v>83</v>
      </c>
      <c r="BV8182">
        <v>9997</v>
      </c>
      <c r="BW8182" t="s">
        <v>83</v>
      </c>
      <c r="BX8182">
        <v>1</v>
      </c>
      <c r="BY8182" t="s">
        <v>150</v>
      </c>
      <c r="BZ8182" s="2">
        <v>44717</v>
      </c>
      <c r="CA8182">
        <v>3</v>
      </c>
      <c r="CB8182" t="s">
        <v>146</v>
      </c>
    </row>
    <row r="8183" spans="1:80" x14ac:dyDescent="0.25">
      <c r="A8183" s="1">
        <v>19262</v>
      </c>
      <c r="B8183">
        <v>1</v>
      </c>
      <c r="C8183" t="s">
        <v>80</v>
      </c>
      <c r="D8183">
        <v>26</v>
      </c>
      <c r="E8183" t="s">
        <v>81</v>
      </c>
      <c r="F8183">
        <v>8</v>
      </c>
      <c r="G8183" t="s">
        <v>83</v>
      </c>
      <c r="H8183">
        <v>8</v>
      </c>
      <c r="I8183" t="s">
        <v>83</v>
      </c>
      <c r="J8183">
        <v>2</v>
      </c>
      <c r="K8183" t="s">
        <v>82</v>
      </c>
      <c r="L8183">
        <v>1</v>
      </c>
      <c r="M8183" t="s">
        <v>84</v>
      </c>
      <c r="N8183">
        <v>69</v>
      </c>
      <c r="O8183">
        <v>5</v>
      </c>
      <c r="P8183" t="s">
        <v>85</v>
      </c>
      <c r="S8183">
        <v>5</v>
      </c>
      <c r="T8183" t="s">
        <v>138</v>
      </c>
      <c r="U8183" t="s">
        <v>82</v>
      </c>
      <c r="V8183">
        <v>26</v>
      </c>
      <c r="W8183" t="s">
        <v>81</v>
      </c>
      <c r="X8183">
        <v>36</v>
      </c>
      <c r="Y8183" t="s">
        <v>183</v>
      </c>
      <c r="Z8183">
        <v>1</v>
      </c>
      <c r="AA8183" t="s">
        <v>184</v>
      </c>
      <c r="AB8183">
        <v>32</v>
      </c>
      <c r="AC8183" t="s">
        <v>211</v>
      </c>
      <c r="AD8183">
        <v>4</v>
      </c>
      <c r="AE8183" t="s">
        <v>115</v>
      </c>
      <c r="AF8183">
        <v>2</v>
      </c>
      <c r="AG8183" t="s">
        <v>82</v>
      </c>
      <c r="AH8183">
        <v>2</v>
      </c>
      <c r="AI8183" t="s">
        <v>116</v>
      </c>
      <c r="AJ8183">
        <v>3</v>
      </c>
      <c r="AK8183" t="s">
        <v>116</v>
      </c>
      <c r="AL8183" t="s">
        <v>143</v>
      </c>
      <c r="AM8183">
        <v>26</v>
      </c>
      <c r="AN8183" t="s">
        <v>81</v>
      </c>
      <c r="AO8183">
        <v>43</v>
      </c>
      <c r="AP8183" t="s">
        <v>144</v>
      </c>
      <c r="AQ8183">
        <v>104</v>
      </c>
      <c r="AR8183" t="s">
        <v>145</v>
      </c>
      <c r="AS8183">
        <v>3</v>
      </c>
      <c r="AT8183" t="s">
        <v>146</v>
      </c>
      <c r="AU8183" s="1">
        <v>44718</v>
      </c>
      <c r="AV8183" t="s">
        <v>2581</v>
      </c>
      <c r="AW8183">
        <v>1</v>
      </c>
      <c r="AX8183" t="s">
        <v>92</v>
      </c>
      <c r="AY8183">
        <v>8</v>
      </c>
      <c r="AZ8183" t="s">
        <v>83</v>
      </c>
      <c r="BA8183">
        <v>2</v>
      </c>
      <c r="BB8183" t="s">
        <v>82</v>
      </c>
      <c r="BC8183">
        <v>8</v>
      </c>
      <c r="BD8183" t="s">
        <v>83</v>
      </c>
      <c r="BE8183" t="s">
        <v>1375</v>
      </c>
      <c r="BF8183" t="s">
        <v>1376</v>
      </c>
      <c r="BG8183">
        <v>2</v>
      </c>
      <c r="BH8183" t="s">
        <v>82</v>
      </c>
      <c r="BI8183">
        <v>8</v>
      </c>
      <c r="BJ8183" t="s">
        <v>83</v>
      </c>
      <c r="BK8183">
        <v>8</v>
      </c>
      <c r="BL8183" t="s">
        <v>83</v>
      </c>
      <c r="BM8183">
        <v>8</v>
      </c>
      <c r="BN8183" t="s">
        <v>83</v>
      </c>
      <c r="BO8183">
        <v>88</v>
      </c>
      <c r="BP8183" t="s">
        <v>83</v>
      </c>
      <c r="BQ8183" t="s">
        <v>83</v>
      </c>
      <c r="BR8183">
        <v>88</v>
      </c>
      <c r="BS8183" t="s">
        <v>83</v>
      </c>
      <c r="BT8183">
        <v>997</v>
      </c>
      <c r="BU8183" t="s">
        <v>83</v>
      </c>
      <c r="BV8183">
        <v>9997</v>
      </c>
      <c r="BW8183" t="s">
        <v>83</v>
      </c>
      <c r="BX8183">
        <v>1</v>
      </c>
      <c r="BY8183" t="s">
        <v>150</v>
      </c>
      <c r="BZ8183" s="2">
        <v>44718</v>
      </c>
      <c r="CA8183">
        <v>3</v>
      </c>
      <c r="CB8183" t="s">
        <v>146</v>
      </c>
    </row>
    <row r="8184" spans="1:80" x14ac:dyDescent="0.25">
      <c r="A8184" s="1">
        <v>19560</v>
      </c>
      <c r="B8184">
        <v>2</v>
      </c>
      <c r="C8184" t="s">
        <v>109</v>
      </c>
      <c r="D8184">
        <v>26</v>
      </c>
      <c r="E8184" t="s">
        <v>81</v>
      </c>
      <c r="F8184">
        <v>2</v>
      </c>
      <c r="G8184" t="s">
        <v>82</v>
      </c>
      <c r="H8184">
        <v>2</v>
      </c>
      <c r="I8184" t="s">
        <v>82</v>
      </c>
      <c r="J8184">
        <v>2</v>
      </c>
      <c r="K8184" t="s">
        <v>82</v>
      </c>
      <c r="L8184">
        <v>1</v>
      </c>
      <c r="M8184" t="s">
        <v>84</v>
      </c>
      <c r="N8184">
        <v>68</v>
      </c>
      <c r="O8184">
        <v>5</v>
      </c>
      <c r="P8184" t="s">
        <v>85</v>
      </c>
      <c r="S8184">
        <v>5</v>
      </c>
      <c r="T8184" t="s">
        <v>138</v>
      </c>
      <c r="U8184" t="s">
        <v>82</v>
      </c>
      <c r="V8184">
        <v>26</v>
      </c>
      <c r="W8184" t="s">
        <v>81</v>
      </c>
      <c r="X8184">
        <v>18</v>
      </c>
      <c r="Y8184" t="s">
        <v>247</v>
      </c>
      <c r="Z8184">
        <v>1</v>
      </c>
      <c r="AA8184" t="s">
        <v>248</v>
      </c>
      <c r="AB8184">
        <v>31</v>
      </c>
      <c r="AC8184" t="s">
        <v>191</v>
      </c>
      <c r="AD8184">
        <v>0</v>
      </c>
      <c r="AE8184" t="s">
        <v>119</v>
      </c>
      <c r="AF8184">
        <v>9</v>
      </c>
      <c r="AG8184" t="s">
        <v>93</v>
      </c>
      <c r="AH8184">
        <v>2</v>
      </c>
      <c r="AI8184" t="s">
        <v>116</v>
      </c>
      <c r="AJ8184">
        <v>3</v>
      </c>
      <c r="AK8184" t="s">
        <v>116</v>
      </c>
      <c r="AL8184" t="s">
        <v>452</v>
      </c>
      <c r="AM8184">
        <v>26</v>
      </c>
      <c r="AN8184" t="s">
        <v>81</v>
      </c>
      <c r="AO8184">
        <v>18</v>
      </c>
      <c r="AP8184" t="s">
        <v>247</v>
      </c>
      <c r="AQ8184">
        <v>1</v>
      </c>
      <c r="AR8184" t="s">
        <v>248</v>
      </c>
      <c r="AS8184">
        <v>4</v>
      </c>
      <c r="AT8184" t="s">
        <v>120</v>
      </c>
      <c r="AU8184" s="1">
        <v>44705</v>
      </c>
      <c r="AV8184" t="s">
        <v>272</v>
      </c>
      <c r="AW8184">
        <v>1</v>
      </c>
      <c r="AX8184" t="s">
        <v>92</v>
      </c>
      <c r="AY8184">
        <v>0</v>
      </c>
      <c r="AZ8184" t="s">
        <v>119</v>
      </c>
      <c r="BA8184">
        <v>2</v>
      </c>
      <c r="BB8184" t="s">
        <v>82</v>
      </c>
      <c r="BC8184">
        <v>4</v>
      </c>
      <c r="BD8184" t="s">
        <v>97</v>
      </c>
      <c r="BE8184" t="s">
        <v>174</v>
      </c>
      <c r="BF8184" t="s">
        <v>175</v>
      </c>
      <c r="BG8184">
        <v>9</v>
      </c>
      <c r="BH8184" t="s">
        <v>93</v>
      </c>
      <c r="BI8184">
        <v>8</v>
      </c>
      <c r="BJ8184" t="s">
        <v>83</v>
      </c>
      <c r="BK8184">
        <v>8</v>
      </c>
      <c r="BL8184" t="s">
        <v>83</v>
      </c>
      <c r="BM8184">
        <v>8</v>
      </c>
      <c r="BN8184" t="s">
        <v>83</v>
      </c>
      <c r="BO8184">
        <v>88</v>
      </c>
      <c r="BP8184" t="s">
        <v>83</v>
      </c>
      <c r="BQ8184" t="s">
        <v>83</v>
      </c>
      <c r="BR8184">
        <v>88</v>
      </c>
      <c r="BS8184" t="s">
        <v>83</v>
      </c>
      <c r="BT8184">
        <v>997</v>
      </c>
      <c r="BU8184" t="s">
        <v>83</v>
      </c>
      <c r="BV8184">
        <v>9997</v>
      </c>
      <c r="BW8184" t="s">
        <v>83</v>
      </c>
      <c r="BX8184">
        <v>3</v>
      </c>
      <c r="BY8184" t="s">
        <v>106</v>
      </c>
      <c r="BZ8184" s="2">
        <v>44705</v>
      </c>
      <c r="CA8184">
        <v>4</v>
      </c>
      <c r="CB8184" t="s">
        <v>120</v>
      </c>
    </row>
    <row r="8185" spans="1:80" x14ac:dyDescent="0.25">
      <c r="A8185" s="1">
        <v>17588</v>
      </c>
      <c r="B8185">
        <v>1</v>
      </c>
      <c r="C8185" t="s">
        <v>80</v>
      </c>
      <c r="D8185">
        <v>26</v>
      </c>
      <c r="E8185" t="s">
        <v>81</v>
      </c>
      <c r="F8185">
        <v>2</v>
      </c>
      <c r="G8185" t="s">
        <v>82</v>
      </c>
      <c r="H8185">
        <v>2</v>
      </c>
      <c r="I8185" t="s">
        <v>82</v>
      </c>
      <c r="J8185">
        <v>9</v>
      </c>
      <c r="K8185" t="s">
        <v>93</v>
      </c>
      <c r="L8185">
        <v>1</v>
      </c>
      <c r="M8185" t="s">
        <v>84</v>
      </c>
      <c r="N8185">
        <v>74</v>
      </c>
      <c r="O8185">
        <v>5</v>
      </c>
      <c r="P8185" t="s">
        <v>85</v>
      </c>
      <c r="S8185">
        <v>5</v>
      </c>
      <c r="T8185" t="s">
        <v>138</v>
      </c>
      <c r="U8185" t="s">
        <v>82</v>
      </c>
      <c r="V8185">
        <v>26</v>
      </c>
      <c r="W8185" t="s">
        <v>81</v>
      </c>
      <c r="X8185">
        <v>3</v>
      </c>
      <c r="Y8185" t="s">
        <v>345</v>
      </c>
      <c r="Z8185">
        <v>1</v>
      </c>
      <c r="AA8185" t="s">
        <v>345</v>
      </c>
      <c r="AB8185">
        <v>32</v>
      </c>
      <c r="AC8185" t="s">
        <v>211</v>
      </c>
      <c r="AD8185">
        <v>61</v>
      </c>
      <c r="AE8185" t="s">
        <v>244</v>
      </c>
      <c r="AF8185">
        <v>2</v>
      </c>
      <c r="AG8185" t="s">
        <v>82</v>
      </c>
      <c r="AH8185">
        <v>8</v>
      </c>
      <c r="AI8185" t="s">
        <v>250</v>
      </c>
      <c r="AJ8185">
        <v>8</v>
      </c>
      <c r="AK8185" t="s">
        <v>251</v>
      </c>
      <c r="AL8185" t="s">
        <v>252</v>
      </c>
      <c r="AM8185">
        <v>26</v>
      </c>
      <c r="AN8185" t="s">
        <v>81</v>
      </c>
      <c r="AO8185">
        <v>18</v>
      </c>
      <c r="AP8185" t="s">
        <v>247</v>
      </c>
      <c r="AQ8185">
        <v>1</v>
      </c>
      <c r="AR8185" t="s">
        <v>248</v>
      </c>
      <c r="AS8185">
        <v>4</v>
      </c>
      <c r="AT8185" t="s">
        <v>120</v>
      </c>
      <c r="AU8185" s="1">
        <v>44717</v>
      </c>
      <c r="AV8185" t="s">
        <v>2416</v>
      </c>
      <c r="AW8185">
        <v>1</v>
      </c>
      <c r="AX8185" t="s">
        <v>92</v>
      </c>
      <c r="AY8185">
        <v>2</v>
      </c>
      <c r="AZ8185" t="s">
        <v>82</v>
      </c>
      <c r="BA8185">
        <v>2</v>
      </c>
      <c r="BB8185" t="s">
        <v>82</v>
      </c>
      <c r="BC8185">
        <v>4</v>
      </c>
      <c r="BD8185" t="s">
        <v>97</v>
      </c>
      <c r="BE8185" t="s">
        <v>1242</v>
      </c>
      <c r="BF8185" t="s">
        <v>1243</v>
      </c>
      <c r="BG8185">
        <v>2</v>
      </c>
      <c r="BH8185" t="s">
        <v>82</v>
      </c>
      <c r="BI8185">
        <v>8</v>
      </c>
      <c r="BJ8185" t="s">
        <v>83</v>
      </c>
      <c r="BK8185">
        <v>8</v>
      </c>
      <c r="BL8185" t="s">
        <v>83</v>
      </c>
      <c r="BM8185">
        <v>8</v>
      </c>
      <c r="BN8185" t="s">
        <v>83</v>
      </c>
      <c r="BO8185">
        <v>88</v>
      </c>
      <c r="BP8185" t="s">
        <v>83</v>
      </c>
      <c r="BQ8185" t="s">
        <v>83</v>
      </c>
      <c r="BR8185">
        <v>88</v>
      </c>
      <c r="BS8185" t="s">
        <v>83</v>
      </c>
      <c r="BT8185">
        <v>997</v>
      </c>
      <c r="BU8185" t="s">
        <v>83</v>
      </c>
      <c r="BV8185">
        <v>9997</v>
      </c>
      <c r="BW8185" t="s">
        <v>83</v>
      </c>
      <c r="BX8185">
        <v>3</v>
      </c>
      <c r="BY8185" t="s">
        <v>106</v>
      </c>
      <c r="BZ8185" s="2">
        <v>44717</v>
      </c>
      <c r="CA8185">
        <v>4</v>
      </c>
      <c r="CB8185" t="s">
        <v>120</v>
      </c>
    </row>
    <row r="8186" spans="1:80" x14ac:dyDescent="0.25">
      <c r="A8186" s="1">
        <v>30676</v>
      </c>
      <c r="B8186">
        <v>2</v>
      </c>
      <c r="C8186" t="s">
        <v>109</v>
      </c>
      <c r="D8186">
        <v>26</v>
      </c>
      <c r="E8186" t="s">
        <v>81</v>
      </c>
      <c r="F8186">
        <v>2</v>
      </c>
      <c r="G8186" t="s">
        <v>82</v>
      </c>
      <c r="H8186">
        <v>2</v>
      </c>
      <c r="I8186" t="s">
        <v>82</v>
      </c>
      <c r="J8186">
        <v>2</v>
      </c>
      <c r="K8186" t="s">
        <v>82</v>
      </c>
      <c r="L8186">
        <v>1</v>
      </c>
      <c r="M8186" t="s">
        <v>84</v>
      </c>
      <c r="N8186">
        <v>38</v>
      </c>
      <c r="O8186">
        <v>5</v>
      </c>
      <c r="P8186" t="s">
        <v>85</v>
      </c>
      <c r="S8186">
        <v>1</v>
      </c>
      <c r="T8186" t="s">
        <v>86</v>
      </c>
      <c r="U8186" t="s">
        <v>82</v>
      </c>
      <c r="V8186">
        <v>26</v>
      </c>
      <c r="W8186" t="s">
        <v>81</v>
      </c>
      <c r="X8186">
        <v>33</v>
      </c>
      <c r="Y8186" t="s">
        <v>238</v>
      </c>
      <c r="Z8186">
        <v>1</v>
      </c>
      <c r="AA8186" t="s">
        <v>238</v>
      </c>
      <c r="AB8186">
        <v>81</v>
      </c>
      <c r="AC8186" t="s">
        <v>160</v>
      </c>
      <c r="AD8186">
        <v>99</v>
      </c>
      <c r="AE8186" t="s">
        <v>91</v>
      </c>
      <c r="AF8186">
        <v>9</v>
      </c>
      <c r="AG8186" t="s">
        <v>93</v>
      </c>
      <c r="AH8186">
        <v>2</v>
      </c>
      <c r="AI8186" t="s">
        <v>116</v>
      </c>
      <c r="AJ8186">
        <v>3</v>
      </c>
      <c r="AK8186" t="s">
        <v>116</v>
      </c>
      <c r="AL8186" t="s">
        <v>376</v>
      </c>
      <c r="AM8186">
        <v>26</v>
      </c>
      <c r="AN8186" t="s">
        <v>81</v>
      </c>
      <c r="AO8186">
        <v>18</v>
      </c>
      <c r="AP8186" t="s">
        <v>247</v>
      </c>
      <c r="AQ8186">
        <v>1</v>
      </c>
      <c r="AR8186" t="s">
        <v>248</v>
      </c>
      <c r="AS8186">
        <v>4</v>
      </c>
      <c r="AT8186" t="s">
        <v>120</v>
      </c>
      <c r="AU8186" s="1">
        <v>44716</v>
      </c>
      <c r="AV8186" t="s">
        <v>3411</v>
      </c>
      <c r="AW8186">
        <v>1</v>
      </c>
      <c r="AX8186" t="s">
        <v>92</v>
      </c>
      <c r="AY8186">
        <v>1</v>
      </c>
      <c r="AZ8186" t="s">
        <v>92</v>
      </c>
      <c r="BA8186">
        <v>2</v>
      </c>
      <c r="BB8186" t="s">
        <v>82</v>
      </c>
      <c r="BC8186">
        <v>4</v>
      </c>
      <c r="BD8186" t="s">
        <v>97</v>
      </c>
      <c r="BE8186" t="s">
        <v>3856</v>
      </c>
      <c r="BF8186" t="s">
        <v>3857</v>
      </c>
      <c r="BG8186">
        <v>2</v>
      </c>
      <c r="BH8186" t="s">
        <v>82</v>
      </c>
      <c r="BI8186">
        <v>5</v>
      </c>
      <c r="BJ8186" t="s">
        <v>375</v>
      </c>
      <c r="BK8186">
        <v>8</v>
      </c>
      <c r="BL8186" t="s">
        <v>83</v>
      </c>
      <c r="BM8186">
        <v>8</v>
      </c>
      <c r="BN8186" t="s">
        <v>83</v>
      </c>
      <c r="BO8186">
        <v>88</v>
      </c>
      <c r="BP8186" t="s">
        <v>83</v>
      </c>
      <c r="BQ8186" t="s">
        <v>83</v>
      </c>
      <c r="BR8186">
        <v>88</v>
      </c>
      <c r="BS8186" t="s">
        <v>83</v>
      </c>
      <c r="BT8186">
        <v>997</v>
      </c>
      <c r="BU8186" t="s">
        <v>83</v>
      </c>
      <c r="BV8186">
        <v>9997</v>
      </c>
      <c r="BW8186" t="s">
        <v>83</v>
      </c>
      <c r="BX8186">
        <v>3</v>
      </c>
      <c r="BY8186" t="s">
        <v>106</v>
      </c>
      <c r="BZ8186" s="2">
        <v>44716</v>
      </c>
      <c r="CA8186">
        <v>4</v>
      </c>
      <c r="CB8186" t="s">
        <v>120</v>
      </c>
    </row>
    <row r="8187" spans="1:80" x14ac:dyDescent="0.25">
      <c r="A8187" s="1">
        <v>14162</v>
      </c>
      <c r="B8187">
        <v>2</v>
      </c>
      <c r="C8187" t="s">
        <v>109</v>
      </c>
      <c r="D8187">
        <v>26</v>
      </c>
      <c r="E8187" t="s">
        <v>81</v>
      </c>
      <c r="F8187">
        <v>2</v>
      </c>
      <c r="G8187" t="s">
        <v>82</v>
      </c>
      <c r="H8187">
        <v>2</v>
      </c>
      <c r="I8187" t="s">
        <v>82</v>
      </c>
      <c r="J8187">
        <v>2</v>
      </c>
      <c r="K8187" t="s">
        <v>82</v>
      </c>
      <c r="L8187">
        <v>1</v>
      </c>
      <c r="M8187" t="s">
        <v>84</v>
      </c>
      <c r="N8187">
        <v>83</v>
      </c>
      <c r="O8187">
        <v>5</v>
      </c>
      <c r="P8187" t="s">
        <v>85</v>
      </c>
      <c r="S8187">
        <v>0</v>
      </c>
      <c r="T8187" t="s">
        <v>119</v>
      </c>
      <c r="U8187" t="s">
        <v>82</v>
      </c>
      <c r="V8187">
        <v>26</v>
      </c>
      <c r="W8187" t="s">
        <v>81</v>
      </c>
      <c r="X8187">
        <v>18</v>
      </c>
      <c r="Y8187" t="s">
        <v>247</v>
      </c>
      <c r="Z8187">
        <v>334</v>
      </c>
      <c r="AA8187" t="s">
        <v>372</v>
      </c>
      <c r="AB8187">
        <v>32</v>
      </c>
      <c r="AC8187" t="s">
        <v>211</v>
      </c>
      <c r="AD8187">
        <v>4</v>
      </c>
      <c r="AE8187" t="s">
        <v>115</v>
      </c>
      <c r="AF8187">
        <v>2</v>
      </c>
      <c r="AG8187" t="s">
        <v>82</v>
      </c>
      <c r="AH8187">
        <v>2</v>
      </c>
      <c r="AI8187" t="s">
        <v>116</v>
      </c>
      <c r="AJ8187">
        <v>11</v>
      </c>
      <c r="AK8187" t="s">
        <v>130</v>
      </c>
      <c r="AL8187" t="s">
        <v>107</v>
      </c>
      <c r="AM8187">
        <v>26</v>
      </c>
      <c r="AN8187" t="s">
        <v>81</v>
      </c>
      <c r="AO8187">
        <v>18</v>
      </c>
      <c r="AP8187" t="s">
        <v>247</v>
      </c>
      <c r="AQ8187">
        <v>334</v>
      </c>
      <c r="AR8187" t="s">
        <v>372</v>
      </c>
      <c r="AS8187">
        <v>4</v>
      </c>
      <c r="AT8187" t="s">
        <v>120</v>
      </c>
      <c r="AU8187" s="1">
        <v>44703</v>
      </c>
      <c r="AV8187" t="s">
        <v>979</v>
      </c>
      <c r="AW8187">
        <v>1</v>
      </c>
      <c r="AX8187" t="s">
        <v>92</v>
      </c>
      <c r="AY8187">
        <v>2</v>
      </c>
      <c r="AZ8187" t="s">
        <v>82</v>
      </c>
      <c r="BA8187">
        <v>2</v>
      </c>
      <c r="BB8187" t="s">
        <v>82</v>
      </c>
      <c r="BC8187">
        <v>4</v>
      </c>
      <c r="BD8187" t="s">
        <v>97</v>
      </c>
      <c r="BE8187" t="s">
        <v>428</v>
      </c>
      <c r="BF8187" t="s">
        <v>429</v>
      </c>
      <c r="BG8187">
        <v>2</v>
      </c>
      <c r="BH8187" t="s">
        <v>82</v>
      </c>
      <c r="BI8187">
        <v>8</v>
      </c>
      <c r="BJ8187" t="s">
        <v>83</v>
      </c>
      <c r="BK8187">
        <v>8</v>
      </c>
      <c r="BL8187" t="s">
        <v>83</v>
      </c>
      <c r="BM8187">
        <v>8</v>
      </c>
      <c r="BN8187" t="s">
        <v>83</v>
      </c>
      <c r="BO8187">
        <v>88</v>
      </c>
      <c r="BP8187" t="s">
        <v>83</v>
      </c>
      <c r="BQ8187" t="s">
        <v>83</v>
      </c>
      <c r="BR8187">
        <v>88</v>
      </c>
      <c r="BS8187" t="s">
        <v>83</v>
      </c>
      <c r="BT8187">
        <v>997</v>
      </c>
      <c r="BU8187" t="s">
        <v>83</v>
      </c>
      <c r="BV8187">
        <v>9997</v>
      </c>
      <c r="BW8187" t="s">
        <v>83</v>
      </c>
      <c r="BX8187">
        <v>3</v>
      </c>
      <c r="BY8187" t="s">
        <v>106</v>
      </c>
      <c r="BZ8187" s="2">
        <v>44703</v>
      </c>
      <c r="CA8187">
        <v>4</v>
      </c>
      <c r="CB8187" t="s">
        <v>120</v>
      </c>
    </row>
    <row r="8188" spans="1:80" x14ac:dyDescent="0.25">
      <c r="A8188" s="1">
        <v>11224</v>
      </c>
      <c r="B8188">
        <v>2</v>
      </c>
      <c r="C8188" t="s">
        <v>109</v>
      </c>
      <c r="D8188">
        <v>25</v>
      </c>
      <c r="E8188" t="s">
        <v>227</v>
      </c>
      <c r="F8188">
        <v>2</v>
      </c>
      <c r="G8188" t="s">
        <v>82</v>
      </c>
      <c r="H8188">
        <v>2</v>
      </c>
      <c r="I8188" t="s">
        <v>82</v>
      </c>
      <c r="J8188">
        <v>2</v>
      </c>
      <c r="K8188" t="s">
        <v>82</v>
      </c>
      <c r="L8188">
        <v>1</v>
      </c>
      <c r="M8188" t="s">
        <v>84</v>
      </c>
      <c r="N8188">
        <v>91</v>
      </c>
      <c r="O8188">
        <v>5</v>
      </c>
      <c r="P8188" t="s">
        <v>85</v>
      </c>
      <c r="S8188">
        <v>2</v>
      </c>
      <c r="T8188" t="s">
        <v>110</v>
      </c>
      <c r="U8188" t="s">
        <v>82</v>
      </c>
      <c r="V8188">
        <v>26</v>
      </c>
      <c r="W8188" t="s">
        <v>81</v>
      </c>
      <c r="X8188">
        <v>18</v>
      </c>
      <c r="Y8188" t="s">
        <v>247</v>
      </c>
      <c r="Z8188">
        <v>1</v>
      </c>
      <c r="AA8188" t="s">
        <v>248</v>
      </c>
      <c r="AB8188">
        <v>31</v>
      </c>
      <c r="AC8188" t="s">
        <v>191</v>
      </c>
      <c r="AD8188">
        <v>4</v>
      </c>
      <c r="AE8188" t="s">
        <v>115</v>
      </c>
      <c r="AF8188">
        <v>2</v>
      </c>
      <c r="AG8188" t="s">
        <v>82</v>
      </c>
      <c r="AH8188">
        <v>2</v>
      </c>
      <c r="AI8188" t="s">
        <v>116</v>
      </c>
      <c r="AJ8188">
        <v>11</v>
      </c>
      <c r="AK8188" t="s">
        <v>130</v>
      </c>
      <c r="AL8188" t="s">
        <v>107</v>
      </c>
      <c r="AM8188">
        <v>26</v>
      </c>
      <c r="AN8188" t="s">
        <v>81</v>
      </c>
      <c r="AO8188">
        <v>18</v>
      </c>
      <c r="AP8188" t="s">
        <v>247</v>
      </c>
      <c r="AQ8188">
        <v>1</v>
      </c>
      <c r="AR8188" t="s">
        <v>248</v>
      </c>
      <c r="AS8188">
        <v>4</v>
      </c>
      <c r="AT8188" t="s">
        <v>120</v>
      </c>
      <c r="AU8188" s="1">
        <v>44706</v>
      </c>
      <c r="AV8188" t="s">
        <v>2351</v>
      </c>
      <c r="AW8188">
        <v>1</v>
      </c>
      <c r="AX8188" t="s">
        <v>92</v>
      </c>
      <c r="AY8188">
        <v>2</v>
      </c>
      <c r="AZ8188" t="s">
        <v>82</v>
      </c>
      <c r="BA8188">
        <v>2</v>
      </c>
      <c r="BB8188" t="s">
        <v>82</v>
      </c>
      <c r="BC8188">
        <v>4</v>
      </c>
      <c r="BD8188" t="s">
        <v>97</v>
      </c>
      <c r="BE8188" t="s">
        <v>572</v>
      </c>
      <c r="BF8188" t="s">
        <v>571</v>
      </c>
      <c r="BG8188">
        <v>2</v>
      </c>
      <c r="BH8188" t="s">
        <v>82</v>
      </c>
      <c r="BI8188">
        <v>8</v>
      </c>
      <c r="BJ8188" t="s">
        <v>83</v>
      </c>
      <c r="BK8188">
        <v>8</v>
      </c>
      <c r="BL8188" t="s">
        <v>83</v>
      </c>
      <c r="BM8188">
        <v>8</v>
      </c>
      <c r="BN8188" t="s">
        <v>83</v>
      </c>
      <c r="BO8188">
        <v>88</v>
      </c>
      <c r="BP8188" t="s">
        <v>83</v>
      </c>
      <c r="BQ8188" t="s">
        <v>83</v>
      </c>
      <c r="BR8188">
        <v>88</v>
      </c>
      <c r="BS8188" t="s">
        <v>83</v>
      </c>
      <c r="BT8188">
        <v>997</v>
      </c>
      <c r="BU8188" t="s">
        <v>83</v>
      </c>
      <c r="BV8188">
        <v>9997</v>
      </c>
      <c r="BW8188" t="s">
        <v>83</v>
      </c>
      <c r="BX8188">
        <v>3</v>
      </c>
      <c r="BY8188" t="s">
        <v>106</v>
      </c>
      <c r="BZ8188" s="2">
        <v>44706</v>
      </c>
      <c r="CA8188">
        <v>4</v>
      </c>
      <c r="CB8188" t="s">
        <v>120</v>
      </c>
    </row>
    <row r="8189" spans="1:80" x14ac:dyDescent="0.25">
      <c r="A8189" s="1">
        <v>15485</v>
      </c>
      <c r="B8189">
        <v>1</v>
      </c>
      <c r="C8189" t="s">
        <v>80</v>
      </c>
      <c r="D8189">
        <v>26</v>
      </c>
      <c r="E8189" t="s">
        <v>81</v>
      </c>
      <c r="F8189">
        <v>2</v>
      </c>
      <c r="G8189" t="s">
        <v>82</v>
      </c>
      <c r="H8189">
        <v>2</v>
      </c>
      <c r="I8189" t="s">
        <v>82</v>
      </c>
      <c r="J8189">
        <v>2</v>
      </c>
      <c r="K8189" t="s">
        <v>82</v>
      </c>
      <c r="L8189">
        <v>1</v>
      </c>
      <c r="M8189" t="s">
        <v>84</v>
      </c>
      <c r="N8189">
        <v>79</v>
      </c>
      <c r="O8189">
        <v>5</v>
      </c>
      <c r="P8189" t="s">
        <v>85</v>
      </c>
      <c r="S8189">
        <v>2</v>
      </c>
      <c r="T8189" t="s">
        <v>110</v>
      </c>
      <c r="U8189" t="s">
        <v>82</v>
      </c>
      <c r="V8189">
        <v>26</v>
      </c>
      <c r="W8189" t="s">
        <v>81</v>
      </c>
      <c r="X8189">
        <v>30</v>
      </c>
      <c r="Y8189" t="s">
        <v>88</v>
      </c>
      <c r="Z8189">
        <v>289</v>
      </c>
      <c r="AA8189" t="s">
        <v>88</v>
      </c>
      <c r="AB8189">
        <v>71</v>
      </c>
      <c r="AC8189" t="s">
        <v>220</v>
      </c>
      <c r="AD8189">
        <v>4</v>
      </c>
      <c r="AE8189" t="s">
        <v>115</v>
      </c>
      <c r="AF8189">
        <v>2</v>
      </c>
      <c r="AG8189" t="s">
        <v>82</v>
      </c>
      <c r="AH8189">
        <v>2</v>
      </c>
      <c r="AI8189" t="s">
        <v>116</v>
      </c>
      <c r="AJ8189">
        <v>3</v>
      </c>
      <c r="AK8189" t="s">
        <v>116</v>
      </c>
      <c r="AL8189" t="s">
        <v>787</v>
      </c>
      <c r="AM8189">
        <v>26</v>
      </c>
      <c r="AN8189" t="s">
        <v>81</v>
      </c>
      <c r="AO8189">
        <v>30</v>
      </c>
      <c r="AP8189" t="s">
        <v>88</v>
      </c>
      <c r="AQ8189">
        <v>1</v>
      </c>
      <c r="AR8189" t="s">
        <v>88</v>
      </c>
      <c r="AS8189">
        <v>1</v>
      </c>
      <c r="AT8189" t="s">
        <v>88</v>
      </c>
      <c r="AU8189" s="1">
        <v>44700</v>
      </c>
      <c r="AV8189" t="s">
        <v>201</v>
      </c>
      <c r="AW8189">
        <v>0</v>
      </c>
      <c r="AX8189" t="s">
        <v>119</v>
      </c>
      <c r="AY8189">
        <v>0</v>
      </c>
      <c r="AZ8189" t="s">
        <v>119</v>
      </c>
      <c r="BA8189">
        <v>0</v>
      </c>
      <c r="BB8189" t="s">
        <v>82</v>
      </c>
      <c r="BC8189">
        <v>0</v>
      </c>
      <c r="BD8189" t="s">
        <v>119</v>
      </c>
      <c r="BE8189" t="s">
        <v>262</v>
      </c>
      <c r="BF8189" t="s">
        <v>317</v>
      </c>
      <c r="BG8189">
        <v>0</v>
      </c>
      <c r="BH8189" t="s">
        <v>119</v>
      </c>
      <c r="BI8189">
        <v>8</v>
      </c>
      <c r="BJ8189" t="s">
        <v>83</v>
      </c>
      <c r="BK8189">
        <v>8</v>
      </c>
      <c r="BL8189" t="s">
        <v>83</v>
      </c>
      <c r="BM8189">
        <v>0</v>
      </c>
      <c r="BN8189" t="s">
        <v>119</v>
      </c>
      <c r="BO8189">
        <v>9</v>
      </c>
      <c r="BP8189" t="s">
        <v>93</v>
      </c>
      <c r="BQ8189" t="s">
        <v>83</v>
      </c>
      <c r="BR8189">
        <v>99</v>
      </c>
      <c r="BS8189" t="s">
        <v>93</v>
      </c>
      <c r="BT8189">
        <v>999</v>
      </c>
      <c r="BU8189" t="s">
        <v>119</v>
      </c>
      <c r="BV8189">
        <v>9999</v>
      </c>
      <c r="BW8189" t="s">
        <v>119</v>
      </c>
      <c r="BX8189">
        <v>3</v>
      </c>
      <c r="BY8189" t="s">
        <v>106</v>
      </c>
      <c r="BZ8189" s="2">
        <v>44700</v>
      </c>
      <c r="CA8189">
        <v>1</v>
      </c>
      <c r="CB8189" t="s">
        <v>88</v>
      </c>
    </row>
    <row r="8190" spans="1:80" x14ac:dyDescent="0.25">
      <c r="A8190" s="1">
        <v>26773</v>
      </c>
      <c r="B8190">
        <v>1</v>
      </c>
      <c r="C8190" t="s">
        <v>80</v>
      </c>
      <c r="D8190">
        <v>26</v>
      </c>
      <c r="E8190" t="s">
        <v>81</v>
      </c>
      <c r="F8190">
        <v>8</v>
      </c>
      <c r="G8190" t="s">
        <v>83</v>
      </c>
      <c r="H8190">
        <v>8</v>
      </c>
      <c r="I8190" t="s">
        <v>83</v>
      </c>
      <c r="J8190">
        <v>2</v>
      </c>
      <c r="K8190" t="s">
        <v>82</v>
      </c>
      <c r="L8190">
        <v>1</v>
      </c>
      <c r="M8190" t="s">
        <v>84</v>
      </c>
      <c r="N8190">
        <v>49</v>
      </c>
      <c r="O8190">
        <v>5</v>
      </c>
      <c r="P8190" t="s">
        <v>85</v>
      </c>
      <c r="S8190">
        <v>1</v>
      </c>
      <c r="T8190" t="s">
        <v>86</v>
      </c>
      <c r="U8190" t="s">
        <v>82</v>
      </c>
      <c r="V8190">
        <v>26</v>
      </c>
      <c r="W8190" t="s">
        <v>81</v>
      </c>
      <c r="X8190">
        <v>17</v>
      </c>
      <c r="Y8190" t="s">
        <v>318</v>
      </c>
      <c r="Z8190">
        <v>1</v>
      </c>
      <c r="AA8190" t="s">
        <v>319</v>
      </c>
      <c r="AB8190">
        <v>51</v>
      </c>
      <c r="AC8190" t="s">
        <v>114</v>
      </c>
      <c r="AD8190">
        <v>71</v>
      </c>
      <c r="AE8190" t="s">
        <v>154</v>
      </c>
      <c r="AF8190">
        <v>1</v>
      </c>
      <c r="AG8190" t="s">
        <v>92</v>
      </c>
      <c r="AH8190">
        <v>1</v>
      </c>
      <c r="AI8190" t="s">
        <v>127</v>
      </c>
      <c r="AJ8190">
        <v>12</v>
      </c>
      <c r="AK8190" t="s">
        <v>118</v>
      </c>
      <c r="AL8190" t="s">
        <v>107</v>
      </c>
      <c r="AM8190">
        <v>26</v>
      </c>
      <c r="AN8190" t="s">
        <v>81</v>
      </c>
      <c r="AO8190">
        <v>17</v>
      </c>
      <c r="AP8190" t="s">
        <v>318</v>
      </c>
      <c r="AQ8190">
        <v>1</v>
      </c>
      <c r="AR8190" t="s">
        <v>319</v>
      </c>
      <c r="AS8190">
        <v>2</v>
      </c>
      <c r="AT8190" t="s">
        <v>318</v>
      </c>
      <c r="AU8190" s="1">
        <v>44691</v>
      </c>
      <c r="AV8190" t="s">
        <v>887</v>
      </c>
      <c r="AW8190">
        <v>2</v>
      </c>
      <c r="AX8190" t="s">
        <v>82</v>
      </c>
      <c r="AY8190">
        <v>8</v>
      </c>
      <c r="AZ8190" t="s">
        <v>83</v>
      </c>
      <c r="BA8190">
        <v>1</v>
      </c>
      <c r="BB8190" t="s">
        <v>92</v>
      </c>
      <c r="BC8190">
        <v>2</v>
      </c>
      <c r="BD8190" t="s">
        <v>680</v>
      </c>
      <c r="BE8190" t="s">
        <v>2353</v>
      </c>
      <c r="BF8190" t="s">
        <v>2354</v>
      </c>
      <c r="BG8190">
        <v>1</v>
      </c>
      <c r="BH8190" t="s">
        <v>92</v>
      </c>
      <c r="BI8190">
        <v>8</v>
      </c>
      <c r="BJ8190" t="s">
        <v>83</v>
      </c>
      <c r="BK8190">
        <v>8</v>
      </c>
      <c r="BL8190" t="s">
        <v>83</v>
      </c>
      <c r="BM8190">
        <v>2</v>
      </c>
      <c r="BN8190" t="s">
        <v>82</v>
      </c>
      <c r="BO8190">
        <v>9</v>
      </c>
      <c r="BP8190" t="s">
        <v>93</v>
      </c>
      <c r="BQ8190" t="s">
        <v>93</v>
      </c>
      <c r="BR8190">
        <v>26</v>
      </c>
      <c r="BS8190" t="s">
        <v>81</v>
      </c>
      <c r="BT8190">
        <v>17</v>
      </c>
      <c r="BU8190" t="s">
        <v>318</v>
      </c>
      <c r="BV8190">
        <v>1</v>
      </c>
      <c r="BW8190" t="s">
        <v>319</v>
      </c>
      <c r="BX8190">
        <v>2</v>
      </c>
      <c r="BY8190" t="s">
        <v>124</v>
      </c>
      <c r="BZ8190" s="2">
        <v>44693</v>
      </c>
      <c r="CA8190">
        <v>2</v>
      </c>
      <c r="CB8190" t="s">
        <v>318</v>
      </c>
    </row>
    <row r="8191" spans="1:80" x14ac:dyDescent="0.25">
      <c r="A8191" s="1">
        <v>29096</v>
      </c>
      <c r="B8191">
        <v>1</v>
      </c>
      <c r="C8191" t="s">
        <v>80</v>
      </c>
      <c r="D8191">
        <v>26</v>
      </c>
      <c r="E8191" t="s">
        <v>81</v>
      </c>
      <c r="F8191">
        <v>8</v>
      </c>
      <c r="G8191" t="s">
        <v>83</v>
      </c>
      <c r="H8191">
        <v>8</v>
      </c>
      <c r="I8191" t="s">
        <v>83</v>
      </c>
      <c r="J8191">
        <v>2</v>
      </c>
      <c r="K8191" t="s">
        <v>82</v>
      </c>
      <c r="L8191">
        <v>1</v>
      </c>
      <c r="M8191" t="s">
        <v>84</v>
      </c>
      <c r="N8191">
        <v>42</v>
      </c>
      <c r="O8191">
        <v>5</v>
      </c>
      <c r="P8191" t="s">
        <v>85</v>
      </c>
      <c r="S8191">
        <v>5</v>
      </c>
      <c r="T8191" t="s">
        <v>138</v>
      </c>
      <c r="U8191" t="s">
        <v>82</v>
      </c>
      <c r="V8191">
        <v>26</v>
      </c>
      <c r="W8191" t="s">
        <v>81</v>
      </c>
      <c r="X8191">
        <v>17</v>
      </c>
      <c r="Y8191" t="s">
        <v>318</v>
      </c>
      <c r="Z8191">
        <v>1</v>
      </c>
      <c r="AA8191" t="s">
        <v>319</v>
      </c>
      <c r="AB8191">
        <v>51</v>
      </c>
      <c r="AC8191" t="s">
        <v>114</v>
      </c>
      <c r="AD8191">
        <v>61</v>
      </c>
      <c r="AE8191" t="s">
        <v>244</v>
      </c>
      <c r="AF8191">
        <v>1</v>
      </c>
      <c r="AG8191" t="s">
        <v>92</v>
      </c>
      <c r="AH8191">
        <v>2</v>
      </c>
      <c r="AI8191" t="s">
        <v>116</v>
      </c>
      <c r="AJ8191">
        <v>11</v>
      </c>
      <c r="AK8191" t="s">
        <v>130</v>
      </c>
      <c r="AL8191" t="s">
        <v>107</v>
      </c>
      <c r="AM8191">
        <v>26</v>
      </c>
      <c r="AN8191" t="s">
        <v>81</v>
      </c>
      <c r="AO8191">
        <v>17</v>
      </c>
      <c r="AP8191" t="s">
        <v>318</v>
      </c>
      <c r="AQ8191">
        <v>1</v>
      </c>
      <c r="AR8191" t="s">
        <v>319</v>
      </c>
      <c r="AS8191">
        <v>2</v>
      </c>
      <c r="AT8191" t="s">
        <v>318</v>
      </c>
      <c r="AU8191" s="1">
        <v>44693</v>
      </c>
      <c r="AV8191" t="s">
        <v>990</v>
      </c>
      <c r="AW8191">
        <v>1</v>
      </c>
      <c r="AX8191" t="s">
        <v>92</v>
      </c>
      <c r="AY8191">
        <v>8</v>
      </c>
      <c r="AZ8191" t="s">
        <v>83</v>
      </c>
      <c r="BA8191">
        <v>2</v>
      </c>
      <c r="BB8191" t="s">
        <v>82</v>
      </c>
      <c r="BC8191">
        <v>8</v>
      </c>
      <c r="BD8191" t="s">
        <v>83</v>
      </c>
      <c r="BE8191" t="s">
        <v>1720</v>
      </c>
      <c r="BF8191" t="s">
        <v>2063</v>
      </c>
      <c r="BG8191">
        <v>2</v>
      </c>
      <c r="BH8191" t="s">
        <v>82</v>
      </c>
      <c r="BI8191">
        <v>8</v>
      </c>
      <c r="BJ8191" t="s">
        <v>83</v>
      </c>
      <c r="BK8191">
        <v>8</v>
      </c>
      <c r="BL8191" t="s">
        <v>83</v>
      </c>
      <c r="BM8191">
        <v>8</v>
      </c>
      <c r="BN8191" t="s">
        <v>83</v>
      </c>
      <c r="BO8191">
        <v>88</v>
      </c>
      <c r="BP8191" t="s">
        <v>83</v>
      </c>
      <c r="BQ8191" t="s">
        <v>83</v>
      </c>
      <c r="BR8191">
        <v>88</v>
      </c>
      <c r="BS8191" t="s">
        <v>83</v>
      </c>
      <c r="BT8191">
        <v>997</v>
      </c>
      <c r="BU8191" t="s">
        <v>83</v>
      </c>
      <c r="BV8191">
        <v>9997</v>
      </c>
      <c r="BW8191" t="s">
        <v>83</v>
      </c>
      <c r="BX8191">
        <v>2</v>
      </c>
      <c r="BY8191" t="s">
        <v>124</v>
      </c>
      <c r="BZ8191" s="2">
        <v>44693</v>
      </c>
      <c r="CA8191">
        <v>2</v>
      </c>
      <c r="CB8191" t="s">
        <v>318</v>
      </c>
    </row>
    <row r="8192" spans="1:80" x14ac:dyDescent="0.25">
      <c r="A8192" s="1">
        <v>13593</v>
      </c>
      <c r="B8192">
        <v>1</v>
      </c>
      <c r="C8192" t="s">
        <v>80</v>
      </c>
      <c r="D8192">
        <v>26</v>
      </c>
      <c r="E8192" t="s">
        <v>81</v>
      </c>
      <c r="F8192">
        <v>2</v>
      </c>
      <c r="G8192" t="s">
        <v>82</v>
      </c>
      <c r="H8192">
        <v>2</v>
      </c>
      <c r="I8192" t="s">
        <v>82</v>
      </c>
      <c r="J8192">
        <v>2</v>
      </c>
      <c r="K8192" t="s">
        <v>82</v>
      </c>
      <c r="L8192">
        <v>1</v>
      </c>
      <c r="M8192" t="s">
        <v>84</v>
      </c>
      <c r="N8192">
        <v>85</v>
      </c>
      <c r="O8192">
        <v>5</v>
      </c>
      <c r="P8192" t="s">
        <v>85</v>
      </c>
      <c r="S8192">
        <v>1</v>
      </c>
      <c r="T8192" t="s">
        <v>86</v>
      </c>
      <c r="U8192" t="s">
        <v>82</v>
      </c>
      <c r="V8192">
        <v>26</v>
      </c>
      <c r="W8192" t="s">
        <v>81</v>
      </c>
      <c r="X8192">
        <v>30</v>
      </c>
      <c r="Y8192" t="s">
        <v>88</v>
      </c>
      <c r="Z8192">
        <v>289</v>
      </c>
      <c r="AA8192" t="s">
        <v>88</v>
      </c>
      <c r="AB8192">
        <v>32</v>
      </c>
      <c r="AC8192" t="s">
        <v>211</v>
      </c>
      <c r="AD8192">
        <v>4</v>
      </c>
      <c r="AE8192" t="s">
        <v>115</v>
      </c>
      <c r="AF8192">
        <v>2</v>
      </c>
      <c r="AG8192" t="s">
        <v>82</v>
      </c>
      <c r="AH8192">
        <v>2</v>
      </c>
      <c r="AI8192" t="s">
        <v>116</v>
      </c>
      <c r="AJ8192">
        <v>3</v>
      </c>
      <c r="AK8192" t="s">
        <v>116</v>
      </c>
      <c r="AL8192" t="s">
        <v>787</v>
      </c>
      <c r="AM8192">
        <v>26</v>
      </c>
      <c r="AN8192" t="s">
        <v>81</v>
      </c>
      <c r="AO8192">
        <v>30</v>
      </c>
      <c r="AP8192" t="s">
        <v>88</v>
      </c>
      <c r="AQ8192">
        <v>1</v>
      </c>
      <c r="AR8192" t="s">
        <v>88</v>
      </c>
      <c r="AS8192">
        <v>1</v>
      </c>
      <c r="AT8192" t="s">
        <v>88</v>
      </c>
      <c r="AU8192" s="1">
        <v>44700</v>
      </c>
      <c r="AV8192" t="s">
        <v>809</v>
      </c>
      <c r="AW8192">
        <v>1</v>
      </c>
      <c r="AX8192" t="s">
        <v>92</v>
      </c>
      <c r="AY8192">
        <v>1</v>
      </c>
      <c r="AZ8192" t="s">
        <v>92</v>
      </c>
      <c r="BA8192">
        <v>2</v>
      </c>
      <c r="BB8192" t="s">
        <v>82</v>
      </c>
      <c r="BC8192">
        <v>4</v>
      </c>
      <c r="BD8192" t="s">
        <v>97</v>
      </c>
      <c r="BE8192" t="s">
        <v>132</v>
      </c>
      <c r="BF8192" t="s">
        <v>136</v>
      </c>
      <c r="BG8192">
        <v>2</v>
      </c>
      <c r="BH8192" t="s">
        <v>82</v>
      </c>
      <c r="BI8192">
        <v>8</v>
      </c>
      <c r="BJ8192" t="s">
        <v>83</v>
      </c>
      <c r="BK8192">
        <v>8</v>
      </c>
      <c r="BL8192" t="s">
        <v>83</v>
      </c>
      <c r="BM8192">
        <v>8</v>
      </c>
      <c r="BN8192" t="s">
        <v>83</v>
      </c>
      <c r="BO8192">
        <v>88</v>
      </c>
      <c r="BP8192" t="s">
        <v>83</v>
      </c>
      <c r="BQ8192" t="s">
        <v>83</v>
      </c>
      <c r="BR8192">
        <v>88</v>
      </c>
      <c r="BS8192" t="s">
        <v>83</v>
      </c>
      <c r="BT8192">
        <v>997</v>
      </c>
      <c r="BU8192" t="s">
        <v>83</v>
      </c>
      <c r="BV8192">
        <v>9997</v>
      </c>
      <c r="BW8192" t="s">
        <v>83</v>
      </c>
      <c r="BX8192">
        <v>1</v>
      </c>
      <c r="BY8192" t="s">
        <v>150</v>
      </c>
      <c r="BZ8192" s="2">
        <v>44700</v>
      </c>
      <c r="CA8192">
        <v>1</v>
      </c>
      <c r="CB8192" t="s">
        <v>88</v>
      </c>
    </row>
    <row r="8193" spans="1:80" x14ac:dyDescent="0.25">
      <c r="A8193" s="1">
        <v>38054</v>
      </c>
      <c r="B8193">
        <v>1</v>
      </c>
      <c r="C8193" t="s">
        <v>80</v>
      </c>
      <c r="D8193">
        <v>26</v>
      </c>
      <c r="E8193" t="s">
        <v>81</v>
      </c>
      <c r="F8193">
        <v>2</v>
      </c>
      <c r="G8193" t="s">
        <v>82</v>
      </c>
      <c r="H8193">
        <v>2</v>
      </c>
      <c r="I8193" t="s">
        <v>82</v>
      </c>
      <c r="J8193">
        <v>2</v>
      </c>
      <c r="K8193" t="s">
        <v>82</v>
      </c>
      <c r="L8193">
        <v>1</v>
      </c>
      <c r="M8193" t="s">
        <v>84</v>
      </c>
      <c r="N8193">
        <v>18</v>
      </c>
      <c r="O8193">
        <v>5</v>
      </c>
      <c r="P8193" t="s">
        <v>85</v>
      </c>
      <c r="S8193">
        <v>1</v>
      </c>
      <c r="T8193" t="s">
        <v>86</v>
      </c>
      <c r="U8193" t="s">
        <v>82</v>
      </c>
      <c r="V8193">
        <v>26</v>
      </c>
      <c r="W8193" t="s">
        <v>81</v>
      </c>
      <c r="X8193">
        <v>30</v>
      </c>
      <c r="Y8193" t="s">
        <v>88</v>
      </c>
      <c r="Z8193">
        <v>289</v>
      </c>
      <c r="AA8193" t="s">
        <v>88</v>
      </c>
      <c r="AB8193">
        <v>72</v>
      </c>
      <c r="AC8193" t="s">
        <v>140</v>
      </c>
      <c r="AD8193">
        <v>3</v>
      </c>
      <c r="AE8193" t="s">
        <v>649</v>
      </c>
      <c r="AF8193">
        <v>2</v>
      </c>
      <c r="AG8193" t="s">
        <v>82</v>
      </c>
      <c r="AH8193">
        <v>2</v>
      </c>
      <c r="AI8193" t="s">
        <v>116</v>
      </c>
      <c r="AJ8193">
        <v>3</v>
      </c>
      <c r="AK8193" t="s">
        <v>116</v>
      </c>
      <c r="AL8193" t="s">
        <v>787</v>
      </c>
      <c r="AM8193">
        <v>26</v>
      </c>
      <c r="AN8193" t="s">
        <v>81</v>
      </c>
      <c r="AO8193">
        <v>30</v>
      </c>
      <c r="AP8193" t="s">
        <v>88</v>
      </c>
      <c r="AQ8193">
        <v>1</v>
      </c>
      <c r="AR8193" t="s">
        <v>88</v>
      </c>
      <c r="AS8193">
        <v>1</v>
      </c>
      <c r="AT8193" t="s">
        <v>88</v>
      </c>
      <c r="AU8193" s="1">
        <v>44700</v>
      </c>
      <c r="AV8193" t="s">
        <v>1609</v>
      </c>
      <c r="AW8193">
        <v>1</v>
      </c>
      <c r="AX8193" t="s">
        <v>92</v>
      </c>
      <c r="AY8193">
        <v>2</v>
      </c>
      <c r="AZ8193" t="s">
        <v>82</v>
      </c>
      <c r="BA8193">
        <v>2</v>
      </c>
      <c r="BB8193" t="s">
        <v>82</v>
      </c>
      <c r="BC8193">
        <v>4</v>
      </c>
      <c r="BD8193" t="s">
        <v>97</v>
      </c>
      <c r="BE8193" t="s">
        <v>157</v>
      </c>
      <c r="BF8193" t="s">
        <v>158</v>
      </c>
      <c r="BG8193">
        <v>2</v>
      </c>
      <c r="BH8193" t="s">
        <v>82</v>
      </c>
      <c r="BI8193">
        <v>8</v>
      </c>
      <c r="BJ8193" t="s">
        <v>83</v>
      </c>
      <c r="BK8193">
        <v>8</v>
      </c>
      <c r="BL8193" t="s">
        <v>83</v>
      </c>
      <c r="BM8193">
        <v>8</v>
      </c>
      <c r="BN8193" t="s">
        <v>83</v>
      </c>
      <c r="BO8193">
        <v>88</v>
      </c>
      <c r="BP8193" t="s">
        <v>83</v>
      </c>
      <c r="BQ8193" t="s">
        <v>83</v>
      </c>
      <c r="BR8193">
        <v>88</v>
      </c>
      <c r="BS8193" t="s">
        <v>83</v>
      </c>
      <c r="BT8193">
        <v>997</v>
      </c>
      <c r="BU8193" t="s">
        <v>83</v>
      </c>
      <c r="BV8193">
        <v>9997</v>
      </c>
      <c r="BW8193" t="s">
        <v>83</v>
      </c>
      <c r="BX8193">
        <v>1</v>
      </c>
      <c r="BY8193" t="s">
        <v>150</v>
      </c>
      <c r="BZ8193" s="2">
        <v>44700</v>
      </c>
      <c r="CA8193">
        <v>1</v>
      </c>
      <c r="CB8193" t="s">
        <v>88</v>
      </c>
    </row>
    <row r="8194" spans="1:80" x14ac:dyDescent="0.25">
      <c r="A8194" s="1">
        <v>26493</v>
      </c>
      <c r="B8194">
        <v>2</v>
      </c>
      <c r="C8194" t="s">
        <v>109</v>
      </c>
      <c r="D8194">
        <v>26</v>
      </c>
      <c r="E8194" t="s">
        <v>81</v>
      </c>
      <c r="F8194">
        <v>2</v>
      </c>
      <c r="G8194" t="s">
        <v>82</v>
      </c>
      <c r="H8194">
        <v>2</v>
      </c>
      <c r="I8194" t="s">
        <v>82</v>
      </c>
      <c r="J8194">
        <v>2</v>
      </c>
      <c r="K8194" t="s">
        <v>82</v>
      </c>
      <c r="L8194">
        <v>1</v>
      </c>
      <c r="M8194" t="s">
        <v>84</v>
      </c>
      <c r="N8194">
        <v>49</v>
      </c>
      <c r="O8194">
        <v>5</v>
      </c>
      <c r="P8194" t="s">
        <v>85</v>
      </c>
      <c r="S8194">
        <v>5</v>
      </c>
      <c r="T8194" t="s">
        <v>138</v>
      </c>
      <c r="U8194" t="s">
        <v>82</v>
      </c>
      <c r="V8194">
        <v>26</v>
      </c>
      <c r="W8194" t="s">
        <v>81</v>
      </c>
      <c r="X8194">
        <v>30</v>
      </c>
      <c r="Y8194" t="s">
        <v>88</v>
      </c>
      <c r="Z8194">
        <v>1</v>
      </c>
      <c r="AA8194" t="s">
        <v>88</v>
      </c>
      <c r="AB8194">
        <v>51</v>
      </c>
      <c r="AC8194" t="s">
        <v>114</v>
      </c>
      <c r="AD8194">
        <v>2</v>
      </c>
      <c r="AE8194" t="s">
        <v>185</v>
      </c>
      <c r="AF8194">
        <v>2</v>
      </c>
      <c r="AG8194" t="s">
        <v>82</v>
      </c>
      <c r="AH8194">
        <v>2</v>
      </c>
      <c r="AI8194" t="s">
        <v>116</v>
      </c>
      <c r="AJ8194">
        <v>3</v>
      </c>
      <c r="AK8194" t="s">
        <v>116</v>
      </c>
      <c r="AL8194" t="s">
        <v>787</v>
      </c>
      <c r="AM8194">
        <v>26</v>
      </c>
      <c r="AN8194" t="s">
        <v>81</v>
      </c>
      <c r="AO8194">
        <v>30</v>
      </c>
      <c r="AP8194" t="s">
        <v>88</v>
      </c>
      <c r="AQ8194">
        <v>1</v>
      </c>
      <c r="AR8194" t="s">
        <v>88</v>
      </c>
      <c r="AS8194">
        <v>1</v>
      </c>
      <c r="AT8194" t="s">
        <v>88</v>
      </c>
      <c r="AU8194" s="1">
        <v>44700</v>
      </c>
      <c r="AV8194" t="s">
        <v>698</v>
      </c>
      <c r="AW8194">
        <v>1</v>
      </c>
      <c r="AX8194" t="s">
        <v>92</v>
      </c>
      <c r="AY8194">
        <v>9</v>
      </c>
      <c r="AZ8194" t="s">
        <v>93</v>
      </c>
      <c r="BA8194">
        <v>2</v>
      </c>
      <c r="BB8194" t="s">
        <v>82</v>
      </c>
      <c r="BC8194">
        <v>4</v>
      </c>
      <c r="BD8194" t="s">
        <v>97</v>
      </c>
      <c r="BE8194" t="s">
        <v>820</v>
      </c>
      <c r="BF8194" t="s">
        <v>1117</v>
      </c>
      <c r="BG8194">
        <v>2</v>
      </c>
      <c r="BH8194" t="s">
        <v>82</v>
      </c>
      <c r="BI8194">
        <v>5</v>
      </c>
      <c r="BJ8194" t="s">
        <v>375</v>
      </c>
      <c r="BK8194">
        <v>8</v>
      </c>
      <c r="BL8194" t="s">
        <v>83</v>
      </c>
      <c r="BM8194">
        <v>8</v>
      </c>
      <c r="BN8194" t="s">
        <v>83</v>
      </c>
      <c r="BO8194">
        <v>88</v>
      </c>
      <c r="BP8194" t="s">
        <v>83</v>
      </c>
      <c r="BQ8194" t="s">
        <v>83</v>
      </c>
      <c r="BR8194">
        <v>88</v>
      </c>
      <c r="BS8194" t="s">
        <v>83</v>
      </c>
      <c r="BT8194">
        <v>997</v>
      </c>
      <c r="BU8194" t="s">
        <v>83</v>
      </c>
      <c r="BV8194">
        <v>9997</v>
      </c>
      <c r="BW8194" t="s">
        <v>83</v>
      </c>
      <c r="BX8194">
        <v>1</v>
      </c>
      <c r="BY8194" t="s">
        <v>150</v>
      </c>
      <c r="BZ8194" s="2">
        <v>44701</v>
      </c>
      <c r="CA8194">
        <v>1</v>
      </c>
      <c r="CB8194" t="s">
        <v>88</v>
      </c>
    </row>
    <row r="8195" spans="1:80" x14ac:dyDescent="0.25">
      <c r="A8195" s="1">
        <v>35049</v>
      </c>
      <c r="B8195">
        <v>1</v>
      </c>
      <c r="C8195" t="s">
        <v>80</v>
      </c>
      <c r="D8195">
        <v>26</v>
      </c>
      <c r="E8195" t="s">
        <v>81</v>
      </c>
      <c r="F8195">
        <v>8</v>
      </c>
      <c r="G8195" t="s">
        <v>83</v>
      </c>
      <c r="H8195">
        <v>8</v>
      </c>
      <c r="I8195" t="s">
        <v>83</v>
      </c>
      <c r="J8195">
        <v>1</v>
      </c>
      <c r="K8195" t="s">
        <v>92</v>
      </c>
      <c r="L8195">
        <v>1</v>
      </c>
      <c r="M8195" t="s">
        <v>84</v>
      </c>
      <c r="N8195">
        <v>26</v>
      </c>
      <c r="O8195">
        <v>5</v>
      </c>
      <c r="P8195" t="s">
        <v>85</v>
      </c>
      <c r="S8195">
        <v>1</v>
      </c>
      <c r="T8195" t="s">
        <v>86</v>
      </c>
      <c r="U8195" t="s">
        <v>82</v>
      </c>
      <c r="V8195">
        <v>26</v>
      </c>
      <c r="W8195" t="s">
        <v>81</v>
      </c>
      <c r="X8195">
        <v>17</v>
      </c>
      <c r="Y8195" t="s">
        <v>318</v>
      </c>
      <c r="Z8195">
        <v>1</v>
      </c>
      <c r="AA8195" t="s">
        <v>319</v>
      </c>
      <c r="AB8195">
        <v>52</v>
      </c>
      <c r="AC8195" t="s">
        <v>90</v>
      </c>
      <c r="AD8195">
        <v>61</v>
      </c>
      <c r="AE8195" t="s">
        <v>244</v>
      </c>
      <c r="AF8195">
        <v>1</v>
      </c>
      <c r="AG8195" t="s">
        <v>92</v>
      </c>
      <c r="AH8195">
        <v>7</v>
      </c>
      <c r="AI8195" t="s">
        <v>128</v>
      </c>
      <c r="AJ8195">
        <v>10</v>
      </c>
      <c r="AK8195" t="s">
        <v>526</v>
      </c>
      <c r="AL8195" t="s">
        <v>107</v>
      </c>
      <c r="AM8195">
        <v>26</v>
      </c>
      <c r="AN8195" t="s">
        <v>81</v>
      </c>
      <c r="AO8195">
        <v>17</v>
      </c>
      <c r="AP8195" t="s">
        <v>318</v>
      </c>
      <c r="AQ8195">
        <v>1</v>
      </c>
      <c r="AR8195" t="s">
        <v>319</v>
      </c>
      <c r="AS8195">
        <v>2</v>
      </c>
      <c r="AT8195" t="s">
        <v>318</v>
      </c>
      <c r="AU8195" s="1">
        <v>44677</v>
      </c>
      <c r="AV8195" t="s">
        <v>816</v>
      </c>
      <c r="AW8195">
        <v>2</v>
      </c>
      <c r="AX8195" t="s">
        <v>82</v>
      </c>
      <c r="AY8195">
        <v>8</v>
      </c>
      <c r="AZ8195" t="s">
        <v>83</v>
      </c>
      <c r="BA8195">
        <v>1</v>
      </c>
      <c r="BB8195" t="s">
        <v>92</v>
      </c>
      <c r="BC8195">
        <v>2</v>
      </c>
      <c r="BD8195" t="s">
        <v>680</v>
      </c>
      <c r="BE8195" t="s">
        <v>1197</v>
      </c>
      <c r="BF8195" t="s">
        <v>1198</v>
      </c>
      <c r="BG8195">
        <v>1</v>
      </c>
      <c r="BH8195" t="s">
        <v>92</v>
      </c>
      <c r="BI8195">
        <v>8</v>
      </c>
      <c r="BJ8195" t="s">
        <v>83</v>
      </c>
      <c r="BK8195">
        <v>8</v>
      </c>
      <c r="BL8195" t="s">
        <v>83</v>
      </c>
      <c r="BM8195">
        <v>2</v>
      </c>
      <c r="BN8195" t="s">
        <v>82</v>
      </c>
      <c r="BO8195">
        <v>4</v>
      </c>
      <c r="BP8195" t="s">
        <v>976</v>
      </c>
      <c r="BQ8195" t="s">
        <v>93</v>
      </c>
      <c r="BR8195">
        <v>26</v>
      </c>
      <c r="BS8195" t="s">
        <v>81</v>
      </c>
      <c r="BT8195">
        <v>17</v>
      </c>
      <c r="BU8195" t="s">
        <v>318</v>
      </c>
      <c r="BV8195">
        <v>1</v>
      </c>
      <c r="BW8195" t="s">
        <v>319</v>
      </c>
      <c r="BX8195">
        <v>2</v>
      </c>
      <c r="BY8195" t="s">
        <v>124</v>
      </c>
      <c r="BZ8195" s="2">
        <v>44694</v>
      </c>
      <c r="CA8195">
        <v>2</v>
      </c>
      <c r="CB8195" t="s">
        <v>318</v>
      </c>
    </row>
    <row r="8196" spans="1:80" x14ac:dyDescent="0.25">
      <c r="A8196" s="1">
        <v>19599</v>
      </c>
      <c r="B8196">
        <v>2</v>
      </c>
      <c r="C8196" t="s">
        <v>109</v>
      </c>
      <c r="D8196">
        <v>26</v>
      </c>
      <c r="E8196" t="s">
        <v>81</v>
      </c>
      <c r="F8196">
        <v>8</v>
      </c>
      <c r="G8196" t="s">
        <v>83</v>
      </c>
      <c r="H8196">
        <v>8</v>
      </c>
      <c r="I8196" t="s">
        <v>83</v>
      </c>
      <c r="J8196">
        <v>2</v>
      </c>
      <c r="K8196" t="s">
        <v>82</v>
      </c>
      <c r="L8196">
        <v>1</v>
      </c>
      <c r="M8196" t="s">
        <v>84</v>
      </c>
      <c r="N8196">
        <v>68</v>
      </c>
      <c r="O8196">
        <v>5</v>
      </c>
      <c r="P8196" t="s">
        <v>85</v>
      </c>
      <c r="S8196">
        <v>5</v>
      </c>
      <c r="T8196" t="s">
        <v>138</v>
      </c>
      <c r="U8196" t="s">
        <v>82</v>
      </c>
      <c r="V8196">
        <v>26</v>
      </c>
      <c r="W8196" t="s">
        <v>81</v>
      </c>
      <c r="X8196">
        <v>4</v>
      </c>
      <c r="Y8196" t="s">
        <v>405</v>
      </c>
      <c r="Z8196">
        <v>165</v>
      </c>
      <c r="AA8196" t="s">
        <v>1867</v>
      </c>
      <c r="AB8196">
        <v>31</v>
      </c>
      <c r="AC8196" t="s">
        <v>191</v>
      </c>
      <c r="AD8196">
        <v>41</v>
      </c>
      <c r="AE8196" t="s">
        <v>370</v>
      </c>
      <c r="AF8196">
        <v>1</v>
      </c>
      <c r="AG8196" t="s">
        <v>92</v>
      </c>
      <c r="AH8196">
        <v>2</v>
      </c>
      <c r="AI8196" t="s">
        <v>116</v>
      </c>
      <c r="AJ8196">
        <v>10</v>
      </c>
      <c r="AK8196" t="s">
        <v>526</v>
      </c>
      <c r="AL8196" t="s">
        <v>107</v>
      </c>
      <c r="AM8196">
        <v>26</v>
      </c>
      <c r="AN8196" t="s">
        <v>81</v>
      </c>
      <c r="AO8196">
        <v>17</v>
      </c>
      <c r="AP8196" t="s">
        <v>318</v>
      </c>
      <c r="AQ8196">
        <v>1</v>
      </c>
      <c r="AR8196" t="s">
        <v>319</v>
      </c>
      <c r="AS8196">
        <v>2</v>
      </c>
      <c r="AT8196" t="s">
        <v>318</v>
      </c>
      <c r="AU8196" s="1">
        <v>44693</v>
      </c>
      <c r="AV8196" t="s">
        <v>816</v>
      </c>
      <c r="AW8196">
        <v>1</v>
      </c>
      <c r="AX8196" t="s">
        <v>92</v>
      </c>
      <c r="AY8196">
        <v>8</v>
      </c>
      <c r="AZ8196" t="s">
        <v>83</v>
      </c>
      <c r="BA8196">
        <v>2</v>
      </c>
      <c r="BB8196" t="s">
        <v>82</v>
      </c>
      <c r="BC8196">
        <v>8</v>
      </c>
      <c r="BD8196" t="s">
        <v>83</v>
      </c>
      <c r="BE8196" t="s">
        <v>132</v>
      </c>
      <c r="BF8196" t="s">
        <v>136</v>
      </c>
      <c r="BG8196">
        <v>2</v>
      </c>
      <c r="BH8196" t="s">
        <v>82</v>
      </c>
      <c r="BI8196">
        <v>8</v>
      </c>
      <c r="BJ8196" t="s">
        <v>83</v>
      </c>
      <c r="BK8196">
        <v>8</v>
      </c>
      <c r="BL8196" t="s">
        <v>83</v>
      </c>
      <c r="BM8196">
        <v>8</v>
      </c>
      <c r="BN8196" t="s">
        <v>83</v>
      </c>
      <c r="BO8196">
        <v>88</v>
      </c>
      <c r="BP8196" t="s">
        <v>83</v>
      </c>
      <c r="BQ8196" t="s">
        <v>83</v>
      </c>
      <c r="BR8196">
        <v>88</v>
      </c>
      <c r="BS8196" t="s">
        <v>83</v>
      </c>
      <c r="BT8196">
        <v>997</v>
      </c>
      <c r="BU8196" t="s">
        <v>83</v>
      </c>
      <c r="BV8196">
        <v>9997</v>
      </c>
      <c r="BW8196" t="s">
        <v>83</v>
      </c>
      <c r="BX8196">
        <v>2</v>
      </c>
      <c r="BY8196" t="s">
        <v>124</v>
      </c>
      <c r="BZ8196" s="2">
        <v>44694</v>
      </c>
      <c r="CA8196">
        <v>2</v>
      </c>
      <c r="CB8196" t="s">
        <v>318</v>
      </c>
    </row>
    <row r="8197" spans="1:80" x14ac:dyDescent="0.25">
      <c r="A8197" s="1">
        <v>33802</v>
      </c>
      <c r="B8197">
        <v>1</v>
      </c>
      <c r="C8197" t="s">
        <v>80</v>
      </c>
      <c r="D8197">
        <v>21</v>
      </c>
      <c r="E8197" t="s">
        <v>789</v>
      </c>
      <c r="F8197">
        <v>2</v>
      </c>
      <c r="G8197" t="s">
        <v>82</v>
      </c>
      <c r="H8197">
        <v>2</v>
      </c>
      <c r="I8197" t="s">
        <v>82</v>
      </c>
      <c r="J8197">
        <v>2</v>
      </c>
      <c r="K8197" t="s">
        <v>82</v>
      </c>
      <c r="L8197">
        <v>1</v>
      </c>
      <c r="M8197" t="s">
        <v>84</v>
      </c>
      <c r="N8197">
        <v>29</v>
      </c>
      <c r="O8197">
        <v>5</v>
      </c>
      <c r="P8197" t="s">
        <v>85</v>
      </c>
      <c r="S8197">
        <v>1</v>
      </c>
      <c r="T8197" t="s">
        <v>86</v>
      </c>
      <c r="U8197" t="s">
        <v>82</v>
      </c>
      <c r="V8197">
        <v>26</v>
      </c>
      <c r="W8197" t="s">
        <v>81</v>
      </c>
      <c r="X8197">
        <v>30</v>
      </c>
      <c r="Y8197" t="s">
        <v>88</v>
      </c>
      <c r="Z8197">
        <v>289</v>
      </c>
      <c r="AA8197" t="s">
        <v>88</v>
      </c>
      <c r="AB8197">
        <v>1</v>
      </c>
      <c r="AC8197" t="s">
        <v>127</v>
      </c>
      <c r="AD8197">
        <v>53</v>
      </c>
      <c r="AE8197" t="s">
        <v>401</v>
      </c>
      <c r="AF8197">
        <v>1</v>
      </c>
      <c r="AG8197" t="s">
        <v>92</v>
      </c>
      <c r="AH8197">
        <v>2</v>
      </c>
      <c r="AI8197" t="s">
        <v>116</v>
      </c>
      <c r="AJ8197">
        <v>3</v>
      </c>
      <c r="AK8197" t="s">
        <v>116</v>
      </c>
      <c r="AL8197" t="s">
        <v>787</v>
      </c>
      <c r="AM8197">
        <v>26</v>
      </c>
      <c r="AN8197" t="s">
        <v>81</v>
      </c>
      <c r="AO8197">
        <v>30</v>
      </c>
      <c r="AP8197" t="s">
        <v>88</v>
      </c>
      <c r="AQ8197">
        <v>1</v>
      </c>
      <c r="AR8197" t="s">
        <v>88</v>
      </c>
      <c r="AS8197">
        <v>1</v>
      </c>
      <c r="AT8197" t="s">
        <v>88</v>
      </c>
      <c r="AU8197" s="1">
        <v>44701</v>
      </c>
      <c r="AV8197" t="s">
        <v>896</v>
      </c>
      <c r="AW8197">
        <v>1</v>
      </c>
      <c r="AX8197" t="s">
        <v>92</v>
      </c>
      <c r="AY8197">
        <v>2</v>
      </c>
      <c r="AZ8197" t="s">
        <v>82</v>
      </c>
      <c r="BA8197">
        <v>2</v>
      </c>
      <c r="BB8197" t="s">
        <v>82</v>
      </c>
      <c r="BC8197">
        <v>4</v>
      </c>
      <c r="BD8197" t="s">
        <v>97</v>
      </c>
      <c r="BE8197" t="s">
        <v>1997</v>
      </c>
      <c r="BF8197" t="s">
        <v>3858</v>
      </c>
      <c r="BG8197">
        <v>2</v>
      </c>
      <c r="BH8197" t="s">
        <v>82</v>
      </c>
      <c r="BI8197">
        <v>8</v>
      </c>
      <c r="BJ8197" t="s">
        <v>83</v>
      </c>
      <c r="BK8197">
        <v>8</v>
      </c>
      <c r="BL8197" t="s">
        <v>83</v>
      </c>
      <c r="BM8197">
        <v>8</v>
      </c>
      <c r="BN8197" t="s">
        <v>83</v>
      </c>
      <c r="BO8197">
        <v>88</v>
      </c>
      <c r="BP8197" t="s">
        <v>83</v>
      </c>
      <c r="BQ8197" t="s">
        <v>83</v>
      </c>
      <c r="BR8197">
        <v>88</v>
      </c>
      <c r="BS8197" t="s">
        <v>83</v>
      </c>
      <c r="BT8197">
        <v>997</v>
      </c>
      <c r="BU8197" t="s">
        <v>83</v>
      </c>
      <c r="BV8197">
        <v>9997</v>
      </c>
      <c r="BW8197" t="s">
        <v>83</v>
      </c>
      <c r="BX8197">
        <v>3</v>
      </c>
      <c r="BY8197" t="s">
        <v>106</v>
      </c>
      <c r="BZ8197" s="2">
        <v>44701</v>
      </c>
      <c r="CA8197">
        <v>1</v>
      </c>
      <c r="CB8197" t="s">
        <v>88</v>
      </c>
    </row>
    <row r="8198" spans="1:80" x14ac:dyDescent="0.25">
      <c r="A8198" s="1">
        <v>25410</v>
      </c>
      <c r="B8198">
        <v>2</v>
      </c>
      <c r="C8198" t="s">
        <v>109</v>
      </c>
      <c r="D8198">
        <v>26</v>
      </c>
      <c r="E8198" t="s">
        <v>81</v>
      </c>
      <c r="F8198">
        <v>2</v>
      </c>
      <c r="G8198" t="s">
        <v>82</v>
      </c>
      <c r="H8198">
        <v>2</v>
      </c>
      <c r="I8198" t="s">
        <v>82</v>
      </c>
      <c r="J8198">
        <v>2</v>
      </c>
      <c r="K8198" t="s">
        <v>82</v>
      </c>
      <c r="L8198">
        <v>1</v>
      </c>
      <c r="M8198" t="s">
        <v>84</v>
      </c>
      <c r="N8198">
        <v>52</v>
      </c>
      <c r="O8198">
        <v>5</v>
      </c>
      <c r="P8198" t="s">
        <v>85</v>
      </c>
      <c r="S8198">
        <v>5</v>
      </c>
      <c r="T8198" t="s">
        <v>138</v>
      </c>
      <c r="U8198" t="s">
        <v>82</v>
      </c>
      <c r="V8198">
        <v>26</v>
      </c>
      <c r="W8198" t="s">
        <v>81</v>
      </c>
      <c r="X8198">
        <v>30</v>
      </c>
      <c r="Y8198" t="s">
        <v>88</v>
      </c>
      <c r="Z8198">
        <v>289</v>
      </c>
      <c r="AA8198" t="s">
        <v>88</v>
      </c>
      <c r="AB8198">
        <v>31</v>
      </c>
      <c r="AC8198" t="s">
        <v>191</v>
      </c>
      <c r="AD8198">
        <v>2</v>
      </c>
      <c r="AE8198" t="s">
        <v>185</v>
      </c>
      <c r="AF8198">
        <v>2</v>
      </c>
      <c r="AG8198" t="s">
        <v>82</v>
      </c>
      <c r="AH8198">
        <v>2</v>
      </c>
      <c r="AI8198" t="s">
        <v>116</v>
      </c>
      <c r="AJ8198">
        <v>3</v>
      </c>
      <c r="AK8198" t="s">
        <v>116</v>
      </c>
      <c r="AL8198" t="s">
        <v>787</v>
      </c>
      <c r="AM8198">
        <v>26</v>
      </c>
      <c r="AN8198" t="s">
        <v>81</v>
      </c>
      <c r="AO8198">
        <v>30</v>
      </c>
      <c r="AP8198" t="s">
        <v>88</v>
      </c>
      <c r="AQ8198">
        <v>1</v>
      </c>
      <c r="AR8198" t="s">
        <v>88</v>
      </c>
      <c r="AS8198">
        <v>1</v>
      </c>
      <c r="AT8198" t="s">
        <v>88</v>
      </c>
      <c r="AU8198" s="1">
        <v>44702</v>
      </c>
      <c r="AV8198" t="s">
        <v>284</v>
      </c>
      <c r="AW8198">
        <v>1</v>
      </c>
      <c r="AX8198" t="s">
        <v>92</v>
      </c>
      <c r="AY8198">
        <v>9</v>
      </c>
      <c r="AZ8198" t="s">
        <v>93</v>
      </c>
      <c r="BA8198">
        <v>2</v>
      </c>
      <c r="BB8198" t="s">
        <v>82</v>
      </c>
      <c r="BC8198">
        <v>4</v>
      </c>
      <c r="BD8198" t="s">
        <v>97</v>
      </c>
      <c r="BE8198" t="s">
        <v>1233</v>
      </c>
      <c r="BF8198" t="s">
        <v>1287</v>
      </c>
      <c r="BG8198">
        <v>2</v>
      </c>
      <c r="BH8198" t="s">
        <v>82</v>
      </c>
      <c r="BI8198">
        <v>5</v>
      </c>
      <c r="BJ8198" t="s">
        <v>375</v>
      </c>
      <c r="BK8198">
        <v>8</v>
      </c>
      <c r="BL8198" t="s">
        <v>83</v>
      </c>
      <c r="BM8198">
        <v>8</v>
      </c>
      <c r="BN8198" t="s">
        <v>83</v>
      </c>
      <c r="BO8198">
        <v>88</v>
      </c>
      <c r="BP8198" t="s">
        <v>83</v>
      </c>
      <c r="BQ8198" t="s">
        <v>83</v>
      </c>
      <c r="BR8198">
        <v>88</v>
      </c>
      <c r="BS8198" t="s">
        <v>83</v>
      </c>
      <c r="BT8198">
        <v>997</v>
      </c>
      <c r="BU8198" t="s">
        <v>83</v>
      </c>
      <c r="BV8198">
        <v>9997</v>
      </c>
      <c r="BW8198" t="s">
        <v>83</v>
      </c>
      <c r="BX8198">
        <v>1</v>
      </c>
      <c r="BY8198" t="s">
        <v>150</v>
      </c>
      <c r="BZ8198" s="2">
        <v>44702</v>
      </c>
      <c r="CA8198">
        <v>1</v>
      </c>
      <c r="CB8198" t="s">
        <v>88</v>
      </c>
    </row>
    <row r="8199" spans="1:80" x14ac:dyDescent="0.25">
      <c r="A8199" s="1">
        <v>31086</v>
      </c>
      <c r="B8199">
        <v>2</v>
      </c>
      <c r="C8199" t="s">
        <v>109</v>
      </c>
      <c r="D8199">
        <v>26</v>
      </c>
      <c r="E8199" t="s">
        <v>81</v>
      </c>
      <c r="F8199">
        <v>2</v>
      </c>
      <c r="G8199" t="s">
        <v>82</v>
      </c>
      <c r="H8199">
        <v>2</v>
      </c>
      <c r="I8199" t="s">
        <v>82</v>
      </c>
      <c r="J8199">
        <v>2</v>
      </c>
      <c r="K8199" t="s">
        <v>82</v>
      </c>
      <c r="L8199">
        <v>1</v>
      </c>
      <c r="M8199" t="s">
        <v>84</v>
      </c>
      <c r="N8199">
        <v>37</v>
      </c>
      <c r="O8199">
        <v>5</v>
      </c>
      <c r="P8199" t="s">
        <v>85</v>
      </c>
      <c r="S8199">
        <v>2</v>
      </c>
      <c r="T8199" t="s">
        <v>110</v>
      </c>
      <c r="U8199" t="s">
        <v>82</v>
      </c>
      <c r="V8199">
        <v>26</v>
      </c>
      <c r="W8199" t="s">
        <v>81</v>
      </c>
      <c r="X8199">
        <v>30</v>
      </c>
      <c r="Y8199" t="s">
        <v>88</v>
      </c>
      <c r="Z8199">
        <v>289</v>
      </c>
      <c r="AA8199" t="s">
        <v>88</v>
      </c>
      <c r="AB8199">
        <v>52</v>
      </c>
      <c r="AC8199" t="s">
        <v>90</v>
      </c>
      <c r="AD8199">
        <v>98</v>
      </c>
      <c r="AE8199" t="s">
        <v>580</v>
      </c>
      <c r="AF8199">
        <v>1</v>
      </c>
      <c r="AG8199" t="s">
        <v>92</v>
      </c>
      <c r="AH8199">
        <v>2</v>
      </c>
      <c r="AI8199" t="s">
        <v>116</v>
      </c>
      <c r="AJ8199">
        <v>3</v>
      </c>
      <c r="AK8199" t="s">
        <v>116</v>
      </c>
      <c r="AL8199" t="s">
        <v>787</v>
      </c>
      <c r="AM8199">
        <v>26</v>
      </c>
      <c r="AN8199" t="s">
        <v>81</v>
      </c>
      <c r="AO8199">
        <v>30</v>
      </c>
      <c r="AP8199" t="s">
        <v>88</v>
      </c>
      <c r="AQ8199">
        <v>1</v>
      </c>
      <c r="AR8199" t="s">
        <v>88</v>
      </c>
      <c r="AS8199">
        <v>1</v>
      </c>
      <c r="AT8199" t="s">
        <v>88</v>
      </c>
      <c r="AU8199" s="1">
        <v>44702</v>
      </c>
      <c r="AV8199" t="s">
        <v>1478</v>
      </c>
      <c r="AW8199">
        <v>1</v>
      </c>
      <c r="AX8199" t="s">
        <v>92</v>
      </c>
      <c r="AY8199">
        <v>2</v>
      </c>
      <c r="AZ8199" t="s">
        <v>82</v>
      </c>
      <c r="BA8199">
        <v>2</v>
      </c>
      <c r="BB8199" t="s">
        <v>82</v>
      </c>
      <c r="BC8199">
        <v>4</v>
      </c>
      <c r="BD8199" t="s">
        <v>97</v>
      </c>
      <c r="BE8199" t="s">
        <v>888</v>
      </c>
      <c r="BF8199" t="s">
        <v>889</v>
      </c>
      <c r="BG8199">
        <v>0</v>
      </c>
      <c r="BH8199" t="s">
        <v>119</v>
      </c>
      <c r="BI8199">
        <v>5</v>
      </c>
      <c r="BJ8199" t="s">
        <v>375</v>
      </c>
      <c r="BK8199">
        <v>8</v>
      </c>
      <c r="BL8199" t="s">
        <v>83</v>
      </c>
      <c r="BM8199">
        <v>8</v>
      </c>
      <c r="BN8199" t="s">
        <v>83</v>
      </c>
      <c r="BO8199">
        <v>88</v>
      </c>
      <c r="BP8199" t="s">
        <v>83</v>
      </c>
      <c r="BQ8199" t="s">
        <v>83</v>
      </c>
      <c r="BR8199">
        <v>88</v>
      </c>
      <c r="BS8199" t="s">
        <v>83</v>
      </c>
      <c r="BT8199">
        <v>997</v>
      </c>
      <c r="BU8199" t="s">
        <v>83</v>
      </c>
      <c r="BV8199">
        <v>9997</v>
      </c>
      <c r="BW8199" t="s">
        <v>83</v>
      </c>
      <c r="BX8199">
        <v>3</v>
      </c>
      <c r="BY8199" t="s">
        <v>106</v>
      </c>
      <c r="BZ8199" s="2">
        <v>44703</v>
      </c>
      <c r="CA8199">
        <v>1</v>
      </c>
      <c r="CB8199" t="s">
        <v>88</v>
      </c>
    </row>
    <row r="8200" spans="1:80" x14ac:dyDescent="0.25">
      <c r="A8200" s="1">
        <v>22674</v>
      </c>
      <c r="B8200">
        <v>2</v>
      </c>
      <c r="C8200" t="s">
        <v>109</v>
      </c>
      <c r="D8200">
        <v>26</v>
      </c>
      <c r="E8200" t="s">
        <v>81</v>
      </c>
      <c r="F8200">
        <v>2</v>
      </c>
      <c r="G8200" t="s">
        <v>82</v>
      </c>
      <c r="H8200">
        <v>2</v>
      </c>
      <c r="I8200" t="s">
        <v>82</v>
      </c>
      <c r="J8200">
        <v>2</v>
      </c>
      <c r="K8200" t="s">
        <v>82</v>
      </c>
      <c r="L8200">
        <v>1</v>
      </c>
      <c r="M8200" t="s">
        <v>84</v>
      </c>
      <c r="N8200">
        <v>60</v>
      </c>
      <c r="O8200">
        <v>5</v>
      </c>
      <c r="P8200" t="s">
        <v>85</v>
      </c>
      <c r="S8200">
        <v>0</v>
      </c>
      <c r="T8200" t="s">
        <v>119</v>
      </c>
      <c r="U8200" t="s">
        <v>82</v>
      </c>
      <c r="V8200">
        <v>26</v>
      </c>
      <c r="W8200" t="s">
        <v>81</v>
      </c>
      <c r="X8200">
        <v>33</v>
      </c>
      <c r="Y8200" t="s">
        <v>238</v>
      </c>
      <c r="Z8200">
        <v>1</v>
      </c>
      <c r="AA8200" t="s">
        <v>238</v>
      </c>
      <c r="AB8200">
        <v>32</v>
      </c>
      <c r="AC8200" t="s">
        <v>211</v>
      </c>
      <c r="AD8200">
        <v>2</v>
      </c>
      <c r="AE8200" t="s">
        <v>185</v>
      </c>
      <c r="AF8200">
        <v>2</v>
      </c>
      <c r="AG8200" t="s">
        <v>82</v>
      </c>
      <c r="AH8200">
        <v>2</v>
      </c>
      <c r="AI8200" t="s">
        <v>116</v>
      </c>
      <c r="AJ8200">
        <v>3</v>
      </c>
      <c r="AK8200" t="s">
        <v>116</v>
      </c>
      <c r="AL8200" t="s">
        <v>787</v>
      </c>
      <c r="AM8200">
        <v>26</v>
      </c>
      <c r="AN8200" t="s">
        <v>81</v>
      </c>
      <c r="AO8200">
        <v>30</v>
      </c>
      <c r="AP8200" t="s">
        <v>88</v>
      </c>
      <c r="AQ8200">
        <v>1</v>
      </c>
      <c r="AR8200" t="s">
        <v>88</v>
      </c>
      <c r="AS8200">
        <v>1</v>
      </c>
      <c r="AT8200" t="s">
        <v>88</v>
      </c>
      <c r="AU8200" s="1">
        <v>44703</v>
      </c>
      <c r="AV8200" t="s">
        <v>858</v>
      </c>
      <c r="AW8200">
        <v>0</v>
      </c>
      <c r="AX8200" t="s">
        <v>119</v>
      </c>
      <c r="AY8200">
        <v>0</v>
      </c>
      <c r="AZ8200" t="s">
        <v>119</v>
      </c>
      <c r="BA8200">
        <v>0</v>
      </c>
      <c r="BB8200" t="s">
        <v>82</v>
      </c>
      <c r="BC8200">
        <v>0</v>
      </c>
      <c r="BD8200" t="s">
        <v>119</v>
      </c>
      <c r="BE8200" t="s">
        <v>173</v>
      </c>
      <c r="BF8200" t="s">
        <v>243</v>
      </c>
      <c r="BG8200">
        <v>0</v>
      </c>
      <c r="BH8200" t="s">
        <v>119</v>
      </c>
      <c r="BI8200">
        <v>8</v>
      </c>
      <c r="BJ8200" t="s">
        <v>83</v>
      </c>
      <c r="BK8200">
        <v>8</v>
      </c>
      <c r="BL8200" t="s">
        <v>83</v>
      </c>
      <c r="BM8200">
        <v>0</v>
      </c>
      <c r="BN8200" t="s">
        <v>119</v>
      </c>
      <c r="BO8200">
        <v>99</v>
      </c>
      <c r="BP8200" t="s">
        <v>119</v>
      </c>
      <c r="BQ8200" t="s">
        <v>83</v>
      </c>
      <c r="BR8200">
        <v>0</v>
      </c>
      <c r="BS8200" t="s">
        <v>119</v>
      </c>
      <c r="BT8200">
        <v>999</v>
      </c>
      <c r="BU8200" t="s">
        <v>119</v>
      </c>
      <c r="BV8200">
        <v>9999</v>
      </c>
      <c r="BW8200" t="s">
        <v>119</v>
      </c>
      <c r="BX8200">
        <v>3</v>
      </c>
      <c r="BY8200" t="s">
        <v>106</v>
      </c>
      <c r="BZ8200" s="2">
        <v>44703</v>
      </c>
      <c r="CA8200">
        <v>1</v>
      </c>
      <c r="CB8200" t="s">
        <v>88</v>
      </c>
    </row>
    <row r="8201" spans="1:80" x14ac:dyDescent="0.25">
      <c r="A8201" s="1">
        <v>26090</v>
      </c>
      <c r="B8201">
        <v>1</v>
      </c>
      <c r="C8201" t="s">
        <v>80</v>
      </c>
      <c r="D8201">
        <v>26</v>
      </c>
      <c r="E8201" t="s">
        <v>81</v>
      </c>
      <c r="F8201">
        <v>8</v>
      </c>
      <c r="G8201" t="s">
        <v>83</v>
      </c>
      <c r="H8201">
        <v>8</v>
      </c>
      <c r="I8201" t="s">
        <v>83</v>
      </c>
      <c r="J8201">
        <v>2</v>
      </c>
      <c r="K8201" t="s">
        <v>82</v>
      </c>
      <c r="L8201">
        <v>1</v>
      </c>
      <c r="M8201" t="s">
        <v>84</v>
      </c>
      <c r="N8201">
        <v>50</v>
      </c>
      <c r="O8201">
        <v>5</v>
      </c>
      <c r="P8201" t="s">
        <v>85</v>
      </c>
      <c r="S8201">
        <v>5</v>
      </c>
      <c r="T8201" t="s">
        <v>138</v>
      </c>
      <c r="U8201" t="s">
        <v>82</v>
      </c>
      <c r="V8201">
        <v>26</v>
      </c>
      <c r="W8201" t="s">
        <v>81</v>
      </c>
      <c r="X8201">
        <v>17</v>
      </c>
      <c r="Y8201" t="s">
        <v>318</v>
      </c>
      <c r="Z8201">
        <v>1</v>
      </c>
      <c r="AA8201" t="s">
        <v>319</v>
      </c>
      <c r="AB8201">
        <v>31</v>
      </c>
      <c r="AC8201" t="s">
        <v>191</v>
      </c>
      <c r="AD8201">
        <v>41</v>
      </c>
      <c r="AE8201" t="s">
        <v>370</v>
      </c>
      <c r="AF8201">
        <v>1</v>
      </c>
      <c r="AG8201" t="s">
        <v>92</v>
      </c>
      <c r="AH8201">
        <v>2</v>
      </c>
      <c r="AI8201" t="s">
        <v>116</v>
      </c>
      <c r="AJ8201">
        <v>11</v>
      </c>
      <c r="AK8201" t="s">
        <v>130</v>
      </c>
      <c r="AL8201" t="s">
        <v>107</v>
      </c>
      <c r="AM8201">
        <v>26</v>
      </c>
      <c r="AN8201" t="s">
        <v>81</v>
      </c>
      <c r="AO8201">
        <v>17</v>
      </c>
      <c r="AP8201" t="s">
        <v>318</v>
      </c>
      <c r="AQ8201">
        <v>1</v>
      </c>
      <c r="AR8201" t="s">
        <v>319</v>
      </c>
      <c r="AS8201">
        <v>2</v>
      </c>
      <c r="AT8201" t="s">
        <v>318</v>
      </c>
      <c r="AU8201" s="1">
        <v>44694</v>
      </c>
      <c r="AV8201" t="s">
        <v>809</v>
      </c>
      <c r="AW8201">
        <v>1</v>
      </c>
      <c r="AX8201" t="s">
        <v>92</v>
      </c>
      <c r="AY8201">
        <v>8</v>
      </c>
      <c r="AZ8201" t="s">
        <v>83</v>
      </c>
      <c r="BA8201">
        <v>2</v>
      </c>
      <c r="BB8201" t="s">
        <v>82</v>
      </c>
      <c r="BC8201">
        <v>8</v>
      </c>
      <c r="BD8201" t="s">
        <v>83</v>
      </c>
      <c r="BE8201" t="s">
        <v>266</v>
      </c>
      <c r="BF8201" t="s">
        <v>267</v>
      </c>
      <c r="BG8201">
        <v>2</v>
      </c>
      <c r="BH8201" t="s">
        <v>82</v>
      </c>
      <c r="BI8201">
        <v>8</v>
      </c>
      <c r="BJ8201" t="s">
        <v>83</v>
      </c>
      <c r="BK8201">
        <v>8</v>
      </c>
      <c r="BL8201" t="s">
        <v>83</v>
      </c>
      <c r="BM8201">
        <v>8</v>
      </c>
      <c r="BN8201" t="s">
        <v>83</v>
      </c>
      <c r="BO8201">
        <v>88</v>
      </c>
      <c r="BP8201" t="s">
        <v>83</v>
      </c>
      <c r="BQ8201" t="s">
        <v>83</v>
      </c>
      <c r="BR8201">
        <v>88</v>
      </c>
      <c r="BS8201" t="s">
        <v>83</v>
      </c>
      <c r="BT8201">
        <v>997</v>
      </c>
      <c r="BU8201" t="s">
        <v>83</v>
      </c>
      <c r="BV8201">
        <v>9997</v>
      </c>
      <c r="BW8201" t="s">
        <v>83</v>
      </c>
      <c r="BX8201">
        <v>2</v>
      </c>
      <c r="BY8201" t="s">
        <v>124</v>
      </c>
      <c r="BZ8201" s="2">
        <v>44694</v>
      </c>
      <c r="CA8201">
        <v>2</v>
      </c>
      <c r="CB8201" t="s">
        <v>318</v>
      </c>
    </row>
    <row r="8202" spans="1:80" x14ac:dyDescent="0.25">
      <c r="A8202" s="1">
        <v>27428</v>
      </c>
      <c r="B8202">
        <v>1</v>
      </c>
      <c r="C8202" t="s">
        <v>80</v>
      </c>
      <c r="D8202">
        <v>26</v>
      </c>
      <c r="E8202" t="s">
        <v>81</v>
      </c>
      <c r="F8202">
        <v>8</v>
      </c>
      <c r="G8202" t="s">
        <v>83</v>
      </c>
      <c r="H8202">
        <v>8</v>
      </c>
      <c r="I8202" t="s">
        <v>83</v>
      </c>
      <c r="J8202">
        <v>2</v>
      </c>
      <c r="K8202" t="s">
        <v>82</v>
      </c>
      <c r="L8202">
        <v>1</v>
      </c>
      <c r="M8202" t="s">
        <v>84</v>
      </c>
      <c r="N8202">
        <v>47</v>
      </c>
      <c r="O8202">
        <v>5</v>
      </c>
      <c r="P8202" t="s">
        <v>85</v>
      </c>
      <c r="S8202">
        <v>1</v>
      </c>
      <c r="T8202" t="s">
        <v>86</v>
      </c>
      <c r="U8202" t="s">
        <v>82</v>
      </c>
      <c r="V8202">
        <v>26</v>
      </c>
      <c r="W8202" t="s">
        <v>81</v>
      </c>
      <c r="X8202">
        <v>17</v>
      </c>
      <c r="Y8202" t="s">
        <v>318</v>
      </c>
      <c r="Z8202">
        <v>1</v>
      </c>
      <c r="AA8202" t="s">
        <v>319</v>
      </c>
      <c r="AB8202">
        <v>51</v>
      </c>
      <c r="AC8202" t="s">
        <v>114</v>
      </c>
      <c r="AD8202">
        <v>99</v>
      </c>
      <c r="AE8202" t="s">
        <v>91</v>
      </c>
      <c r="AF8202">
        <v>1</v>
      </c>
      <c r="AG8202" t="s">
        <v>92</v>
      </c>
      <c r="AH8202">
        <v>2</v>
      </c>
      <c r="AI8202" t="s">
        <v>116</v>
      </c>
      <c r="AJ8202">
        <v>12</v>
      </c>
      <c r="AK8202" t="s">
        <v>118</v>
      </c>
      <c r="AL8202" t="s">
        <v>107</v>
      </c>
      <c r="AM8202">
        <v>26</v>
      </c>
      <c r="AN8202" t="s">
        <v>81</v>
      </c>
      <c r="AO8202">
        <v>17</v>
      </c>
      <c r="AP8202" t="s">
        <v>318</v>
      </c>
      <c r="AQ8202">
        <v>1</v>
      </c>
      <c r="AR8202" t="s">
        <v>319</v>
      </c>
      <c r="AS8202">
        <v>2</v>
      </c>
      <c r="AT8202" t="s">
        <v>318</v>
      </c>
      <c r="AU8202" s="1">
        <v>44694</v>
      </c>
      <c r="AV8202" t="s">
        <v>620</v>
      </c>
      <c r="AW8202">
        <v>1</v>
      </c>
      <c r="AX8202" t="s">
        <v>92</v>
      </c>
      <c r="AY8202">
        <v>8</v>
      </c>
      <c r="AZ8202" t="s">
        <v>83</v>
      </c>
      <c r="BA8202">
        <v>2</v>
      </c>
      <c r="BB8202" t="s">
        <v>82</v>
      </c>
      <c r="BC8202">
        <v>8</v>
      </c>
      <c r="BD8202" t="s">
        <v>83</v>
      </c>
      <c r="BE8202" t="s">
        <v>297</v>
      </c>
      <c r="BF8202" t="s">
        <v>298</v>
      </c>
      <c r="BG8202">
        <v>2</v>
      </c>
      <c r="BH8202" t="s">
        <v>82</v>
      </c>
      <c r="BI8202">
        <v>8</v>
      </c>
      <c r="BJ8202" t="s">
        <v>83</v>
      </c>
      <c r="BK8202">
        <v>8</v>
      </c>
      <c r="BL8202" t="s">
        <v>83</v>
      </c>
      <c r="BM8202">
        <v>8</v>
      </c>
      <c r="BN8202" t="s">
        <v>83</v>
      </c>
      <c r="BO8202">
        <v>88</v>
      </c>
      <c r="BP8202" t="s">
        <v>83</v>
      </c>
      <c r="BQ8202" t="s">
        <v>83</v>
      </c>
      <c r="BR8202">
        <v>88</v>
      </c>
      <c r="BS8202" t="s">
        <v>83</v>
      </c>
      <c r="BT8202">
        <v>997</v>
      </c>
      <c r="BU8202" t="s">
        <v>83</v>
      </c>
      <c r="BV8202">
        <v>9997</v>
      </c>
      <c r="BW8202" t="s">
        <v>83</v>
      </c>
      <c r="BX8202">
        <v>2</v>
      </c>
      <c r="BY8202" t="s">
        <v>124</v>
      </c>
      <c r="BZ8202" s="2">
        <v>44694</v>
      </c>
      <c r="CA8202">
        <v>2</v>
      </c>
      <c r="CB8202" t="s">
        <v>318</v>
      </c>
    </row>
    <row r="8203" spans="1:80" x14ac:dyDescent="0.25">
      <c r="A8203" s="1">
        <v>20498</v>
      </c>
      <c r="B8203">
        <v>2</v>
      </c>
      <c r="C8203" t="s">
        <v>109</v>
      </c>
      <c r="D8203">
        <v>26</v>
      </c>
      <c r="E8203" t="s">
        <v>81</v>
      </c>
      <c r="F8203">
        <v>8</v>
      </c>
      <c r="G8203" t="s">
        <v>83</v>
      </c>
      <c r="H8203">
        <v>8</v>
      </c>
      <c r="I8203" t="s">
        <v>83</v>
      </c>
      <c r="J8203">
        <v>2</v>
      </c>
      <c r="K8203" t="s">
        <v>82</v>
      </c>
      <c r="L8203">
        <v>1</v>
      </c>
      <c r="M8203" t="s">
        <v>84</v>
      </c>
      <c r="N8203">
        <v>66</v>
      </c>
      <c r="O8203">
        <v>5</v>
      </c>
      <c r="P8203" t="s">
        <v>85</v>
      </c>
      <c r="S8203">
        <v>1</v>
      </c>
      <c r="T8203" t="s">
        <v>86</v>
      </c>
      <c r="U8203" t="s">
        <v>82</v>
      </c>
      <c r="V8203">
        <v>26</v>
      </c>
      <c r="W8203" t="s">
        <v>81</v>
      </c>
      <c r="X8203">
        <v>17</v>
      </c>
      <c r="Y8203" t="s">
        <v>318</v>
      </c>
      <c r="Z8203">
        <v>1</v>
      </c>
      <c r="AA8203" t="s">
        <v>319</v>
      </c>
      <c r="AB8203">
        <v>51</v>
      </c>
      <c r="AC8203" t="s">
        <v>114</v>
      </c>
      <c r="AD8203">
        <v>2</v>
      </c>
      <c r="AE8203" t="s">
        <v>185</v>
      </c>
      <c r="AF8203">
        <v>2</v>
      </c>
      <c r="AG8203" t="s">
        <v>82</v>
      </c>
      <c r="AH8203">
        <v>2</v>
      </c>
      <c r="AI8203" t="s">
        <v>116</v>
      </c>
      <c r="AJ8203">
        <v>3</v>
      </c>
      <c r="AK8203" t="s">
        <v>116</v>
      </c>
      <c r="AL8203" t="s">
        <v>320</v>
      </c>
      <c r="AM8203">
        <v>26</v>
      </c>
      <c r="AN8203" t="s">
        <v>81</v>
      </c>
      <c r="AO8203">
        <v>17</v>
      </c>
      <c r="AP8203" t="s">
        <v>318</v>
      </c>
      <c r="AQ8203">
        <v>1</v>
      </c>
      <c r="AR8203" t="s">
        <v>319</v>
      </c>
      <c r="AS8203">
        <v>2</v>
      </c>
      <c r="AT8203" t="s">
        <v>318</v>
      </c>
      <c r="AU8203" s="1">
        <v>44717</v>
      </c>
      <c r="AV8203" t="s">
        <v>657</v>
      </c>
      <c r="AW8203">
        <v>1</v>
      </c>
      <c r="AX8203" t="s">
        <v>92</v>
      </c>
      <c r="AY8203">
        <v>8</v>
      </c>
      <c r="AZ8203" t="s">
        <v>83</v>
      </c>
      <c r="BA8203">
        <v>2</v>
      </c>
      <c r="BB8203" t="s">
        <v>82</v>
      </c>
      <c r="BC8203">
        <v>8</v>
      </c>
      <c r="BD8203" t="s">
        <v>83</v>
      </c>
      <c r="BE8203" t="s">
        <v>174</v>
      </c>
      <c r="BF8203" t="s">
        <v>175</v>
      </c>
      <c r="BG8203">
        <v>2</v>
      </c>
      <c r="BH8203" t="s">
        <v>82</v>
      </c>
      <c r="BI8203">
        <v>8</v>
      </c>
      <c r="BJ8203" t="s">
        <v>83</v>
      </c>
      <c r="BK8203">
        <v>8</v>
      </c>
      <c r="BL8203" t="s">
        <v>83</v>
      </c>
      <c r="BM8203">
        <v>8</v>
      </c>
      <c r="BN8203" t="s">
        <v>83</v>
      </c>
      <c r="BO8203">
        <v>88</v>
      </c>
      <c r="BP8203" t="s">
        <v>83</v>
      </c>
      <c r="BQ8203" t="s">
        <v>83</v>
      </c>
      <c r="BR8203">
        <v>88</v>
      </c>
      <c r="BS8203" t="s">
        <v>83</v>
      </c>
      <c r="BT8203">
        <v>997</v>
      </c>
      <c r="BU8203" t="s">
        <v>83</v>
      </c>
      <c r="BV8203">
        <v>9997</v>
      </c>
      <c r="BW8203" t="s">
        <v>83</v>
      </c>
      <c r="BX8203">
        <v>3</v>
      </c>
      <c r="BY8203" t="s">
        <v>106</v>
      </c>
      <c r="BZ8203" s="2">
        <v>44717</v>
      </c>
      <c r="CA8203">
        <v>2</v>
      </c>
      <c r="CB8203" t="s">
        <v>318</v>
      </c>
    </row>
    <row r="8204" spans="1:80" x14ac:dyDescent="0.25">
      <c r="A8204" s="1">
        <v>15321</v>
      </c>
      <c r="B8204">
        <v>2</v>
      </c>
      <c r="C8204" t="s">
        <v>109</v>
      </c>
      <c r="D8204">
        <v>26</v>
      </c>
      <c r="E8204" t="s">
        <v>81</v>
      </c>
      <c r="F8204">
        <v>9</v>
      </c>
      <c r="G8204" t="s">
        <v>93</v>
      </c>
      <c r="H8204">
        <v>9</v>
      </c>
      <c r="I8204" t="s">
        <v>93</v>
      </c>
      <c r="J8204">
        <v>9</v>
      </c>
      <c r="K8204" t="s">
        <v>93</v>
      </c>
      <c r="L8204">
        <v>1</v>
      </c>
      <c r="M8204" t="s">
        <v>84</v>
      </c>
      <c r="N8204">
        <v>80</v>
      </c>
      <c r="O8204">
        <v>5</v>
      </c>
      <c r="P8204" t="s">
        <v>85</v>
      </c>
      <c r="S8204">
        <v>2</v>
      </c>
      <c r="T8204" t="s">
        <v>110</v>
      </c>
      <c r="U8204" t="s">
        <v>82</v>
      </c>
      <c r="V8204">
        <v>26</v>
      </c>
      <c r="W8204" t="s">
        <v>81</v>
      </c>
      <c r="X8204">
        <v>33</v>
      </c>
      <c r="Y8204" t="s">
        <v>238</v>
      </c>
      <c r="Z8204">
        <v>24</v>
      </c>
      <c r="AA8204" t="s">
        <v>2623</v>
      </c>
      <c r="AB8204">
        <v>31</v>
      </c>
      <c r="AC8204" t="s">
        <v>191</v>
      </c>
      <c r="AD8204">
        <v>2</v>
      </c>
      <c r="AE8204" t="s">
        <v>185</v>
      </c>
      <c r="AF8204">
        <v>2</v>
      </c>
      <c r="AG8204" t="s">
        <v>82</v>
      </c>
      <c r="AH8204">
        <v>2</v>
      </c>
      <c r="AI8204" t="s">
        <v>116</v>
      </c>
      <c r="AJ8204">
        <v>3</v>
      </c>
      <c r="AK8204" t="s">
        <v>116</v>
      </c>
      <c r="AL8204" t="s">
        <v>239</v>
      </c>
      <c r="AM8204">
        <v>26</v>
      </c>
      <c r="AN8204" t="s">
        <v>81</v>
      </c>
      <c r="AO8204">
        <v>33</v>
      </c>
      <c r="AP8204" t="s">
        <v>238</v>
      </c>
      <c r="AQ8204">
        <v>1</v>
      </c>
      <c r="AR8204" t="s">
        <v>238</v>
      </c>
      <c r="AS8204">
        <v>5</v>
      </c>
      <c r="AT8204" t="s">
        <v>240</v>
      </c>
      <c r="AU8204" s="1">
        <v>44717</v>
      </c>
      <c r="AV8204" t="s">
        <v>1115</v>
      </c>
      <c r="AW8204">
        <v>1</v>
      </c>
      <c r="AX8204" t="s">
        <v>92</v>
      </c>
      <c r="AY8204">
        <v>2</v>
      </c>
      <c r="AZ8204" t="s">
        <v>82</v>
      </c>
      <c r="BA8204">
        <v>2</v>
      </c>
      <c r="BB8204" t="s">
        <v>82</v>
      </c>
      <c r="BC8204">
        <v>4</v>
      </c>
      <c r="BD8204" t="s">
        <v>97</v>
      </c>
      <c r="BE8204" t="s">
        <v>1110</v>
      </c>
      <c r="BF8204" t="s">
        <v>1111</v>
      </c>
      <c r="BG8204">
        <v>2</v>
      </c>
      <c r="BH8204" t="s">
        <v>82</v>
      </c>
      <c r="BI8204">
        <v>8</v>
      </c>
      <c r="BJ8204" t="s">
        <v>83</v>
      </c>
      <c r="BK8204">
        <v>8</v>
      </c>
      <c r="BL8204" t="s">
        <v>83</v>
      </c>
      <c r="BM8204">
        <v>8</v>
      </c>
      <c r="BN8204" t="s">
        <v>83</v>
      </c>
      <c r="BO8204">
        <v>88</v>
      </c>
      <c r="BP8204" t="s">
        <v>83</v>
      </c>
      <c r="BQ8204" t="s">
        <v>83</v>
      </c>
      <c r="BR8204">
        <v>88</v>
      </c>
      <c r="BS8204" t="s">
        <v>83</v>
      </c>
      <c r="BT8204">
        <v>997</v>
      </c>
      <c r="BU8204" t="s">
        <v>83</v>
      </c>
      <c r="BV8204">
        <v>9997</v>
      </c>
      <c r="BW8204" t="s">
        <v>83</v>
      </c>
      <c r="BX8204">
        <v>1</v>
      </c>
      <c r="BY8204" t="s">
        <v>150</v>
      </c>
      <c r="BZ8204" s="2">
        <v>44717</v>
      </c>
      <c r="CA8204">
        <v>5</v>
      </c>
      <c r="CB8204" t="s">
        <v>240</v>
      </c>
    </row>
    <row r="8205" spans="1:80" x14ac:dyDescent="0.25">
      <c r="A8205" s="1">
        <v>26993</v>
      </c>
      <c r="B8205">
        <v>2</v>
      </c>
      <c r="C8205" t="s">
        <v>109</v>
      </c>
      <c r="D8205">
        <v>26</v>
      </c>
      <c r="E8205" t="s">
        <v>81</v>
      </c>
      <c r="F8205">
        <v>9</v>
      </c>
      <c r="G8205" t="s">
        <v>93</v>
      </c>
      <c r="H8205">
        <v>9</v>
      </c>
      <c r="I8205" t="s">
        <v>93</v>
      </c>
      <c r="J8205">
        <v>9</v>
      </c>
      <c r="K8205" t="s">
        <v>93</v>
      </c>
      <c r="L8205">
        <v>1</v>
      </c>
      <c r="M8205" t="s">
        <v>84</v>
      </c>
      <c r="N8205">
        <v>48</v>
      </c>
      <c r="O8205">
        <v>5</v>
      </c>
      <c r="P8205" t="s">
        <v>85</v>
      </c>
      <c r="S8205">
        <v>9</v>
      </c>
      <c r="T8205" t="s">
        <v>93</v>
      </c>
      <c r="U8205" t="s">
        <v>82</v>
      </c>
      <c r="V8205">
        <v>26</v>
      </c>
      <c r="W8205" t="s">
        <v>81</v>
      </c>
      <c r="X8205">
        <v>18</v>
      </c>
      <c r="Y8205" t="s">
        <v>247</v>
      </c>
      <c r="Z8205">
        <v>1</v>
      </c>
      <c r="AA8205" t="s">
        <v>248</v>
      </c>
      <c r="AB8205">
        <v>99</v>
      </c>
      <c r="AC8205" t="s">
        <v>93</v>
      </c>
      <c r="AD8205">
        <v>999</v>
      </c>
      <c r="AE8205" t="s">
        <v>93</v>
      </c>
      <c r="AF8205">
        <v>9</v>
      </c>
      <c r="AG8205" t="s">
        <v>93</v>
      </c>
      <c r="AH8205">
        <v>2</v>
      </c>
      <c r="AI8205" t="s">
        <v>116</v>
      </c>
      <c r="AJ8205">
        <v>3</v>
      </c>
      <c r="AK8205" t="s">
        <v>116</v>
      </c>
      <c r="AL8205" t="s">
        <v>452</v>
      </c>
      <c r="AM8205">
        <v>26</v>
      </c>
      <c r="AN8205" t="s">
        <v>81</v>
      </c>
      <c r="AO8205">
        <v>18</v>
      </c>
      <c r="AP8205" t="s">
        <v>247</v>
      </c>
      <c r="AQ8205">
        <v>1</v>
      </c>
      <c r="AR8205" t="s">
        <v>248</v>
      </c>
      <c r="AS8205">
        <v>4</v>
      </c>
      <c r="AT8205" t="s">
        <v>120</v>
      </c>
      <c r="AU8205" s="1">
        <v>44714</v>
      </c>
      <c r="AV8205" t="s">
        <v>1513</v>
      </c>
      <c r="AW8205">
        <v>1</v>
      </c>
      <c r="AX8205" t="s">
        <v>92</v>
      </c>
      <c r="AY8205">
        <v>1</v>
      </c>
      <c r="AZ8205" t="s">
        <v>92</v>
      </c>
      <c r="BA8205">
        <v>0</v>
      </c>
      <c r="BB8205" t="s">
        <v>82</v>
      </c>
      <c r="BC8205">
        <v>0</v>
      </c>
      <c r="BD8205" t="s">
        <v>119</v>
      </c>
      <c r="BE8205" t="s">
        <v>953</v>
      </c>
      <c r="BF8205" t="s">
        <v>954</v>
      </c>
      <c r="BG8205">
        <v>2</v>
      </c>
      <c r="BH8205" t="s">
        <v>82</v>
      </c>
      <c r="BI8205">
        <v>0</v>
      </c>
      <c r="BJ8205" t="s">
        <v>119</v>
      </c>
      <c r="BK8205">
        <v>0</v>
      </c>
      <c r="BL8205" t="s">
        <v>119</v>
      </c>
      <c r="BM8205">
        <v>0</v>
      </c>
      <c r="BN8205" t="s">
        <v>119</v>
      </c>
      <c r="BO8205">
        <v>99</v>
      </c>
      <c r="BP8205" t="s">
        <v>119</v>
      </c>
      <c r="BQ8205" t="s">
        <v>83</v>
      </c>
      <c r="BR8205">
        <v>0</v>
      </c>
      <c r="BS8205" t="s">
        <v>119</v>
      </c>
      <c r="BT8205">
        <v>999</v>
      </c>
      <c r="BU8205" t="s">
        <v>119</v>
      </c>
      <c r="BV8205">
        <v>9999</v>
      </c>
      <c r="BW8205" t="s">
        <v>119</v>
      </c>
      <c r="BX8205">
        <v>1</v>
      </c>
      <c r="BY8205" t="s">
        <v>150</v>
      </c>
      <c r="BZ8205" s="2">
        <v>44714</v>
      </c>
      <c r="CA8205">
        <v>4</v>
      </c>
      <c r="CB8205" t="s">
        <v>120</v>
      </c>
    </row>
    <row r="8206" spans="1:80" x14ac:dyDescent="0.25">
      <c r="A8206" s="1">
        <v>34861</v>
      </c>
      <c r="B8206">
        <v>2</v>
      </c>
      <c r="C8206" t="s">
        <v>109</v>
      </c>
      <c r="D8206">
        <v>26</v>
      </c>
      <c r="E8206" t="s">
        <v>81</v>
      </c>
      <c r="F8206">
        <v>8</v>
      </c>
      <c r="G8206" t="s">
        <v>83</v>
      </c>
      <c r="H8206">
        <v>8</v>
      </c>
      <c r="I8206" t="s">
        <v>83</v>
      </c>
      <c r="J8206">
        <v>2</v>
      </c>
      <c r="K8206" t="s">
        <v>82</v>
      </c>
      <c r="L8206">
        <v>1</v>
      </c>
      <c r="M8206" t="s">
        <v>84</v>
      </c>
      <c r="N8206">
        <v>26</v>
      </c>
      <c r="O8206">
        <v>5</v>
      </c>
      <c r="P8206" t="s">
        <v>85</v>
      </c>
      <c r="S8206">
        <v>1</v>
      </c>
      <c r="T8206" t="s">
        <v>86</v>
      </c>
      <c r="U8206" t="s">
        <v>82</v>
      </c>
      <c r="V8206">
        <v>26</v>
      </c>
      <c r="W8206" t="s">
        <v>81</v>
      </c>
      <c r="X8206">
        <v>55</v>
      </c>
      <c r="Y8206" t="s">
        <v>151</v>
      </c>
      <c r="Z8206">
        <v>17</v>
      </c>
      <c r="AA8206" t="s">
        <v>269</v>
      </c>
      <c r="AB8206">
        <v>31</v>
      </c>
      <c r="AC8206" t="s">
        <v>191</v>
      </c>
      <c r="AD8206">
        <v>69</v>
      </c>
      <c r="AE8206" t="s">
        <v>312</v>
      </c>
      <c r="AF8206">
        <v>1</v>
      </c>
      <c r="AG8206" t="s">
        <v>92</v>
      </c>
      <c r="AH8206">
        <v>7</v>
      </c>
      <c r="AI8206" t="s">
        <v>128</v>
      </c>
      <c r="AJ8206">
        <v>11</v>
      </c>
      <c r="AK8206" t="s">
        <v>130</v>
      </c>
      <c r="AL8206" t="s">
        <v>107</v>
      </c>
      <c r="AM8206">
        <v>26</v>
      </c>
      <c r="AN8206" t="s">
        <v>81</v>
      </c>
      <c r="AO8206">
        <v>55</v>
      </c>
      <c r="AP8206" t="s">
        <v>151</v>
      </c>
      <c r="AQ8206">
        <v>17</v>
      </c>
      <c r="AR8206" t="s">
        <v>269</v>
      </c>
      <c r="AS8206">
        <v>6</v>
      </c>
      <c r="AT8206" t="s">
        <v>152</v>
      </c>
      <c r="AU8206" s="1">
        <v>44699</v>
      </c>
      <c r="AV8206" t="s">
        <v>421</v>
      </c>
      <c r="AW8206">
        <v>2</v>
      </c>
      <c r="AX8206" t="s">
        <v>82</v>
      </c>
      <c r="AY8206">
        <v>8</v>
      </c>
      <c r="AZ8206" t="s">
        <v>83</v>
      </c>
      <c r="BA8206">
        <v>2</v>
      </c>
      <c r="BB8206" t="s">
        <v>82</v>
      </c>
      <c r="BC8206">
        <v>8</v>
      </c>
      <c r="BD8206" t="s">
        <v>83</v>
      </c>
      <c r="BE8206" t="s">
        <v>132</v>
      </c>
      <c r="BF8206" t="s">
        <v>136</v>
      </c>
      <c r="BG8206">
        <v>2</v>
      </c>
      <c r="BH8206" t="s">
        <v>82</v>
      </c>
      <c r="BI8206">
        <v>0</v>
      </c>
      <c r="BJ8206" t="s">
        <v>119</v>
      </c>
      <c r="BK8206">
        <v>0</v>
      </c>
      <c r="BL8206" t="s">
        <v>119</v>
      </c>
      <c r="BM8206">
        <v>8</v>
      </c>
      <c r="BN8206" t="s">
        <v>83</v>
      </c>
      <c r="BO8206">
        <v>88</v>
      </c>
      <c r="BP8206" t="s">
        <v>83</v>
      </c>
      <c r="BQ8206" t="s">
        <v>83</v>
      </c>
      <c r="BR8206">
        <v>88</v>
      </c>
      <c r="BS8206" t="s">
        <v>83</v>
      </c>
      <c r="BT8206">
        <v>997</v>
      </c>
      <c r="BU8206" t="s">
        <v>83</v>
      </c>
      <c r="BV8206">
        <v>9997</v>
      </c>
      <c r="BW8206" t="s">
        <v>83</v>
      </c>
      <c r="BX8206">
        <v>3</v>
      </c>
      <c r="BY8206" t="s">
        <v>106</v>
      </c>
      <c r="BZ8206" s="2">
        <v>44699</v>
      </c>
      <c r="CA8206">
        <v>6</v>
      </c>
      <c r="CB8206" t="s">
        <v>152</v>
      </c>
    </row>
    <row r="8207" spans="1:80" x14ac:dyDescent="0.25">
      <c r="A8207" s="1">
        <v>16277</v>
      </c>
      <c r="B8207">
        <v>1</v>
      </c>
      <c r="C8207" t="s">
        <v>80</v>
      </c>
      <c r="D8207">
        <v>26</v>
      </c>
      <c r="E8207" t="s">
        <v>81</v>
      </c>
      <c r="F8207">
        <v>8</v>
      </c>
      <c r="G8207" t="s">
        <v>83</v>
      </c>
      <c r="H8207">
        <v>8</v>
      </c>
      <c r="I8207" t="s">
        <v>83</v>
      </c>
      <c r="J8207">
        <v>2</v>
      </c>
      <c r="K8207" t="s">
        <v>82</v>
      </c>
      <c r="L8207">
        <v>1</v>
      </c>
      <c r="M8207" t="s">
        <v>84</v>
      </c>
      <c r="N8207">
        <v>77</v>
      </c>
      <c r="O8207">
        <v>5</v>
      </c>
      <c r="P8207" t="s">
        <v>85</v>
      </c>
      <c r="S8207">
        <v>5</v>
      </c>
      <c r="T8207" t="s">
        <v>138</v>
      </c>
      <c r="U8207" t="s">
        <v>82</v>
      </c>
      <c r="V8207">
        <v>26</v>
      </c>
      <c r="W8207" t="s">
        <v>81</v>
      </c>
      <c r="X8207">
        <v>55</v>
      </c>
      <c r="Y8207" t="s">
        <v>151</v>
      </c>
      <c r="Z8207">
        <v>1</v>
      </c>
      <c r="AA8207" t="s">
        <v>152</v>
      </c>
      <c r="AB8207">
        <v>71</v>
      </c>
      <c r="AC8207" t="s">
        <v>220</v>
      </c>
      <c r="AD8207">
        <v>4</v>
      </c>
      <c r="AE8207" t="s">
        <v>115</v>
      </c>
      <c r="AF8207">
        <v>2</v>
      </c>
      <c r="AG8207" t="s">
        <v>82</v>
      </c>
      <c r="AH8207">
        <v>2</v>
      </c>
      <c r="AI8207" t="s">
        <v>116</v>
      </c>
      <c r="AJ8207">
        <v>11</v>
      </c>
      <c r="AK8207" t="s">
        <v>130</v>
      </c>
      <c r="AL8207" t="s">
        <v>107</v>
      </c>
      <c r="AM8207">
        <v>26</v>
      </c>
      <c r="AN8207" t="s">
        <v>81</v>
      </c>
      <c r="AO8207">
        <v>55</v>
      </c>
      <c r="AP8207" t="s">
        <v>151</v>
      </c>
      <c r="AQ8207">
        <v>1</v>
      </c>
      <c r="AR8207" t="s">
        <v>152</v>
      </c>
      <c r="AS8207">
        <v>6</v>
      </c>
      <c r="AT8207" t="s">
        <v>152</v>
      </c>
      <c r="AU8207" s="1">
        <v>44699</v>
      </c>
      <c r="AV8207" t="s">
        <v>1048</v>
      </c>
      <c r="AW8207">
        <v>1</v>
      </c>
      <c r="AX8207" t="s">
        <v>92</v>
      </c>
      <c r="AY8207">
        <v>8</v>
      </c>
      <c r="AZ8207" t="s">
        <v>83</v>
      </c>
      <c r="BA8207">
        <v>2</v>
      </c>
      <c r="BB8207" t="s">
        <v>82</v>
      </c>
      <c r="BC8207">
        <v>8</v>
      </c>
      <c r="BD8207" t="s">
        <v>83</v>
      </c>
      <c r="BE8207" t="s">
        <v>132</v>
      </c>
      <c r="BF8207" t="s">
        <v>136</v>
      </c>
      <c r="BG8207">
        <v>2</v>
      </c>
      <c r="BH8207" t="s">
        <v>82</v>
      </c>
      <c r="BI8207">
        <v>8</v>
      </c>
      <c r="BJ8207" t="s">
        <v>83</v>
      </c>
      <c r="BK8207">
        <v>8</v>
      </c>
      <c r="BL8207" t="s">
        <v>83</v>
      </c>
      <c r="BM8207">
        <v>8</v>
      </c>
      <c r="BN8207" t="s">
        <v>83</v>
      </c>
      <c r="BO8207">
        <v>88</v>
      </c>
      <c r="BP8207" t="s">
        <v>83</v>
      </c>
      <c r="BQ8207" t="s">
        <v>83</v>
      </c>
      <c r="BR8207">
        <v>88</v>
      </c>
      <c r="BS8207" t="s">
        <v>83</v>
      </c>
      <c r="BT8207">
        <v>997</v>
      </c>
      <c r="BU8207" t="s">
        <v>83</v>
      </c>
      <c r="BV8207">
        <v>9997</v>
      </c>
      <c r="BW8207" t="s">
        <v>83</v>
      </c>
      <c r="BX8207">
        <v>3</v>
      </c>
      <c r="BY8207" t="s">
        <v>106</v>
      </c>
      <c r="BZ8207" s="2">
        <v>44699</v>
      </c>
      <c r="CA8207">
        <v>6</v>
      </c>
      <c r="CB8207" t="s">
        <v>152</v>
      </c>
    </row>
    <row r="8208" spans="1:80" x14ac:dyDescent="0.25">
      <c r="A8208" s="1">
        <v>44699</v>
      </c>
      <c r="B8208">
        <v>1</v>
      </c>
      <c r="C8208" t="s">
        <v>80</v>
      </c>
      <c r="D8208">
        <v>26</v>
      </c>
      <c r="E8208" t="s">
        <v>81</v>
      </c>
      <c r="F8208">
        <v>2</v>
      </c>
      <c r="G8208" t="s">
        <v>82</v>
      </c>
      <c r="H8208">
        <v>2</v>
      </c>
      <c r="I8208" t="s">
        <v>82</v>
      </c>
      <c r="J8208">
        <v>2</v>
      </c>
      <c r="K8208" t="s">
        <v>82</v>
      </c>
      <c r="L8208">
        <v>1</v>
      </c>
      <c r="M8208" t="s">
        <v>84</v>
      </c>
      <c r="N8208">
        <v>15</v>
      </c>
      <c r="O8208">
        <v>3</v>
      </c>
      <c r="P8208" t="s">
        <v>98</v>
      </c>
      <c r="Q8208">
        <v>37</v>
      </c>
      <c r="R8208">
        <v>3300</v>
      </c>
      <c r="S8208">
        <v>8</v>
      </c>
      <c r="T8208" t="s">
        <v>83</v>
      </c>
      <c r="U8208" t="s">
        <v>82</v>
      </c>
      <c r="V8208">
        <v>26</v>
      </c>
      <c r="W8208" t="s">
        <v>81</v>
      </c>
      <c r="X8208">
        <v>42</v>
      </c>
      <c r="Y8208" t="s">
        <v>240</v>
      </c>
      <c r="Z8208">
        <v>826</v>
      </c>
      <c r="AA8208" t="s">
        <v>240</v>
      </c>
      <c r="AB8208">
        <v>88</v>
      </c>
      <c r="AC8208" t="s">
        <v>83</v>
      </c>
      <c r="AD8208">
        <v>997</v>
      </c>
      <c r="AE8208" t="s">
        <v>83</v>
      </c>
      <c r="AF8208">
        <v>8</v>
      </c>
      <c r="AG8208" t="s">
        <v>83</v>
      </c>
      <c r="AH8208">
        <v>2</v>
      </c>
      <c r="AI8208" t="s">
        <v>116</v>
      </c>
      <c r="AJ8208">
        <v>3</v>
      </c>
      <c r="AK8208" t="s">
        <v>116</v>
      </c>
      <c r="AL8208" t="s">
        <v>452</v>
      </c>
      <c r="AM8208">
        <v>26</v>
      </c>
      <c r="AN8208" t="s">
        <v>81</v>
      </c>
      <c r="AO8208">
        <v>18</v>
      </c>
      <c r="AP8208" t="s">
        <v>247</v>
      </c>
      <c r="AQ8208">
        <v>1</v>
      </c>
      <c r="AR8208" t="s">
        <v>248</v>
      </c>
      <c r="AS8208">
        <v>4</v>
      </c>
      <c r="AT8208" t="s">
        <v>120</v>
      </c>
      <c r="AU8208" s="1">
        <v>44714</v>
      </c>
      <c r="AV8208" t="s">
        <v>887</v>
      </c>
      <c r="AW8208">
        <v>1</v>
      </c>
      <c r="AX8208" t="s">
        <v>92</v>
      </c>
      <c r="AY8208">
        <v>2</v>
      </c>
      <c r="AZ8208" t="s">
        <v>82</v>
      </c>
      <c r="BA8208">
        <v>2</v>
      </c>
      <c r="BB8208" t="s">
        <v>82</v>
      </c>
      <c r="BC8208">
        <v>4</v>
      </c>
      <c r="BD8208" t="s">
        <v>97</v>
      </c>
      <c r="BE8208" t="s">
        <v>303</v>
      </c>
      <c r="BF8208" t="s">
        <v>545</v>
      </c>
      <c r="BG8208">
        <v>2</v>
      </c>
      <c r="BH8208" t="s">
        <v>82</v>
      </c>
      <c r="BI8208">
        <v>8</v>
      </c>
      <c r="BJ8208" t="s">
        <v>83</v>
      </c>
      <c r="BK8208">
        <v>8</v>
      </c>
      <c r="BL8208" t="s">
        <v>83</v>
      </c>
      <c r="BM8208">
        <v>8</v>
      </c>
      <c r="BN8208" t="s">
        <v>83</v>
      </c>
      <c r="BO8208">
        <v>88</v>
      </c>
      <c r="BP8208" t="s">
        <v>83</v>
      </c>
      <c r="BQ8208" t="s">
        <v>83</v>
      </c>
      <c r="BR8208">
        <v>88</v>
      </c>
      <c r="BS8208" t="s">
        <v>83</v>
      </c>
      <c r="BT8208">
        <v>997</v>
      </c>
      <c r="BU8208" t="s">
        <v>83</v>
      </c>
      <c r="BV8208">
        <v>9997</v>
      </c>
      <c r="BW8208" t="s">
        <v>83</v>
      </c>
      <c r="BX8208">
        <v>3</v>
      </c>
      <c r="BY8208" t="s">
        <v>106</v>
      </c>
      <c r="BZ8208" s="2">
        <v>44714</v>
      </c>
      <c r="CA8208">
        <v>4</v>
      </c>
      <c r="CB8208" t="s">
        <v>120</v>
      </c>
    </row>
    <row r="8209" spans="1:80" x14ac:dyDescent="0.25">
      <c r="A8209" s="1">
        <v>44700</v>
      </c>
      <c r="B8209">
        <v>2</v>
      </c>
      <c r="C8209" t="s">
        <v>109</v>
      </c>
      <c r="D8209">
        <v>26</v>
      </c>
      <c r="E8209" t="s">
        <v>81</v>
      </c>
      <c r="F8209">
        <v>2</v>
      </c>
      <c r="G8209" t="s">
        <v>82</v>
      </c>
      <c r="H8209">
        <v>2</v>
      </c>
      <c r="I8209" t="s">
        <v>82</v>
      </c>
      <c r="J8209">
        <v>2</v>
      </c>
      <c r="K8209" t="s">
        <v>82</v>
      </c>
      <c r="L8209">
        <v>1</v>
      </c>
      <c r="M8209" t="s">
        <v>84</v>
      </c>
      <c r="N8209">
        <v>30</v>
      </c>
      <c r="O8209">
        <v>1</v>
      </c>
      <c r="P8209" t="s">
        <v>474</v>
      </c>
      <c r="Q8209">
        <v>24</v>
      </c>
      <c r="R8209">
        <v>800</v>
      </c>
      <c r="S8209">
        <v>8</v>
      </c>
      <c r="T8209" t="s">
        <v>83</v>
      </c>
      <c r="U8209" t="s">
        <v>82</v>
      </c>
      <c r="V8209">
        <v>26</v>
      </c>
      <c r="W8209" t="s">
        <v>81</v>
      </c>
      <c r="X8209">
        <v>30</v>
      </c>
      <c r="Y8209" t="s">
        <v>88</v>
      </c>
      <c r="Z8209">
        <v>343</v>
      </c>
      <c r="AA8209" t="s">
        <v>700</v>
      </c>
      <c r="AB8209">
        <v>88</v>
      </c>
      <c r="AC8209" t="s">
        <v>83</v>
      </c>
      <c r="AD8209">
        <v>997</v>
      </c>
      <c r="AE8209" t="s">
        <v>83</v>
      </c>
      <c r="AF8209">
        <v>8</v>
      </c>
      <c r="AG8209" t="s">
        <v>83</v>
      </c>
      <c r="AH8209">
        <v>2</v>
      </c>
      <c r="AI8209" t="s">
        <v>116</v>
      </c>
      <c r="AJ8209">
        <v>3</v>
      </c>
      <c r="AK8209" t="s">
        <v>116</v>
      </c>
      <c r="AL8209" t="s">
        <v>702</v>
      </c>
      <c r="AM8209">
        <v>26</v>
      </c>
      <c r="AN8209" t="s">
        <v>81</v>
      </c>
      <c r="AO8209">
        <v>30</v>
      </c>
      <c r="AP8209" t="s">
        <v>88</v>
      </c>
      <c r="AQ8209">
        <v>1</v>
      </c>
      <c r="AR8209" t="s">
        <v>88</v>
      </c>
      <c r="AS8209">
        <v>1</v>
      </c>
      <c r="AT8209" t="s">
        <v>88</v>
      </c>
      <c r="AU8209" s="1">
        <v>44700</v>
      </c>
      <c r="AV8209" t="s">
        <v>1282</v>
      </c>
      <c r="AW8209">
        <v>1</v>
      </c>
      <c r="AX8209" t="s">
        <v>92</v>
      </c>
      <c r="AY8209">
        <v>2</v>
      </c>
      <c r="AZ8209" t="s">
        <v>82</v>
      </c>
      <c r="BA8209">
        <v>2</v>
      </c>
      <c r="BB8209" t="s">
        <v>82</v>
      </c>
      <c r="BC8209">
        <v>4</v>
      </c>
      <c r="BD8209" t="s">
        <v>97</v>
      </c>
      <c r="BE8209" t="s">
        <v>301</v>
      </c>
      <c r="BF8209" t="s">
        <v>919</v>
      </c>
      <c r="BG8209">
        <v>2</v>
      </c>
      <c r="BH8209" t="s">
        <v>82</v>
      </c>
      <c r="BI8209">
        <v>8</v>
      </c>
      <c r="BJ8209" t="s">
        <v>83</v>
      </c>
      <c r="BK8209">
        <v>8</v>
      </c>
      <c r="BL8209" t="s">
        <v>83</v>
      </c>
      <c r="BM8209">
        <v>8</v>
      </c>
      <c r="BN8209" t="s">
        <v>83</v>
      </c>
      <c r="BO8209">
        <v>88</v>
      </c>
      <c r="BP8209" t="s">
        <v>83</v>
      </c>
      <c r="BQ8209" t="s">
        <v>83</v>
      </c>
      <c r="BR8209">
        <v>88</v>
      </c>
      <c r="BS8209" t="s">
        <v>83</v>
      </c>
      <c r="BT8209">
        <v>997</v>
      </c>
      <c r="BU8209" t="s">
        <v>83</v>
      </c>
      <c r="BV8209">
        <v>9997</v>
      </c>
      <c r="BW8209" t="s">
        <v>83</v>
      </c>
      <c r="BX8209">
        <v>1</v>
      </c>
      <c r="BY8209" t="s">
        <v>150</v>
      </c>
      <c r="BZ8209" s="2">
        <v>44707</v>
      </c>
      <c r="CA8209">
        <v>1</v>
      </c>
      <c r="CB8209" t="s">
        <v>88</v>
      </c>
    </row>
    <row r="8210" spans="1:80" x14ac:dyDescent="0.25">
      <c r="A8210" s="1">
        <v>28024</v>
      </c>
      <c r="B8210">
        <v>1</v>
      </c>
      <c r="C8210" t="s">
        <v>80</v>
      </c>
      <c r="D8210">
        <v>26</v>
      </c>
      <c r="E8210" t="s">
        <v>81</v>
      </c>
      <c r="F8210">
        <v>2</v>
      </c>
      <c r="G8210" t="s">
        <v>82</v>
      </c>
      <c r="H8210">
        <v>2</v>
      </c>
      <c r="I8210" t="s">
        <v>82</v>
      </c>
      <c r="J8210">
        <v>2</v>
      </c>
      <c r="K8210" t="s">
        <v>82</v>
      </c>
      <c r="L8210">
        <v>1</v>
      </c>
      <c r="M8210" t="s">
        <v>84</v>
      </c>
      <c r="N8210">
        <v>45</v>
      </c>
      <c r="O8210">
        <v>5</v>
      </c>
      <c r="P8210" t="s">
        <v>85</v>
      </c>
      <c r="S8210">
        <v>5</v>
      </c>
      <c r="T8210" t="s">
        <v>138</v>
      </c>
      <c r="U8210" t="s">
        <v>82</v>
      </c>
      <c r="V8210">
        <v>26</v>
      </c>
      <c r="W8210" t="s">
        <v>81</v>
      </c>
      <c r="X8210">
        <v>18</v>
      </c>
      <c r="Y8210" t="s">
        <v>247</v>
      </c>
      <c r="Z8210">
        <v>1</v>
      </c>
      <c r="AA8210" t="s">
        <v>248</v>
      </c>
      <c r="AB8210">
        <v>51</v>
      </c>
      <c r="AC8210" t="s">
        <v>114</v>
      </c>
      <c r="AD8210">
        <v>2</v>
      </c>
      <c r="AE8210" t="s">
        <v>185</v>
      </c>
      <c r="AF8210">
        <v>2</v>
      </c>
      <c r="AG8210" t="s">
        <v>82</v>
      </c>
      <c r="AH8210">
        <v>2</v>
      </c>
      <c r="AI8210" t="s">
        <v>116</v>
      </c>
      <c r="AJ8210">
        <v>3</v>
      </c>
      <c r="AK8210" t="s">
        <v>116</v>
      </c>
      <c r="AL8210" t="s">
        <v>162</v>
      </c>
      <c r="AM8210">
        <v>26</v>
      </c>
      <c r="AN8210" t="s">
        <v>81</v>
      </c>
      <c r="AO8210">
        <v>30</v>
      </c>
      <c r="AP8210" t="s">
        <v>88</v>
      </c>
      <c r="AQ8210">
        <v>1</v>
      </c>
      <c r="AR8210" t="s">
        <v>88</v>
      </c>
      <c r="AS8210">
        <v>1</v>
      </c>
      <c r="AT8210" t="s">
        <v>88</v>
      </c>
      <c r="AU8210" s="1">
        <v>44715</v>
      </c>
      <c r="AV8210" t="s">
        <v>984</v>
      </c>
      <c r="AW8210">
        <v>1</v>
      </c>
      <c r="AX8210" t="s">
        <v>92</v>
      </c>
      <c r="AY8210">
        <v>1</v>
      </c>
      <c r="AZ8210" t="s">
        <v>92</v>
      </c>
      <c r="BA8210">
        <v>2</v>
      </c>
      <c r="BB8210" t="s">
        <v>82</v>
      </c>
      <c r="BC8210">
        <v>4</v>
      </c>
      <c r="BD8210" t="s">
        <v>97</v>
      </c>
      <c r="BE8210" t="s">
        <v>3860</v>
      </c>
      <c r="BF8210" t="s">
        <v>3859</v>
      </c>
      <c r="BG8210">
        <v>2</v>
      </c>
      <c r="BH8210" t="s">
        <v>82</v>
      </c>
      <c r="BI8210">
        <v>8</v>
      </c>
      <c r="BJ8210" t="s">
        <v>83</v>
      </c>
      <c r="BK8210">
        <v>8</v>
      </c>
      <c r="BL8210" t="s">
        <v>83</v>
      </c>
      <c r="BM8210">
        <v>8</v>
      </c>
      <c r="BN8210" t="s">
        <v>83</v>
      </c>
      <c r="BO8210">
        <v>88</v>
      </c>
      <c r="BP8210" t="s">
        <v>83</v>
      </c>
      <c r="BQ8210" t="s">
        <v>83</v>
      </c>
      <c r="BR8210">
        <v>88</v>
      </c>
      <c r="BS8210" t="s">
        <v>83</v>
      </c>
      <c r="BT8210">
        <v>997</v>
      </c>
      <c r="BU8210" t="s">
        <v>83</v>
      </c>
      <c r="BV8210">
        <v>9997</v>
      </c>
      <c r="BW8210" t="s">
        <v>83</v>
      </c>
      <c r="BX8210">
        <v>3</v>
      </c>
      <c r="BY8210" t="s">
        <v>106</v>
      </c>
      <c r="BZ8210" s="2">
        <v>44715</v>
      </c>
      <c r="CA8210">
        <v>1</v>
      </c>
      <c r="CB8210" t="s">
        <v>88</v>
      </c>
    </row>
    <row r="8211" spans="1:80" x14ac:dyDescent="0.25">
      <c r="A8211" s="1">
        <v>15343</v>
      </c>
      <c r="B8211">
        <v>1</v>
      </c>
      <c r="C8211" t="s">
        <v>80</v>
      </c>
      <c r="D8211">
        <v>26</v>
      </c>
      <c r="E8211" t="s">
        <v>81</v>
      </c>
      <c r="F8211">
        <v>8</v>
      </c>
      <c r="G8211" t="s">
        <v>83</v>
      </c>
      <c r="H8211">
        <v>8</v>
      </c>
      <c r="I8211" t="s">
        <v>83</v>
      </c>
      <c r="J8211">
        <v>2</v>
      </c>
      <c r="K8211" t="s">
        <v>82</v>
      </c>
      <c r="L8211">
        <v>1</v>
      </c>
      <c r="M8211" t="s">
        <v>84</v>
      </c>
      <c r="N8211">
        <v>80</v>
      </c>
      <c r="O8211">
        <v>5</v>
      </c>
      <c r="P8211" t="s">
        <v>85</v>
      </c>
      <c r="S8211">
        <v>1</v>
      </c>
      <c r="T8211" t="s">
        <v>86</v>
      </c>
      <c r="U8211" t="s">
        <v>82</v>
      </c>
      <c r="V8211">
        <v>26</v>
      </c>
      <c r="W8211" t="s">
        <v>81</v>
      </c>
      <c r="X8211">
        <v>33</v>
      </c>
      <c r="Y8211" t="s">
        <v>238</v>
      </c>
      <c r="Z8211">
        <v>1</v>
      </c>
      <c r="AA8211" t="s">
        <v>238</v>
      </c>
      <c r="AB8211">
        <v>31</v>
      </c>
      <c r="AC8211" t="s">
        <v>191</v>
      </c>
      <c r="AD8211">
        <v>71</v>
      </c>
      <c r="AE8211" t="s">
        <v>154</v>
      </c>
      <c r="AF8211">
        <v>2</v>
      </c>
      <c r="AG8211" t="s">
        <v>82</v>
      </c>
      <c r="AH8211">
        <v>1</v>
      </c>
      <c r="AI8211" t="s">
        <v>127</v>
      </c>
      <c r="AJ8211">
        <v>11</v>
      </c>
      <c r="AK8211" t="s">
        <v>130</v>
      </c>
      <c r="AL8211" t="s">
        <v>107</v>
      </c>
      <c r="AM8211">
        <v>26</v>
      </c>
      <c r="AN8211" t="s">
        <v>81</v>
      </c>
      <c r="AO8211">
        <v>33</v>
      </c>
      <c r="AP8211" t="s">
        <v>238</v>
      </c>
      <c r="AQ8211">
        <v>1</v>
      </c>
      <c r="AR8211" t="s">
        <v>238</v>
      </c>
      <c r="AS8211">
        <v>5</v>
      </c>
      <c r="AT8211" t="s">
        <v>240</v>
      </c>
      <c r="AU8211" s="1">
        <v>44571</v>
      </c>
      <c r="AV8211" t="s">
        <v>798</v>
      </c>
      <c r="AW8211">
        <v>1</v>
      </c>
      <c r="AX8211" t="s">
        <v>92</v>
      </c>
      <c r="AY8211">
        <v>8</v>
      </c>
      <c r="AZ8211" t="s">
        <v>83</v>
      </c>
      <c r="BA8211">
        <v>2</v>
      </c>
      <c r="BB8211" t="s">
        <v>82</v>
      </c>
      <c r="BC8211">
        <v>8</v>
      </c>
      <c r="BD8211" t="s">
        <v>83</v>
      </c>
      <c r="BE8211" t="s">
        <v>450</v>
      </c>
      <c r="BF8211" t="s">
        <v>561</v>
      </c>
      <c r="BG8211">
        <v>2</v>
      </c>
      <c r="BH8211" t="s">
        <v>82</v>
      </c>
      <c r="BI8211">
        <v>8</v>
      </c>
      <c r="BJ8211" t="s">
        <v>83</v>
      </c>
      <c r="BK8211">
        <v>8</v>
      </c>
      <c r="BL8211" t="s">
        <v>83</v>
      </c>
      <c r="BM8211">
        <v>8</v>
      </c>
      <c r="BN8211" t="s">
        <v>83</v>
      </c>
      <c r="BO8211">
        <v>88</v>
      </c>
      <c r="BP8211" t="s">
        <v>83</v>
      </c>
      <c r="BQ8211" t="s">
        <v>83</v>
      </c>
      <c r="BR8211">
        <v>88</v>
      </c>
      <c r="BS8211" t="s">
        <v>83</v>
      </c>
      <c r="BT8211">
        <v>997</v>
      </c>
      <c r="BU8211" t="s">
        <v>83</v>
      </c>
      <c r="BV8211">
        <v>9997</v>
      </c>
      <c r="BW8211" t="s">
        <v>83</v>
      </c>
      <c r="BX8211">
        <v>2</v>
      </c>
      <c r="BY8211" t="s">
        <v>124</v>
      </c>
      <c r="BZ8211" s="2">
        <v>44571</v>
      </c>
      <c r="CA8211">
        <v>5</v>
      </c>
      <c r="CB8211" t="s">
        <v>240</v>
      </c>
    </row>
    <row r="8212" spans="1:80" x14ac:dyDescent="0.25">
      <c r="A8212" s="1">
        <v>37998</v>
      </c>
      <c r="B8212">
        <v>1</v>
      </c>
      <c r="C8212" t="s">
        <v>80</v>
      </c>
      <c r="D8212">
        <v>26</v>
      </c>
      <c r="E8212" t="s">
        <v>81</v>
      </c>
      <c r="F8212">
        <v>8</v>
      </c>
      <c r="G8212" t="s">
        <v>83</v>
      </c>
      <c r="H8212">
        <v>8</v>
      </c>
      <c r="I8212" t="s">
        <v>83</v>
      </c>
      <c r="J8212">
        <v>2</v>
      </c>
      <c r="K8212" t="s">
        <v>82</v>
      </c>
      <c r="L8212">
        <v>1</v>
      </c>
      <c r="M8212" t="s">
        <v>84</v>
      </c>
      <c r="N8212">
        <v>18</v>
      </c>
      <c r="O8212">
        <v>5</v>
      </c>
      <c r="P8212" t="s">
        <v>85</v>
      </c>
      <c r="S8212">
        <v>1</v>
      </c>
      <c r="T8212" t="s">
        <v>86</v>
      </c>
      <c r="U8212" t="s">
        <v>82</v>
      </c>
      <c r="V8212">
        <v>26</v>
      </c>
      <c r="W8212" t="s">
        <v>81</v>
      </c>
      <c r="X8212">
        <v>30</v>
      </c>
      <c r="Y8212" t="s">
        <v>88</v>
      </c>
      <c r="Z8212">
        <v>1</v>
      </c>
      <c r="AA8212" t="s">
        <v>88</v>
      </c>
      <c r="AB8212">
        <v>51</v>
      </c>
      <c r="AC8212" t="s">
        <v>114</v>
      </c>
      <c r="AD8212">
        <v>0</v>
      </c>
      <c r="AE8212" t="s">
        <v>119</v>
      </c>
      <c r="AF8212">
        <v>2</v>
      </c>
      <c r="AG8212" t="s">
        <v>82</v>
      </c>
      <c r="AH8212">
        <v>7</v>
      </c>
      <c r="AI8212" t="s">
        <v>128</v>
      </c>
      <c r="AJ8212">
        <v>1</v>
      </c>
      <c r="AK8212" t="s">
        <v>94</v>
      </c>
      <c r="AL8212" t="s">
        <v>667</v>
      </c>
      <c r="AM8212">
        <v>26</v>
      </c>
      <c r="AN8212" t="s">
        <v>81</v>
      </c>
      <c r="AO8212">
        <v>30</v>
      </c>
      <c r="AP8212" t="s">
        <v>88</v>
      </c>
      <c r="AQ8212">
        <v>1</v>
      </c>
      <c r="AR8212" t="s">
        <v>88</v>
      </c>
      <c r="AS8212">
        <v>1</v>
      </c>
      <c r="AT8212" t="s">
        <v>88</v>
      </c>
      <c r="AU8212" s="1">
        <v>44714</v>
      </c>
      <c r="AV8212" t="s">
        <v>2503</v>
      </c>
      <c r="AW8212">
        <v>1</v>
      </c>
      <c r="AX8212" t="s">
        <v>92</v>
      </c>
      <c r="AY8212">
        <v>8</v>
      </c>
      <c r="AZ8212" t="s">
        <v>83</v>
      </c>
      <c r="BA8212">
        <v>2</v>
      </c>
      <c r="BB8212" t="s">
        <v>82</v>
      </c>
      <c r="BC8212">
        <v>8</v>
      </c>
      <c r="BD8212" t="s">
        <v>83</v>
      </c>
      <c r="BE8212" t="s">
        <v>157</v>
      </c>
      <c r="BF8212" t="s">
        <v>158</v>
      </c>
      <c r="BG8212">
        <v>2</v>
      </c>
      <c r="BH8212" t="s">
        <v>82</v>
      </c>
      <c r="BI8212">
        <v>8</v>
      </c>
      <c r="BJ8212" t="s">
        <v>83</v>
      </c>
      <c r="BK8212">
        <v>8</v>
      </c>
      <c r="BL8212" t="s">
        <v>83</v>
      </c>
      <c r="BM8212">
        <v>8</v>
      </c>
      <c r="BN8212" t="s">
        <v>83</v>
      </c>
      <c r="BO8212">
        <v>88</v>
      </c>
      <c r="BP8212" t="s">
        <v>83</v>
      </c>
      <c r="BQ8212" t="s">
        <v>83</v>
      </c>
      <c r="BR8212">
        <v>88</v>
      </c>
      <c r="BS8212" t="s">
        <v>83</v>
      </c>
      <c r="BT8212">
        <v>997</v>
      </c>
      <c r="BU8212" t="s">
        <v>83</v>
      </c>
      <c r="BV8212">
        <v>9997</v>
      </c>
      <c r="BW8212" t="s">
        <v>83</v>
      </c>
      <c r="BX8212">
        <v>3</v>
      </c>
      <c r="BY8212" t="s">
        <v>106</v>
      </c>
      <c r="BZ8212" s="2">
        <v>44714</v>
      </c>
      <c r="CA8212">
        <v>1</v>
      </c>
      <c r="CB8212" t="s">
        <v>88</v>
      </c>
    </row>
    <row r="8213" spans="1:80" x14ac:dyDescent="0.25">
      <c r="A8213" s="1">
        <v>39324</v>
      </c>
      <c r="B8213">
        <v>1</v>
      </c>
      <c r="C8213" t="s">
        <v>80</v>
      </c>
      <c r="D8213">
        <v>3</v>
      </c>
      <c r="E8213" t="s">
        <v>168</v>
      </c>
      <c r="F8213">
        <v>8</v>
      </c>
      <c r="G8213" t="s">
        <v>83</v>
      </c>
      <c r="H8213">
        <v>8</v>
      </c>
      <c r="I8213" t="s">
        <v>83</v>
      </c>
      <c r="J8213">
        <v>9</v>
      </c>
      <c r="K8213" t="s">
        <v>93</v>
      </c>
      <c r="L8213">
        <v>1</v>
      </c>
      <c r="M8213" t="s">
        <v>84</v>
      </c>
      <c r="N8213">
        <v>14</v>
      </c>
      <c r="O8213">
        <v>5</v>
      </c>
      <c r="P8213" t="s">
        <v>85</v>
      </c>
      <c r="S8213">
        <v>1</v>
      </c>
      <c r="T8213" t="s">
        <v>86</v>
      </c>
      <c r="U8213" t="s">
        <v>82</v>
      </c>
      <c r="V8213">
        <v>26</v>
      </c>
      <c r="W8213" t="s">
        <v>81</v>
      </c>
      <c r="X8213">
        <v>30</v>
      </c>
      <c r="Y8213" t="s">
        <v>88</v>
      </c>
      <c r="Z8213">
        <v>1</v>
      </c>
      <c r="AA8213" t="s">
        <v>88</v>
      </c>
      <c r="AB8213">
        <v>31</v>
      </c>
      <c r="AC8213" t="s">
        <v>191</v>
      </c>
      <c r="AD8213">
        <v>0</v>
      </c>
      <c r="AE8213" t="s">
        <v>119</v>
      </c>
      <c r="AF8213">
        <v>9</v>
      </c>
      <c r="AG8213" t="s">
        <v>93</v>
      </c>
      <c r="AH8213">
        <v>7</v>
      </c>
      <c r="AI8213" t="s">
        <v>128</v>
      </c>
      <c r="AJ8213">
        <v>1</v>
      </c>
      <c r="AK8213" t="s">
        <v>94</v>
      </c>
      <c r="AL8213" t="s">
        <v>667</v>
      </c>
      <c r="AM8213">
        <v>26</v>
      </c>
      <c r="AN8213" t="s">
        <v>81</v>
      </c>
      <c r="AO8213">
        <v>30</v>
      </c>
      <c r="AP8213" t="s">
        <v>88</v>
      </c>
      <c r="AQ8213">
        <v>1</v>
      </c>
      <c r="AR8213" t="s">
        <v>88</v>
      </c>
      <c r="AS8213">
        <v>1</v>
      </c>
      <c r="AT8213" t="s">
        <v>88</v>
      </c>
      <c r="AU8213" s="1">
        <v>44715</v>
      </c>
      <c r="AV8213" t="s">
        <v>1315</v>
      </c>
      <c r="AW8213">
        <v>1</v>
      </c>
      <c r="AX8213" t="s">
        <v>92</v>
      </c>
      <c r="AY8213">
        <v>8</v>
      </c>
      <c r="AZ8213" t="s">
        <v>83</v>
      </c>
      <c r="BA8213">
        <v>2</v>
      </c>
      <c r="BB8213" t="s">
        <v>82</v>
      </c>
      <c r="BC8213">
        <v>8</v>
      </c>
      <c r="BD8213" t="s">
        <v>83</v>
      </c>
      <c r="BE8213" t="s">
        <v>1516</v>
      </c>
      <c r="BF8213" t="s">
        <v>1517</v>
      </c>
      <c r="BG8213">
        <v>2</v>
      </c>
      <c r="BH8213" t="s">
        <v>82</v>
      </c>
      <c r="BI8213">
        <v>8</v>
      </c>
      <c r="BJ8213" t="s">
        <v>83</v>
      </c>
      <c r="BK8213">
        <v>8</v>
      </c>
      <c r="BL8213" t="s">
        <v>83</v>
      </c>
      <c r="BM8213">
        <v>8</v>
      </c>
      <c r="BN8213" t="s">
        <v>83</v>
      </c>
      <c r="BO8213">
        <v>88</v>
      </c>
      <c r="BP8213" t="s">
        <v>83</v>
      </c>
      <c r="BQ8213" t="s">
        <v>83</v>
      </c>
      <c r="BR8213">
        <v>88</v>
      </c>
      <c r="BS8213" t="s">
        <v>83</v>
      </c>
      <c r="BT8213">
        <v>997</v>
      </c>
      <c r="BU8213" t="s">
        <v>83</v>
      </c>
      <c r="BV8213">
        <v>9997</v>
      </c>
      <c r="BW8213" t="s">
        <v>83</v>
      </c>
      <c r="BX8213">
        <v>3</v>
      </c>
      <c r="BY8213" t="s">
        <v>106</v>
      </c>
      <c r="BZ8213" s="2">
        <v>44715</v>
      </c>
      <c r="CA8213">
        <v>1</v>
      </c>
      <c r="CB8213" t="s">
        <v>88</v>
      </c>
    </row>
    <row r="8214" spans="1:80" x14ac:dyDescent="0.25">
      <c r="A8214" s="1">
        <v>44716</v>
      </c>
      <c r="B8214">
        <v>9</v>
      </c>
      <c r="C8214" t="s">
        <v>93</v>
      </c>
      <c r="D8214">
        <v>26</v>
      </c>
      <c r="E8214" t="s">
        <v>81</v>
      </c>
      <c r="F8214">
        <v>8</v>
      </c>
      <c r="G8214" t="s">
        <v>83</v>
      </c>
      <c r="H8214">
        <v>8</v>
      </c>
      <c r="I8214" t="s">
        <v>83</v>
      </c>
      <c r="J8214">
        <v>2</v>
      </c>
      <c r="K8214" t="s">
        <v>82</v>
      </c>
      <c r="L8214">
        <v>1</v>
      </c>
      <c r="M8214" t="s">
        <v>84</v>
      </c>
      <c r="N8214">
        <v>3</v>
      </c>
      <c r="O8214">
        <v>2</v>
      </c>
      <c r="P8214" t="s">
        <v>207</v>
      </c>
      <c r="Q8214">
        <v>88</v>
      </c>
      <c r="R8214">
        <v>8888</v>
      </c>
      <c r="S8214">
        <v>8</v>
      </c>
      <c r="T8214" t="s">
        <v>83</v>
      </c>
      <c r="U8214" t="s">
        <v>82</v>
      </c>
      <c r="V8214">
        <v>26</v>
      </c>
      <c r="W8214" t="s">
        <v>81</v>
      </c>
      <c r="X8214">
        <v>30</v>
      </c>
      <c r="Y8214" t="s">
        <v>88</v>
      </c>
      <c r="Z8214">
        <v>343</v>
      </c>
      <c r="AA8214" t="s">
        <v>700</v>
      </c>
      <c r="AB8214">
        <v>88</v>
      </c>
      <c r="AC8214" t="s">
        <v>83</v>
      </c>
      <c r="AD8214">
        <v>997</v>
      </c>
      <c r="AE8214" t="s">
        <v>83</v>
      </c>
      <c r="AF8214">
        <v>8</v>
      </c>
      <c r="AG8214" t="s">
        <v>83</v>
      </c>
      <c r="AH8214">
        <v>1</v>
      </c>
      <c r="AI8214" t="s">
        <v>127</v>
      </c>
      <c r="AJ8214">
        <v>1</v>
      </c>
      <c r="AK8214" t="s">
        <v>94</v>
      </c>
      <c r="AL8214" t="s">
        <v>667</v>
      </c>
      <c r="AM8214">
        <v>26</v>
      </c>
      <c r="AN8214" t="s">
        <v>81</v>
      </c>
      <c r="AO8214">
        <v>30</v>
      </c>
      <c r="AP8214" t="s">
        <v>88</v>
      </c>
      <c r="AQ8214">
        <v>1</v>
      </c>
      <c r="AR8214" t="s">
        <v>88</v>
      </c>
      <c r="AS8214">
        <v>1</v>
      </c>
      <c r="AT8214" t="s">
        <v>88</v>
      </c>
      <c r="AU8214" s="1">
        <v>44716</v>
      </c>
      <c r="AV8214" t="s">
        <v>815</v>
      </c>
      <c r="AW8214">
        <v>1</v>
      </c>
      <c r="AX8214" t="s">
        <v>92</v>
      </c>
      <c r="AY8214">
        <v>8</v>
      </c>
      <c r="AZ8214" t="s">
        <v>83</v>
      </c>
      <c r="BA8214">
        <v>2</v>
      </c>
      <c r="BB8214" t="s">
        <v>82</v>
      </c>
      <c r="BC8214">
        <v>8</v>
      </c>
      <c r="BD8214" t="s">
        <v>83</v>
      </c>
      <c r="BE8214" t="s">
        <v>2594</v>
      </c>
      <c r="BF8214" t="s">
        <v>2597</v>
      </c>
      <c r="BG8214">
        <v>2</v>
      </c>
      <c r="BH8214" t="s">
        <v>82</v>
      </c>
      <c r="BI8214">
        <v>8</v>
      </c>
      <c r="BJ8214" t="s">
        <v>83</v>
      </c>
      <c r="BK8214">
        <v>8</v>
      </c>
      <c r="BL8214" t="s">
        <v>83</v>
      </c>
      <c r="BM8214">
        <v>8</v>
      </c>
      <c r="BN8214" t="s">
        <v>83</v>
      </c>
      <c r="BO8214">
        <v>88</v>
      </c>
      <c r="BP8214" t="s">
        <v>83</v>
      </c>
      <c r="BQ8214" t="s">
        <v>83</v>
      </c>
      <c r="BR8214">
        <v>88</v>
      </c>
      <c r="BS8214" t="s">
        <v>83</v>
      </c>
      <c r="BT8214">
        <v>997</v>
      </c>
      <c r="BU8214" t="s">
        <v>83</v>
      </c>
      <c r="BV8214">
        <v>9997</v>
      </c>
      <c r="BW8214" t="s">
        <v>83</v>
      </c>
      <c r="BX8214">
        <v>3</v>
      </c>
      <c r="BY8214" t="s">
        <v>106</v>
      </c>
      <c r="BZ8214" s="2">
        <v>44717</v>
      </c>
      <c r="CA8214">
        <v>1</v>
      </c>
      <c r="CB8214" t="s">
        <v>88</v>
      </c>
    </row>
    <row r="8215" spans="1:80" x14ac:dyDescent="0.25">
      <c r="A8215" s="1">
        <v>17456</v>
      </c>
      <c r="B8215">
        <v>1</v>
      </c>
      <c r="C8215" t="s">
        <v>80</v>
      </c>
      <c r="D8215">
        <v>25</v>
      </c>
      <c r="E8215" t="s">
        <v>227</v>
      </c>
      <c r="F8215">
        <v>2</v>
      </c>
      <c r="G8215" t="s">
        <v>82</v>
      </c>
      <c r="H8215">
        <v>2</v>
      </c>
      <c r="I8215" t="s">
        <v>82</v>
      </c>
      <c r="J8215">
        <v>2</v>
      </c>
      <c r="K8215" t="s">
        <v>82</v>
      </c>
      <c r="L8215">
        <v>1</v>
      </c>
      <c r="M8215" t="s">
        <v>84</v>
      </c>
      <c r="N8215">
        <v>74</v>
      </c>
      <c r="O8215">
        <v>5</v>
      </c>
      <c r="P8215" t="s">
        <v>85</v>
      </c>
      <c r="S8215">
        <v>1</v>
      </c>
      <c r="T8215" t="s">
        <v>86</v>
      </c>
      <c r="U8215" t="s">
        <v>82</v>
      </c>
      <c r="V8215">
        <v>26</v>
      </c>
      <c r="W8215" t="s">
        <v>81</v>
      </c>
      <c r="X8215">
        <v>29</v>
      </c>
      <c r="Y8215" t="s">
        <v>111</v>
      </c>
      <c r="Z8215">
        <v>1</v>
      </c>
      <c r="AA8215" t="s">
        <v>112</v>
      </c>
      <c r="AB8215">
        <v>31</v>
      </c>
      <c r="AC8215" t="s">
        <v>191</v>
      </c>
      <c r="AD8215">
        <v>4</v>
      </c>
      <c r="AE8215" t="s">
        <v>115</v>
      </c>
      <c r="AF8215">
        <v>2</v>
      </c>
      <c r="AG8215" t="s">
        <v>82</v>
      </c>
      <c r="AH8215">
        <v>2</v>
      </c>
      <c r="AI8215" t="s">
        <v>116</v>
      </c>
      <c r="AJ8215">
        <v>3</v>
      </c>
      <c r="AK8215" t="s">
        <v>116</v>
      </c>
      <c r="AL8215" t="s">
        <v>256</v>
      </c>
      <c r="AM8215">
        <v>26</v>
      </c>
      <c r="AN8215" t="s">
        <v>81</v>
      </c>
      <c r="AO8215">
        <v>29</v>
      </c>
      <c r="AP8215" t="s">
        <v>111</v>
      </c>
      <c r="AQ8215">
        <v>1</v>
      </c>
      <c r="AR8215" t="s">
        <v>112</v>
      </c>
      <c r="AS8215">
        <v>4</v>
      </c>
      <c r="AT8215" t="s">
        <v>120</v>
      </c>
      <c r="AU8215" s="1">
        <v>44716</v>
      </c>
      <c r="AV8215" t="s">
        <v>241</v>
      </c>
      <c r="AW8215">
        <v>1</v>
      </c>
      <c r="AX8215" t="s">
        <v>92</v>
      </c>
      <c r="AY8215">
        <v>2</v>
      </c>
      <c r="AZ8215" t="s">
        <v>82</v>
      </c>
      <c r="BA8215">
        <v>2</v>
      </c>
      <c r="BB8215" t="s">
        <v>82</v>
      </c>
      <c r="BC8215">
        <v>4</v>
      </c>
      <c r="BD8215" t="s">
        <v>97</v>
      </c>
      <c r="BE8215" t="s">
        <v>232</v>
      </c>
      <c r="BF8215" t="s">
        <v>563</v>
      </c>
      <c r="BG8215">
        <v>2</v>
      </c>
      <c r="BH8215" t="s">
        <v>82</v>
      </c>
      <c r="BI8215">
        <v>8</v>
      </c>
      <c r="BJ8215" t="s">
        <v>83</v>
      </c>
      <c r="BK8215">
        <v>8</v>
      </c>
      <c r="BL8215" t="s">
        <v>83</v>
      </c>
      <c r="BM8215">
        <v>8</v>
      </c>
      <c r="BN8215" t="s">
        <v>83</v>
      </c>
      <c r="BO8215">
        <v>88</v>
      </c>
      <c r="BP8215" t="s">
        <v>83</v>
      </c>
      <c r="BQ8215" t="s">
        <v>83</v>
      </c>
      <c r="BR8215">
        <v>88</v>
      </c>
      <c r="BS8215" t="s">
        <v>83</v>
      </c>
      <c r="BT8215">
        <v>997</v>
      </c>
      <c r="BU8215" t="s">
        <v>83</v>
      </c>
      <c r="BV8215">
        <v>9997</v>
      </c>
      <c r="BW8215" t="s">
        <v>83</v>
      </c>
      <c r="BX8215">
        <v>3</v>
      </c>
      <c r="BY8215" t="s">
        <v>106</v>
      </c>
      <c r="BZ8215" s="2">
        <v>44716</v>
      </c>
      <c r="CA8215">
        <v>4</v>
      </c>
      <c r="CB8215" t="s">
        <v>120</v>
      </c>
    </row>
    <row r="8216" spans="1:80" x14ac:dyDescent="0.25">
      <c r="A8216" s="1">
        <v>24618</v>
      </c>
      <c r="B8216">
        <v>2</v>
      </c>
      <c r="C8216" t="s">
        <v>109</v>
      </c>
      <c r="D8216">
        <v>26</v>
      </c>
      <c r="E8216" t="s">
        <v>81</v>
      </c>
      <c r="F8216">
        <v>2</v>
      </c>
      <c r="G8216" t="s">
        <v>82</v>
      </c>
      <c r="H8216">
        <v>2</v>
      </c>
      <c r="I8216" t="s">
        <v>82</v>
      </c>
      <c r="J8216">
        <v>2</v>
      </c>
      <c r="K8216" t="s">
        <v>82</v>
      </c>
      <c r="L8216">
        <v>1</v>
      </c>
      <c r="M8216" t="s">
        <v>84</v>
      </c>
      <c r="N8216">
        <v>55</v>
      </c>
      <c r="O8216">
        <v>5</v>
      </c>
      <c r="P8216" t="s">
        <v>85</v>
      </c>
      <c r="S8216">
        <v>5</v>
      </c>
      <c r="T8216" t="s">
        <v>138</v>
      </c>
      <c r="U8216" t="s">
        <v>82</v>
      </c>
      <c r="V8216">
        <v>26</v>
      </c>
      <c r="W8216" t="s">
        <v>81</v>
      </c>
      <c r="X8216">
        <v>18</v>
      </c>
      <c r="Y8216" t="s">
        <v>247</v>
      </c>
      <c r="Z8216">
        <v>1</v>
      </c>
      <c r="AA8216" t="s">
        <v>248</v>
      </c>
      <c r="AB8216">
        <v>82</v>
      </c>
      <c r="AC8216" t="s">
        <v>369</v>
      </c>
      <c r="AD8216">
        <v>4</v>
      </c>
      <c r="AE8216" t="s">
        <v>115</v>
      </c>
      <c r="AF8216">
        <v>2</v>
      </c>
      <c r="AG8216" t="s">
        <v>82</v>
      </c>
      <c r="AH8216">
        <v>2</v>
      </c>
      <c r="AI8216" t="s">
        <v>116</v>
      </c>
      <c r="AJ8216">
        <v>11</v>
      </c>
      <c r="AK8216" t="s">
        <v>130</v>
      </c>
      <c r="AL8216" t="s">
        <v>107</v>
      </c>
      <c r="AM8216">
        <v>26</v>
      </c>
      <c r="AN8216" t="s">
        <v>81</v>
      </c>
      <c r="AO8216">
        <v>18</v>
      </c>
      <c r="AP8216" t="s">
        <v>247</v>
      </c>
      <c r="AQ8216">
        <v>1</v>
      </c>
      <c r="AR8216" t="s">
        <v>248</v>
      </c>
      <c r="AS8216">
        <v>4</v>
      </c>
      <c r="AT8216" t="s">
        <v>120</v>
      </c>
      <c r="AU8216" s="1">
        <v>44708</v>
      </c>
      <c r="AV8216" t="s">
        <v>531</v>
      </c>
      <c r="AW8216">
        <v>2</v>
      </c>
      <c r="AX8216" t="s">
        <v>82</v>
      </c>
      <c r="AY8216">
        <v>2</v>
      </c>
      <c r="AZ8216" t="s">
        <v>82</v>
      </c>
      <c r="BA8216">
        <v>2</v>
      </c>
      <c r="BB8216" t="s">
        <v>82</v>
      </c>
      <c r="BC8216">
        <v>4</v>
      </c>
      <c r="BD8216" t="s">
        <v>97</v>
      </c>
      <c r="BE8216" t="s">
        <v>132</v>
      </c>
      <c r="BF8216" t="s">
        <v>136</v>
      </c>
      <c r="BG8216">
        <v>2</v>
      </c>
      <c r="BH8216" t="s">
        <v>82</v>
      </c>
      <c r="BI8216">
        <v>0</v>
      </c>
      <c r="BJ8216" t="s">
        <v>119</v>
      </c>
      <c r="BK8216">
        <v>0</v>
      </c>
      <c r="BL8216" t="s">
        <v>119</v>
      </c>
      <c r="BM8216">
        <v>8</v>
      </c>
      <c r="BN8216" t="s">
        <v>83</v>
      </c>
      <c r="BO8216">
        <v>88</v>
      </c>
      <c r="BP8216" t="s">
        <v>83</v>
      </c>
      <c r="BQ8216" t="s">
        <v>83</v>
      </c>
      <c r="BR8216">
        <v>88</v>
      </c>
      <c r="BS8216" t="s">
        <v>83</v>
      </c>
      <c r="BT8216">
        <v>997</v>
      </c>
      <c r="BU8216" t="s">
        <v>83</v>
      </c>
      <c r="BV8216">
        <v>9997</v>
      </c>
      <c r="BW8216" t="s">
        <v>83</v>
      </c>
      <c r="BX8216">
        <v>3</v>
      </c>
      <c r="BY8216" t="s">
        <v>106</v>
      </c>
      <c r="BZ8216" s="2">
        <v>44708</v>
      </c>
      <c r="CA8216">
        <v>4</v>
      </c>
      <c r="CB8216" t="s">
        <v>120</v>
      </c>
    </row>
    <row r="8217" spans="1:80" x14ac:dyDescent="0.25">
      <c r="A8217" s="1">
        <v>31820</v>
      </c>
      <c r="B8217">
        <v>1</v>
      </c>
      <c r="C8217" t="s">
        <v>80</v>
      </c>
      <c r="D8217">
        <v>26</v>
      </c>
      <c r="E8217" t="s">
        <v>81</v>
      </c>
      <c r="F8217">
        <v>8</v>
      </c>
      <c r="G8217" t="s">
        <v>83</v>
      </c>
      <c r="H8217">
        <v>8</v>
      </c>
      <c r="I8217" t="s">
        <v>83</v>
      </c>
      <c r="J8217">
        <v>2</v>
      </c>
      <c r="K8217" t="s">
        <v>82</v>
      </c>
      <c r="L8217">
        <v>1</v>
      </c>
      <c r="M8217" t="s">
        <v>84</v>
      </c>
      <c r="N8217">
        <v>34</v>
      </c>
      <c r="O8217">
        <v>5</v>
      </c>
      <c r="P8217" t="s">
        <v>85</v>
      </c>
      <c r="S8217">
        <v>5</v>
      </c>
      <c r="T8217" t="s">
        <v>138</v>
      </c>
      <c r="U8217" t="s">
        <v>82</v>
      </c>
      <c r="V8217">
        <v>26</v>
      </c>
      <c r="W8217" t="s">
        <v>81</v>
      </c>
      <c r="X8217">
        <v>42</v>
      </c>
      <c r="Y8217" t="s">
        <v>240</v>
      </c>
      <c r="Z8217">
        <v>826</v>
      </c>
      <c r="AA8217" t="s">
        <v>240</v>
      </c>
      <c r="AB8217">
        <v>51</v>
      </c>
      <c r="AC8217" t="s">
        <v>114</v>
      </c>
      <c r="AD8217">
        <v>98</v>
      </c>
      <c r="AE8217" t="s">
        <v>580</v>
      </c>
      <c r="AF8217">
        <v>1</v>
      </c>
      <c r="AG8217" t="s">
        <v>92</v>
      </c>
      <c r="AH8217">
        <v>2</v>
      </c>
      <c r="AI8217" t="s">
        <v>116</v>
      </c>
      <c r="AJ8217">
        <v>12</v>
      </c>
      <c r="AK8217" t="s">
        <v>118</v>
      </c>
      <c r="AL8217" t="s">
        <v>107</v>
      </c>
      <c r="AM8217">
        <v>26</v>
      </c>
      <c r="AN8217" t="s">
        <v>81</v>
      </c>
      <c r="AO8217">
        <v>42</v>
      </c>
      <c r="AP8217" t="s">
        <v>240</v>
      </c>
      <c r="AQ8217">
        <v>826</v>
      </c>
      <c r="AR8217" t="s">
        <v>240</v>
      </c>
      <c r="AS8217">
        <v>5</v>
      </c>
      <c r="AT8217" t="s">
        <v>240</v>
      </c>
      <c r="AU8217" s="1">
        <v>44592</v>
      </c>
      <c r="AV8217" t="s">
        <v>531</v>
      </c>
      <c r="AW8217">
        <v>1</v>
      </c>
      <c r="AX8217" t="s">
        <v>92</v>
      </c>
      <c r="AY8217">
        <v>8</v>
      </c>
      <c r="AZ8217" t="s">
        <v>83</v>
      </c>
      <c r="BA8217">
        <v>2</v>
      </c>
      <c r="BB8217" t="s">
        <v>82</v>
      </c>
      <c r="BC8217">
        <v>8</v>
      </c>
      <c r="BD8217" t="s">
        <v>83</v>
      </c>
      <c r="BE8217" t="s">
        <v>3031</v>
      </c>
      <c r="BF8217" t="s">
        <v>3032</v>
      </c>
      <c r="BG8217">
        <v>0</v>
      </c>
      <c r="BH8217" t="s">
        <v>119</v>
      </c>
      <c r="BI8217">
        <v>8</v>
      </c>
      <c r="BJ8217" t="s">
        <v>83</v>
      </c>
      <c r="BK8217">
        <v>8</v>
      </c>
      <c r="BL8217" t="s">
        <v>83</v>
      </c>
      <c r="BM8217">
        <v>8</v>
      </c>
      <c r="BN8217" t="s">
        <v>83</v>
      </c>
      <c r="BO8217">
        <v>88</v>
      </c>
      <c r="BP8217" t="s">
        <v>83</v>
      </c>
      <c r="BQ8217" t="s">
        <v>83</v>
      </c>
      <c r="BR8217">
        <v>88</v>
      </c>
      <c r="BS8217" t="s">
        <v>83</v>
      </c>
      <c r="BT8217">
        <v>997</v>
      </c>
      <c r="BU8217" t="s">
        <v>83</v>
      </c>
      <c r="BV8217">
        <v>9997</v>
      </c>
      <c r="BW8217" t="s">
        <v>83</v>
      </c>
      <c r="BX8217">
        <v>2</v>
      </c>
      <c r="BY8217" t="s">
        <v>124</v>
      </c>
      <c r="BZ8217" s="2">
        <v>44594</v>
      </c>
      <c r="CA8217">
        <v>5</v>
      </c>
      <c r="CB8217" t="s">
        <v>240</v>
      </c>
    </row>
    <row r="8218" spans="1:80" x14ac:dyDescent="0.25">
      <c r="A8218" s="1">
        <v>14305</v>
      </c>
      <c r="B8218">
        <v>2</v>
      </c>
      <c r="C8218" t="s">
        <v>109</v>
      </c>
      <c r="D8218">
        <v>32</v>
      </c>
      <c r="E8218" t="s">
        <v>258</v>
      </c>
      <c r="F8218">
        <v>2</v>
      </c>
      <c r="G8218" t="s">
        <v>82</v>
      </c>
      <c r="H8218">
        <v>2</v>
      </c>
      <c r="I8218" t="s">
        <v>82</v>
      </c>
      <c r="J8218">
        <v>2</v>
      </c>
      <c r="K8218" t="s">
        <v>82</v>
      </c>
      <c r="L8218">
        <v>1</v>
      </c>
      <c r="M8218" t="s">
        <v>84</v>
      </c>
      <c r="N8218">
        <v>83</v>
      </c>
      <c r="O8218">
        <v>5</v>
      </c>
      <c r="P8218" t="s">
        <v>85</v>
      </c>
      <c r="S8218">
        <v>2</v>
      </c>
      <c r="T8218" t="s">
        <v>110</v>
      </c>
      <c r="U8218" t="s">
        <v>82</v>
      </c>
      <c r="V8218">
        <v>26</v>
      </c>
      <c r="W8218" t="s">
        <v>81</v>
      </c>
      <c r="X8218">
        <v>30</v>
      </c>
      <c r="Y8218" t="s">
        <v>88</v>
      </c>
      <c r="Z8218">
        <v>1</v>
      </c>
      <c r="AA8218" t="s">
        <v>88</v>
      </c>
      <c r="AB8218">
        <v>32</v>
      </c>
      <c r="AC8218" t="s">
        <v>211</v>
      </c>
      <c r="AD8218">
        <v>1</v>
      </c>
      <c r="AE8218" t="s">
        <v>171</v>
      </c>
      <c r="AF8218">
        <v>2</v>
      </c>
      <c r="AG8218" t="s">
        <v>82</v>
      </c>
      <c r="AH8218">
        <v>2</v>
      </c>
      <c r="AI8218" t="s">
        <v>116</v>
      </c>
      <c r="AJ8218">
        <v>3</v>
      </c>
      <c r="AK8218" t="s">
        <v>116</v>
      </c>
      <c r="AL8218" t="s">
        <v>162</v>
      </c>
      <c r="AM8218">
        <v>26</v>
      </c>
      <c r="AN8218" t="s">
        <v>81</v>
      </c>
      <c r="AO8218">
        <v>30</v>
      </c>
      <c r="AP8218" t="s">
        <v>88</v>
      </c>
      <c r="AQ8218">
        <v>1</v>
      </c>
      <c r="AR8218" t="s">
        <v>88</v>
      </c>
      <c r="AS8218">
        <v>1</v>
      </c>
      <c r="AT8218" t="s">
        <v>88</v>
      </c>
      <c r="AU8218" s="1">
        <v>44714</v>
      </c>
      <c r="AV8218" t="s">
        <v>2381</v>
      </c>
      <c r="AW8218">
        <v>1</v>
      </c>
      <c r="AX8218" t="s">
        <v>92</v>
      </c>
      <c r="AY8218">
        <v>2</v>
      </c>
      <c r="AZ8218" t="s">
        <v>82</v>
      </c>
      <c r="BA8218">
        <v>2</v>
      </c>
      <c r="BB8218" t="s">
        <v>82</v>
      </c>
      <c r="BC8218">
        <v>4</v>
      </c>
      <c r="BD8218" t="s">
        <v>97</v>
      </c>
      <c r="BE8218" t="s">
        <v>1803</v>
      </c>
      <c r="BF8218" t="s">
        <v>2280</v>
      </c>
      <c r="BG8218">
        <v>2</v>
      </c>
      <c r="BH8218" t="s">
        <v>82</v>
      </c>
      <c r="BI8218">
        <v>8</v>
      </c>
      <c r="BJ8218" t="s">
        <v>83</v>
      </c>
      <c r="BK8218">
        <v>8</v>
      </c>
      <c r="BL8218" t="s">
        <v>83</v>
      </c>
      <c r="BM8218">
        <v>8</v>
      </c>
      <c r="BN8218" t="s">
        <v>83</v>
      </c>
      <c r="BO8218">
        <v>88</v>
      </c>
      <c r="BP8218" t="s">
        <v>83</v>
      </c>
      <c r="BQ8218" t="s">
        <v>83</v>
      </c>
      <c r="BR8218">
        <v>88</v>
      </c>
      <c r="BS8218" t="s">
        <v>83</v>
      </c>
      <c r="BT8218">
        <v>997</v>
      </c>
      <c r="BU8218" t="s">
        <v>83</v>
      </c>
      <c r="BV8218">
        <v>9997</v>
      </c>
      <c r="BW8218" t="s">
        <v>83</v>
      </c>
      <c r="BX8218">
        <v>3</v>
      </c>
      <c r="BY8218" t="s">
        <v>106</v>
      </c>
      <c r="BZ8218" s="2">
        <v>44714</v>
      </c>
      <c r="CA8218">
        <v>1</v>
      </c>
      <c r="CB8218" t="s">
        <v>88</v>
      </c>
    </row>
    <row r="8219" spans="1:80" x14ac:dyDescent="0.25">
      <c r="A8219" s="1">
        <v>44682</v>
      </c>
      <c r="B8219">
        <v>1</v>
      </c>
      <c r="C8219" t="s">
        <v>80</v>
      </c>
      <c r="D8219">
        <v>26</v>
      </c>
      <c r="E8219" t="s">
        <v>81</v>
      </c>
      <c r="F8219">
        <v>2</v>
      </c>
      <c r="G8219" t="s">
        <v>82</v>
      </c>
      <c r="H8219">
        <v>2</v>
      </c>
      <c r="I8219" t="s">
        <v>82</v>
      </c>
      <c r="J8219">
        <v>2</v>
      </c>
      <c r="K8219" t="s">
        <v>82</v>
      </c>
      <c r="L8219">
        <v>1</v>
      </c>
      <c r="M8219" t="s">
        <v>84</v>
      </c>
      <c r="N8219">
        <v>1</v>
      </c>
      <c r="O8219">
        <v>4</v>
      </c>
      <c r="P8219" t="s">
        <v>156</v>
      </c>
      <c r="S8219">
        <v>8</v>
      </c>
      <c r="T8219" t="s">
        <v>83</v>
      </c>
      <c r="U8219" t="s">
        <v>82</v>
      </c>
      <c r="V8219">
        <v>26</v>
      </c>
      <c r="W8219" t="s">
        <v>81</v>
      </c>
      <c r="X8219">
        <v>43</v>
      </c>
      <c r="Y8219" t="s">
        <v>144</v>
      </c>
      <c r="Z8219">
        <v>9998</v>
      </c>
      <c r="AA8219" t="s">
        <v>93</v>
      </c>
      <c r="AB8219">
        <v>88</v>
      </c>
      <c r="AC8219" t="s">
        <v>83</v>
      </c>
      <c r="AD8219">
        <v>997</v>
      </c>
      <c r="AE8219" t="s">
        <v>83</v>
      </c>
      <c r="AF8219">
        <v>8</v>
      </c>
      <c r="AG8219" t="s">
        <v>83</v>
      </c>
      <c r="AH8219">
        <v>2</v>
      </c>
      <c r="AI8219" t="s">
        <v>116</v>
      </c>
      <c r="AJ8219">
        <v>3</v>
      </c>
      <c r="AK8219" t="s">
        <v>116</v>
      </c>
      <c r="AL8219" t="s">
        <v>452</v>
      </c>
      <c r="AM8219">
        <v>26</v>
      </c>
      <c r="AN8219" t="s">
        <v>81</v>
      </c>
      <c r="AO8219">
        <v>18</v>
      </c>
      <c r="AP8219" t="s">
        <v>247</v>
      </c>
      <c r="AQ8219">
        <v>1</v>
      </c>
      <c r="AR8219" t="s">
        <v>248</v>
      </c>
      <c r="AS8219">
        <v>4</v>
      </c>
      <c r="AT8219" t="s">
        <v>120</v>
      </c>
      <c r="AU8219" s="1">
        <v>44712</v>
      </c>
      <c r="AV8219" t="s">
        <v>630</v>
      </c>
      <c r="AW8219">
        <v>1</v>
      </c>
      <c r="AX8219" t="s">
        <v>92</v>
      </c>
      <c r="AY8219">
        <v>2</v>
      </c>
      <c r="AZ8219" t="s">
        <v>82</v>
      </c>
      <c r="BA8219">
        <v>2</v>
      </c>
      <c r="BB8219" t="s">
        <v>82</v>
      </c>
      <c r="BC8219">
        <v>4</v>
      </c>
      <c r="BD8219" t="s">
        <v>97</v>
      </c>
      <c r="BE8219" t="s">
        <v>3862</v>
      </c>
      <c r="BF8219" t="s">
        <v>3863</v>
      </c>
      <c r="BG8219">
        <v>2</v>
      </c>
      <c r="BH8219" t="s">
        <v>82</v>
      </c>
      <c r="BI8219">
        <v>8</v>
      </c>
      <c r="BJ8219" t="s">
        <v>83</v>
      </c>
      <c r="BK8219">
        <v>8</v>
      </c>
      <c r="BL8219" t="s">
        <v>83</v>
      </c>
      <c r="BM8219">
        <v>8</v>
      </c>
      <c r="BN8219" t="s">
        <v>83</v>
      </c>
      <c r="BO8219">
        <v>88</v>
      </c>
      <c r="BP8219" t="s">
        <v>83</v>
      </c>
      <c r="BQ8219" t="s">
        <v>83</v>
      </c>
      <c r="BR8219">
        <v>88</v>
      </c>
      <c r="BS8219" t="s">
        <v>83</v>
      </c>
      <c r="BT8219">
        <v>997</v>
      </c>
      <c r="BU8219" t="s">
        <v>83</v>
      </c>
      <c r="BV8219">
        <v>9997</v>
      </c>
      <c r="BW8219" t="s">
        <v>83</v>
      </c>
      <c r="BX8219">
        <v>1</v>
      </c>
      <c r="BY8219" t="s">
        <v>150</v>
      </c>
      <c r="BZ8219" s="2">
        <v>44712</v>
      </c>
      <c r="CA8219">
        <v>4</v>
      </c>
      <c r="CB8219" t="s">
        <v>120</v>
      </c>
    </row>
    <row r="8220" spans="1:80" x14ac:dyDescent="0.25">
      <c r="A8220" s="1">
        <v>15943</v>
      </c>
      <c r="B8220">
        <v>1</v>
      </c>
      <c r="C8220" t="s">
        <v>80</v>
      </c>
      <c r="D8220">
        <v>3</v>
      </c>
      <c r="E8220" t="s">
        <v>168</v>
      </c>
      <c r="F8220">
        <v>2</v>
      </c>
      <c r="G8220" t="s">
        <v>82</v>
      </c>
      <c r="H8220">
        <v>2</v>
      </c>
      <c r="I8220" t="s">
        <v>82</v>
      </c>
      <c r="J8220">
        <v>2</v>
      </c>
      <c r="K8220" t="s">
        <v>82</v>
      </c>
      <c r="L8220">
        <v>1</v>
      </c>
      <c r="M8220" t="s">
        <v>84</v>
      </c>
      <c r="N8220">
        <v>78</v>
      </c>
      <c r="O8220">
        <v>5</v>
      </c>
      <c r="P8220" t="s">
        <v>85</v>
      </c>
      <c r="S8220">
        <v>5</v>
      </c>
      <c r="T8220" t="s">
        <v>138</v>
      </c>
      <c r="U8220" t="s">
        <v>82</v>
      </c>
      <c r="V8220">
        <v>26</v>
      </c>
      <c r="W8220" t="s">
        <v>81</v>
      </c>
      <c r="X8220">
        <v>29</v>
      </c>
      <c r="Y8220" t="s">
        <v>111</v>
      </c>
      <c r="Z8220">
        <v>1</v>
      </c>
      <c r="AA8220" t="s">
        <v>112</v>
      </c>
      <c r="AB8220">
        <v>82</v>
      </c>
      <c r="AC8220" t="s">
        <v>369</v>
      </c>
      <c r="AD8220">
        <v>0</v>
      </c>
      <c r="AE8220" t="s">
        <v>119</v>
      </c>
      <c r="AF8220">
        <v>2</v>
      </c>
      <c r="AG8220" t="s">
        <v>82</v>
      </c>
      <c r="AH8220">
        <v>2</v>
      </c>
      <c r="AI8220" t="s">
        <v>116</v>
      </c>
      <c r="AJ8220">
        <v>3</v>
      </c>
      <c r="AK8220" t="s">
        <v>116</v>
      </c>
      <c r="AL8220" t="s">
        <v>256</v>
      </c>
      <c r="AM8220">
        <v>26</v>
      </c>
      <c r="AN8220" t="s">
        <v>81</v>
      </c>
      <c r="AO8220">
        <v>29</v>
      </c>
      <c r="AP8220" t="s">
        <v>111</v>
      </c>
      <c r="AQ8220">
        <v>1</v>
      </c>
      <c r="AR8220" t="s">
        <v>112</v>
      </c>
      <c r="AS8220">
        <v>4</v>
      </c>
      <c r="AT8220" t="s">
        <v>120</v>
      </c>
      <c r="AU8220" s="1">
        <v>44716</v>
      </c>
      <c r="AV8220" t="s">
        <v>3864</v>
      </c>
      <c r="AW8220">
        <v>1</v>
      </c>
      <c r="AX8220" t="s">
        <v>92</v>
      </c>
      <c r="AY8220">
        <v>2</v>
      </c>
      <c r="AZ8220" t="s">
        <v>82</v>
      </c>
      <c r="BA8220">
        <v>2</v>
      </c>
      <c r="BB8220" t="s">
        <v>82</v>
      </c>
      <c r="BC8220">
        <v>4</v>
      </c>
      <c r="BD8220" t="s">
        <v>97</v>
      </c>
      <c r="BE8220" t="s">
        <v>217</v>
      </c>
      <c r="BF8220" t="s">
        <v>218</v>
      </c>
      <c r="BG8220">
        <v>2</v>
      </c>
      <c r="BH8220" t="s">
        <v>82</v>
      </c>
      <c r="BI8220">
        <v>8</v>
      </c>
      <c r="BJ8220" t="s">
        <v>83</v>
      </c>
      <c r="BK8220">
        <v>8</v>
      </c>
      <c r="BL8220" t="s">
        <v>83</v>
      </c>
      <c r="BM8220">
        <v>8</v>
      </c>
      <c r="BN8220" t="s">
        <v>83</v>
      </c>
      <c r="BO8220">
        <v>88</v>
      </c>
      <c r="BP8220" t="s">
        <v>83</v>
      </c>
      <c r="BQ8220" t="s">
        <v>83</v>
      </c>
      <c r="BR8220">
        <v>88</v>
      </c>
      <c r="BS8220" t="s">
        <v>83</v>
      </c>
      <c r="BT8220">
        <v>997</v>
      </c>
      <c r="BU8220" t="s">
        <v>83</v>
      </c>
      <c r="BV8220">
        <v>9997</v>
      </c>
      <c r="BW8220" t="s">
        <v>83</v>
      </c>
      <c r="BX8220">
        <v>3</v>
      </c>
      <c r="BY8220" t="s">
        <v>106</v>
      </c>
      <c r="BZ8220" s="2">
        <v>44716</v>
      </c>
      <c r="CA8220">
        <v>4</v>
      </c>
      <c r="CB8220" t="s">
        <v>120</v>
      </c>
    </row>
    <row r="8221" spans="1:80" x14ac:dyDescent="0.25">
      <c r="A8221" s="1">
        <v>34443</v>
      </c>
      <c r="B8221">
        <v>2</v>
      </c>
      <c r="C8221" t="s">
        <v>109</v>
      </c>
      <c r="D8221">
        <v>8</v>
      </c>
      <c r="E8221" t="s">
        <v>383</v>
      </c>
      <c r="F8221">
        <v>8</v>
      </c>
      <c r="G8221" t="s">
        <v>83</v>
      </c>
      <c r="H8221">
        <v>8</v>
      </c>
      <c r="I8221" t="s">
        <v>83</v>
      </c>
      <c r="J8221">
        <v>2</v>
      </c>
      <c r="K8221" t="s">
        <v>82</v>
      </c>
      <c r="L8221">
        <v>1</v>
      </c>
      <c r="M8221" t="s">
        <v>84</v>
      </c>
      <c r="N8221">
        <v>28</v>
      </c>
      <c r="O8221">
        <v>5</v>
      </c>
      <c r="P8221" t="s">
        <v>85</v>
      </c>
      <c r="S8221">
        <v>1</v>
      </c>
      <c r="T8221" t="s">
        <v>86</v>
      </c>
      <c r="U8221" t="s">
        <v>82</v>
      </c>
      <c r="V8221">
        <v>26</v>
      </c>
      <c r="W8221" t="s">
        <v>81</v>
      </c>
      <c r="X8221">
        <v>2</v>
      </c>
      <c r="Y8221" t="s">
        <v>139</v>
      </c>
      <c r="Z8221">
        <v>1</v>
      </c>
      <c r="AA8221" t="s">
        <v>139</v>
      </c>
      <c r="AB8221">
        <v>51</v>
      </c>
      <c r="AC8221" t="s">
        <v>114</v>
      </c>
      <c r="AD8221">
        <v>99</v>
      </c>
      <c r="AE8221" t="s">
        <v>91</v>
      </c>
      <c r="AF8221">
        <v>1</v>
      </c>
      <c r="AG8221" t="s">
        <v>92</v>
      </c>
      <c r="AH8221">
        <v>1</v>
      </c>
      <c r="AI8221" t="s">
        <v>127</v>
      </c>
      <c r="AJ8221">
        <v>11</v>
      </c>
      <c r="AK8221" t="s">
        <v>130</v>
      </c>
      <c r="AL8221" t="s">
        <v>107</v>
      </c>
      <c r="AM8221">
        <v>26</v>
      </c>
      <c r="AN8221" t="s">
        <v>81</v>
      </c>
      <c r="AO8221">
        <v>2</v>
      </c>
      <c r="AP8221" t="s">
        <v>139</v>
      </c>
      <c r="AQ8221">
        <v>1</v>
      </c>
      <c r="AR8221" t="s">
        <v>139</v>
      </c>
      <c r="AS8221">
        <v>3</v>
      </c>
      <c r="AT8221" t="s">
        <v>146</v>
      </c>
      <c r="AU8221" s="1">
        <v>44680</v>
      </c>
      <c r="AV8221" t="s">
        <v>325</v>
      </c>
      <c r="AW8221">
        <v>2</v>
      </c>
      <c r="AX8221" t="s">
        <v>82</v>
      </c>
      <c r="AY8221">
        <v>8</v>
      </c>
      <c r="AZ8221" t="s">
        <v>83</v>
      </c>
      <c r="BA8221">
        <v>2</v>
      </c>
      <c r="BB8221" t="s">
        <v>82</v>
      </c>
      <c r="BC8221">
        <v>8</v>
      </c>
      <c r="BD8221" t="s">
        <v>83</v>
      </c>
      <c r="BE8221" t="s">
        <v>132</v>
      </c>
      <c r="BF8221" t="s">
        <v>136</v>
      </c>
      <c r="BG8221">
        <v>1</v>
      </c>
      <c r="BH8221" t="s">
        <v>92</v>
      </c>
      <c r="BI8221">
        <v>5</v>
      </c>
      <c r="BJ8221" t="s">
        <v>375</v>
      </c>
      <c r="BK8221">
        <v>8</v>
      </c>
      <c r="BL8221" t="s">
        <v>83</v>
      </c>
      <c r="BM8221">
        <v>8</v>
      </c>
      <c r="BN8221" t="s">
        <v>83</v>
      </c>
      <c r="BO8221">
        <v>88</v>
      </c>
      <c r="BP8221" t="s">
        <v>83</v>
      </c>
      <c r="BQ8221" t="s">
        <v>83</v>
      </c>
      <c r="BR8221">
        <v>88</v>
      </c>
      <c r="BS8221" t="s">
        <v>83</v>
      </c>
      <c r="BT8221">
        <v>997</v>
      </c>
      <c r="BU8221" t="s">
        <v>83</v>
      </c>
      <c r="BV8221">
        <v>9997</v>
      </c>
      <c r="BW8221" t="s">
        <v>83</v>
      </c>
      <c r="BX8221">
        <v>2</v>
      </c>
      <c r="BY8221" t="s">
        <v>124</v>
      </c>
      <c r="BZ8221" s="2">
        <v>44681</v>
      </c>
      <c r="CA8221">
        <v>3</v>
      </c>
      <c r="CB8221" t="s">
        <v>146</v>
      </c>
    </row>
    <row r="8222" spans="1:80" x14ac:dyDescent="0.25">
      <c r="A8222" s="1">
        <v>33096</v>
      </c>
      <c r="B8222">
        <v>1</v>
      </c>
      <c r="C8222" t="s">
        <v>80</v>
      </c>
      <c r="D8222">
        <v>2</v>
      </c>
      <c r="E8222" t="s">
        <v>268</v>
      </c>
      <c r="F8222">
        <v>8</v>
      </c>
      <c r="G8222" t="s">
        <v>83</v>
      </c>
      <c r="H8222">
        <v>8</v>
      </c>
      <c r="I8222" t="s">
        <v>83</v>
      </c>
      <c r="J8222">
        <v>2</v>
      </c>
      <c r="K8222" t="s">
        <v>82</v>
      </c>
      <c r="L8222">
        <v>1</v>
      </c>
      <c r="M8222" t="s">
        <v>84</v>
      </c>
      <c r="N8222">
        <v>31</v>
      </c>
      <c r="O8222">
        <v>5</v>
      </c>
      <c r="P8222" t="s">
        <v>85</v>
      </c>
      <c r="S8222">
        <v>1</v>
      </c>
      <c r="T8222" t="s">
        <v>86</v>
      </c>
      <c r="U8222" t="s">
        <v>82</v>
      </c>
      <c r="V8222">
        <v>2</v>
      </c>
      <c r="W8222" t="s">
        <v>268</v>
      </c>
      <c r="X8222">
        <v>2</v>
      </c>
      <c r="Y8222" t="s">
        <v>420</v>
      </c>
      <c r="Z8222">
        <v>185</v>
      </c>
      <c r="AA8222" t="s">
        <v>3865</v>
      </c>
      <c r="AB8222">
        <v>31</v>
      </c>
      <c r="AC8222" t="s">
        <v>191</v>
      </c>
      <c r="AD8222">
        <v>42</v>
      </c>
      <c r="AE8222" t="s">
        <v>141</v>
      </c>
      <c r="AF8222">
        <v>1</v>
      </c>
      <c r="AG8222" t="s">
        <v>92</v>
      </c>
      <c r="AH8222">
        <v>1</v>
      </c>
      <c r="AI8222" t="s">
        <v>127</v>
      </c>
      <c r="AJ8222">
        <v>10</v>
      </c>
      <c r="AK8222" t="s">
        <v>526</v>
      </c>
      <c r="AL8222" t="s">
        <v>107</v>
      </c>
      <c r="AM8222">
        <v>26</v>
      </c>
      <c r="AN8222" t="s">
        <v>81</v>
      </c>
      <c r="AO8222">
        <v>55</v>
      </c>
      <c r="AP8222" t="s">
        <v>151</v>
      </c>
      <c r="AQ8222">
        <v>24</v>
      </c>
      <c r="AR8222" t="s">
        <v>3719</v>
      </c>
      <c r="AS8222">
        <v>6</v>
      </c>
      <c r="AT8222" t="s">
        <v>152</v>
      </c>
      <c r="AU8222" s="1">
        <v>44702</v>
      </c>
      <c r="AV8222" t="s">
        <v>902</v>
      </c>
      <c r="AW8222">
        <v>2</v>
      </c>
      <c r="AX8222" t="s">
        <v>82</v>
      </c>
      <c r="AY8222">
        <v>8</v>
      </c>
      <c r="AZ8222" t="s">
        <v>83</v>
      </c>
      <c r="BA8222">
        <v>1</v>
      </c>
      <c r="BB8222" t="s">
        <v>92</v>
      </c>
      <c r="BC8222">
        <v>2</v>
      </c>
      <c r="BD8222" t="s">
        <v>680</v>
      </c>
      <c r="BE8222" t="s">
        <v>1197</v>
      </c>
      <c r="BF8222" t="s">
        <v>1198</v>
      </c>
      <c r="BG8222">
        <v>1</v>
      </c>
      <c r="BH8222" t="s">
        <v>92</v>
      </c>
      <c r="BI8222">
        <v>8</v>
      </c>
      <c r="BJ8222" t="s">
        <v>83</v>
      </c>
      <c r="BK8222">
        <v>8</v>
      </c>
      <c r="BL8222" t="s">
        <v>83</v>
      </c>
      <c r="BM8222">
        <v>2</v>
      </c>
      <c r="BN8222" t="s">
        <v>82</v>
      </c>
      <c r="BO8222">
        <v>4</v>
      </c>
      <c r="BP8222" t="s">
        <v>976</v>
      </c>
      <c r="BQ8222" t="s">
        <v>93</v>
      </c>
      <c r="BR8222">
        <v>26</v>
      </c>
      <c r="BS8222" t="s">
        <v>81</v>
      </c>
      <c r="BT8222">
        <v>55</v>
      </c>
      <c r="BU8222" t="s">
        <v>151</v>
      </c>
      <c r="BV8222">
        <v>24</v>
      </c>
      <c r="BW8222" t="s">
        <v>3719</v>
      </c>
      <c r="BX8222">
        <v>2</v>
      </c>
      <c r="BY8222" t="s">
        <v>124</v>
      </c>
      <c r="BZ8222" s="2">
        <v>44706</v>
      </c>
      <c r="CA8222">
        <v>6</v>
      </c>
      <c r="CB8222" t="s">
        <v>152</v>
      </c>
    </row>
    <row r="8223" spans="1:80" x14ac:dyDescent="0.25">
      <c r="A8223" s="1">
        <v>12104</v>
      </c>
      <c r="B8223">
        <v>2</v>
      </c>
      <c r="C8223" t="s">
        <v>109</v>
      </c>
      <c r="D8223">
        <v>25</v>
      </c>
      <c r="E8223" t="s">
        <v>227</v>
      </c>
      <c r="F8223">
        <v>2</v>
      </c>
      <c r="G8223" t="s">
        <v>82</v>
      </c>
      <c r="H8223">
        <v>2</v>
      </c>
      <c r="I8223" t="s">
        <v>82</v>
      </c>
      <c r="J8223">
        <v>2</v>
      </c>
      <c r="K8223" t="s">
        <v>82</v>
      </c>
      <c r="L8223">
        <v>1</v>
      </c>
      <c r="M8223" t="s">
        <v>84</v>
      </c>
      <c r="N8223">
        <v>89</v>
      </c>
      <c r="O8223">
        <v>5</v>
      </c>
      <c r="P8223" t="s">
        <v>85</v>
      </c>
      <c r="S8223">
        <v>2</v>
      </c>
      <c r="T8223" t="s">
        <v>110</v>
      </c>
      <c r="U8223" t="s">
        <v>82</v>
      </c>
      <c r="V8223">
        <v>26</v>
      </c>
      <c r="W8223" t="s">
        <v>81</v>
      </c>
      <c r="X8223">
        <v>12</v>
      </c>
      <c r="Y8223" t="s">
        <v>524</v>
      </c>
      <c r="Z8223">
        <v>93</v>
      </c>
      <c r="AA8223" t="s">
        <v>1503</v>
      </c>
      <c r="AB8223">
        <v>32</v>
      </c>
      <c r="AC8223" t="s">
        <v>211</v>
      </c>
      <c r="AD8223">
        <v>4</v>
      </c>
      <c r="AE8223" t="s">
        <v>115</v>
      </c>
      <c r="AF8223">
        <v>2</v>
      </c>
      <c r="AG8223" t="s">
        <v>82</v>
      </c>
      <c r="AH8223">
        <v>2</v>
      </c>
      <c r="AI8223" t="s">
        <v>116</v>
      </c>
      <c r="AJ8223">
        <v>11</v>
      </c>
      <c r="AK8223" t="s">
        <v>130</v>
      </c>
      <c r="AL8223" t="s">
        <v>107</v>
      </c>
      <c r="AM8223">
        <v>26</v>
      </c>
      <c r="AN8223" t="s">
        <v>81</v>
      </c>
      <c r="AO8223">
        <v>12</v>
      </c>
      <c r="AP8223" t="s">
        <v>524</v>
      </c>
      <c r="AQ8223">
        <v>93</v>
      </c>
      <c r="AR8223" t="s">
        <v>1503</v>
      </c>
      <c r="AS8223">
        <v>4</v>
      </c>
      <c r="AT8223" t="s">
        <v>120</v>
      </c>
      <c r="AU8223" s="1">
        <v>44705</v>
      </c>
      <c r="AV8223" t="s">
        <v>687</v>
      </c>
      <c r="AW8223">
        <v>1</v>
      </c>
      <c r="AX8223" t="s">
        <v>92</v>
      </c>
      <c r="AY8223">
        <v>2</v>
      </c>
      <c r="AZ8223" t="s">
        <v>82</v>
      </c>
      <c r="BA8223">
        <v>2</v>
      </c>
      <c r="BB8223" t="s">
        <v>82</v>
      </c>
      <c r="BC8223">
        <v>4</v>
      </c>
      <c r="BD8223" t="s">
        <v>97</v>
      </c>
      <c r="BE8223" t="s">
        <v>572</v>
      </c>
      <c r="BF8223" t="s">
        <v>571</v>
      </c>
      <c r="BG8223">
        <v>2</v>
      </c>
      <c r="BH8223" t="s">
        <v>82</v>
      </c>
      <c r="BI8223">
        <v>8</v>
      </c>
      <c r="BJ8223" t="s">
        <v>83</v>
      </c>
      <c r="BK8223">
        <v>8</v>
      </c>
      <c r="BL8223" t="s">
        <v>83</v>
      </c>
      <c r="BM8223">
        <v>8</v>
      </c>
      <c r="BN8223" t="s">
        <v>83</v>
      </c>
      <c r="BO8223">
        <v>88</v>
      </c>
      <c r="BP8223" t="s">
        <v>83</v>
      </c>
      <c r="BQ8223" t="s">
        <v>83</v>
      </c>
      <c r="BR8223">
        <v>88</v>
      </c>
      <c r="BS8223" t="s">
        <v>83</v>
      </c>
      <c r="BT8223">
        <v>997</v>
      </c>
      <c r="BU8223" t="s">
        <v>83</v>
      </c>
      <c r="BV8223">
        <v>9997</v>
      </c>
      <c r="BW8223" t="s">
        <v>83</v>
      </c>
      <c r="BX8223">
        <v>3</v>
      </c>
      <c r="BY8223" t="s">
        <v>106</v>
      </c>
      <c r="BZ8223" s="2">
        <v>44705</v>
      </c>
      <c r="CA8223">
        <v>4</v>
      </c>
      <c r="CB8223" t="s">
        <v>120</v>
      </c>
    </row>
    <row r="8224" spans="1:80" x14ac:dyDescent="0.25">
      <c r="A8224" s="1">
        <v>24104</v>
      </c>
      <c r="B8224">
        <v>1</v>
      </c>
      <c r="C8224" t="s">
        <v>80</v>
      </c>
      <c r="D8224">
        <v>26</v>
      </c>
      <c r="E8224" t="s">
        <v>81</v>
      </c>
      <c r="F8224">
        <v>2</v>
      </c>
      <c r="G8224" t="s">
        <v>82</v>
      </c>
      <c r="H8224">
        <v>2</v>
      </c>
      <c r="I8224" t="s">
        <v>82</v>
      </c>
      <c r="J8224">
        <v>2</v>
      </c>
      <c r="K8224" t="s">
        <v>82</v>
      </c>
      <c r="L8224">
        <v>1</v>
      </c>
      <c r="M8224" t="s">
        <v>84</v>
      </c>
      <c r="N8224">
        <v>56</v>
      </c>
      <c r="O8224">
        <v>5</v>
      </c>
      <c r="P8224" t="s">
        <v>85</v>
      </c>
      <c r="S8224">
        <v>5</v>
      </c>
      <c r="T8224" t="s">
        <v>138</v>
      </c>
      <c r="U8224" t="s">
        <v>82</v>
      </c>
      <c r="V8224">
        <v>26</v>
      </c>
      <c r="W8224" t="s">
        <v>81</v>
      </c>
      <c r="X8224">
        <v>18</v>
      </c>
      <c r="Y8224" t="s">
        <v>247</v>
      </c>
      <c r="Z8224">
        <v>1</v>
      </c>
      <c r="AA8224" t="s">
        <v>248</v>
      </c>
      <c r="AB8224">
        <v>31</v>
      </c>
      <c r="AC8224" t="s">
        <v>191</v>
      </c>
      <c r="AD8224">
        <v>98</v>
      </c>
      <c r="AE8224" t="s">
        <v>580</v>
      </c>
      <c r="AF8224">
        <v>1</v>
      </c>
      <c r="AG8224" t="s">
        <v>92</v>
      </c>
      <c r="AH8224">
        <v>2</v>
      </c>
      <c r="AI8224" t="s">
        <v>116</v>
      </c>
      <c r="AJ8224">
        <v>10</v>
      </c>
      <c r="AK8224" t="s">
        <v>526</v>
      </c>
      <c r="AL8224" t="s">
        <v>107</v>
      </c>
      <c r="AM8224">
        <v>26</v>
      </c>
      <c r="AN8224" t="s">
        <v>81</v>
      </c>
      <c r="AO8224">
        <v>18</v>
      </c>
      <c r="AP8224" t="s">
        <v>247</v>
      </c>
      <c r="AQ8224">
        <v>93</v>
      </c>
      <c r="AR8224" t="s">
        <v>709</v>
      </c>
      <c r="AS8224">
        <v>4</v>
      </c>
      <c r="AT8224" t="s">
        <v>120</v>
      </c>
      <c r="AU8224" s="1">
        <v>44703</v>
      </c>
      <c r="AV8224" t="s">
        <v>679</v>
      </c>
      <c r="AW8224">
        <v>2</v>
      </c>
      <c r="AX8224" t="s">
        <v>82</v>
      </c>
      <c r="AY8224">
        <v>2</v>
      </c>
      <c r="AZ8224" t="s">
        <v>82</v>
      </c>
      <c r="BA8224">
        <v>1</v>
      </c>
      <c r="BB8224" t="s">
        <v>92</v>
      </c>
      <c r="BC8224">
        <v>2</v>
      </c>
      <c r="BD8224" t="s">
        <v>680</v>
      </c>
      <c r="BE8224" t="s">
        <v>2353</v>
      </c>
      <c r="BF8224" t="s">
        <v>2354</v>
      </c>
      <c r="BG8224">
        <v>1</v>
      </c>
      <c r="BH8224" t="s">
        <v>92</v>
      </c>
      <c r="BI8224">
        <v>8</v>
      </c>
      <c r="BJ8224" t="s">
        <v>83</v>
      </c>
      <c r="BK8224">
        <v>8</v>
      </c>
      <c r="BL8224" t="s">
        <v>83</v>
      </c>
      <c r="BM8224">
        <v>9</v>
      </c>
      <c r="BN8224" t="s">
        <v>93</v>
      </c>
      <c r="BO8224">
        <v>9</v>
      </c>
      <c r="BP8224" t="s">
        <v>93</v>
      </c>
      <c r="BQ8224" t="s">
        <v>93</v>
      </c>
      <c r="BR8224">
        <v>26</v>
      </c>
      <c r="BS8224" t="s">
        <v>81</v>
      </c>
      <c r="BT8224">
        <v>18</v>
      </c>
      <c r="BU8224" t="s">
        <v>247</v>
      </c>
      <c r="BV8224">
        <v>93</v>
      </c>
      <c r="BW8224" t="s">
        <v>709</v>
      </c>
      <c r="BX8224">
        <v>2</v>
      </c>
      <c r="BY8224" t="s">
        <v>124</v>
      </c>
      <c r="BZ8224" s="2">
        <v>44704</v>
      </c>
      <c r="CA8224">
        <v>4</v>
      </c>
      <c r="CB8224" t="s">
        <v>120</v>
      </c>
    </row>
    <row r="8225" spans="1:80" x14ac:dyDescent="0.25">
      <c r="A8225" s="1">
        <v>19955</v>
      </c>
      <c r="B8225">
        <v>1</v>
      </c>
      <c r="C8225" t="s">
        <v>80</v>
      </c>
      <c r="D8225">
        <v>8</v>
      </c>
      <c r="E8225" t="s">
        <v>383</v>
      </c>
      <c r="F8225">
        <v>2</v>
      </c>
      <c r="G8225" t="s">
        <v>82</v>
      </c>
      <c r="H8225">
        <v>2</v>
      </c>
      <c r="I8225" t="s">
        <v>82</v>
      </c>
      <c r="J8225">
        <v>2</v>
      </c>
      <c r="K8225" t="s">
        <v>82</v>
      </c>
      <c r="L8225">
        <v>1</v>
      </c>
      <c r="M8225" t="s">
        <v>84</v>
      </c>
      <c r="N8225">
        <v>67</v>
      </c>
      <c r="O8225">
        <v>5</v>
      </c>
      <c r="P8225" t="s">
        <v>85</v>
      </c>
      <c r="S8225">
        <v>4</v>
      </c>
      <c r="T8225" t="s">
        <v>182</v>
      </c>
      <c r="U8225" t="s">
        <v>82</v>
      </c>
      <c r="V8225">
        <v>26</v>
      </c>
      <c r="W8225" t="s">
        <v>81</v>
      </c>
      <c r="X8225">
        <v>29</v>
      </c>
      <c r="Y8225" t="s">
        <v>111</v>
      </c>
      <c r="Z8225">
        <v>1189</v>
      </c>
      <c r="AA8225" t="s">
        <v>1079</v>
      </c>
      <c r="AB8225">
        <v>32</v>
      </c>
      <c r="AC8225" t="s">
        <v>211</v>
      </c>
      <c r="AD8225">
        <v>71</v>
      </c>
      <c r="AE8225" t="s">
        <v>154</v>
      </c>
      <c r="AF8225">
        <v>2</v>
      </c>
      <c r="AG8225" t="s">
        <v>82</v>
      </c>
      <c r="AH8225">
        <v>2</v>
      </c>
      <c r="AI8225" t="s">
        <v>116</v>
      </c>
      <c r="AJ8225">
        <v>3</v>
      </c>
      <c r="AK8225" t="s">
        <v>116</v>
      </c>
      <c r="AL8225" t="s">
        <v>256</v>
      </c>
      <c r="AM8225">
        <v>26</v>
      </c>
      <c r="AN8225" t="s">
        <v>81</v>
      </c>
      <c r="AO8225">
        <v>29</v>
      </c>
      <c r="AP8225" t="s">
        <v>111</v>
      </c>
      <c r="AQ8225">
        <v>1</v>
      </c>
      <c r="AR8225" t="s">
        <v>112</v>
      </c>
      <c r="AS8225">
        <v>4</v>
      </c>
      <c r="AT8225" t="s">
        <v>120</v>
      </c>
      <c r="AU8225" s="1">
        <v>44715</v>
      </c>
      <c r="AV8225" t="s">
        <v>1444</v>
      </c>
      <c r="AW8225">
        <v>1</v>
      </c>
      <c r="AX8225" t="s">
        <v>92</v>
      </c>
      <c r="AY8225">
        <v>2</v>
      </c>
      <c r="AZ8225" t="s">
        <v>82</v>
      </c>
      <c r="BA8225">
        <v>2</v>
      </c>
      <c r="BB8225" t="s">
        <v>82</v>
      </c>
      <c r="BC8225">
        <v>4</v>
      </c>
      <c r="BD8225" t="s">
        <v>97</v>
      </c>
      <c r="BE8225" t="s">
        <v>397</v>
      </c>
      <c r="BF8225" t="s">
        <v>398</v>
      </c>
      <c r="BG8225">
        <v>2</v>
      </c>
      <c r="BH8225" t="s">
        <v>82</v>
      </c>
      <c r="BI8225">
        <v>8</v>
      </c>
      <c r="BJ8225" t="s">
        <v>83</v>
      </c>
      <c r="BK8225">
        <v>8</v>
      </c>
      <c r="BL8225" t="s">
        <v>83</v>
      </c>
      <c r="BM8225">
        <v>8</v>
      </c>
      <c r="BN8225" t="s">
        <v>83</v>
      </c>
      <c r="BO8225">
        <v>88</v>
      </c>
      <c r="BP8225" t="s">
        <v>83</v>
      </c>
      <c r="BQ8225" t="s">
        <v>83</v>
      </c>
      <c r="BR8225">
        <v>88</v>
      </c>
      <c r="BS8225" t="s">
        <v>83</v>
      </c>
      <c r="BT8225">
        <v>997</v>
      </c>
      <c r="BU8225" t="s">
        <v>83</v>
      </c>
      <c r="BV8225">
        <v>9997</v>
      </c>
      <c r="BW8225" t="s">
        <v>83</v>
      </c>
      <c r="BX8225">
        <v>3</v>
      </c>
      <c r="BY8225" t="s">
        <v>106</v>
      </c>
      <c r="BZ8225" s="2">
        <v>44715</v>
      </c>
      <c r="CA8225">
        <v>4</v>
      </c>
      <c r="CB8225" t="s">
        <v>120</v>
      </c>
    </row>
    <row r="8226" spans="1:80" x14ac:dyDescent="0.25">
      <c r="A8226" s="1">
        <v>31369</v>
      </c>
      <c r="B8226">
        <v>1</v>
      </c>
      <c r="C8226" t="s">
        <v>80</v>
      </c>
      <c r="D8226">
        <v>25</v>
      </c>
      <c r="E8226" t="s">
        <v>227</v>
      </c>
      <c r="F8226">
        <v>8</v>
      </c>
      <c r="G8226" t="s">
        <v>83</v>
      </c>
      <c r="H8226">
        <v>8</v>
      </c>
      <c r="I8226" t="s">
        <v>83</v>
      </c>
      <c r="J8226">
        <v>9</v>
      </c>
      <c r="K8226" t="s">
        <v>93</v>
      </c>
      <c r="L8226">
        <v>1</v>
      </c>
      <c r="M8226" t="s">
        <v>84</v>
      </c>
      <c r="N8226">
        <v>36</v>
      </c>
      <c r="O8226">
        <v>5</v>
      </c>
      <c r="P8226" t="s">
        <v>85</v>
      </c>
      <c r="S8226">
        <v>1</v>
      </c>
      <c r="T8226" t="s">
        <v>86</v>
      </c>
      <c r="U8226" t="s">
        <v>82</v>
      </c>
      <c r="V8226">
        <v>26</v>
      </c>
      <c r="W8226" t="s">
        <v>81</v>
      </c>
      <c r="X8226">
        <v>55</v>
      </c>
      <c r="Y8226" t="s">
        <v>151</v>
      </c>
      <c r="Z8226">
        <v>1</v>
      </c>
      <c r="AA8226" t="s">
        <v>152</v>
      </c>
      <c r="AB8226">
        <v>81</v>
      </c>
      <c r="AC8226" t="s">
        <v>160</v>
      </c>
      <c r="AD8226">
        <v>24</v>
      </c>
      <c r="AE8226" t="s">
        <v>446</v>
      </c>
      <c r="AF8226">
        <v>1</v>
      </c>
      <c r="AG8226" t="s">
        <v>92</v>
      </c>
      <c r="AH8226">
        <v>3</v>
      </c>
      <c r="AI8226" t="s">
        <v>493</v>
      </c>
      <c r="AJ8226">
        <v>12</v>
      </c>
      <c r="AK8226" t="s">
        <v>118</v>
      </c>
      <c r="AL8226" t="s">
        <v>107</v>
      </c>
      <c r="AM8226">
        <v>26</v>
      </c>
      <c r="AN8226" t="s">
        <v>81</v>
      </c>
      <c r="AO8226">
        <v>55</v>
      </c>
      <c r="AP8226" t="s">
        <v>151</v>
      </c>
      <c r="AQ8226">
        <v>1</v>
      </c>
      <c r="AR8226" t="s">
        <v>152</v>
      </c>
      <c r="AS8226">
        <v>6</v>
      </c>
      <c r="AT8226" t="s">
        <v>152</v>
      </c>
      <c r="AU8226" s="1">
        <v>44701</v>
      </c>
      <c r="AV8226" t="s">
        <v>448</v>
      </c>
      <c r="AW8226">
        <v>9</v>
      </c>
      <c r="AX8226" t="s">
        <v>93</v>
      </c>
      <c r="AY8226">
        <v>8</v>
      </c>
      <c r="AZ8226" t="s">
        <v>83</v>
      </c>
      <c r="BA8226">
        <v>1</v>
      </c>
      <c r="BB8226" t="s">
        <v>92</v>
      </c>
      <c r="BC8226">
        <v>2</v>
      </c>
      <c r="BD8226" t="s">
        <v>680</v>
      </c>
      <c r="BE8226" t="s">
        <v>2861</v>
      </c>
      <c r="BF8226" t="s">
        <v>2862</v>
      </c>
      <c r="BG8226">
        <v>9</v>
      </c>
      <c r="BH8226" t="s">
        <v>93</v>
      </c>
      <c r="BI8226">
        <v>8</v>
      </c>
      <c r="BJ8226" t="s">
        <v>83</v>
      </c>
      <c r="BK8226">
        <v>8</v>
      </c>
      <c r="BL8226" t="s">
        <v>83</v>
      </c>
      <c r="BM8226">
        <v>9</v>
      </c>
      <c r="BN8226" t="s">
        <v>93</v>
      </c>
      <c r="BO8226">
        <v>8</v>
      </c>
      <c r="BP8226" t="s">
        <v>681</v>
      </c>
      <c r="BQ8226" t="s">
        <v>93</v>
      </c>
      <c r="BR8226">
        <v>26</v>
      </c>
      <c r="BS8226" t="s">
        <v>81</v>
      </c>
      <c r="BT8226">
        <v>55</v>
      </c>
      <c r="BU8226" t="s">
        <v>151</v>
      </c>
      <c r="BV8226">
        <v>1</v>
      </c>
      <c r="BW8226" t="s">
        <v>152</v>
      </c>
      <c r="BX8226">
        <v>2</v>
      </c>
      <c r="BY8226" t="s">
        <v>124</v>
      </c>
      <c r="BZ8226" s="2">
        <v>44704</v>
      </c>
      <c r="CA8226">
        <v>6</v>
      </c>
      <c r="CB8226" t="s">
        <v>152</v>
      </c>
    </row>
    <row r="8227" spans="1:80" x14ac:dyDescent="0.25">
      <c r="A8227" s="1">
        <v>18544</v>
      </c>
      <c r="B8227">
        <v>2</v>
      </c>
      <c r="C8227" t="s">
        <v>109</v>
      </c>
      <c r="D8227">
        <v>25</v>
      </c>
      <c r="E8227" t="s">
        <v>227</v>
      </c>
      <c r="F8227">
        <v>2</v>
      </c>
      <c r="G8227" t="s">
        <v>82</v>
      </c>
      <c r="H8227">
        <v>2</v>
      </c>
      <c r="I8227" t="s">
        <v>82</v>
      </c>
      <c r="J8227">
        <v>2</v>
      </c>
      <c r="K8227" t="s">
        <v>82</v>
      </c>
      <c r="L8227">
        <v>1</v>
      </c>
      <c r="M8227" t="s">
        <v>84</v>
      </c>
      <c r="N8227">
        <v>71</v>
      </c>
      <c r="O8227">
        <v>5</v>
      </c>
      <c r="P8227" t="s">
        <v>85</v>
      </c>
      <c r="S8227">
        <v>2</v>
      </c>
      <c r="T8227" t="s">
        <v>110</v>
      </c>
      <c r="U8227" t="s">
        <v>82</v>
      </c>
      <c r="V8227">
        <v>26</v>
      </c>
      <c r="W8227" t="s">
        <v>81</v>
      </c>
      <c r="X8227">
        <v>18</v>
      </c>
      <c r="Y8227" t="s">
        <v>247</v>
      </c>
      <c r="Z8227">
        <v>403</v>
      </c>
      <c r="AA8227" t="s">
        <v>960</v>
      </c>
      <c r="AB8227">
        <v>51</v>
      </c>
      <c r="AC8227" t="s">
        <v>114</v>
      </c>
      <c r="AD8227">
        <v>2</v>
      </c>
      <c r="AE8227" t="s">
        <v>185</v>
      </c>
      <c r="AF8227">
        <v>2</v>
      </c>
      <c r="AG8227" t="s">
        <v>82</v>
      </c>
      <c r="AH8227">
        <v>1</v>
      </c>
      <c r="AI8227" t="s">
        <v>127</v>
      </c>
      <c r="AJ8227">
        <v>1</v>
      </c>
      <c r="AK8227" t="s">
        <v>94</v>
      </c>
      <c r="AL8227" t="s">
        <v>584</v>
      </c>
      <c r="AM8227">
        <v>26</v>
      </c>
      <c r="AN8227" t="s">
        <v>81</v>
      </c>
      <c r="AO8227">
        <v>18</v>
      </c>
      <c r="AP8227" t="s">
        <v>247</v>
      </c>
      <c r="AQ8227">
        <v>1</v>
      </c>
      <c r="AR8227" t="s">
        <v>248</v>
      </c>
      <c r="AS8227">
        <v>4</v>
      </c>
      <c r="AT8227" t="s">
        <v>120</v>
      </c>
      <c r="AU8227" s="1">
        <v>44710</v>
      </c>
      <c r="AV8227" t="s">
        <v>3395</v>
      </c>
      <c r="AW8227">
        <v>1</v>
      </c>
      <c r="AX8227" t="s">
        <v>92</v>
      </c>
      <c r="AY8227">
        <v>2</v>
      </c>
      <c r="AZ8227" t="s">
        <v>82</v>
      </c>
      <c r="BA8227">
        <v>2</v>
      </c>
      <c r="BB8227" t="s">
        <v>82</v>
      </c>
      <c r="BC8227">
        <v>4</v>
      </c>
      <c r="BD8227" t="s">
        <v>97</v>
      </c>
      <c r="BE8227" t="s">
        <v>3866</v>
      </c>
      <c r="BF8227" t="s">
        <v>3867</v>
      </c>
      <c r="BG8227">
        <v>9</v>
      </c>
      <c r="BH8227" t="s">
        <v>93</v>
      </c>
      <c r="BI8227">
        <v>8</v>
      </c>
      <c r="BJ8227" t="s">
        <v>83</v>
      </c>
      <c r="BK8227">
        <v>8</v>
      </c>
      <c r="BL8227" t="s">
        <v>83</v>
      </c>
      <c r="BM8227">
        <v>8</v>
      </c>
      <c r="BN8227" t="s">
        <v>83</v>
      </c>
      <c r="BO8227">
        <v>88</v>
      </c>
      <c r="BP8227" t="s">
        <v>83</v>
      </c>
      <c r="BQ8227" t="s">
        <v>83</v>
      </c>
      <c r="BR8227">
        <v>88</v>
      </c>
      <c r="BS8227" t="s">
        <v>83</v>
      </c>
      <c r="BT8227">
        <v>997</v>
      </c>
      <c r="BU8227" t="s">
        <v>83</v>
      </c>
      <c r="BV8227">
        <v>9997</v>
      </c>
      <c r="BW8227" t="s">
        <v>83</v>
      </c>
      <c r="BX8227">
        <v>1</v>
      </c>
      <c r="BY8227" t="s">
        <v>150</v>
      </c>
      <c r="BZ8227" s="2">
        <v>44710</v>
      </c>
      <c r="CA8227">
        <v>4</v>
      </c>
      <c r="CB8227" t="s">
        <v>120</v>
      </c>
    </row>
    <row r="8228" spans="1:80" x14ac:dyDescent="0.25">
      <c r="A8228" s="1">
        <v>16940</v>
      </c>
      <c r="B8228">
        <v>1</v>
      </c>
      <c r="C8228" t="s">
        <v>80</v>
      </c>
      <c r="D8228">
        <v>26</v>
      </c>
      <c r="E8228" t="s">
        <v>81</v>
      </c>
      <c r="F8228">
        <v>2</v>
      </c>
      <c r="G8228" t="s">
        <v>82</v>
      </c>
      <c r="H8228">
        <v>2</v>
      </c>
      <c r="I8228" t="s">
        <v>82</v>
      </c>
      <c r="J8228">
        <v>2</v>
      </c>
      <c r="K8228" t="s">
        <v>82</v>
      </c>
      <c r="L8228">
        <v>1</v>
      </c>
      <c r="M8228" t="s">
        <v>84</v>
      </c>
      <c r="N8228">
        <v>76</v>
      </c>
      <c r="O8228">
        <v>5</v>
      </c>
      <c r="P8228" t="s">
        <v>85</v>
      </c>
      <c r="S8228">
        <v>3</v>
      </c>
      <c r="T8228" t="s">
        <v>503</v>
      </c>
      <c r="U8228" t="s">
        <v>82</v>
      </c>
      <c r="V8228">
        <v>26</v>
      </c>
      <c r="W8228" t="s">
        <v>81</v>
      </c>
      <c r="X8228">
        <v>29</v>
      </c>
      <c r="Y8228" t="s">
        <v>111</v>
      </c>
      <c r="Z8228">
        <v>1</v>
      </c>
      <c r="AA8228" t="s">
        <v>112</v>
      </c>
      <c r="AB8228">
        <v>32</v>
      </c>
      <c r="AC8228" t="s">
        <v>211</v>
      </c>
      <c r="AD8228">
        <v>4</v>
      </c>
      <c r="AE8228" t="s">
        <v>115</v>
      </c>
      <c r="AF8228">
        <v>2</v>
      </c>
      <c r="AG8228" t="s">
        <v>82</v>
      </c>
      <c r="AH8228">
        <v>2</v>
      </c>
      <c r="AI8228" t="s">
        <v>116</v>
      </c>
      <c r="AJ8228">
        <v>3</v>
      </c>
      <c r="AK8228" t="s">
        <v>116</v>
      </c>
      <c r="AL8228" t="s">
        <v>256</v>
      </c>
      <c r="AM8228">
        <v>26</v>
      </c>
      <c r="AN8228" t="s">
        <v>81</v>
      </c>
      <c r="AO8228">
        <v>29</v>
      </c>
      <c r="AP8228" t="s">
        <v>111</v>
      </c>
      <c r="AQ8228">
        <v>1</v>
      </c>
      <c r="AR8228" t="s">
        <v>112</v>
      </c>
      <c r="AS8228">
        <v>4</v>
      </c>
      <c r="AT8228" t="s">
        <v>120</v>
      </c>
      <c r="AU8228" s="1">
        <v>44713</v>
      </c>
      <c r="AV8228" t="s">
        <v>844</v>
      </c>
      <c r="AW8228">
        <v>1</v>
      </c>
      <c r="AX8228" t="s">
        <v>92</v>
      </c>
      <c r="AY8228">
        <v>2</v>
      </c>
      <c r="AZ8228" t="s">
        <v>82</v>
      </c>
      <c r="BA8228">
        <v>2</v>
      </c>
      <c r="BB8228" t="s">
        <v>82</v>
      </c>
      <c r="BC8228">
        <v>4</v>
      </c>
      <c r="BD8228" t="s">
        <v>97</v>
      </c>
      <c r="BE8228" t="s">
        <v>166</v>
      </c>
      <c r="BF8228" t="s">
        <v>167</v>
      </c>
      <c r="BG8228">
        <v>2</v>
      </c>
      <c r="BH8228" t="s">
        <v>82</v>
      </c>
      <c r="BI8228">
        <v>8</v>
      </c>
      <c r="BJ8228" t="s">
        <v>83</v>
      </c>
      <c r="BK8228">
        <v>8</v>
      </c>
      <c r="BL8228" t="s">
        <v>83</v>
      </c>
      <c r="BM8228">
        <v>8</v>
      </c>
      <c r="BN8228" t="s">
        <v>83</v>
      </c>
      <c r="BO8228">
        <v>88</v>
      </c>
      <c r="BP8228" t="s">
        <v>83</v>
      </c>
      <c r="BQ8228" t="s">
        <v>83</v>
      </c>
      <c r="BR8228">
        <v>88</v>
      </c>
      <c r="BS8228" t="s">
        <v>83</v>
      </c>
      <c r="BT8228">
        <v>997</v>
      </c>
      <c r="BU8228" t="s">
        <v>83</v>
      </c>
      <c r="BV8228">
        <v>9997</v>
      </c>
      <c r="BW8228" t="s">
        <v>83</v>
      </c>
      <c r="BX8228">
        <v>1</v>
      </c>
      <c r="BY8228" t="s">
        <v>150</v>
      </c>
      <c r="BZ8228" s="2">
        <v>44713</v>
      </c>
      <c r="CA8228">
        <v>4</v>
      </c>
      <c r="CB8228" t="s">
        <v>120</v>
      </c>
    </row>
    <row r="8229" spans="1:80" x14ac:dyDescent="0.25">
      <c r="A8229" s="1">
        <v>26757</v>
      </c>
      <c r="B8229">
        <v>2</v>
      </c>
      <c r="C8229" t="s">
        <v>109</v>
      </c>
      <c r="D8229">
        <v>26</v>
      </c>
      <c r="E8229" t="s">
        <v>81</v>
      </c>
      <c r="F8229">
        <v>8</v>
      </c>
      <c r="G8229" t="s">
        <v>83</v>
      </c>
      <c r="H8229">
        <v>8</v>
      </c>
      <c r="I8229" t="s">
        <v>83</v>
      </c>
      <c r="J8229">
        <v>2</v>
      </c>
      <c r="K8229" t="s">
        <v>82</v>
      </c>
      <c r="L8229">
        <v>1</v>
      </c>
      <c r="M8229" t="s">
        <v>84</v>
      </c>
      <c r="N8229">
        <v>49</v>
      </c>
      <c r="O8229">
        <v>5</v>
      </c>
      <c r="P8229" t="s">
        <v>85</v>
      </c>
      <c r="S8229">
        <v>4</v>
      </c>
      <c r="T8229" t="s">
        <v>182</v>
      </c>
      <c r="U8229" t="s">
        <v>82</v>
      </c>
      <c r="V8229">
        <v>26</v>
      </c>
      <c r="W8229" t="s">
        <v>81</v>
      </c>
      <c r="X8229">
        <v>43</v>
      </c>
      <c r="Y8229" t="s">
        <v>144</v>
      </c>
      <c r="Z8229">
        <v>1</v>
      </c>
      <c r="AA8229" t="s">
        <v>159</v>
      </c>
      <c r="AB8229">
        <v>51</v>
      </c>
      <c r="AC8229" t="s">
        <v>114</v>
      </c>
      <c r="AD8229">
        <v>2</v>
      </c>
      <c r="AE8229" t="s">
        <v>185</v>
      </c>
      <c r="AF8229">
        <v>2</v>
      </c>
      <c r="AG8229" t="s">
        <v>82</v>
      </c>
      <c r="AH8229">
        <v>7</v>
      </c>
      <c r="AI8229" t="s">
        <v>128</v>
      </c>
      <c r="AJ8229">
        <v>1</v>
      </c>
      <c r="AK8229" t="s">
        <v>94</v>
      </c>
      <c r="AL8229" t="s">
        <v>494</v>
      </c>
      <c r="AM8229">
        <v>26</v>
      </c>
      <c r="AN8229" t="s">
        <v>81</v>
      </c>
      <c r="AO8229">
        <v>43</v>
      </c>
      <c r="AP8229" t="s">
        <v>144</v>
      </c>
      <c r="AQ8229">
        <v>1</v>
      </c>
      <c r="AR8229" t="s">
        <v>159</v>
      </c>
      <c r="AS8229">
        <v>3</v>
      </c>
      <c r="AT8229" t="s">
        <v>146</v>
      </c>
      <c r="AU8229" s="1">
        <v>44705</v>
      </c>
      <c r="AV8229" t="s">
        <v>624</v>
      </c>
      <c r="AW8229">
        <v>1</v>
      </c>
      <c r="AX8229" t="s">
        <v>92</v>
      </c>
      <c r="AY8229">
        <v>8</v>
      </c>
      <c r="AZ8229" t="s">
        <v>83</v>
      </c>
      <c r="BA8229">
        <v>1</v>
      </c>
      <c r="BB8229" t="s">
        <v>92</v>
      </c>
      <c r="BC8229">
        <v>1</v>
      </c>
      <c r="BD8229" t="s">
        <v>975</v>
      </c>
      <c r="BE8229" t="s">
        <v>1525</v>
      </c>
      <c r="BF8229" t="s">
        <v>1526</v>
      </c>
      <c r="BG8229">
        <v>1</v>
      </c>
      <c r="BH8229" t="s">
        <v>92</v>
      </c>
      <c r="BI8229">
        <v>5</v>
      </c>
      <c r="BJ8229" t="s">
        <v>375</v>
      </c>
      <c r="BK8229">
        <v>8</v>
      </c>
      <c r="BL8229" t="s">
        <v>83</v>
      </c>
      <c r="BM8229">
        <v>2</v>
      </c>
      <c r="BN8229" t="s">
        <v>82</v>
      </c>
      <c r="BO8229">
        <v>8</v>
      </c>
      <c r="BP8229" t="s">
        <v>681</v>
      </c>
      <c r="BQ8229" t="s">
        <v>83</v>
      </c>
      <c r="BR8229">
        <v>26</v>
      </c>
      <c r="BS8229" t="s">
        <v>81</v>
      </c>
      <c r="BT8229">
        <v>43</v>
      </c>
      <c r="BU8229" t="s">
        <v>144</v>
      </c>
      <c r="BV8229">
        <v>1</v>
      </c>
      <c r="BW8229" t="s">
        <v>159</v>
      </c>
      <c r="BX8229">
        <v>2</v>
      </c>
      <c r="BY8229" t="s">
        <v>124</v>
      </c>
      <c r="BZ8229" s="2">
        <v>44705</v>
      </c>
      <c r="CA8229">
        <v>3</v>
      </c>
      <c r="CB8229" t="s">
        <v>146</v>
      </c>
    </row>
    <row r="8230" spans="1:80" x14ac:dyDescent="0.25">
      <c r="A8230" s="1">
        <v>23578</v>
      </c>
      <c r="B8230">
        <v>2</v>
      </c>
      <c r="C8230" t="s">
        <v>109</v>
      </c>
      <c r="D8230">
        <v>26</v>
      </c>
      <c r="E8230" t="s">
        <v>81</v>
      </c>
      <c r="F8230">
        <v>2</v>
      </c>
      <c r="G8230" t="s">
        <v>82</v>
      </c>
      <c r="H8230">
        <v>2</v>
      </c>
      <c r="I8230" t="s">
        <v>82</v>
      </c>
      <c r="J8230">
        <v>2</v>
      </c>
      <c r="K8230" t="s">
        <v>82</v>
      </c>
      <c r="L8230">
        <v>1</v>
      </c>
      <c r="M8230" t="s">
        <v>84</v>
      </c>
      <c r="N8230">
        <v>57</v>
      </c>
      <c r="O8230">
        <v>5</v>
      </c>
      <c r="P8230" t="s">
        <v>85</v>
      </c>
      <c r="S8230">
        <v>2</v>
      </c>
      <c r="T8230" t="s">
        <v>110</v>
      </c>
      <c r="U8230" t="s">
        <v>82</v>
      </c>
      <c r="V8230">
        <v>26</v>
      </c>
      <c r="W8230" t="s">
        <v>81</v>
      </c>
      <c r="X8230">
        <v>27</v>
      </c>
      <c r="Y8230" t="s">
        <v>1798</v>
      </c>
      <c r="Z8230">
        <v>1</v>
      </c>
      <c r="AA8230" t="s">
        <v>1798</v>
      </c>
      <c r="AB8230">
        <v>31</v>
      </c>
      <c r="AC8230" t="s">
        <v>191</v>
      </c>
      <c r="AD8230">
        <v>2</v>
      </c>
      <c r="AE8230" t="s">
        <v>185</v>
      </c>
      <c r="AF8230">
        <v>2</v>
      </c>
      <c r="AG8230" t="s">
        <v>82</v>
      </c>
      <c r="AH8230">
        <v>2</v>
      </c>
      <c r="AI8230" t="s">
        <v>116</v>
      </c>
      <c r="AJ8230">
        <v>3</v>
      </c>
      <c r="AK8230" t="s">
        <v>116</v>
      </c>
      <c r="AL8230" t="s">
        <v>162</v>
      </c>
      <c r="AM8230">
        <v>26</v>
      </c>
      <c r="AN8230" t="s">
        <v>81</v>
      </c>
      <c r="AO8230">
        <v>30</v>
      </c>
      <c r="AP8230" t="s">
        <v>88</v>
      </c>
      <c r="AQ8230">
        <v>1</v>
      </c>
      <c r="AR8230" t="s">
        <v>88</v>
      </c>
      <c r="AS8230">
        <v>1</v>
      </c>
      <c r="AT8230" t="s">
        <v>88</v>
      </c>
      <c r="AU8230" s="1">
        <v>44716</v>
      </c>
      <c r="AV8230" t="s">
        <v>1212</v>
      </c>
      <c r="AW8230">
        <v>1</v>
      </c>
      <c r="AX8230" t="s">
        <v>92</v>
      </c>
      <c r="AY8230">
        <v>2</v>
      </c>
      <c r="AZ8230" t="s">
        <v>82</v>
      </c>
      <c r="BA8230">
        <v>2</v>
      </c>
      <c r="BB8230" t="s">
        <v>82</v>
      </c>
      <c r="BC8230">
        <v>4</v>
      </c>
      <c r="BD8230" t="s">
        <v>97</v>
      </c>
      <c r="BE8230" t="s">
        <v>1901</v>
      </c>
      <c r="BF8230" t="s">
        <v>2749</v>
      </c>
      <c r="BG8230">
        <v>0</v>
      </c>
      <c r="BH8230" t="s">
        <v>119</v>
      </c>
      <c r="BI8230">
        <v>0</v>
      </c>
      <c r="BJ8230" t="s">
        <v>119</v>
      </c>
      <c r="BK8230">
        <v>0</v>
      </c>
      <c r="BL8230" t="s">
        <v>119</v>
      </c>
      <c r="BM8230">
        <v>8</v>
      </c>
      <c r="BN8230" t="s">
        <v>83</v>
      </c>
      <c r="BO8230">
        <v>88</v>
      </c>
      <c r="BP8230" t="s">
        <v>83</v>
      </c>
      <c r="BQ8230" t="s">
        <v>83</v>
      </c>
      <c r="BR8230">
        <v>88</v>
      </c>
      <c r="BS8230" t="s">
        <v>83</v>
      </c>
      <c r="BT8230">
        <v>997</v>
      </c>
      <c r="BU8230" t="s">
        <v>83</v>
      </c>
      <c r="BV8230">
        <v>9997</v>
      </c>
      <c r="BW8230" t="s">
        <v>83</v>
      </c>
      <c r="BX8230">
        <v>3</v>
      </c>
      <c r="BY8230" t="s">
        <v>106</v>
      </c>
      <c r="BZ8230" s="2">
        <v>44716</v>
      </c>
      <c r="CA8230">
        <v>1</v>
      </c>
      <c r="CB8230" t="s">
        <v>88</v>
      </c>
    </row>
    <row r="8231" spans="1:80" x14ac:dyDescent="0.25">
      <c r="A8231" s="1">
        <v>24526</v>
      </c>
      <c r="B8231">
        <v>2</v>
      </c>
      <c r="C8231" t="s">
        <v>109</v>
      </c>
      <c r="D8231">
        <v>26</v>
      </c>
      <c r="E8231" t="s">
        <v>81</v>
      </c>
      <c r="F8231">
        <v>8</v>
      </c>
      <c r="G8231" t="s">
        <v>83</v>
      </c>
      <c r="H8231">
        <v>8</v>
      </c>
      <c r="I8231" t="s">
        <v>83</v>
      </c>
      <c r="J8231">
        <v>9</v>
      </c>
      <c r="K8231" t="s">
        <v>93</v>
      </c>
      <c r="L8231">
        <v>1</v>
      </c>
      <c r="M8231" t="s">
        <v>84</v>
      </c>
      <c r="N8231">
        <v>55</v>
      </c>
      <c r="O8231">
        <v>5</v>
      </c>
      <c r="P8231" t="s">
        <v>85</v>
      </c>
      <c r="S8231">
        <v>5</v>
      </c>
      <c r="T8231" t="s">
        <v>138</v>
      </c>
      <c r="U8231" t="s">
        <v>82</v>
      </c>
      <c r="V8231">
        <v>26</v>
      </c>
      <c r="W8231" t="s">
        <v>81</v>
      </c>
      <c r="X8231">
        <v>55</v>
      </c>
      <c r="Y8231" t="s">
        <v>151</v>
      </c>
      <c r="Z8231">
        <v>1</v>
      </c>
      <c r="AA8231" t="s">
        <v>152</v>
      </c>
      <c r="AB8231">
        <v>51</v>
      </c>
      <c r="AC8231" t="s">
        <v>114</v>
      </c>
      <c r="AD8231">
        <v>2</v>
      </c>
      <c r="AE8231" t="s">
        <v>185</v>
      </c>
      <c r="AF8231">
        <v>2</v>
      </c>
      <c r="AG8231" t="s">
        <v>82</v>
      </c>
      <c r="AH8231">
        <v>1</v>
      </c>
      <c r="AI8231" t="s">
        <v>127</v>
      </c>
      <c r="AJ8231">
        <v>11</v>
      </c>
      <c r="AK8231" t="s">
        <v>130</v>
      </c>
      <c r="AL8231" t="s">
        <v>107</v>
      </c>
      <c r="AM8231">
        <v>26</v>
      </c>
      <c r="AN8231" t="s">
        <v>81</v>
      </c>
      <c r="AO8231">
        <v>55</v>
      </c>
      <c r="AP8231" t="s">
        <v>151</v>
      </c>
      <c r="AQ8231">
        <v>1</v>
      </c>
      <c r="AR8231" t="s">
        <v>152</v>
      </c>
      <c r="AS8231">
        <v>6</v>
      </c>
      <c r="AT8231" t="s">
        <v>152</v>
      </c>
      <c r="AU8231" s="1">
        <v>44706</v>
      </c>
      <c r="AV8231" t="s">
        <v>902</v>
      </c>
      <c r="AW8231">
        <v>1</v>
      </c>
      <c r="AX8231" t="s">
        <v>92</v>
      </c>
      <c r="AY8231">
        <v>8</v>
      </c>
      <c r="AZ8231" t="s">
        <v>83</v>
      </c>
      <c r="BA8231">
        <v>2</v>
      </c>
      <c r="BB8231" t="s">
        <v>82</v>
      </c>
      <c r="BC8231">
        <v>8</v>
      </c>
      <c r="BD8231" t="s">
        <v>83</v>
      </c>
      <c r="BE8231" t="s">
        <v>122</v>
      </c>
      <c r="BF8231" t="s">
        <v>123</v>
      </c>
      <c r="BG8231">
        <v>2</v>
      </c>
      <c r="BH8231" t="s">
        <v>82</v>
      </c>
      <c r="BI8231">
        <v>0</v>
      </c>
      <c r="BJ8231" t="s">
        <v>119</v>
      </c>
      <c r="BK8231">
        <v>0</v>
      </c>
      <c r="BL8231" t="s">
        <v>119</v>
      </c>
      <c r="BM8231">
        <v>8</v>
      </c>
      <c r="BN8231" t="s">
        <v>83</v>
      </c>
      <c r="BO8231">
        <v>88</v>
      </c>
      <c r="BP8231" t="s">
        <v>83</v>
      </c>
      <c r="BQ8231" t="s">
        <v>83</v>
      </c>
      <c r="BR8231">
        <v>88</v>
      </c>
      <c r="BS8231" t="s">
        <v>83</v>
      </c>
      <c r="BT8231">
        <v>997</v>
      </c>
      <c r="BU8231" t="s">
        <v>83</v>
      </c>
      <c r="BV8231">
        <v>9997</v>
      </c>
      <c r="BW8231" t="s">
        <v>83</v>
      </c>
      <c r="BX8231">
        <v>3</v>
      </c>
      <c r="BY8231" t="s">
        <v>106</v>
      </c>
      <c r="BZ8231" s="2">
        <v>44707</v>
      </c>
      <c r="CA8231">
        <v>6</v>
      </c>
      <c r="CB8231" t="s">
        <v>152</v>
      </c>
    </row>
    <row r="8232" spans="1:80" x14ac:dyDescent="0.25">
      <c r="A8232" s="1">
        <v>15674</v>
      </c>
      <c r="B8232">
        <v>1</v>
      </c>
      <c r="C8232" t="s">
        <v>80</v>
      </c>
      <c r="D8232">
        <v>25</v>
      </c>
      <c r="E8232" t="s">
        <v>227</v>
      </c>
      <c r="F8232">
        <v>2</v>
      </c>
      <c r="G8232" t="s">
        <v>82</v>
      </c>
      <c r="H8232">
        <v>2</v>
      </c>
      <c r="I8232" t="s">
        <v>82</v>
      </c>
      <c r="J8232">
        <v>2</v>
      </c>
      <c r="K8232" t="s">
        <v>82</v>
      </c>
      <c r="L8232">
        <v>1</v>
      </c>
      <c r="M8232" t="s">
        <v>84</v>
      </c>
      <c r="N8232">
        <v>79</v>
      </c>
      <c r="O8232">
        <v>5</v>
      </c>
      <c r="P8232" t="s">
        <v>85</v>
      </c>
      <c r="S8232">
        <v>5</v>
      </c>
      <c r="T8232" t="s">
        <v>138</v>
      </c>
      <c r="U8232" t="s">
        <v>82</v>
      </c>
      <c r="V8232">
        <v>26</v>
      </c>
      <c r="W8232" t="s">
        <v>81</v>
      </c>
      <c r="X8232">
        <v>18</v>
      </c>
      <c r="Y8232" t="s">
        <v>247</v>
      </c>
      <c r="Z8232">
        <v>1</v>
      </c>
      <c r="AA8232" t="s">
        <v>248</v>
      </c>
      <c r="AB8232">
        <v>31</v>
      </c>
      <c r="AC8232" t="s">
        <v>191</v>
      </c>
      <c r="AD8232">
        <v>2</v>
      </c>
      <c r="AE8232" t="s">
        <v>185</v>
      </c>
      <c r="AF8232">
        <v>2</v>
      </c>
      <c r="AG8232" t="s">
        <v>82</v>
      </c>
      <c r="AH8232">
        <v>2</v>
      </c>
      <c r="AI8232" t="s">
        <v>116</v>
      </c>
      <c r="AJ8232">
        <v>11</v>
      </c>
      <c r="AK8232" t="s">
        <v>130</v>
      </c>
      <c r="AL8232" t="s">
        <v>107</v>
      </c>
      <c r="AM8232">
        <v>26</v>
      </c>
      <c r="AN8232" t="s">
        <v>81</v>
      </c>
      <c r="AO8232">
        <v>18</v>
      </c>
      <c r="AP8232" t="s">
        <v>247</v>
      </c>
      <c r="AQ8232">
        <v>1</v>
      </c>
      <c r="AR8232" t="s">
        <v>248</v>
      </c>
      <c r="AS8232">
        <v>4</v>
      </c>
      <c r="AT8232" t="s">
        <v>120</v>
      </c>
      <c r="AU8232" s="1">
        <v>44706</v>
      </c>
      <c r="AV8232" t="s">
        <v>587</v>
      </c>
      <c r="AW8232">
        <v>1</v>
      </c>
      <c r="AX8232" t="s">
        <v>92</v>
      </c>
      <c r="AY8232">
        <v>2</v>
      </c>
      <c r="AZ8232" t="s">
        <v>82</v>
      </c>
      <c r="BA8232">
        <v>2</v>
      </c>
      <c r="BB8232" t="s">
        <v>82</v>
      </c>
      <c r="BC8232">
        <v>4</v>
      </c>
      <c r="BD8232" t="s">
        <v>97</v>
      </c>
      <c r="BE8232" t="s">
        <v>132</v>
      </c>
      <c r="BF8232" t="s">
        <v>136</v>
      </c>
      <c r="BG8232">
        <v>2</v>
      </c>
      <c r="BH8232" t="s">
        <v>82</v>
      </c>
      <c r="BI8232">
        <v>8</v>
      </c>
      <c r="BJ8232" t="s">
        <v>83</v>
      </c>
      <c r="BK8232">
        <v>8</v>
      </c>
      <c r="BL8232" t="s">
        <v>83</v>
      </c>
      <c r="BM8232">
        <v>8</v>
      </c>
      <c r="BN8232" t="s">
        <v>83</v>
      </c>
      <c r="BO8232">
        <v>88</v>
      </c>
      <c r="BP8232" t="s">
        <v>83</v>
      </c>
      <c r="BQ8232" t="s">
        <v>83</v>
      </c>
      <c r="BR8232">
        <v>88</v>
      </c>
      <c r="BS8232" t="s">
        <v>83</v>
      </c>
      <c r="BT8232">
        <v>997</v>
      </c>
      <c r="BU8232" t="s">
        <v>83</v>
      </c>
      <c r="BV8232">
        <v>9997</v>
      </c>
      <c r="BW8232" t="s">
        <v>83</v>
      </c>
      <c r="BX8232">
        <v>3</v>
      </c>
      <c r="BY8232" t="s">
        <v>106</v>
      </c>
      <c r="BZ8232" s="2">
        <v>44706</v>
      </c>
      <c r="CA8232">
        <v>4</v>
      </c>
      <c r="CB8232" t="s">
        <v>120</v>
      </c>
    </row>
    <row r="8233" spans="1:80" x14ac:dyDescent="0.25">
      <c r="A8233" s="1">
        <v>20086</v>
      </c>
      <c r="B8233">
        <v>1</v>
      </c>
      <c r="C8233" t="s">
        <v>80</v>
      </c>
      <c r="D8233">
        <v>26</v>
      </c>
      <c r="E8233" t="s">
        <v>81</v>
      </c>
      <c r="F8233">
        <v>2</v>
      </c>
      <c r="G8233" t="s">
        <v>82</v>
      </c>
      <c r="H8233">
        <v>2</v>
      </c>
      <c r="I8233" t="s">
        <v>82</v>
      </c>
      <c r="J8233">
        <v>2</v>
      </c>
      <c r="K8233" t="s">
        <v>82</v>
      </c>
      <c r="L8233">
        <v>1</v>
      </c>
      <c r="M8233" t="s">
        <v>84</v>
      </c>
      <c r="N8233">
        <v>67</v>
      </c>
      <c r="O8233">
        <v>5</v>
      </c>
      <c r="P8233" t="s">
        <v>85</v>
      </c>
      <c r="S8233">
        <v>1</v>
      </c>
      <c r="T8233" t="s">
        <v>86</v>
      </c>
      <c r="U8233" t="s">
        <v>82</v>
      </c>
      <c r="V8233">
        <v>26</v>
      </c>
      <c r="W8233" t="s">
        <v>81</v>
      </c>
      <c r="X8233">
        <v>35</v>
      </c>
      <c r="Y8233" t="s">
        <v>1094</v>
      </c>
      <c r="Z8233">
        <v>1</v>
      </c>
      <c r="AA8233" t="s">
        <v>1094</v>
      </c>
      <c r="AB8233">
        <v>32</v>
      </c>
      <c r="AC8233" t="s">
        <v>211</v>
      </c>
      <c r="AD8233">
        <v>99</v>
      </c>
      <c r="AE8233" t="s">
        <v>91</v>
      </c>
      <c r="AF8233">
        <v>1</v>
      </c>
      <c r="AG8233" t="s">
        <v>92</v>
      </c>
      <c r="AH8233">
        <v>2</v>
      </c>
      <c r="AI8233" t="s">
        <v>116</v>
      </c>
      <c r="AJ8233">
        <v>3</v>
      </c>
      <c r="AK8233" t="s">
        <v>116</v>
      </c>
      <c r="AL8233" t="s">
        <v>162</v>
      </c>
      <c r="AM8233">
        <v>26</v>
      </c>
      <c r="AN8233" t="s">
        <v>81</v>
      </c>
      <c r="AO8233">
        <v>30</v>
      </c>
      <c r="AP8233" t="s">
        <v>88</v>
      </c>
      <c r="AQ8233">
        <v>1</v>
      </c>
      <c r="AR8233" t="s">
        <v>88</v>
      </c>
      <c r="AS8233">
        <v>1</v>
      </c>
      <c r="AT8233" t="s">
        <v>88</v>
      </c>
      <c r="AU8233" s="1">
        <v>44715</v>
      </c>
      <c r="AV8233" t="s">
        <v>937</v>
      </c>
      <c r="AW8233">
        <v>1</v>
      </c>
      <c r="AX8233" t="s">
        <v>92</v>
      </c>
      <c r="AY8233">
        <v>2</v>
      </c>
      <c r="AZ8233" t="s">
        <v>82</v>
      </c>
      <c r="BA8233">
        <v>2</v>
      </c>
      <c r="BB8233" t="s">
        <v>82</v>
      </c>
      <c r="BC8233">
        <v>4</v>
      </c>
      <c r="BD8233" t="s">
        <v>97</v>
      </c>
      <c r="BE8233" t="s">
        <v>428</v>
      </c>
      <c r="BF8233" t="s">
        <v>429</v>
      </c>
      <c r="BG8233">
        <v>2</v>
      </c>
      <c r="BH8233" t="s">
        <v>82</v>
      </c>
      <c r="BI8233">
        <v>8</v>
      </c>
      <c r="BJ8233" t="s">
        <v>83</v>
      </c>
      <c r="BK8233">
        <v>8</v>
      </c>
      <c r="BL8233" t="s">
        <v>83</v>
      </c>
      <c r="BM8233">
        <v>8</v>
      </c>
      <c r="BN8233" t="s">
        <v>83</v>
      </c>
      <c r="BO8233">
        <v>88</v>
      </c>
      <c r="BP8233" t="s">
        <v>83</v>
      </c>
      <c r="BQ8233" t="s">
        <v>83</v>
      </c>
      <c r="BR8233">
        <v>88</v>
      </c>
      <c r="BS8233" t="s">
        <v>83</v>
      </c>
      <c r="BT8233">
        <v>997</v>
      </c>
      <c r="BU8233" t="s">
        <v>83</v>
      </c>
      <c r="BV8233">
        <v>9997</v>
      </c>
      <c r="BW8233" t="s">
        <v>83</v>
      </c>
      <c r="BX8233">
        <v>3</v>
      </c>
      <c r="BY8233" t="s">
        <v>106</v>
      </c>
      <c r="BZ8233" s="2">
        <v>44715</v>
      </c>
      <c r="CA8233">
        <v>1</v>
      </c>
      <c r="CB8233" t="s">
        <v>88</v>
      </c>
    </row>
    <row r="8234" spans="1:80" x14ac:dyDescent="0.25">
      <c r="A8234" s="1">
        <v>10398</v>
      </c>
      <c r="B8234">
        <v>2</v>
      </c>
      <c r="C8234" t="s">
        <v>109</v>
      </c>
      <c r="D8234">
        <v>26</v>
      </c>
      <c r="E8234" t="s">
        <v>81</v>
      </c>
      <c r="F8234">
        <v>2</v>
      </c>
      <c r="G8234" t="s">
        <v>82</v>
      </c>
      <c r="H8234">
        <v>2</v>
      </c>
      <c r="I8234" t="s">
        <v>82</v>
      </c>
      <c r="J8234">
        <v>2</v>
      </c>
      <c r="K8234" t="s">
        <v>82</v>
      </c>
      <c r="L8234">
        <v>1</v>
      </c>
      <c r="M8234" t="s">
        <v>84</v>
      </c>
      <c r="N8234">
        <v>93</v>
      </c>
      <c r="O8234">
        <v>5</v>
      </c>
      <c r="P8234" t="s">
        <v>85</v>
      </c>
      <c r="S8234">
        <v>9</v>
      </c>
      <c r="T8234" t="s">
        <v>93</v>
      </c>
      <c r="U8234" t="s">
        <v>82</v>
      </c>
      <c r="V8234">
        <v>26</v>
      </c>
      <c r="W8234" t="s">
        <v>81</v>
      </c>
      <c r="X8234">
        <v>18</v>
      </c>
      <c r="Y8234" t="s">
        <v>247</v>
      </c>
      <c r="Z8234">
        <v>1</v>
      </c>
      <c r="AA8234" t="s">
        <v>248</v>
      </c>
      <c r="AB8234">
        <v>31</v>
      </c>
      <c r="AC8234" t="s">
        <v>191</v>
      </c>
      <c r="AD8234">
        <v>2</v>
      </c>
      <c r="AE8234" t="s">
        <v>185</v>
      </c>
      <c r="AF8234">
        <v>2</v>
      </c>
      <c r="AG8234" t="s">
        <v>82</v>
      </c>
      <c r="AH8234">
        <v>4</v>
      </c>
      <c r="AI8234" t="s">
        <v>1253</v>
      </c>
      <c r="AJ8234">
        <v>11</v>
      </c>
      <c r="AK8234" t="s">
        <v>130</v>
      </c>
      <c r="AL8234" t="s">
        <v>107</v>
      </c>
      <c r="AM8234">
        <v>26</v>
      </c>
      <c r="AN8234" t="s">
        <v>81</v>
      </c>
      <c r="AO8234">
        <v>18</v>
      </c>
      <c r="AP8234" t="s">
        <v>247</v>
      </c>
      <c r="AQ8234">
        <v>1</v>
      </c>
      <c r="AR8234" t="s">
        <v>248</v>
      </c>
      <c r="AS8234">
        <v>4</v>
      </c>
      <c r="AT8234" t="s">
        <v>120</v>
      </c>
      <c r="AU8234" s="1">
        <v>44705</v>
      </c>
      <c r="AV8234" t="s">
        <v>601</v>
      </c>
      <c r="AW8234">
        <v>1</v>
      </c>
      <c r="AX8234" t="s">
        <v>92</v>
      </c>
      <c r="AY8234">
        <v>2</v>
      </c>
      <c r="AZ8234" t="s">
        <v>82</v>
      </c>
      <c r="BA8234">
        <v>2</v>
      </c>
      <c r="BB8234" t="s">
        <v>82</v>
      </c>
      <c r="BC8234">
        <v>4</v>
      </c>
      <c r="BD8234" t="s">
        <v>97</v>
      </c>
      <c r="BE8234" t="s">
        <v>132</v>
      </c>
      <c r="BF8234" t="s">
        <v>136</v>
      </c>
      <c r="BG8234">
        <v>2</v>
      </c>
      <c r="BH8234" t="s">
        <v>82</v>
      </c>
      <c r="BI8234">
        <v>8</v>
      </c>
      <c r="BJ8234" t="s">
        <v>83</v>
      </c>
      <c r="BK8234">
        <v>8</v>
      </c>
      <c r="BL8234" t="s">
        <v>83</v>
      </c>
      <c r="BM8234">
        <v>8</v>
      </c>
      <c r="BN8234" t="s">
        <v>83</v>
      </c>
      <c r="BO8234">
        <v>88</v>
      </c>
      <c r="BP8234" t="s">
        <v>83</v>
      </c>
      <c r="BQ8234" t="s">
        <v>83</v>
      </c>
      <c r="BR8234">
        <v>88</v>
      </c>
      <c r="BS8234" t="s">
        <v>83</v>
      </c>
      <c r="BT8234">
        <v>997</v>
      </c>
      <c r="BU8234" t="s">
        <v>83</v>
      </c>
      <c r="BV8234">
        <v>9997</v>
      </c>
      <c r="BW8234" t="s">
        <v>83</v>
      </c>
      <c r="BX8234">
        <v>3</v>
      </c>
      <c r="BY8234" t="s">
        <v>106</v>
      </c>
      <c r="BZ8234" s="2">
        <v>44705</v>
      </c>
      <c r="CA8234">
        <v>4</v>
      </c>
      <c r="CB8234" t="s">
        <v>120</v>
      </c>
    </row>
    <row r="8235" spans="1:80" x14ac:dyDescent="0.25">
      <c r="A8235" s="1">
        <v>29899</v>
      </c>
      <c r="B8235">
        <v>1</v>
      </c>
      <c r="C8235" t="s">
        <v>80</v>
      </c>
      <c r="D8235">
        <v>26</v>
      </c>
      <c r="E8235" t="s">
        <v>81</v>
      </c>
      <c r="F8235">
        <v>2</v>
      </c>
      <c r="G8235" t="s">
        <v>82</v>
      </c>
      <c r="H8235">
        <v>2</v>
      </c>
      <c r="I8235" t="s">
        <v>82</v>
      </c>
      <c r="J8235">
        <v>2</v>
      </c>
      <c r="K8235" t="s">
        <v>82</v>
      </c>
      <c r="L8235">
        <v>1</v>
      </c>
      <c r="M8235" t="s">
        <v>84</v>
      </c>
      <c r="N8235">
        <v>40</v>
      </c>
      <c r="O8235">
        <v>5</v>
      </c>
      <c r="P8235" t="s">
        <v>85</v>
      </c>
      <c r="S8235">
        <v>9</v>
      </c>
      <c r="T8235" t="s">
        <v>93</v>
      </c>
      <c r="U8235" t="s">
        <v>82</v>
      </c>
      <c r="V8235">
        <v>26</v>
      </c>
      <c r="W8235" t="s">
        <v>81</v>
      </c>
      <c r="X8235">
        <v>18</v>
      </c>
      <c r="Y8235" t="s">
        <v>247</v>
      </c>
      <c r="Z8235">
        <v>1</v>
      </c>
      <c r="AA8235" t="s">
        <v>248</v>
      </c>
      <c r="AB8235">
        <v>81</v>
      </c>
      <c r="AC8235" t="s">
        <v>160</v>
      </c>
      <c r="AD8235">
        <v>42</v>
      </c>
      <c r="AE8235" t="s">
        <v>141</v>
      </c>
      <c r="AF8235">
        <v>1</v>
      </c>
      <c r="AG8235" t="s">
        <v>92</v>
      </c>
      <c r="AH8235">
        <v>2</v>
      </c>
      <c r="AI8235" t="s">
        <v>116</v>
      </c>
      <c r="AJ8235">
        <v>11</v>
      </c>
      <c r="AK8235" t="s">
        <v>130</v>
      </c>
      <c r="AL8235" t="s">
        <v>107</v>
      </c>
      <c r="AM8235">
        <v>26</v>
      </c>
      <c r="AN8235" t="s">
        <v>81</v>
      </c>
      <c r="AO8235">
        <v>18</v>
      </c>
      <c r="AP8235" t="s">
        <v>247</v>
      </c>
      <c r="AQ8235">
        <v>1</v>
      </c>
      <c r="AR8235" t="s">
        <v>248</v>
      </c>
      <c r="AS8235">
        <v>4</v>
      </c>
      <c r="AT8235" t="s">
        <v>120</v>
      </c>
      <c r="AU8235" s="1">
        <v>44708</v>
      </c>
      <c r="AV8235" t="s">
        <v>1099</v>
      </c>
      <c r="AW8235">
        <v>1</v>
      </c>
      <c r="AX8235" t="s">
        <v>92</v>
      </c>
      <c r="AY8235">
        <v>2</v>
      </c>
      <c r="AZ8235" t="s">
        <v>82</v>
      </c>
      <c r="BA8235">
        <v>2</v>
      </c>
      <c r="BB8235" t="s">
        <v>82</v>
      </c>
      <c r="BC8235">
        <v>4</v>
      </c>
      <c r="BD8235" t="s">
        <v>97</v>
      </c>
      <c r="BE8235" t="s">
        <v>1490</v>
      </c>
      <c r="BF8235" t="s">
        <v>1491</v>
      </c>
      <c r="BG8235">
        <v>2</v>
      </c>
      <c r="BH8235" t="s">
        <v>82</v>
      </c>
      <c r="BI8235">
        <v>8</v>
      </c>
      <c r="BJ8235" t="s">
        <v>83</v>
      </c>
      <c r="BK8235">
        <v>8</v>
      </c>
      <c r="BL8235" t="s">
        <v>83</v>
      </c>
      <c r="BM8235">
        <v>8</v>
      </c>
      <c r="BN8235" t="s">
        <v>83</v>
      </c>
      <c r="BO8235">
        <v>88</v>
      </c>
      <c r="BP8235" t="s">
        <v>83</v>
      </c>
      <c r="BQ8235" t="s">
        <v>83</v>
      </c>
      <c r="BR8235">
        <v>88</v>
      </c>
      <c r="BS8235" t="s">
        <v>83</v>
      </c>
      <c r="BT8235">
        <v>997</v>
      </c>
      <c r="BU8235" t="s">
        <v>83</v>
      </c>
      <c r="BV8235">
        <v>9997</v>
      </c>
      <c r="BW8235" t="s">
        <v>83</v>
      </c>
      <c r="BX8235">
        <v>3</v>
      </c>
      <c r="BY8235" t="s">
        <v>106</v>
      </c>
      <c r="BZ8235" s="2">
        <v>44708</v>
      </c>
      <c r="CA8235">
        <v>4</v>
      </c>
      <c r="CB8235" t="s">
        <v>120</v>
      </c>
    </row>
    <row r="8236" spans="1:80" x14ac:dyDescent="0.25">
      <c r="A8236" s="1">
        <v>19020</v>
      </c>
      <c r="B8236">
        <v>1</v>
      </c>
      <c r="C8236" t="s">
        <v>80</v>
      </c>
      <c r="D8236">
        <v>26</v>
      </c>
      <c r="E8236" t="s">
        <v>81</v>
      </c>
      <c r="F8236">
        <v>2</v>
      </c>
      <c r="G8236" t="s">
        <v>82</v>
      </c>
      <c r="H8236">
        <v>2</v>
      </c>
      <c r="I8236" t="s">
        <v>82</v>
      </c>
      <c r="J8236">
        <v>2</v>
      </c>
      <c r="K8236" t="s">
        <v>82</v>
      </c>
      <c r="L8236">
        <v>1</v>
      </c>
      <c r="M8236" t="s">
        <v>84</v>
      </c>
      <c r="N8236">
        <v>70</v>
      </c>
      <c r="O8236">
        <v>5</v>
      </c>
      <c r="P8236" t="s">
        <v>85</v>
      </c>
      <c r="S8236">
        <v>5</v>
      </c>
      <c r="T8236" t="s">
        <v>138</v>
      </c>
      <c r="U8236" t="s">
        <v>82</v>
      </c>
      <c r="V8236">
        <v>26</v>
      </c>
      <c r="W8236" t="s">
        <v>81</v>
      </c>
      <c r="X8236">
        <v>29</v>
      </c>
      <c r="Y8236" t="s">
        <v>111</v>
      </c>
      <c r="Z8236">
        <v>1</v>
      </c>
      <c r="AA8236" t="s">
        <v>112</v>
      </c>
      <c r="AB8236">
        <v>71</v>
      </c>
      <c r="AC8236" t="s">
        <v>220</v>
      </c>
      <c r="AD8236">
        <v>4</v>
      </c>
      <c r="AE8236" t="s">
        <v>115</v>
      </c>
      <c r="AF8236">
        <v>2</v>
      </c>
      <c r="AG8236" t="s">
        <v>82</v>
      </c>
      <c r="AH8236">
        <v>2</v>
      </c>
      <c r="AI8236" t="s">
        <v>116</v>
      </c>
      <c r="AJ8236">
        <v>3</v>
      </c>
      <c r="AK8236" t="s">
        <v>116</v>
      </c>
      <c r="AL8236" t="s">
        <v>256</v>
      </c>
      <c r="AM8236">
        <v>26</v>
      </c>
      <c r="AN8236" t="s">
        <v>81</v>
      </c>
      <c r="AO8236">
        <v>29</v>
      </c>
      <c r="AP8236" t="s">
        <v>111</v>
      </c>
      <c r="AQ8236">
        <v>1</v>
      </c>
      <c r="AR8236" t="s">
        <v>112</v>
      </c>
      <c r="AS8236">
        <v>4</v>
      </c>
      <c r="AT8236" t="s">
        <v>120</v>
      </c>
      <c r="AU8236" s="1">
        <v>44714</v>
      </c>
      <c r="AV8236" t="s">
        <v>1262</v>
      </c>
      <c r="AW8236">
        <v>1</v>
      </c>
      <c r="AX8236" t="s">
        <v>92</v>
      </c>
      <c r="AY8236">
        <v>2</v>
      </c>
      <c r="AZ8236" t="s">
        <v>82</v>
      </c>
      <c r="BA8236">
        <v>2</v>
      </c>
      <c r="BB8236" t="s">
        <v>82</v>
      </c>
      <c r="BC8236">
        <v>4</v>
      </c>
      <c r="BD8236" t="s">
        <v>97</v>
      </c>
      <c r="BE8236" t="s">
        <v>1021</v>
      </c>
      <c r="BF8236" t="s">
        <v>1022</v>
      </c>
      <c r="BG8236">
        <v>0</v>
      </c>
      <c r="BH8236" t="s">
        <v>119</v>
      </c>
      <c r="BI8236">
        <v>8</v>
      </c>
      <c r="BJ8236" t="s">
        <v>83</v>
      </c>
      <c r="BK8236">
        <v>8</v>
      </c>
      <c r="BL8236" t="s">
        <v>83</v>
      </c>
      <c r="BM8236">
        <v>8</v>
      </c>
      <c r="BN8236" t="s">
        <v>83</v>
      </c>
      <c r="BO8236">
        <v>88</v>
      </c>
      <c r="BP8236" t="s">
        <v>83</v>
      </c>
      <c r="BQ8236" t="s">
        <v>83</v>
      </c>
      <c r="BR8236">
        <v>88</v>
      </c>
      <c r="BS8236" t="s">
        <v>83</v>
      </c>
      <c r="BT8236">
        <v>997</v>
      </c>
      <c r="BU8236" t="s">
        <v>83</v>
      </c>
      <c r="BV8236">
        <v>9997</v>
      </c>
      <c r="BW8236" t="s">
        <v>83</v>
      </c>
      <c r="BX8236">
        <v>3</v>
      </c>
      <c r="BY8236" t="s">
        <v>106</v>
      </c>
      <c r="BZ8236" s="2">
        <v>44714</v>
      </c>
      <c r="CA8236">
        <v>4</v>
      </c>
      <c r="CB8236" t="s">
        <v>120</v>
      </c>
    </row>
    <row r="8237" spans="1:80" x14ac:dyDescent="0.25">
      <c r="A8237" s="1">
        <v>21247</v>
      </c>
      <c r="B8237">
        <v>2</v>
      </c>
      <c r="C8237" t="s">
        <v>109</v>
      </c>
      <c r="D8237">
        <v>14</v>
      </c>
      <c r="E8237" t="s">
        <v>199</v>
      </c>
      <c r="F8237">
        <v>8</v>
      </c>
      <c r="G8237" t="s">
        <v>83</v>
      </c>
      <c r="H8237">
        <v>8</v>
      </c>
      <c r="I8237" t="s">
        <v>83</v>
      </c>
      <c r="J8237">
        <v>2</v>
      </c>
      <c r="K8237" t="s">
        <v>82</v>
      </c>
      <c r="L8237">
        <v>1</v>
      </c>
      <c r="M8237" t="s">
        <v>84</v>
      </c>
      <c r="N8237">
        <v>63</v>
      </c>
      <c r="O8237">
        <v>5</v>
      </c>
      <c r="P8237" t="s">
        <v>85</v>
      </c>
      <c r="S8237">
        <v>5</v>
      </c>
      <c r="T8237" t="s">
        <v>138</v>
      </c>
      <c r="U8237" t="s">
        <v>82</v>
      </c>
      <c r="V8237">
        <v>18</v>
      </c>
      <c r="W8237" t="s">
        <v>280</v>
      </c>
      <c r="X8237">
        <v>16</v>
      </c>
      <c r="Y8237" t="s">
        <v>281</v>
      </c>
      <c r="Z8237">
        <v>39</v>
      </c>
      <c r="AA8237" t="s">
        <v>3868</v>
      </c>
      <c r="AB8237">
        <v>51</v>
      </c>
      <c r="AC8237" t="s">
        <v>114</v>
      </c>
      <c r="AD8237">
        <v>2</v>
      </c>
      <c r="AE8237" t="s">
        <v>185</v>
      </c>
      <c r="AF8237">
        <v>2</v>
      </c>
      <c r="AG8237" t="s">
        <v>82</v>
      </c>
      <c r="AH8237">
        <v>0</v>
      </c>
      <c r="AI8237" t="s">
        <v>119</v>
      </c>
      <c r="AJ8237">
        <v>12</v>
      </c>
      <c r="AK8237" t="s">
        <v>118</v>
      </c>
      <c r="AL8237" t="s">
        <v>107</v>
      </c>
      <c r="AM8237">
        <v>26</v>
      </c>
      <c r="AN8237" t="s">
        <v>81</v>
      </c>
      <c r="AO8237">
        <v>42</v>
      </c>
      <c r="AP8237" t="s">
        <v>240</v>
      </c>
      <c r="AQ8237">
        <v>826</v>
      </c>
      <c r="AR8237" t="s">
        <v>240</v>
      </c>
      <c r="AS8237">
        <v>5</v>
      </c>
      <c r="AT8237" t="s">
        <v>240</v>
      </c>
      <c r="AU8237" s="1">
        <v>44592</v>
      </c>
      <c r="AV8237" t="s">
        <v>1172</v>
      </c>
      <c r="AW8237">
        <v>1</v>
      </c>
      <c r="AX8237" t="s">
        <v>92</v>
      </c>
      <c r="AY8237">
        <v>8</v>
      </c>
      <c r="AZ8237" t="s">
        <v>83</v>
      </c>
      <c r="BA8237">
        <v>2</v>
      </c>
      <c r="BB8237" t="s">
        <v>82</v>
      </c>
      <c r="BC8237">
        <v>8</v>
      </c>
      <c r="BD8237" t="s">
        <v>83</v>
      </c>
      <c r="BE8237" t="s">
        <v>132</v>
      </c>
      <c r="BF8237" t="s">
        <v>136</v>
      </c>
      <c r="BG8237">
        <v>2</v>
      </c>
      <c r="BH8237" t="s">
        <v>82</v>
      </c>
      <c r="BI8237">
        <v>8</v>
      </c>
      <c r="BJ8237" t="s">
        <v>83</v>
      </c>
      <c r="BK8237">
        <v>8</v>
      </c>
      <c r="BL8237" t="s">
        <v>83</v>
      </c>
      <c r="BM8237">
        <v>8</v>
      </c>
      <c r="BN8237" t="s">
        <v>83</v>
      </c>
      <c r="BO8237">
        <v>88</v>
      </c>
      <c r="BP8237" t="s">
        <v>83</v>
      </c>
      <c r="BQ8237" t="s">
        <v>83</v>
      </c>
      <c r="BR8237">
        <v>88</v>
      </c>
      <c r="BS8237" t="s">
        <v>83</v>
      </c>
      <c r="BT8237">
        <v>997</v>
      </c>
      <c r="BU8237" t="s">
        <v>83</v>
      </c>
      <c r="BV8237">
        <v>9997</v>
      </c>
      <c r="BW8237" t="s">
        <v>83</v>
      </c>
      <c r="BX8237">
        <v>2</v>
      </c>
      <c r="BY8237" t="s">
        <v>124</v>
      </c>
      <c r="BZ8237" s="2">
        <v>44608</v>
      </c>
      <c r="CA8237">
        <v>5</v>
      </c>
      <c r="CB8237" t="s">
        <v>240</v>
      </c>
    </row>
    <row r="8238" spans="1:80" x14ac:dyDescent="0.25">
      <c r="A8238" s="1">
        <v>24926</v>
      </c>
      <c r="B8238">
        <v>1</v>
      </c>
      <c r="C8238" t="s">
        <v>80</v>
      </c>
      <c r="D8238">
        <v>26</v>
      </c>
      <c r="E8238" t="s">
        <v>81</v>
      </c>
      <c r="F8238">
        <v>8</v>
      </c>
      <c r="G8238" t="s">
        <v>83</v>
      </c>
      <c r="H8238">
        <v>8</v>
      </c>
      <c r="I8238" t="s">
        <v>83</v>
      </c>
      <c r="J8238">
        <v>2</v>
      </c>
      <c r="K8238" t="s">
        <v>82</v>
      </c>
      <c r="L8238">
        <v>1</v>
      </c>
      <c r="M8238" t="s">
        <v>84</v>
      </c>
      <c r="N8238">
        <v>54</v>
      </c>
      <c r="O8238">
        <v>5</v>
      </c>
      <c r="P8238" t="s">
        <v>85</v>
      </c>
      <c r="S8238">
        <v>3</v>
      </c>
      <c r="T8238" t="s">
        <v>503</v>
      </c>
      <c r="U8238" t="s">
        <v>82</v>
      </c>
      <c r="V8238">
        <v>26</v>
      </c>
      <c r="W8238" t="s">
        <v>81</v>
      </c>
      <c r="X8238">
        <v>43</v>
      </c>
      <c r="Y8238" t="s">
        <v>144</v>
      </c>
      <c r="Z8238">
        <v>1</v>
      </c>
      <c r="AA8238" t="s">
        <v>159</v>
      </c>
      <c r="AB8238">
        <v>71</v>
      </c>
      <c r="AC8238" t="s">
        <v>220</v>
      </c>
      <c r="AD8238">
        <v>98</v>
      </c>
      <c r="AE8238" t="s">
        <v>580</v>
      </c>
      <c r="AF8238">
        <v>1</v>
      </c>
      <c r="AG8238" t="s">
        <v>92</v>
      </c>
      <c r="AH8238">
        <v>99</v>
      </c>
      <c r="AI8238" t="s">
        <v>93</v>
      </c>
      <c r="AJ8238">
        <v>11</v>
      </c>
      <c r="AK8238" t="s">
        <v>130</v>
      </c>
      <c r="AL8238" t="s">
        <v>107</v>
      </c>
      <c r="AM8238">
        <v>26</v>
      </c>
      <c r="AN8238" t="s">
        <v>81</v>
      </c>
      <c r="AO8238">
        <v>43</v>
      </c>
      <c r="AP8238" t="s">
        <v>144</v>
      </c>
      <c r="AQ8238">
        <v>1</v>
      </c>
      <c r="AR8238" t="s">
        <v>159</v>
      </c>
      <c r="AS8238">
        <v>3</v>
      </c>
      <c r="AT8238" t="s">
        <v>146</v>
      </c>
      <c r="AU8238" s="1">
        <v>44702</v>
      </c>
      <c r="AV8238" t="s">
        <v>265</v>
      </c>
      <c r="AW8238">
        <v>2</v>
      </c>
      <c r="AX8238" t="s">
        <v>82</v>
      </c>
      <c r="AY8238">
        <v>8</v>
      </c>
      <c r="AZ8238" t="s">
        <v>83</v>
      </c>
      <c r="BA8238">
        <v>1</v>
      </c>
      <c r="BB8238" t="s">
        <v>92</v>
      </c>
      <c r="BC8238">
        <v>2</v>
      </c>
      <c r="BD8238" t="s">
        <v>680</v>
      </c>
      <c r="BE8238" t="s">
        <v>1426</v>
      </c>
      <c r="BF8238" t="s">
        <v>2480</v>
      </c>
      <c r="BG8238">
        <v>1</v>
      </c>
      <c r="BH8238" t="s">
        <v>92</v>
      </c>
      <c r="BI8238">
        <v>8</v>
      </c>
      <c r="BJ8238" t="s">
        <v>83</v>
      </c>
      <c r="BK8238">
        <v>8</v>
      </c>
      <c r="BL8238" t="s">
        <v>83</v>
      </c>
      <c r="BM8238">
        <v>2</v>
      </c>
      <c r="BN8238" t="s">
        <v>82</v>
      </c>
      <c r="BO8238">
        <v>0</v>
      </c>
      <c r="BP8238" t="s">
        <v>1351</v>
      </c>
      <c r="BQ8238" t="s">
        <v>119</v>
      </c>
      <c r="BR8238">
        <v>26</v>
      </c>
      <c r="BS8238" t="s">
        <v>81</v>
      </c>
      <c r="BT8238">
        <v>43</v>
      </c>
      <c r="BU8238" t="s">
        <v>144</v>
      </c>
      <c r="BV8238">
        <v>1</v>
      </c>
      <c r="BW8238" t="s">
        <v>159</v>
      </c>
      <c r="BX8238">
        <v>2</v>
      </c>
      <c r="BY8238" t="s">
        <v>124</v>
      </c>
      <c r="BZ8238" s="2">
        <v>44704</v>
      </c>
      <c r="CA8238">
        <v>3</v>
      </c>
      <c r="CB8238" t="s">
        <v>146</v>
      </c>
    </row>
    <row r="8239" spans="1:80" x14ac:dyDescent="0.25">
      <c r="A8239" s="1">
        <v>13794</v>
      </c>
      <c r="B8239">
        <v>1</v>
      </c>
      <c r="C8239" t="s">
        <v>80</v>
      </c>
      <c r="D8239">
        <v>26</v>
      </c>
      <c r="E8239" t="s">
        <v>81</v>
      </c>
      <c r="F8239">
        <v>2</v>
      </c>
      <c r="G8239" t="s">
        <v>82</v>
      </c>
      <c r="H8239">
        <v>2</v>
      </c>
      <c r="I8239" t="s">
        <v>82</v>
      </c>
      <c r="J8239">
        <v>2</v>
      </c>
      <c r="K8239" t="s">
        <v>82</v>
      </c>
      <c r="L8239">
        <v>1</v>
      </c>
      <c r="M8239" t="s">
        <v>84</v>
      </c>
      <c r="N8239">
        <v>84</v>
      </c>
      <c r="O8239">
        <v>5</v>
      </c>
      <c r="P8239" t="s">
        <v>85</v>
      </c>
      <c r="S8239">
        <v>2</v>
      </c>
      <c r="T8239" t="s">
        <v>110</v>
      </c>
      <c r="U8239" t="s">
        <v>82</v>
      </c>
      <c r="V8239">
        <v>26</v>
      </c>
      <c r="W8239" t="s">
        <v>81</v>
      </c>
      <c r="X8239">
        <v>33</v>
      </c>
      <c r="Y8239" t="s">
        <v>238</v>
      </c>
      <c r="Z8239">
        <v>1</v>
      </c>
      <c r="AA8239" t="s">
        <v>238</v>
      </c>
      <c r="AB8239">
        <v>1</v>
      </c>
      <c r="AC8239" t="s">
        <v>127</v>
      </c>
      <c r="AD8239">
        <v>4</v>
      </c>
      <c r="AE8239" t="s">
        <v>115</v>
      </c>
      <c r="AF8239">
        <v>2</v>
      </c>
      <c r="AG8239" t="s">
        <v>82</v>
      </c>
      <c r="AH8239">
        <v>2</v>
      </c>
      <c r="AI8239" t="s">
        <v>116</v>
      </c>
      <c r="AJ8239">
        <v>3</v>
      </c>
      <c r="AK8239" t="s">
        <v>116</v>
      </c>
      <c r="AL8239" t="s">
        <v>313</v>
      </c>
      <c r="AM8239">
        <v>26</v>
      </c>
      <c r="AN8239" t="s">
        <v>81</v>
      </c>
      <c r="AO8239">
        <v>42</v>
      </c>
      <c r="AP8239" t="s">
        <v>240</v>
      </c>
      <c r="AQ8239">
        <v>1</v>
      </c>
      <c r="AR8239" t="s">
        <v>240</v>
      </c>
      <c r="AS8239">
        <v>5</v>
      </c>
      <c r="AT8239" t="s">
        <v>240</v>
      </c>
      <c r="AU8239" s="1">
        <v>44714</v>
      </c>
      <c r="AV8239" t="s">
        <v>2011</v>
      </c>
      <c r="AW8239">
        <v>1</v>
      </c>
      <c r="AX8239" t="s">
        <v>92</v>
      </c>
      <c r="AY8239">
        <v>2</v>
      </c>
      <c r="AZ8239" t="s">
        <v>82</v>
      </c>
      <c r="BA8239">
        <v>2</v>
      </c>
      <c r="BB8239" t="s">
        <v>82</v>
      </c>
      <c r="BC8239">
        <v>4</v>
      </c>
      <c r="BD8239" t="s">
        <v>97</v>
      </c>
      <c r="BE8239" t="s">
        <v>1522</v>
      </c>
      <c r="BF8239" t="s">
        <v>1523</v>
      </c>
      <c r="BG8239">
        <v>2</v>
      </c>
      <c r="BH8239" t="s">
        <v>82</v>
      </c>
      <c r="BI8239">
        <v>8</v>
      </c>
      <c r="BJ8239" t="s">
        <v>83</v>
      </c>
      <c r="BK8239">
        <v>8</v>
      </c>
      <c r="BL8239" t="s">
        <v>83</v>
      </c>
      <c r="BM8239">
        <v>8</v>
      </c>
      <c r="BN8239" t="s">
        <v>83</v>
      </c>
      <c r="BO8239">
        <v>88</v>
      </c>
      <c r="BP8239" t="s">
        <v>83</v>
      </c>
      <c r="BQ8239" t="s">
        <v>83</v>
      </c>
      <c r="BR8239">
        <v>88</v>
      </c>
      <c r="BS8239" t="s">
        <v>83</v>
      </c>
      <c r="BT8239">
        <v>997</v>
      </c>
      <c r="BU8239" t="s">
        <v>83</v>
      </c>
      <c r="BV8239">
        <v>9997</v>
      </c>
      <c r="BW8239" t="s">
        <v>83</v>
      </c>
      <c r="BX8239">
        <v>1</v>
      </c>
      <c r="BY8239" t="s">
        <v>150</v>
      </c>
      <c r="BZ8239" s="2">
        <v>44714</v>
      </c>
      <c r="CA8239">
        <v>5</v>
      </c>
      <c r="CB8239" t="s">
        <v>240</v>
      </c>
    </row>
    <row r="8240" spans="1:80" x14ac:dyDescent="0.25">
      <c r="A8240" s="1">
        <v>27236</v>
      </c>
      <c r="B8240">
        <v>1</v>
      </c>
      <c r="C8240" t="s">
        <v>80</v>
      </c>
      <c r="D8240">
        <v>26</v>
      </c>
      <c r="E8240" t="s">
        <v>81</v>
      </c>
      <c r="F8240">
        <v>2</v>
      </c>
      <c r="G8240" t="s">
        <v>82</v>
      </c>
      <c r="H8240">
        <v>2</v>
      </c>
      <c r="I8240" t="s">
        <v>82</v>
      </c>
      <c r="J8240">
        <v>2</v>
      </c>
      <c r="K8240" t="s">
        <v>82</v>
      </c>
      <c r="L8240">
        <v>1</v>
      </c>
      <c r="M8240" t="s">
        <v>84</v>
      </c>
      <c r="N8240">
        <v>47</v>
      </c>
      <c r="O8240">
        <v>5</v>
      </c>
      <c r="P8240" t="s">
        <v>85</v>
      </c>
      <c r="S8240">
        <v>5</v>
      </c>
      <c r="T8240" t="s">
        <v>138</v>
      </c>
      <c r="U8240" t="s">
        <v>82</v>
      </c>
      <c r="V8240">
        <v>26</v>
      </c>
      <c r="W8240" t="s">
        <v>81</v>
      </c>
      <c r="X8240">
        <v>29</v>
      </c>
      <c r="Y8240" t="s">
        <v>111</v>
      </c>
      <c r="Z8240">
        <v>1</v>
      </c>
      <c r="AA8240" t="s">
        <v>112</v>
      </c>
      <c r="AB8240">
        <v>81</v>
      </c>
      <c r="AC8240" t="s">
        <v>160</v>
      </c>
      <c r="AD8240">
        <v>4</v>
      </c>
      <c r="AE8240" t="s">
        <v>115</v>
      </c>
      <c r="AF8240">
        <v>2</v>
      </c>
      <c r="AG8240" t="s">
        <v>82</v>
      </c>
      <c r="AH8240">
        <v>2</v>
      </c>
      <c r="AI8240" t="s">
        <v>116</v>
      </c>
      <c r="AJ8240">
        <v>3</v>
      </c>
      <c r="AK8240" t="s">
        <v>116</v>
      </c>
      <c r="AL8240" t="s">
        <v>256</v>
      </c>
      <c r="AM8240">
        <v>26</v>
      </c>
      <c r="AN8240" t="s">
        <v>81</v>
      </c>
      <c r="AO8240">
        <v>29</v>
      </c>
      <c r="AP8240" t="s">
        <v>111</v>
      </c>
      <c r="AQ8240">
        <v>1</v>
      </c>
      <c r="AR8240" t="s">
        <v>112</v>
      </c>
      <c r="AS8240">
        <v>4</v>
      </c>
      <c r="AT8240" t="s">
        <v>120</v>
      </c>
      <c r="AU8240" s="1">
        <v>44714</v>
      </c>
      <c r="AV8240" t="s">
        <v>390</v>
      </c>
      <c r="AW8240">
        <v>1</v>
      </c>
      <c r="AX8240" t="s">
        <v>92</v>
      </c>
      <c r="AY8240">
        <v>2</v>
      </c>
      <c r="AZ8240" t="s">
        <v>82</v>
      </c>
      <c r="BA8240">
        <v>2</v>
      </c>
      <c r="BB8240" t="s">
        <v>82</v>
      </c>
      <c r="BC8240">
        <v>4</v>
      </c>
      <c r="BD8240" t="s">
        <v>97</v>
      </c>
      <c r="BE8240" t="s">
        <v>2160</v>
      </c>
      <c r="BF8240" t="s">
        <v>2161</v>
      </c>
      <c r="BG8240">
        <v>2</v>
      </c>
      <c r="BH8240" t="s">
        <v>82</v>
      </c>
      <c r="BI8240">
        <v>8</v>
      </c>
      <c r="BJ8240" t="s">
        <v>83</v>
      </c>
      <c r="BK8240">
        <v>8</v>
      </c>
      <c r="BL8240" t="s">
        <v>83</v>
      </c>
      <c r="BM8240">
        <v>8</v>
      </c>
      <c r="BN8240" t="s">
        <v>83</v>
      </c>
      <c r="BO8240">
        <v>88</v>
      </c>
      <c r="BP8240" t="s">
        <v>83</v>
      </c>
      <c r="BQ8240" t="s">
        <v>83</v>
      </c>
      <c r="BR8240">
        <v>88</v>
      </c>
      <c r="BS8240" t="s">
        <v>83</v>
      </c>
      <c r="BT8240">
        <v>997</v>
      </c>
      <c r="BU8240" t="s">
        <v>83</v>
      </c>
      <c r="BV8240">
        <v>9997</v>
      </c>
      <c r="BW8240" t="s">
        <v>83</v>
      </c>
      <c r="BX8240">
        <v>1</v>
      </c>
      <c r="BY8240" t="s">
        <v>150</v>
      </c>
      <c r="BZ8240" s="2">
        <v>44714</v>
      </c>
      <c r="CA8240">
        <v>4</v>
      </c>
      <c r="CB8240" t="s">
        <v>120</v>
      </c>
    </row>
    <row r="8241" spans="1:80" x14ac:dyDescent="0.25">
      <c r="A8241" s="1">
        <v>27765</v>
      </c>
      <c r="B8241">
        <v>2</v>
      </c>
      <c r="C8241" t="s">
        <v>109</v>
      </c>
      <c r="D8241">
        <v>26</v>
      </c>
      <c r="E8241" t="s">
        <v>81</v>
      </c>
      <c r="F8241">
        <v>8</v>
      </c>
      <c r="G8241" t="s">
        <v>83</v>
      </c>
      <c r="H8241">
        <v>8</v>
      </c>
      <c r="I8241" t="s">
        <v>83</v>
      </c>
      <c r="J8241">
        <v>2</v>
      </c>
      <c r="K8241" t="s">
        <v>82</v>
      </c>
      <c r="L8241">
        <v>1</v>
      </c>
      <c r="M8241" t="s">
        <v>84</v>
      </c>
      <c r="N8241">
        <v>46</v>
      </c>
      <c r="O8241">
        <v>5</v>
      </c>
      <c r="P8241" t="s">
        <v>85</v>
      </c>
      <c r="S8241">
        <v>1</v>
      </c>
      <c r="T8241" t="s">
        <v>86</v>
      </c>
      <c r="U8241" t="s">
        <v>82</v>
      </c>
      <c r="V8241">
        <v>26</v>
      </c>
      <c r="W8241" t="s">
        <v>81</v>
      </c>
      <c r="X8241">
        <v>33</v>
      </c>
      <c r="Y8241" t="s">
        <v>238</v>
      </c>
      <c r="Z8241">
        <v>1</v>
      </c>
      <c r="AA8241" t="s">
        <v>238</v>
      </c>
      <c r="AB8241">
        <v>71</v>
      </c>
      <c r="AC8241" t="s">
        <v>220</v>
      </c>
      <c r="AD8241">
        <v>2</v>
      </c>
      <c r="AE8241" t="s">
        <v>185</v>
      </c>
      <c r="AF8241">
        <v>2</v>
      </c>
      <c r="AG8241" t="s">
        <v>82</v>
      </c>
      <c r="AH8241">
        <v>3</v>
      </c>
      <c r="AI8241" t="s">
        <v>493</v>
      </c>
      <c r="AJ8241">
        <v>11</v>
      </c>
      <c r="AK8241" t="s">
        <v>130</v>
      </c>
      <c r="AL8241" t="s">
        <v>107</v>
      </c>
      <c r="AM8241">
        <v>26</v>
      </c>
      <c r="AN8241" t="s">
        <v>81</v>
      </c>
      <c r="AO8241">
        <v>33</v>
      </c>
      <c r="AP8241" t="s">
        <v>238</v>
      </c>
      <c r="AQ8241">
        <v>1</v>
      </c>
      <c r="AR8241" t="s">
        <v>238</v>
      </c>
      <c r="AS8241">
        <v>5</v>
      </c>
      <c r="AT8241" t="s">
        <v>240</v>
      </c>
      <c r="AU8241" s="1">
        <v>44570</v>
      </c>
      <c r="AV8241" t="s">
        <v>863</v>
      </c>
      <c r="AW8241">
        <v>1</v>
      </c>
      <c r="AX8241" t="s">
        <v>92</v>
      </c>
      <c r="AY8241">
        <v>8</v>
      </c>
      <c r="AZ8241" t="s">
        <v>83</v>
      </c>
      <c r="BA8241">
        <v>2</v>
      </c>
      <c r="BB8241" t="s">
        <v>82</v>
      </c>
      <c r="BC8241">
        <v>8</v>
      </c>
      <c r="BD8241" t="s">
        <v>83</v>
      </c>
      <c r="BE8241" t="s">
        <v>132</v>
      </c>
      <c r="BF8241" t="s">
        <v>136</v>
      </c>
      <c r="BG8241">
        <v>2</v>
      </c>
      <c r="BH8241" t="s">
        <v>82</v>
      </c>
      <c r="BI8241">
        <v>0</v>
      </c>
      <c r="BJ8241" t="s">
        <v>119</v>
      </c>
      <c r="BK8241">
        <v>0</v>
      </c>
      <c r="BL8241" t="s">
        <v>119</v>
      </c>
      <c r="BM8241">
        <v>8</v>
      </c>
      <c r="BN8241" t="s">
        <v>83</v>
      </c>
      <c r="BO8241">
        <v>88</v>
      </c>
      <c r="BP8241" t="s">
        <v>83</v>
      </c>
      <c r="BQ8241" t="s">
        <v>83</v>
      </c>
      <c r="BR8241">
        <v>88</v>
      </c>
      <c r="BS8241" t="s">
        <v>83</v>
      </c>
      <c r="BT8241">
        <v>997</v>
      </c>
      <c r="BU8241" t="s">
        <v>83</v>
      </c>
      <c r="BV8241">
        <v>9997</v>
      </c>
      <c r="BW8241" t="s">
        <v>83</v>
      </c>
      <c r="BX8241">
        <v>1</v>
      </c>
      <c r="BY8241" t="s">
        <v>150</v>
      </c>
      <c r="BZ8241" s="2">
        <v>44570</v>
      </c>
      <c r="CA8241">
        <v>5</v>
      </c>
      <c r="CB8241" t="s">
        <v>240</v>
      </c>
    </row>
    <row r="8242" spans="1:80" x14ac:dyDescent="0.25">
      <c r="A8242" s="1">
        <v>16221</v>
      </c>
      <c r="B8242">
        <v>2</v>
      </c>
      <c r="C8242" t="s">
        <v>109</v>
      </c>
      <c r="D8242">
        <v>26</v>
      </c>
      <c r="E8242" t="s">
        <v>81</v>
      </c>
      <c r="F8242">
        <v>2</v>
      </c>
      <c r="G8242" t="s">
        <v>82</v>
      </c>
      <c r="H8242">
        <v>1</v>
      </c>
      <c r="I8242" t="s">
        <v>92</v>
      </c>
      <c r="J8242">
        <v>1</v>
      </c>
      <c r="K8242" t="s">
        <v>92</v>
      </c>
      <c r="L8242">
        <v>1</v>
      </c>
      <c r="M8242" t="s">
        <v>84</v>
      </c>
      <c r="N8242">
        <v>78</v>
      </c>
      <c r="O8242">
        <v>5</v>
      </c>
      <c r="P8242" t="s">
        <v>85</v>
      </c>
      <c r="S8242">
        <v>2</v>
      </c>
      <c r="T8242" t="s">
        <v>110</v>
      </c>
      <c r="U8242" t="s">
        <v>82</v>
      </c>
      <c r="V8242">
        <v>26</v>
      </c>
      <c r="W8242" t="s">
        <v>81</v>
      </c>
      <c r="X8242">
        <v>42</v>
      </c>
      <c r="Y8242" t="s">
        <v>240</v>
      </c>
      <c r="Z8242">
        <v>371</v>
      </c>
      <c r="AA8242" t="s">
        <v>2152</v>
      </c>
      <c r="AB8242">
        <v>1</v>
      </c>
      <c r="AC8242" t="s">
        <v>127</v>
      </c>
      <c r="AD8242">
        <v>2</v>
      </c>
      <c r="AE8242" t="s">
        <v>185</v>
      </c>
      <c r="AF8242">
        <v>2</v>
      </c>
      <c r="AG8242" t="s">
        <v>82</v>
      </c>
      <c r="AH8242">
        <v>2</v>
      </c>
      <c r="AI8242" t="s">
        <v>116</v>
      </c>
      <c r="AJ8242">
        <v>3</v>
      </c>
      <c r="AK8242" t="s">
        <v>116</v>
      </c>
      <c r="AL8242" t="s">
        <v>313</v>
      </c>
      <c r="AM8242">
        <v>26</v>
      </c>
      <c r="AN8242" t="s">
        <v>81</v>
      </c>
      <c r="AO8242">
        <v>42</v>
      </c>
      <c r="AP8242" t="s">
        <v>240</v>
      </c>
      <c r="AQ8242">
        <v>1</v>
      </c>
      <c r="AR8242" t="s">
        <v>240</v>
      </c>
      <c r="AS8242">
        <v>5</v>
      </c>
      <c r="AT8242" t="s">
        <v>240</v>
      </c>
      <c r="AU8242" s="1">
        <v>44715</v>
      </c>
      <c r="AV8242" t="s">
        <v>490</v>
      </c>
      <c r="AW8242">
        <v>1</v>
      </c>
      <c r="AX8242" t="s">
        <v>92</v>
      </c>
      <c r="AY8242">
        <v>2</v>
      </c>
      <c r="AZ8242" t="s">
        <v>82</v>
      </c>
      <c r="BA8242">
        <v>2</v>
      </c>
      <c r="BB8242" t="s">
        <v>82</v>
      </c>
      <c r="BC8242">
        <v>4</v>
      </c>
      <c r="BD8242" t="s">
        <v>97</v>
      </c>
      <c r="BE8242" t="s">
        <v>1021</v>
      </c>
      <c r="BF8242" t="s">
        <v>1022</v>
      </c>
      <c r="BG8242">
        <v>2</v>
      </c>
      <c r="BH8242" t="s">
        <v>82</v>
      </c>
      <c r="BI8242">
        <v>8</v>
      </c>
      <c r="BJ8242" t="s">
        <v>83</v>
      </c>
      <c r="BK8242">
        <v>8</v>
      </c>
      <c r="BL8242" t="s">
        <v>83</v>
      </c>
      <c r="BM8242">
        <v>8</v>
      </c>
      <c r="BN8242" t="s">
        <v>83</v>
      </c>
      <c r="BO8242">
        <v>88</v>
      </c>
      <c r="BP8242" t="s">
        <v>83</v>
      </c>
      <c r="BQ8242" t="s">
        <v>83</v>
      </c>
      <c r="BR8242">
        <v>88</v>
      </c>
      <c r="BS8242" t="s">
        <v>83</v>
      </c>
      <c r="BT8242">
        <v>997</v>
      </c>
      <c r="BU8242" t="s">
        <v>83</v>
      </c>
      <c r="BV8242">
        <v>9997</v>
      </c>
      <c r="BW8242" t="s">
        <v>83</v>
      </c>
      <c r="BX8242">
        <v>1</v>
      </c>
      <c r="BY8242" t="s">
        <v>150</v>
      </c>
      <c r="BZ8242" s="2">
        <v>44715</v>
      </c>
      <c r="CA8242">
        <v>5</v>
      </c>
      <c r="CB8242" t="s">
        <v>240</v>
      </c>
    </row>
    <row r="8243" spans="1:80" x14ac:dyDescent="0.25">
      <c r="A8243" s="1">
        <v>18299</v>
      </c>
      <c r="B8243">
        <v>1</v>
      </c>
      <c r="C8243" t="s">
        <v>80</v>
      </c>
      <c r="D8243">
        <v>26</v>
      </c>
      <c r="E8243" t="s">
        <v>81</v>
      </c>
      <c r="F8243">
        <v>8</v>
      </c>
      <c r="G8243" t="s">
        <v>83</v>
      </c>
      <c r="H8243">
        <v>8</v>
      </c>
      <c r="I8243" t="s">
        <v>83</v>
      </c>
      <c r="J8243">
        <v>2</v>
      </c>
      <c r="K8243" t="s">
        <v>82</v>
      </c>
      <c r="L8243">
        <v>1</v>
      </c>
      <c r="M8243" t="s">
        <v>84</v>
      </c>
      <c r="N8243">
        <v>72</v>
      </c>
      <c r="O8243">
        <v>5</v>
      </c>
      <c r="P8243" t="s">
        <v>85</v>
      </c>
      <c r="S8243">
        <v>5</v>
      </c>
      <c r="T8243" t="s">
        <v>138</v>
      </c>
      <c r="U8243" t="s">
        <v>82</v>
      </c>
      <c r="V8243">
        <v>26</v>
      </c>
      <c r="W8243" t="s">
        <v>81</v>
      </c>
      <c r="X8243">
        <v>43</v>
      </c>
      <c r="Y8243" t="s">
        <v>144</v>
      </c>
      <c r="Z8243">
        <v>1</v>
      </c>
      <c r="AA8243" t="s">
        <v>159</v>
      </c>
      <c r="AB8243">
        <v>31</v>
      </c>
      <c r="AC8243" t="s">
        <v>191</v>
      </c>
      <c r="AD8243">
        <v>82</v>
      </c>
      <c r="AE8243" t="s">
        <v>353</v>
      </c>
      <c r="AF8243">
        <v>2</v>
      </c>
      <c r="AG8243" t="s">
        <v>82</v>
      </c>
      <c r="AH8243">
        <v>1</v>
      </c>
      <c r="AI8243" t="s">
        <v>127</v>
      </c>
      <c r="AJ8243">
        <v>11</v>
      </c>
      <c r="AK8243" t="s">
        <v>130</v>
      </c>
      <c r="AL8243" t="s">
        <v>107</v>
      </c>
      <c r="AM8243">
        <v>26</v>
      </c>
      <c r="AN8243" t="s">
        <v>81</v>
      </c>
      <c r="AO8243">
        <v>43</v>
      </c>
      <c r="AP8243" t="s">
        <v>144</v>
      </c>
      <c r="AQ8243">
        <v>1</v>
      </c>
      <c r="AR8243" t="s">
        <v>159</v>
      </c>
      <c r="AS8243">
        <v>3</v>
      </c>
      <c r="AT8243" t="s">
        <v>146</v>
      </c>
      <c r="AU8243" s="1">
        <v>44704</v>
      </c>
      <c r="AV8243" t="s">
        <v>448</v>
      </c>
      <c r="AW8243">
        <v>1</v>
      </c>
      <c r="AX8243" t="s">
        <v>92</v>
      </c>
      <c r="AY8243">
        <v>8</v>
      </c>
      <c r="AZ8243" t="s">
        <v>83</v>
      </c>
      <c r="BA8243">
        <v>2</v>
      </c>
      <c r="BB8243" t="s">
        <v>82</v>
      </c>
      <c r="BC8243">
        <v>8</v>
      </c>
      <c r="BD8243" t="s">
        <v>83</v>
      </c>
      <c r="BE8243" t="s">
        <v>556</v>
      </c>
      <c r="BF8243" t="s">
        <v>557</v>
      </c>
      <c r="BG8243">
        <v>2</v>
      </c>
      <c r="BH8243" t="s">
        <v>82</v>
      </c>
      <c r="BI8243">
        <v>8</v>
      </c>
      <c r="BJ8243" t="s">
        <v>83</v>
      </c>
      <c r="BK8243">
        <v>8</v>
      </c>
      <c r="BL8243" t="s">
        <v>83</v>
      </c>
      <c r="BM8243">
        <v>8</v>
      </c>
      <c r="BN8243" t="s">
        <v>83</v>
      </c>
      <c r="BO8243">
        <v>88</v>
      </c>
      <c r="BP8243" t="s">
        <v>83</v>
      </c>
      <c r="BQ8243" t="s">
        <v>83</v>
      </c>
      <c r="BR8243">
        <v>88</v>
      </c>
      <c r="BS8243" t="s">
        <v>83</v>
      </c>
      <c r="BT8243">
        <v>997</v>
      </c>
      <c r="BU8243" t="s">
        <v>83</v>
      </c>
      <c r="BV8243">
        <v>9997</v>
      </c>
      <c r="BW8243" t="s">
        <v>83</v>
      </c>
      <c r="BX8243">
        <v>3</v>
      </c>
      <c r="BY8243" t="s">
        <v>106</v>
      </c>
      <c r="BZ8243" s="2">
        <v>44705</v>
      </c>
      <c r="CA8243">
        <v>3</v>
      </c>
      <c r="CB8243" t="s">
        <v>146</v>
      </c>
    </row>
    <row r="8244" spans="1:80" x14ac:dyDescent="0.25">
      <c r="A8244" s="1">
        <v>18684</v>
      </c>
      <c r="B8244">
        <v>1</v>
      </c>
      <c r="C8244" t="s">
        <v>80</v>
      </c>
      <c r="D8244">
        <v>26</v>
      </c>
      <c r="E8244" t="s">
        <v>81</v>
      </c>
      <c r="F8244">
        <v>8</v>
      </c>
      <c r="G8244" t="s">
        <v>83</v>
      </c>
      <c r="H8244">
        <v>8</v>
      </c>
      <c r="I8244" t="s">
        <v>83</v>
      </c>
      <c r="J8244">
        <v>2</v>
      </c>
      <c r="K8244" t="s">
        <v>82</v>
      </c>
      <c r="L8244">
        <v>1</v>
      </c>
      <c r="M8244" t="s">
        <v>84</v>
      </c>
      <c r="N8244">
        <v>71</v>
      </c>
      <c r="O8244">
        <v>5</v>
      </c>
      <c r="P8244" t="s">
        <v>85</v>
      </c>
      <c r="S8244">
        <v>1</v>
      </c>
      <c r="T8244" t="s">
        <v>86</v>
      </c>
      <c r="U8244" t="s">
        <v>82</v>
      </c>
      <c r="V8244">
        <v>26</v>
      </c>
      <c r="W8244" t="s">
        <v>81</v>
      </c>
      <c r="X8244">
        <v>36</v>
      </c>
      <c r="Y8244" t="s">
        <v>183</v>
      </c>
      <c r="Z8244">
        <v>1</v>
      </c>
      <c r="AA8244" t="s">
        <v>184</v>
      </c>
      <c r="AB8244">
        <v>31</v>
      </c>
      <c r="AC8244" t="s">
        <v>191</v>
      </c>
      <c r="AD8244">
        <v>82</v>
      </c>
      <c r="AE8244" t="s">
        <v>353</v>
      </c>
      <c r="AF8244">
        <v>2</v>
      </c>
      <c r="AG8244" t="s">
        <v>82</v>
      </c>
      <c r="AH8244">
        <v>2</v>
      </c>
      <c r="AI8244" t="s">
        <v>116</v>
      </c>
      <c r="AJ8244">
        <v>11</v>
      </c>
      <c r="AK8244" t="s">
        <v>130</v>
      </c>
      <c r="AL8244" t="s">
        <v>107</v>
      </c>
      <c r="AM8244">
        <v>26</v>
      </c>
      <c r="AN8244" t="s">
        <v>81</v>
      </c>
      <c r="AO8244">
        <v>36</v>
      </c>
      <c r="AP8244" t="s">
        <v>183</v>
      </c>
      <c r="AQ8244">
        <v>1</v>
      </c>
      <c r="AR8244" t="s">
        <v>184</v>
      </c>
      <c r="AS8244">
        <v>3</v>
      </c>
      <c r="AT8244" t="s">
        <v>146</v>
      </c>
      <c r="AU8244" s="1">
        <v>44696</v>
      </c>
      <c r="AV8244" t="s">
        <v>760</v>
      </c>
      <c r="AW8244">
        <v>1</v>
      </c>
      <c r="AX8244" t="s">
        <v>92</v>
      </c>
      <c r="AY8244">
        <v>8</v>
      </c>
      <c r="AZ8244" t="s">
        <v>83</v>
      </c>
      <c r="BA8244">
        <v>2</v>
      </c>
      <c r="BB8244" t="s">
        <v>82</v>
      </c>
      <c r="BC8244">
        <v>8</v>
      </c>
      <c r="BD8244" t="s">
        <v>83</v>
      </c>
      <c r="BE8244" t="s">
        <v>1101</v>
      </c>
      <c r="BF8244" t="s">
        <v>1102</v>
      </c>
      <c r="BG8244">
        <v>2</v>
      </c>
      <c r="BH8244" t="s">
        <v>82</v>
      </c>
      <c r="BI8244">
        <v>8</v>
      </c>
      <c r="BJ8244" t="s">
        <v>83</v>
      </c>
      <c r="BK8244">
        <v>8</v>
      </c>
      <c r="BL8244" t="s">
        <v>83</v>
      </c>
      <c r="BM8244">
        <v>8</v>
      </c>
      <c r="BN8244" t="s">
        <v>83</v>
      </c>
      <c r="BO8244">
        <v>88</v>
      </c>
      <c r="BP8244" t="s">
        <v>83</v>
      </c>
      <c r="BQ8244" t="s">
        <v>83</v>
      </c>
      <c r="BR8244">
        <v>88</v>
      </c>
      <c r="BS8244" t="s">
        <v>83</v>
      </c>
      <c r="BT8244">
        <v>997</v>
      </c>
      <c r="BU8244" t="s">
        <v>83</v>
      </c>
      <c r="BV8244">
        <v>9997</v>
      </c>
      <c r="BW8244" t="s">
        <v>83</v>
      </c>
      <c r="BX8244">
        <v>3</v>
      </c>
      <c r="BY8244" t="s">
        <v>106</v>
      </c>
      <c r="BZ8244" s="2">
        <v>44697</v>
      </c>
      <c r="CA8244">
        <v>3</v>
      </c>
      <c r="CB8244" t="s">
        <v>146</v>
      </c>
    </row>
    <row r="8245" spans="1:80" x14ac:dyDescent="0.25">
      <c r="A8245" s="1">
        <v>24013</v>
      </c>
      <c r="B8245">
        <v>1</v>
      </c>
      <c r="C8245" t="s">
        <v>80</v>
      </c>
      <c r="D8245">
        <v>26</v>
      </c>
      <c r="E8245" t="s">
        <v>81</v>
      </c>
      <c r="F8245">
        <v>2</v>
      </c>
      <c r="G8245" t="s">
        <v>82</v>
      </c>
      <c r="H8245">
        <v>2</v>
      </c>
      <c r="I8245" t="s">
        <v>82</v>
      </c>
      <c r="J8245">
        <v>2</v>
      </c>
      <c r="K8245" t="s">
        <v>82</v>
      </c>
      <c r="L8245">
        <v>1</v>
      </c>
      <c r="M8245" t="s">
        <v>84</v>
      </c>
      <c r="N8245">
        <v>56</v>
      </c>
      <c r="O8245">
        <v>5</v>
      </c>
      <c r="P8245" t="s">
        <v>85</v>
      </c>
      <c r="S8245">
        <v>5</v>
      </c>
      <c r="T8245" t="s">
        <v>138</v>
      </c>
      <c r="U8245" t="s">
        <v>82</v>
      </c>
      <c r="V8245">
        <v>26</v>
      </c>
      <c r="W8245" t="s">
        <v>81</v>
      </c>
      <c r="X8245">
        <v>30</v>
      </c>
      <c r="Y8245" t="s">
        <v>88</v>
      </c>
      <c r="Z8245">
        <v>289</v>
      </c>
      <c r="AA8245" t="s">
        <v>88</v>
      </c>
      <c r="AB8245">
        <v>82</v>
      </c>
      <c r="AC8245" t="s">
        <v>369</v>
      </c>
      <c r="AD8245">
        <v>98</v>
      </c>
      <c r="AE8245" t="s">
        <v>580</v>
      </c>
      <c r="AF8245">
        <v>1</v>
      </c>
      <c r="AG8245" t="s">
        <v>92</v>
      </c>
      <c r="AH8245">
        <v>2</v>
      </c>
      <c r="AI8245" t="s">
        <v>116</v>
      </c>
      <c r="AJ8245">
        <v>3</v>
      </c>
      <c r="AK8245" t="s">
        <v>116</v>
      </c>
      <c r="AL8245" t="s">
        <v>162</v>
      </c>
      <c r="AM8245">
        <v>26</v>
      </c>
      <c r="AN8245" t="s">
        <v>81</v>
      </c>
      <c r="AO8245">
        <v>30</v>
      </c>
      <c r="AP8245" t="s">
        <v>88</v>
      </c>
      <c r="AQ8245">
        <v>1</v>
      </c>
      <c r="AR8245" t="s">
        <v>88</v>
      </c>
      <c r="AS8245">
        <v>1</v>
      </c>
      <c r="AT8245" t="s">
        <v>88</v>
      </c>
      <c r="AU8245" s="1">
        <v>44715</v>
      </c>
      <c r="AV8245" t="s">
        <v>1508</v>
      </c>
      <c r="AW8245">
        <v>1</v>
      </c>
      <c r="AX8245" t="s">
        <v>92</v>
      </c>
      <c r="AY8245">
        <v>2</v>
      </c>
      <c r="AZ8245" t="s">
        <v>82</v>
      </c>
      <c r="BA8245">
        <v>2</v>
      </c>
      <c r="BB8245" t="s">
        <v>82</v>
      </c>
      <c r="BC8245">
        <v>4</v>
      </c>
      <c r="BD8245" t="s">
        <v>97</v>
      </c>
      <c r="BE8245" t="s">
        <v>261</v>
      </c>
      <c r="BF8245" t="s">
        <v>263</v>
      </c>
      <c r="BG8245">
        <v>0</v>
      </c>
      <c r="BH8245" t="s">
        <v>119</v>
      </c>
      <c r="BI8245">
        <v>8</v>
      </c>
      <c r="BJ8245" t="s">
        <v>83</v>
      </c>
      <c r="BK8245">
        <v>8</v>
      </c>
      <c r="BL8245" t="s">
        <v>83</v>
      </c>
      <c r="BM8245">
        <v>8</v>
      </c>
      <c r="BN8245" t="s">
        <v>83</v>
      </c>
      <c r="BO8245">
        <v>88</v>
      </c>
      <c r="BP8245" t="s">
        <v>83</v>
      </c>
      <c r="BQ8245" t="s">
        <v>83</v>
      </c>
      <c r="BR8245">
        <v>88</v>
      </c>
      <c r="BS8245" t="s">
        <v>83</v>
      </c>
      <c r="BT8245">
        <v>997</v>
      </c>
      <c r="BU8245" t="s">
        <v>83</v>
      </c>
      <c r="BV8245">
        <v>9997</v>
      </c>
      <c r="BW8245" t="s">
        <v>83</v>
      </c>
      <c r="BX8245">
        <v>3</v>
      </c>
      <c r="BY8245" t="s">
        <v>106</v>
      </c>
      <c r="BZ8245" s="2">
        <v>44715</v>
      </c>
      <c r="CA8245">
        <v>1</v>
      </c>
      <c r="CB8245" t="s">
        <v>88</v>
      </c>
    </row>
    <row r="8246" spans="1:80" x14ac:dyDescent="0.25">
      <c r="A8246" s="1">
        <v>26121</v>
      </c>
      <c r="B8246">
        <v>2</v>
      </c>
      <c r="C8246" t="s">
        <v>109</v>
      </c>
      <c r="D8246">
        <v>26</v>
      </c>
      <c r="E8246" t="s">
        <v>81</v>
      </c>
      <c r="F8246">
        <v>8</v>
      </c>
      <c r="G8246" t="s">
        <v>83</v>
      </c>
      <c r="H8246">
        <v>8</v>
      </c>
      <c r="I8246" t="s">
        <v>83</v>
      </c>
      <c r="J8246">
        <v>2</v>
      </c>
      <c r="K8246" t="s">
        <v>82</v>
      </c>
      <c r="L8246">
        <v>1</v>
      </c>
      <c r="M8246" t="s">
        <v>84</v>
      </c>
      <c r="N8246">
        <v>50</v>
      </c>
      <c r="O8246">
        <v>5</v>
      </c>
      <c r="P8246" t="s">
        <v>85</v>
      </c>
      <c r="S8246">
        <v>1</v>
      </c>
      <c r="T8246" t="s">
        <v>86</v>
      </c>
      <c r="U8246" t="s">
        <v>82</v>
      </c>
      <c r="V8246">
        <v>26</v>
      </c>
      <c r="W8246" t="s">
        <v>81</v>
      </c>
      <c r="X8246">
        <v>18</v>
      </c>
      <c r="Y8246" t="s">
        <v>247</v>
      </c>
      <c r="Z8246">
        <v>1</v>
      </c>
      <c r="AA8246" t="s">
        <v>248</v>
      </c>
      <c r="AB8246">
        <v>51</v>
      </c>
      <c r="AC8246" t="s">
        <v>114</v>
      </c>
      <c r="AD8246">
        <v>2</v>
      </c>
      <c r="AE8246" t="s">
        <v>185</v>
      </c>
      <c r="AF8246">
        <v>2</v>
      </c>
      <c r="AG8246" t="s">
        <v>82</v>
      </c>
      <c r="AH8246">
        <v>1</v>
      </c>
      <c r="AI8246" t="s">
        <v>127</v>
      </c>
      <c r="AJ8246">
        <v>12</v>
      </c>
      <c r="AK8246" t="s">
        <v>118</v>
      </c>
      <c r="AL8246" t="s">
        <v>107</v>
      </c>
      <c r="AM8246">
        <v>26</v>
      </c>
      <c r="AN8246" t="s">
        <v>81</v>
      </c>
      <c r="AO8246">
        <v>55</v>
      </c>
      <c r="AP8246" t="s">
        <v>151</v>
      </c>
      <c r="AQ8246">
        <v>1</v>
      </c>
      <c r="AR8246" t="s">
        <v>152</v>
      </c>
      <c r="AS8246">
        <v>6</v>
      </c>
      <c r="AT8246" t="s">
        <v>152</v>
      </c>
      <c r="AU8246" s="1">
        <v>44703</v>
      </c>
      <c r="AV8246" t="s">
        <v>385</v>
      </c>
      <c r="AW8246">
        <v>2</v>
      </c>
      <c r="AX8246" t="s">
        <v>82</v>
      </c>
      <c r="AY8246">
        <v>8</v>
      </c>
      <c r="AZ8246" t="s">
        <v>83</v>
      </c>
      <c r="BA8246">
        <v>1</v>
      </c>
      <c r="BB8246" t="s">
        <v>92</v>
      </c>
      <c r="BC8246">
        <v>1</v>
      </c>
      <c r="BD8246" t="s">
        <v>975</v>
      </c>
      <c r="BE8246" t="s">
        <v>1525</v>
      </c>
      <c r="BF8246" t="s">
        <v>1526</v>
      </c>
      <c r="BG8246">
        <v>1</v>
      </c>
      <c r="BH8246" t="s">
        <v>92</v>
      </c>
      <c r="BI8246">
        <v>5</v>
      </c>
      <c r="BJ8246" t="s">
        <v>375</v>
      </c>
      <c r="BK8246">
        <v>8</v>
      </c>
      <c r="BL8246" t="s">
        <v>83</v>
      </c>
      <c r="BM8246">
        <v>2</v>
      </c>
      <c r="BN8246" t="s">
        <v>82</v>
      </c>
      <c r="BO8246">
        <v>8</v>
      </c>
      <c r="BP8246" t="s">
        <v>681</v>
      </c>
      <c r="BQ8246" t="s">
        <v>83</v>
      </c>
      <c r="BR8246">
        <v>26</v>
      </c>
      <c r="BS8246" t="s">
        <v>81</v>
      </c>
      <c r="BT8246">
        <v>55</v>
      </c>
      <c r="BU8246" t="s">
        <v>151</v>
      </c>
      <c r="BV8246">
        <v>1</v>
      </c>
      <c r="BW8246" t="s">
        <v>152</v>
      </c>
      <c r="BX8246">
        <v>2</v>
      </c>
      <c r="BY8246" t="s">
        <v>124</v>
      </c>
      <c r="BZ8246" s="2">
        <v>44706</v>
      </c>
      <c r="CA8246">
        <v>6</v>
      </c>
      <c r="CB8246" t="s">
        <v>152</v>
      </c>
    </row>
    <row r="8247" spans="1:80" x14ac:dyDescent="0.25">
      <c r="A8247" s="1">
        <v>15099</v>
      </c>
      <c r="B8247">
        <v>1</v>
      </c>
      <c r="C8247" t="s">
        <v>80</v>
      </c>
      <c r="D8247">
        <v>11</v>
      </c>
      <c r="E8247" t="s">
        <v>722</v>
      </c>
      <c r="F8247">
        <v>2</v>
      </c>
      <c r="G8247" t="s">
        <v>82</v>
      </c>
      <c r="H8247">
        <v>2</v>
      </c>
      <c r="I8247" t="s">
        <v>82</v>
      </c>
      <c r="J8247">
        <v>2</v>
      </c>
      <c r="K8247" t="s">
        <v>82</v>
      </c>
      <c r="L8247">
        <v>1</v>
      </c>
      <c r="M8247" t="s">
        <v>84</v>
      </c>
      <c r="N8247">
        <v>81</v>
      </c>
      <c r="O8247">
        <v>5</v>
      </c>
      <c r="P8247" t="s">
        <v>85</v>
      </c>
      <c r="S8247">
        <v>5</v>
      </c>
      <c r="T8247" t="s">
        <v>138</v>
      </c>
      <c r="U8247" t="s">
        <v>82</v>
      </c>
      <c r="V8247">
        <v>26</v>
      </c>
      <c r="W8247" t="s">
        <v>81</v>
      </c>
      <c r="X8247">
        <v>29</v>
      </c>
      <c r="Y8247" t="s">
        <v>111</v>
      </c>
      <c r="Z8247">
        <v>1</v>
      </c>
      <c r="AA8247" t="s">
        <v>112</v>
      </c>
      <c r="AB8247">
        <v>31</v>
      </c>
      <c r="AC8247" t="s">
        <v>191</v>
      </c>
      <c r="AD8247">
        <v>4</v>
      </c>
      <c r="AE8247" t="s">
        <v>115</v>
      </c>
      <c r="AF8247">
        <v>2</v>
      </c>
      <c r="AG8247" t="s">
        <v>82</v>
      </c>
      <c r="AH8247">
        <v>2</v>
      </c>
      <c r="AI8247" t="s">
        <v>116</v>
      </c>
      <c r="AJ8247">
        <v>3</v>
      </c>
      <c r="AK8247" t="s">
        <v>116</v>
      </c>
      <c r="AL8247" t="s">
        <v>256</v>
      </c>
      <c r="AM8247">
        <v>26</v>
      </c>
      <c r="AN8247" t="s">
        <v>81</v>
      </c>
      <c r="AO8247">
        <v>29</v>
      </c>
      <c r="AP8247" t="s">
        <v>111</v>
      </c>
      <c r="AQ8247">
        <v>1</v>
      </c>
      <c r="AR8247" t="s">
        <v>112</v>
      </c>
      <c r="AS8247">
        <v>4</v>
      </c>
      <c r="AT8247" t="s">
        <v>120</v>
      </c>
      <c r="AU8247" s="1">
        <v>44716</v>
      </c>
      <c r="AV8247" t="s">
        <v>1438</v>
      </c>
      <c r="AW8247">
        <v>1</v>
      </c>
      <c r="AX8247" t="s">
        <v>92</v>
      </c>
      <c r="AY8247">
        <v>2</v>
      </c>
      <c r="AZ8247" t="s">
        <v>82</v>
      </c>
      <c r="BA8247">
        <v>2</v>
      </c>
      <c r="BB8247" t="s">
        <v>82</v>
      </c>
      <c r="BC8247">
        <v>4</v>
      </c>
      <c r="BD8247" t="s">
        <v>97</v>
      </c>
      <c r="BE8247" t="s">
        <v>3823</v>
      </c>
      <c r="BF8247" t="s">
        <v>3869</v>
      </c>
      <c r="BG8247">
        <v>2</v>
      </c>
      <c r="BH8247" t="s">
        <v>82</v>
      </c>
      <c r="BI8247">
        <v>8</v>
      </c>
      <c r="BJ8247" t="s">
        <v>83</v>
      </c>
      <c r="BK8247">
        <v>8</v>
      </c>
      <c r="BL8247" t="s">
        <v>83</v>
      </c>
      <c r="BM8247">
        <v>8</v>
      </c>
      <c r="BN8247" t="s">
        <v>83</v>
      </c>
      <c r="BO8247">
        <v>88</v>
      </c>
      <c r="BP8247" t="s">
        <v>83</v>
      </c>
      <c r="BQ8247" t="s">
        <v>83</v>
      </c>
      <c r="BR8247">
        <v>88</v>
      </c>
      <c r="BS8247" t="s">
        <v>83</v>
      </c>
      <c r="BT8247">
        <v>997</v>
      </c>
      <c r="BU8247" t="s">
        <v>83</v>
      </c>
      <c r="BV8247">
        <v>9997</v>
      </c>
      <c r="BW8247" t="s">
        <v>83</v>
      </c>
      <c r="BX8247">
        <v>1</v>
      </c>
      <c r="BY8247" t="s">
        <v>150</v>
      </c>
      <c r="BZ8247" s="2">
        <v>44716</v>
      </c>
      <c r="CA8247">
        <v>4</v>
      </c>
      <c r="CB8247" t="s">
        <v>120</v>
      </c>
    </row>
    <row r="8248" spans="1:80" x14ac:dyDescent="0.25">
      <c r="A8248" s="1">
        <v>14908</v>
      </c>
      <c r="B8248">
        <v>1</v>
      </c>
      <c r="C8248" t="s">
        <v>80</v>
      </c>
      <c r="D8248">
        <v>26</v>
      </c>
      <c r="E8248" t="s">
        <v>81</v>
      </c>
      <c r="F8248">
        <v>2</v>
      </c>
      <c r="G8248" t="s">
        <v>82</v>
      </c>
      <c r="H8248">
        <v>2</v>
      </c>
      <c r="I8248" t="s">
        <v>82</v>
      </c>
      <c r="J8248">
        <v>2</v>
      </c>
      <c r="K8248" t="s">
        <v>82</v>
      </c>
      <c r="L8248">
        <v>1</v>
      </c>
      <c r="M8248" t="s">
        <v>84</v>
      </c>
      <c r="N8248">
        <v>81</v>
      </c>
      <c r="O8248">
        <v>5</v>
      </c>
      <c r="P8248" t="s">
        <v>85</v>
      </c>
      <c r="S8248">
        <v>0</v>
      </c>
      <c r="T8248" t="s">
        <v>119</v>
      </c>
      <c r="U8248" t="s">
        <v>82</v>
      </c>
      <c r="V8248">
        <v>26</v>
      </c>
      <c r="W8248" t="s">
        <v>81</v>
      </c>
      <c r="X8248">
        <v>18</v>
      </c>
      <c r="Y8248" t="s">
        <v>247</v>
      </c>
      <c r="Z8248">
        <v>1</v>
      </c>
      <c r="AA8248" t="s">
        <v>248</v>
      </c>
      <c r="AB8248">
        <v>0</v>
      </c>
      <c r="AC8248" t="s">
        <v>119</v>
      </c>
      <c r="AD8248">
        <v>0</v>
      </c>
      <c r="AE8248" t="s">
        <v>119</v>
      </c>
      <c r="AF8248">
        <v>2</v>
      </c>
      <c r="AG8248" t="s">
        <v>82</v>
      </c>
      <c r="AH8248">
        <v>0</v>
      </c>
      <c r="AI8248" t="s">
        <v>119</v>
      </c>
      <c r="AJ8248">
        <v>11</v>
      </c>
      <c r="AK8248" t="s">
        <v>130</v>
      </c>
      <c r="AL8248" t="s">
        <v>107</v>
      </c>
      <c r="AM8248">
        <v>26</v>
      </c>
      <c r="AN8248" t="s">
        <v>81</v>
      </c>
      <c r="AO8248">
        <v>18</v>
      </c>
      <c r="AP8248" t="s">
        <v>247</v>
      </c>
      <c r="AQ8248">
        <v>1</v>
      </c>
      <c r="AR8248" t="s">
        <v>248</v>
      </c>
      <c r="AS8248">
        <v>4</v>
      </c>
      <c r="AT8248" t="s">
        <v>120</v>
      </c>
      <c r="AU8248" s="1">
        <v>44709</v>
      </c>
      <c r="AV8248" t="s">
        <v>760</v>
      </c>
      <c r="AW8248">
        <v>1</v>
      </c>
      <c r="AX8248" t="s">
        <v>92</v>
      </c>
      <c r="AY8248">
        <v>2</v>
      </c>
      <c r="AZ8248" t="s">
        <v>82</v>
      </c>
      <c r="BA8248">
        <v>2</v>
      </c>
      <c r="BB8248" t="s">
        <v>82</v>
      </c>
      <c r="BC8248">
        <v>4</v>
      </c>
      <c r="BD8248" t="s">
        <v>97</v>
      </c>
      <c r="BE8248" t="s">
        <v>1490</v>
      </c>
      <c r="BF8248" t="s">
        <v>1491</v>
      </c>
      <c r="BG8248">
        <v>2</v>
      </c>
      <c r="BH8248" t="s">
        <v>82</v>
      </c>
      <c r="BI8248">
        <v>8</v>
      </c>
      <c r="BJ8248" t="s">
        <v>83</v>
      </c>
      <c r="BK8248">
        <v>8</v>
      </c>
      <c r="BL8248" t="s">
        <v>83</v>
      </c>
      <c r="BM8248">
        <v>8</v>
      </c>
      <c r="BN8248" t="s">
        <v>83</v>
      </c>
      <c r="BO8248">
        <v>88</v>
      </c>
      <c r="BP8248" t="s">
        <v>83</v>
      </c>
      <c r="BQ8248" t="s">
        <v>83</v>
      </c>
      <c r="BR8248">
        <v>88</v>
      </c>
      <c r="BS8248" t="s">
        <v>83</v>
      </c>
      <c r="BT8248">
        <v>997</v>
      </c>
      <c r="BU8248" t="s">
        <v>83</v>
      </c>
      <c r="BV8248">
        <v>9997</v>
      </c>
      <c r="BW8248" t="s">
        <v>83</v>
      </c>
      <c r="BX8248">
        <v>3</v>
      </c>
      <c r="BY8248" t="s">
        <v>106</v>
      </c>
      <c r="BZ8248" s="2">
        <v>44709</v>
      </c>
      <c r="CA8248">
        <v>4</v>
      </c>
      <c r="CB8248" t="s">
        <v>120</v>
      </c>
    </row>
    <row r="8249" spans="1:80" x14ac:dyDescent="0.25">
      <c r="A8249" s="1">
        <v>22186</v>
      </c>
      <c r="B8249">
        <v>2</v>
      </c>
      <c r="C8249" t="s">
        <v>109</v>
      </c>
      <c r="D8249">
        <v>9</v>
      </c>
      <c r="E8249" t="s">
        <v>445</v>
      </c>
      <c r="F8249">
        <v>2</v>
      </c>
      <c r="G8249" t="s">
        <v>82</v>
      </c>
      <c r="H8249">
        <v>2</v>
      </c>
      <c r="I8249" t="s">
        <v>82</v>
      </c>
      <c r="J8249">
        <v>2</v>
      </c>
      <c r="K8249" t="s">
        <v>82</v>
      </c>
      <c r="L8249">
        <v>1</v>
      </c>
      <c r="M8249" t="s">
        <v>84</v>
      </c>
      <c r="N8249">
        <v>61</v>
      </c>
      <c r="O8249">
        <v>5</v>
      </c>
      <c r="P8249" t="s">
        <v>85</v>
      </c>
      <c r="S8249">
        <v>5</v>
      </c>
      <c r="T8249" t="s">
        <v>138</v>
      </c>
      <c r="U8249" t="s">
        <v>82</v>
      </c>
      <c r="V8249">
        <v>26</v>
      </c>
      <c r="W8249" t="s">
        <v>81</v>
      </c>
      <c r="X8249">
        <v>30</v>
      </c>
      <c r="Y8249" t="s">
        <v>88</v>
      </c>
      <c r="Z8249">
        <v>289</v>
      </c>
      <c r="AA8249" t="s">
        <v>88</v>
      </c>
      <c r="AB8249">
        <v>82</v>
      </c>
      <c r="AC8249" t="s">
        <v>369</v>
      </c>
      <c r="AD8249">
        <v>41</v>
      </c>
      <c r="AE8249" t="s">
        <v>370</v>
      </c>
      <c r="AF8249">
        <v>1</v>
      </c>
      <c r="AG8249" t="s">
        <v>92</v>
      </c>
      <c r="AH8249">
        <v>2</v>
      </c>
      <c r="AI8249" t="s">
        <v>116</v>
      </c>
      <c r="AJ8249">
        <v>3</v>
      </c>
      <c r="AK8249" t="s">
        <v>116</v>
      </c>
      <c r="AL8249" t="s">
        <v>162</v>
      </c>
      <c r="AM8249">
        <v>26</v>
      </c>
      <c r="AN8249" t="s">
        <v>81</v>
      </c>
      <c r="AO8249">
        <v>30</v>
      </c>
      <c r="AP8249" t="s">
        <v>88</v>
      </c>
      <c r="AQ8249">
        <v>1</v>
      </c>
      <c r="AR8249" t="s">
        <v>88</v>
      </c>
      <c r="AS8249">
        <v>1</v>
      </c>
      <c r="AT8249" t="s">
        <v>88</v>
      </c>
      <c r="AU8249" s="1">
        <v>44716</v>
      </c>
      <c r="AV8249" t="s">
        <v>1272</v>
      </c>
      <c r="AW8249">
        <v>1</v>
      </c>
      <c r="AX8249" t="s">
        <v>92</v>
      </c>
      <c r="AY8249">
        <v>2</v>
      </c>
      <c r="AZ8249" t="s">
        <v>82</v>
      </c>
      <c r="BA8249">
        <v>2</v>
      </c>
      <c r="BB8249" t="s">
        <v>82</v>
      </c>
      <c r="BC8249">
        <v>4</v>
      </c>
      <c r="BD8249" t="s">
        <v>97</v>
      </c>
      <c r="BE8249" t="s">
        <v>1110</v>
      </c>
      <c r="BF8249" t="s">
        <v>1111</v>
      </c>
      <c r="BG8249">
        <v>0</v>
      </c>
      <c r="BH8249" t="s">
        <v>119</v>
      </c>
      <c r="BI8249">
        <v>8</v>
      </c>
      <c r="BJ8249" t="s">
        <v>83</v>
      </c>
      <c r="BK8249">
        <v>8</v>
      </c>
      <c r="BL8249" t="s">
        <v>83</v>
      </c>
      <c r="BM8249">
        <v>8</v>
      </c>
      <c r="BN8249" t="s">
        <v>83</v>
      </c>
      <c r="BO8249">
        <v>88</v>
      </c>
      <c r="BP8249" t="s">
        <v>83</v>
      </c>
      <c r="BQ8249" t="s">
        <v>83</v>
      </c>
      <c r="BR8249">
        <v>88</v>
      </c>
      <c r="BS8249" t="s">
        <v>83</v>
      </c>
      <c r="BT8249">
        <v>997</v>
      </c>
      <c r="BU8249" t="s">
        <v>83</v>
      </c>
      <c r="BV8249">
        <v>9997</v>
      </c>
      <c r="BW8249" t="s">
        <v>83</v>
      </c>
      <c r="BX8249">
        <v>3</v>
      </c>
      <c r="BY8249" t="s">
        <v>106</v>
      </c>
      <c r="BZ8249" s="2">
        <v>44716</v>
      </c>
      <c r="CA8249">
        <v>1</v>
      </c>
      <c r="CB8249" t="s">
        <v>88</v>
      </c>
    </row>
    <row r="8250" spans="1:80" x14ac:dyDescent="0.25">
      <c r="A8250" s="1">
        <v>32762</v>
      </c>
      <c r="B8250">
        <v>1</v>
      </c>
      <c r="C8250" t="s">
        <v>80</v>
      </c>
      <c r="D8250">
        <v>26</v>
      </c>
      <c r="E8250" t="s">
        <v>81</v>
      </c>
      <c r="F8250">
        <v>8</v>
      </c>
      <c r="G8250" t="s">
        <v>83</v>
      </c>
      <c r="H8250">
        <v>8</v>
      </c>
      <c r="I8250" t="s">
        <v>83</v>
      </c>
      <c r="J8250">
        <v>2</v>
      </c>
      <c r="K8250" t="s">
        <v>82</v>
      </c>
      <c r="L8250">
        <v>1</v>
      </c>
      <c r="M8250" t="s">
        <v>84</v>
      </c>
      <c r="N8250">
        <v>32</v>
      </c>
      <c r="O8250">
        <v>5</v>
      </c>
      <c r="P8250" t="s">
        <v>85</v>
      </c>
      <c r="S8250">
        <v>1</v>
      </c>
      <c r="T8250" t="s">
        <v>86</v>
      </c>
      <c r="U8250" t="s">
        <v>82</v>
      </c>
      <c r="V8250">
        <v>99</v>
      </c>
      <c r="W8250" t="s">
        <v>93</v>
      </c>
      <c r="X8250">
        <v>999</v>
      </c>
      <c r="Y8250" t="s">
        <v>119</v>
      </c>
      <c r="Z8250">
        <v>9999</v>
      </c>
      <c r="AA8250" t="s">
        <v>119</v>
      </c>
      <c r="AB8250">
        <v>31</v>
      </c>
      <c r="AC8250" t="s">
        <v>191</v>
      </c>
      <c r="AD8250">
        <v>1</v>
      </c>
      <c r="AE8250" t="s">
        <v>171</v>
      </c>
      <c r="AF8250">
        <v>2</v>
      </c>
      <c r="AG8250" t="s">
        <v>82</v>
      </c>
      <c r="AH8250">
        <v>1</v>
      </c>
      <c r="AI8250" t="s">
        <v>127</v>
      </c>
      <c r="AJ8250">
        <v>10</v>
      </c>
      <c r="AK8250" t="s">
        <v>526</v>
      </c>
      <c r="AL8250" t="s">
        <v>107</v>
      </c>
      <c r="AM8250">
        <v>26</v>
      </c>
      <c r="AN8250" t="s">
        <v>81</v>
      </c>
      <c r="AO8250">
        <v>17</v>
      </c>
      <c r="AP8250" t="s">
        <v>318</v>
      </c>
      <c r="AQ8250">
        <v>1</v>
      </c>
      <c r="AR8250" t="s">
        <v>319</v>
      </c>
      <c r="AS8250">
        <v>2</v>
      </c>
      <c r="AT8250" t="s">
        <v>318</v>
      </c>
      <c r="AU8250" s="1">
        <v>44692</v>
      </c>
      <c r="AV8250" t="s">
        <v>1262</v>
      </c>
      <c r="AW8250">
        <v>2</v>
      </c>
      <c r="AX8250" t="s">
        <v>82</v>
      </c>
      <c r="AY8250">
        <v>8</v>
      </c>
      <c r="AZ8250" t="s">
        <v>83</v>
      </c>
      <c r="BA8250">
        <v>1</v>
      </c>
      <c r="BB8250" t="s">
        <v>92</v>
      </c>
      <c r="BC8250">
        <v>2</v>
      </c>
      <c r="BD8250" t="s">
        <v>680</v>
      </c>
      <c r="BE8250" t="s">
        <v>2353</v>
      </c>
      <c r="BF8250" t="s">
        <v>2354</v>
      </c>
      <c r="BG8250">
        <v>1</v>
      </c>
      <c r="BH8250" t="s">
        <v>92</v>
      </c>
      <c r="BI8250">
        <v>8</v>
      </c>
      <c r="BJ8250" t="s">
        <v>83</v>
      </c>
      <c r="BK8250">
        <v>8</v>
      </c>
      <c r="BL8250" t="s">
        <v>83</v>
      </c>
      <c r="BM8250">
        <v>0</v>
      </c>
      <c r="BN8250" t="s">
        <v>119</v>
      </c>
      <c r="BO8250">
        <v>99</v>
      </c>
      <c r="BP8250" t="s">
        <v>119</v>
      </c>
      <c r="BQ8250" t="s">
        <v>93</v>
      </c>
      <c r="BR8250">
        <v>26</v>
      </c>
      <c r="BS8250" t="s">
        <v>81</v>
      </c>
      <c r="BT8250">
        <v>17</v>
      </c>
      <c r="BU8250" t="s">
        <v>318</v>
      </c>
      <c r="BV8250">
        <v>1</v>
      </c>
      <c r="BW8250" t="s">
        <v>319</v>
      </c>
      <c r="BX8250">
        <v>2</v>
      </c>
      <c r="BY8250" t="s">
        <v>124</v>
      </c>
      <c r="BZ8250" s="2">
        <v>44695</v>
      </c>
      <c r="CA8250">
        <v>2</v>
      </c>
      <c r="CB8250" t="s">
        <v>318</v>
      </c>
    </row>
    <row r="8251" spans="1:80" x14ac:dyDescent="0.25">
      <c r="A8251" s="1">
        <v>39780</v>
      </c>
      <c r="B8251">
        <v>2</v>
      </c>
      <c r="C8251" t="s">
        <v>109</v>
      </c>
      <c r="D8251">
        <v>26</v>
      </c>
      <c r="E8251" t="s">
        <v>81</v>
      </c>
      <c r="F8251">
        <v>8</v>
      </c>
      <c r="G8251" t="s">
        <v>83</v>
      </c>
      <c r="H8251">
        <v>8</v>
      </c>
      <c r="I8251" t="s">
        <v>83</v>
      </c>
      <c r="J8251">
        <v>2</v>
      </c>
      <c r="K8251" t="s">
        <v>82</v>
      </c>
      <c r="L8251">
        <v>1</v>
      </c>
      <c r="M8251" t="s">
        <v>84</v>
      </c>
      <c r="N8251">
        <v>13</v>
      </c>
      <c r="O8251">
        <v>5</v>
      </c>
      <c r="P8251" t="s">
        <v>85</v>
      </c>
      <c r="S8251">
        <v>1</v>
      </c>
      <c r="T8251" t="s">
        <v>86</v>
      </c>
      <c r="U8251" t="s">
        <v>82</v>
      </c>
      <c r="V8251">
        <v>26</v>
      </c>
      <c r="W8251" t="s">
        <v>81</v>
      </c>
      <c r="X8251">
        <v>30</v>
      </c>
      <c r="Y8251" t="s">
        <v>88</v>
      </c>
      <c r="Z8251">
        <v>1</v>
      </c>
      <c r="AA8251" t="s">
        <v>88</v>
      </c>
      <c r="AB8251">
        <v>1</v>
      </c>
      <c r="AC8251" t="s">
        <v>127</v>
      </c>
      <c r="AD8251">
        <v>0</v>
      </c>
      <c r="AE8251" t="s">
        <v>119</v>
      </c>
      <c r="AF8251">
        <v>2</v>
      </c>
      <c r="AG8251" t="s">
        <v>82</v>
      </c>
      <c r="AH8251">
        <v>2</v>
      </c>
      <c r="AI8251" t="s">
        <v>116</v>
      </c>
      <c r="AJ8251">
        <v>3</v>
      </c>
      <c r="AK8251" t="s">
        <v>116</v>
      </c>
      <c r="AL8251" t="s">
        <v>177</v>
      </c>
      <c r="AM8251">
        <v>26</v>
      </c>
      <c r="AN8251" t="s">
        <v>81</v>
      </c>
      <c r="AO8251">
        <v>30</v>
      </c>
      <c r="AP8251" t="s">
        <v>88</v>
      </c>
      <c r="AQ8251">
        <v>1</v>
      </c>
      <c r="AR8251" t="s">
        <v>88</v>
      </c>
      <c r="AS8251">
        <v>1</v>
      </c>
      <c r="AT8251" t="s">
        <v>88</v>
      </c>
      <c r="AU8251" s="1">
        <v>44715</v>
      </c>
      <c r="AV8251" t="s">
        <v>717</v>
      </c>
      <c r="AW8251">
        <v>1</v>
      </c>
      <c r="AX8251" t="s">
        <v>92</v>
      </c>
      <c r="AY8251">
        <v>8</v>
      </c>
      <c r="AZ8251" t="s">
        <v>83</v>
      </c>
      <c r="BA8251">
        <v>2</v>
      </c>
      <c r="BB8251" t="s">
        <v>82</v>
      </c>
      <c r="BC8251">
        <v>8</v>
      </c>
      <c r="BD8251" t="s">
        <v>83</v>
      </c>
      <c r="BE8251" t="s">
        <v>724</v>
      </c>
      <c r="BF8251" t="s">
        <v>1612</v>
      </c>
      <c r="BG8251">
        <v>2</v>
      </c>
      <c r="BH8251" t="s">
        <v>82</v>
      </c>
      <c r="BI8251">
        <v>0</v>
      </c>
      <c r="BJ8251" t="s">
        <v>119</v>
      </c>
      <c r="BK8251">
        <v>0</v>
      </c>
      <c r="BL8251" t="s">
        <v>119</v>
      </c>
      <c r="BM8251">
        <v>8</v>
      </c>
      <c r="BN8251" t="s">
        <v>83</v>
      </c>
      <c r="BO8251">
        <v>88</v>
      </c>
      <c r="BP8251" t="s">
        <v>83</v>
      </c>
      <c r="BQ8251" t="s">
        <v>83</v>
      </c>
      <c r="BR8251">
        <v>88</v>
      </c>
      <c r="BS8251" t="s">
        <v>83</v>
      </c>
      <c r="BT8251">
        <v>997</v>
      </c>
      <c r="BU8251" t="s">
        <v>83</v>
      </c>
      <c r="BV8251">
        <v>9997</v>
      </c>
      <c r="BW8251" t="s">
        <v>83</v>
      </c>
      <c r="BX8251">
        <v>3</v>
      </c>
      <c r="BY8251" t="s">
        <v>106</v>
      </c>
      <c r="BZ8251" s="2">
        <v>44715</v>
      </c>
      <c r="CA8251">
        <v>1</v>
      </c>
      <c r="CB8251" t="s">
        <v>88</v>
      </c>
    </row>
    <row r="8252" spans="1:80" x14ac:dyDescent="0.25">
      <c r="A8252" s="1">
        <v>31004</v>
      </c>
      <c r="B8252">
        <v>1</v>
      </c>
      <c r="C8252" t="s">
        <v>80</v>
      </c>
      <c r="D8252">
        <v>26</v>
      </c>
      <c r="E8252" t="s">
        <v>81</v>
      </c>
      <c r="F8252">
        <v>8</v>
      </c>
      <c r="G8252" t="s">
        <v>83</v>
      </c>
      <c r="H8252">
        <v>8</v>
      </c>
      <c r="I8252" t="s">
        <v>83</v>
      </c>
      <c r="J8252">
        <v>9</v>
      </c>
      <c r="K8252" t="s">
        <v>93</v>
      </c>
      <c r="L8252">
        <v>1</v>
      </c>
      <c r="M8252" t="s">
        <v>84</v>
      </c>
      <c r="N8252">
        <v>37</v>
      </c>
      <c r="O8252">
        <v>5</v>
      </c>
      <c r="P8252" t="s">
        <v>85</v>
      </c>
      <c r="S8252">
        <v>1</v>
      </c>
      <c r="T8252" t="s">
        <v>86</v>
      </c>
      <c r="U8252" t="s">
        <v>82</v>
      </c>
      <c r="V8252">
        <v>26</v>
      </c>
      <c r="W8252" t="s">
        <v>81</v>
      </c>
      <c r="X8252">
        <v>55</v>
      </c>
      <c r="Y8252" t="s">
        <v>151</v>
      </c>
      <c r="Z8252">
        <v>1</v>
      </c>
      <c r="AA8252" t="s">
        <v>152</v>
      </c>
      <c r="AB8252">
        <v>81</v>
      </c>
      <c r="AC8252" t="s">
        <v>160</v>
      </c>
      <c r="AD8252">
        <v>41</v>
      </c>
      <c r="AE8252" t="s">
        <v>370</v>
      </c>
      <c r="AF8252">
        <v>2</v>
      </c>
      <c r="AG8252" t="s">
        <v>82</v>
      </c>
      <c r="AH8252">
        <v>1</v>
      </c>
      <c r="AI8252" t="s">
        <v>127</v>
      </c>
      <c r="AJ8252">
        <v>12</v>
      </c>
      <c r="AK8252" t="s">
        <v>118</v>
      </c>
      <c r="AL8252" t="s">
        <v>107</v>
      </c>
      <c r="AM8252">
        <v>26</v>
      </c>
      <c r="AN8252" t="s">
        <v>81</v>
      </c>
      <c r="AO8252">
        <v>55</v>
      </c>
      <c r="AP8252" t="s">
        <v>151</v>
      </c>
      <c r="AQ8252">
        <v>14</v>
      </c>
      <c r="AR8252" t="s">
        <v>997</v>
      </c>
      <c r="AS8252">
        <v>6</v>
      </c>
      <c r="AT8252" t="s">
        <v>152</v>
      </c>
      <c r="AU8252" s="1">
        <v>44644</v>
      </c>
      <c r="AV8252" t="s">
        <v>1443</v>
      </c>
      <c r="AW8252">
        <v>2</v>
      </c>
      <c r="AX8252" t="s">
        <v>82</v>
      </c>
      <c r="AY8252">
        <v>8</v>
      </c>
      <c r="AZ8252" t="s">
        <v>83</v>
      </c>
      <c r="BA8252">
        <v>1</v>
      </c>
      <c r="BB8252" t="s">
        <v>92</v>
      </c>
      <c r="BC8252">
        <v>2</v>
      </c>
      <c r="BD8252" t="s">
        <v>680</v>
      </c>
      <c r="BE8252" t="s">
        <v>1495</v>
      </c>
      <c r="BF8252" t="s">
        <v>1496</v>
      </c>
      <c r="BG8252">
        <v>1</v>
      </c>
      <c r="BH8252" t="s">
        <v>92</v>
      </c>
      <c r="BI8252">
        <v>8</v>
      </c>
      <c r="BJ8252" t="s">
        <v>83</v>
      </c>
      <c r="BK8252">
        <v>8</v>
      </c>
      <c r="BL8252" t="s">
        <v>83</v>
      </c>
      <c r="BM8252">
        <v>9</v>
      </c>
      <c r="BN8252" t="s">
        <v>93</v>
      </c>
      <c r="BO8252">
        <v>8</v>
      </c>
      <c r="BP8252" t="s">
        <v>681</v>
      </c>
      <c r="BQ8252" t="s">
        <v>93</v>
      </c>
      <c r="BR8252">
        <v>26</v>
      </c>
      <c r="BS8252" t="s">
        <v>81</v>
      </c>
      <c r="BT8252">
        <v>55</v>
      </c>
      <c r="BU8252" t="s">
        <v>151</v>
      </c>
      <c r="BV8252">
        <v>14</v>
      </c>
      <c r="BW8252" t="s">
        <v>997</v>
      </c>
      <c r="BX8252">
        <v>2</v>
      </c>
      <c r="BY8252" t="s">
        <v>124</v>
      </c>
      <c r="BZ8252" s="2">
        <v>44709</v>
      </c>
      <c r="CA8252">
        <v>6</v>
      </c>
      <c r="CB8252" t="s">
        <v>152</v>
      </c>
    </row>
    <row r="8253" spans="1:80" x14ac:dyDescent="0.25">
      <c r="A8253" s="1">
        <v>14778</v>
      </c>
      <c r="B8253">
        <v>2</v>
      </c>
      <c r="C8253" t="s">
        <v>109</v>
      </c>
      <c r="D8253">
        <v>26</v>
      </c>
      <c r="E8253" t="s">
        <v>81</v>
      </c>
      <c r="F8253">
        <v>9</v>
      </c>
      <c r="G8253" t="s">
        <v>93</v>
      </c>
      <c r="H8253">
        <v>9</v>
      </c>
      <c r="I8253" t="s">
        <v>93</v>
      </c>
      <c r="J8253">
        <v>9</v>
      </c>
      <c r="K8253" t="s">
        <v>93</v>
      </c>
      <c r="L8253">
        <v>1</v>
      </c>
      <c r="M8253" t="s">
        <v>84</v>
      </c>
      <c r="N8253">
        <v>81</v>
      </c>
      <c r="O8253">
        <v>5</v>
      </c>
      <c r="P8253" t="s">
        <v>85</v>
      </c>
      <c r="S8253">
        <v>2</v>
      </c>
      <c r="T8253" t="s">
        <v>110</v>
      </c>
      <c r="U8253" t="s">
        <v>82</v>
      </c>
      <c r="V8253">
        <v>26</v>
      </c>
      <c r="W8253" t="s">
        <v>81</v>
      </c>
      <c r="X8253">
        <v>33</v>
      </c>
      <c r="Y8253" t="s">
        <v>238</v>
      </c>
      <c r="Z8253">
        <v>67</v>
      </c>
      <c r="AA8253" t="s">
        <v>2523</v>
      </c>
      <c r="AB8253">
        <v>32</v>
      </c>
      <c r="AC8253" t="s">
        <v>211</v>
      </c>
      <c r="AD8253">
        <v>2</v>
      </c>
      <c r="AE8253" t="s">
        <v>185</v>
      </c>
      <c r="AF8253">
        <v>2</v>
      </c>
      <c r="AG8253" t="s">
        <v>82</v>
      </c>
      <c r="AH8253">
        <v>2</v>
      </c>
      <c r="AI8253" t="s">
        <v>116</v>
      </c>
      <c r="AJ8253">
        <v>3</v>
      </c>
      <c r="AK8253" t="s">
        <v>116</v>
      </c>
      <c r="AL8253" t="s">
        <v>239</v>
      </c>
      <c r="AM8253">
        <v>26</v>
      </c>
      <c r="AN8253" t="s">
        <v>81</v>
      </c>
      <c r="AO8253">
        <v>33</v>
      </c>
      <c r="AP8253" t="s">
        <v>238</v>
      </c>
      <c r="AQ8253">
        <v>1</v>
      </c>
      <c r="AR8253" t="s">
        <v>238</v>
      </c>
      <c r="AS8253">
        <v>5</v>
      </c>
      <c r="AT8253" t="s">
        <v>240</v>
      </c>
      <c r="AU8253" s="1">
        <v>44713</v>
      </c>
      <c r="AV8253" t="s">
        <v>1116</v>
      </c>
      <c r="AW8253">
        <v>1</v>
      </c>
      <c r="AX8253" t="s">
        <v>92</v>
      </c>
      <c r="AY8253">
        <v>2</v>
      </c>
      <c r="AZ8253" t="s">
        <v>82</v>
      </c>
      <c r="BA8253">
        <v>2</v>
      </c>
      <c r="BB8253" t="s">
        <v>82</v>
      </c>
      <c r="BC8253">
        <v>4</v>
      </c>
      <c r="BD8253" t="s">
        <v>97</v>
      </c>
      <c r="BE8253" t="s">
        <v>102</v>
      </c>
      <c r="BF8253" t="s">
        <v>335</v>
      </c>
      <c r="BG8253">
        <v>2</v>
      </c>
      <c r="BH8253" t="s">
        <v>82</v>
      </c>
      <c r="BI8253">
        <v>8</v>
      </c>
      <c r="BJ8253" t="s">
        <v>83</v>
      </c>
      <c r="BK8253">
        <v>8</v>
      </c>
      <c r="BL8253" t="s">
        <v>83</v>
      </c>
      <c r="BM8253">
        <v>8</v>
      </c>
      <c r="BN8253" t="s">
        <v>83</v>
      </c>
      <c r="BO8253">
        <v>88</v>
      </c>
      <c r="BP8253" t="s">
        <v>83</v>
      </c>
      <c r="BQ8253" t="s">
        <v>83</v>
      </c>
      <c r="BR8253">
        <v>88</v>
      </c>
      <c r="BS8253" t="s">
        <v>83</v>
      </c>
      <c r="BT8253">
        <v>997</v>
      </c>
      <c r="BU8253" t="s">
        <v>83</v>
      </c>
      <c r="BV8253">
        <v>9997</v>
      </c>
      <c r="BW8253" t="s">
        <v>83</v>
      </c>
      <c r="BX8253">
        <v>1</v>
      </c>
      <c r="BY8253" t="s">
        <v>150</v>
      </c>
      <c r="BZ8253" s="2">
        <v>44713</v>
      </c>
      <c r="CA8253">
        <v>5</v>
      </c>
      <c r="CB8253" t="s">
        <v>240</v>
      </c>
    </row>
    <row r="8254" spans="1:80" x14ac:dyDescent="0.25">
      <c r="A8254" s="1">
        <v>14786</v>
      </c>
      <c r="B8254">
        <v>2</v>
      </c>
      <c r="C8254" t="s">
        <v>109</v>
      </c>
      <c r="D8254">
        <v>26</v>
      </c>
      <c r="E8254" t="s">
        <v>81</v>
      </c>
      <c r="F8254">
        <v>8</v>
      </c>
      <c r="G8254" t="s">
        <v>83</v>
      </c>
      <c r="H8254">
        <v>8</v>
      </c>
      <c r="I8254" t="s">
        <v>83</v>
      </c>
      <c r="J8254">
        <v>2</v>
      </c>
      <c r="K8254" t="s">
        <v>82</v>
      </c>
      <c r="L8254">
        <v>1</v>
      </c>
      <c r="M8254" t="s">
        <v>84</v>
      </c>
      <c r="N8254">
        <v>81</v>
      </c>
      <c r="O8254">
        <v>5</v>
      </c>
      <c r="P8254" t="s">
        <v>85</v>
      </c>
      <c r="S8254">
        <v>2</v>
      </c>
      <c r="T8254" t="s">
        <v>110</v>
      </c>
      <c r="U8254" t="s">
        <v>82</v>
      </c>
      <c r="V8254">
        <v>26</v>
      </c>
      <c r="W8254" t="s">
        <v>81</v>
      </c>
      <c r="X8254">
        <v>33</v>
      </c>
      <c r="Y8254" t="s">
        <v>238</v>
      </c>
      <c r="Z8254">
        <v>1</v>
      </c>
      <c r="AA8254" t="s">
        <v>238</v>
      </c>
      <c r="AB8254">
        <v>32</v>
      </c>
      <c r="AC8254" t="s">
        <v>211</v>
      </c>
      <c r="AD8254">
        <v>2</v>
      </c>
      <c r="AE8254" t="s">
        <v>185</v>
      </c>
      <c r="AF8254">
        <v>2</v>
      </c>
      <c r="AG8254" t="s">
        <v>82</v>
      </c>
      <c r="AH8254">
        <v>2</v>
      </c>
      <c r="AI8254" t="s">
        <v>116</v>
      </c>
      <c r="AJ8254">
        <v>11</v>
      </c>
      <c r="AK8254" t="s">
        <v>130</v>
      </c>
      <c r="AL8254" t="s">
        <v>107</v>
      </c>
      <c r="AM8254">
        <v>26</v>
      </c>
      <c r="AN8254" t="s">
        <v>81</v>
      </c>
      <c r="AO8254">
        <v>33</v>
      </c>
      <c r="AP8254" t="s">
        <v>238</v>
      </c>
      <c r="AQ8254">
        <v>1</v>
      </c>
      <c r="AR8254" t="s">
        <v>238</v>
      </c>
      <c r="AS8254">
        <v>5</v>
      </c>
      <c r="AT8254" t="s">
        <v>240</v>
      </c>
      <c r="AU8254" s="1">
        <v>44572</v>
      </c>
      <c r="AV8254" t="s">
        <v>212</v>
      </c>
      <c r="AW8254">
        <v>1</v>
      </c>
      <c r="AX8254" t="s">
        <v>92</v>
      </c>
      <c r="AY8254">
        <v>8</v>
      </c>
      <c r="AZ8254" t="s">
        <v>83</v>
      </c>
      <c r="BA8254">
        <v>2</v>
      </c>
      <c r="BB8254" t="s">
        <v>82</v>
      </c>
      <c r="BC8254">
        <v>8</v>
      </c>
      <c r="BD8254" t="s">
        <v>83</v>
      </c>
      <c r="BE8254" t="s">
        <v>1037</v>
      </c>
      <c r="BF8254" t="s">
        <v>1038</v>
      </c>
      <c r="BG8254">
        <v>2</v>
      </c>
      <c r="BH8254" t="s">
        <v>82</v>
      </c>
      <c r="BI8254">
        <v>8</v>
      </c>
      <c r="BJ8254" t="s">
        <v>83</v>
      </c>
      <c r="BK8254">
        <v>8</v>
      </c>
      <c r="BL8254" t="s">
        <v>83</v>
      </c>
      <c r="BM8254">
        <v>8</v>
      </c>
      <c r="BN8254" t="s">
        <v>83</v>
      </c>
      <c r="BO8254">
        <v>88</v>
      </c>
      <c r="BP8254" t="s">
        <v>83</v>
      </c>
      <c r="BQ8254" t="s">
        <v>83</v>
      </c>
      <c r="BR8254">
        <v>88</v>
      </c>
      <c r="BS8254" t="s">
        <v>83</v>
      </c>
      <c r="BT8254">
        <v>997</v>
      </c>
      <c r="BU8254" t="s">
        <v>83</v>
      </c>
      <c r="BV8254">
        <v>9997</v>
      </c>
      <c r="BW8254" t="s">
        <v>83</v>
      </c>
      <c r="BX8254">
        <v>2</v>
      </c>
      <c r="BY8254" t="s">
        <v>124</v>
      </c>
      <c r="BZ8254" s="2">
        <v>44573</v>
      </c>
      <c r="CA8254">
        <v>5</v>
      </c>
      <c r="CB8254" t="s">
        <v>240</v>
      </c>
    </row>
    <row r="8255" spans="1:80" x14ac:dyDescent="0.25">
      <c r="A8255" s="1">
        <v>26864</v>
      </c>
      <c r="B8255">
        <v>2</v>
      </c>
      <c r="C8255" t="s">
        <v>109</v>
      </c>
      <c r="D8255">
        <v>25</v>
      </c>
      <c r="E8255" t="s">
        <v>227</v>
      </c>
      <c r="F8255">
        <v>2</v>
      </c>
      <c r="G8255" t="s">
        <v>82</v>
      </c>
      <c r="H8255">
        <v>2</v>
      </c>
      <c r="I8255" t="s">
        <v>82</v>
      </c>
      <c r="J8255">
        <v>2</v>
      </c>
      <c r="K8255" t="s">
        <v>82</v>
      </c>
      <c r="L8255">
        <v>1</v>
      </c>
      <c r="M8255" t="s">
        <v>84</v>
      </c>
      <c r="N8255">
        <v>48</v>
      </c>
      <c r="O8255">
        <v>5</v>
      </c>
      <c r="P8255" t="s">
        <v>85</v>
      </c>
      <c r="S8255">
        <v>5</v>
      </c>
      <c r="T8255" t="s">
        <v>138</v>
      </c>
      <c r="U8255" t="s">
        <v>82</v>
      </c>
      <c r="V8255">
        <v>26</v>
      </c>
      <c r="W8255" t="s">
        <v>81</v>
      </c>
      <c r="X8255">
        <v>18</v>
      </c>
      <c r="Y8255" t="s">
        <v>247</v>
      </c>
      <c r="Z8255">
        <v>1</v>
      </c>
      <c r="AA8255" t="s">
        <v>248</v>
      </c>
      <c r="AB8255">
        <v>51</v>
      </c>
      <c r="AC8255" t="s">
        <v>114</v>
      </c>
      <c r="AD8255">
        <v>2</v>
      </c>
      <c r="AE8255" t="s">
        <v>185</v>
      </c>
      <c r="AF8255">
        <v>2</v>
      </c>
      <c r="AG8255" t="s">
        <v>82</v>
      </c>
      <c r="AH8255">
        <v>2</v>
      </c>
      <c r="AI8255" t="s">
        <v>116</v>
      </c>
      <c r="AJ8255">
        <v>3</v>
      </c>
      <c r="AK8255" t="s">
        <v>116</v>
      </c>
      <c r="AL8255" t="s">
        <v>452</v>
      </c>
      <c r="AM8255">
        <v>26</v>
      </c>
      <c r="AN8255" t="s">
        <v>81</v>
      </c>
      <c r="AO8255">
        <v>18</v>
      </c>
      <c r="AP8255" t="s">
        <v>247</v>
      </c>
      <c r="AQ8255">
        <v>1</v>
      </c>
      <c r="AR8255" t="s">
        <v>248</v>
      </c>
      <c r="AS8255">
        <v>4</v>
      </c>
      <c r="AT8255" t="s">
        <v>120</v>
      </c>
      <c r="AU8255" s="1">
        <v>44713</v>
      </c>
      <c r="AV8255" t="s">
        <v>1262</v>
      </c>
      <c r="AW8255">
        <v>1</v>
      </c>
      <c r="AX8255" t="s">
        <v>92</v>
      </c>
      <c r="AY8255">
        <v>2</v>
      </c>
      <c r="AZ8255" t="s">
        <v>82</v>
      </c>
      <c r="BA8255">
        <v>2</v>
      </c>
      <c r="BB8255" t="s">
        <v>82</v>
      </c>
      <c r="BC8255">
        <v>4</v>
      </c>
      <c r="BD8255" t="s">
        <v>97</v>
      </c>
      <c r="BE8255" t="s">
        <v>1037</v>
      </c>
      <c r="BF8255" t="s">
        <v>1038</v>
      </c>
      <c r="BG8255">
        <v>2</v>
      </c>
      <c r="BH8255" t="s">
        <v>82</v>
      </c>
      <c r="BI8255">
        <v>5</v>
      </c>
      <c r="BJ8255" t="s">
        <v>375</v>
      </c>
      <c r="BK8255">
        <v>8</v>
      </c>
      <c r="BL8255" t="s">
        <v>83</v>
      </c>
      <c r="BM8255">
        <v>8</v>
      </c>
      <c r="BN8255" t="s">
        <v>83</v>
      </c>
      <c r="BO8255">
        <v>88</v>
      </c>
      <c r="BP8255" t="s">
        <v>83</v>
      </c>
      <c r="BQ8255" t="s">
        <v>83</v>
      </c>
      <c r="BR8255">
        <v>88</v>
      </c>
      <c r="BS8255" t="s">
        <v>83</v>
      </c>
      <c r="BT8255">
        <v>997</v>
      </c>
      <c r="BU8255" t="s">
        <v>83</v>
      </c>
      <c r="BV8255">
        <v>9997</v>
      </c>
      <c r="BW8255" t="s">
        <v>83</v>
      </c>
      <c r="BX8255">
        <v>3</v>
      </c>
      <c r="BY8255" t="s">
        <v>106</v>
      </c>
      <c r="BZ8255" s="2">
        <v>44713</v>
      </c>
      <c r="CA8255">
        <v>4</v>
      </c>
      <c r="CB8255" t="s">
        <v>120</v>
      </c>
    </row>
    <row r="8256" spans="1:80" x14ac:dyDescent="0.25">
      <c r="A8256" s="1">
        <v>14152</v>
      </c>
      <c r="B8256">
        <v>1</v>
      </c>
      <c r="C8256" t="s">
        <v>80</v>
      </c>
      <c r="D8256">
        <v>26</v>
      </c>
      <c r="E8256" t="s">
        <v>81</v>
      </c>
      <c r="F8256">
        <v>8</v>
      </c>
      <c r="G8256" t="s">
        <v>83</v>
      </c>
      <c r="H8256">
        <v>8</v>
      </c>
      <c r="I8256" t="s">
        <v>83</v>
      </c>
      <c r="J8256">
        <v>2</v>
      </c>
      <c r="K8256" t="s">
        <v>82</v>
      </c>
      <c r="L8256">
        <v>1</v>
      </c>
      <c r="M8256" t="s">
        <v>84</v>
      </c>
      <c r="N8256">
        <v>83</v>
      </c>
      <c r="O8256">
        <v>5</v>
      </c>
      <c r="P8256" t="s">
        <v>85</v>
      </c>
      <c r="S8256">
        <v>2</v>
      </c>
      <c r="T8256" t="s">
        <v>110</v>
      </c>
      <c r="U8256" t="s">
        <v>82</v>
      </c>
      <c r="V8256">
        <v>26</v>
      </c>
      <c r="W8256" t="s">
        <v>81</v>
      </c>
      <c r="X8256">
        <v>36</v>
      </c>
      <c r="Y8256" t="s">
        <v>183</v>
      </c>
      <c r="Z8256">
        <v>1</v>
      </c>
      <c r="AA8256" t="s">
        <v>184</v>
      </c>
      <c r="AB8256">
        <v>32</v>
      </c>
      <c r="AC8256" t="s">
        <v>211</v>
      </c>
      <c r="AD8256">
        <v>95</v>
      </c>
      <c r="AE8256" t="s">
        <v>1733</v>
      </c>
      <c r="AF8256">
        <v>2</v>
      </c>
      <c r="AG8256" t="s">
        <v>82</v>
      </c>
      <c r="AH8256">
        <v>7</v>
      </c>
      <c r="AI8256" t="s">
        <v>128</v>
      </c>
      <c r="AJ8256">
        <v>11</v>
      </c>
      <c r="AK8256" t="s">
        <v>130</v>
      </c>
      <c r="AL8256" t="s">
        <v>107</v>
      </c>
      <c r="AM8256">
        <v>26</v>
      </c>
      <c r="AN8256" t="s">
        <v>81</v>
      </c>
      <c r="AO8256">
        <v>36</v>
      </c>
      <c r="AP8256" t="s">
        <v>183</v>
      </c>
      <c r="AQ8256">
        <v>1</v>
      </c>
      <c r="AR8256" t="s">
        <v>184</v>
      </c>
      <c r="AS8256">
        <v>3</v>
      </c>
      <c r="AT8256" t="s">
        <v>146</v>
      </c>
      <c r="AU8256" s="1">
        <v>44694</v>
      </c>
      <c r="AV8256" t="s">
        <v>441</v>
      </c>
      <c r="AW8256">
        <v>1</v>
      </c>
      <c r="AX8256" t="s">
        <v>92</v>
      </c>
      <c r="AY8256">
        <v>8</v>
      </c>
      <c r="AZ8256" t="s">
        <v>83</v>
      </c>
      <c r="BA8256">
        <v>2</v>
      </c>
      <c r="BB8256" t="s">
        <v>82</v>
      </c>
      <c r="BC8256">
        <v>8</v>
      </c>
      <c r="BD8256" t="s">
        <v>83</v>
      </c>
      <c r="BE8256" t="s">
        <v>1947</v>
      </c>
      <c r="BF8256" t="s">
        <v>1948</v>
      </c>
      <c r="BG8256">
        <v>2</v>
      </c>
      <c r="BH8256" t="s">
        <v>82</v>
      </c>
      <c r="BI8256">
        <v>8</v>
      </c>
      <c r="BJ8256" t="s">
        <v>83</v>
      </c>
      <c r="BK8256">
        <v>8</v>
      </c>
      <c r="BL8256" t="s">
        <v>83</v>
      </c>
      <c r="BM8256">
        <v>8</v>
      </c>
      <c r="BN8256" t="s">
        <v>83</v>
      </c>
      <c r="BO8256">
        <v>88</v>
      </c>
      <c r="BP8256" t="s">
        <v>83</v>
      </c>
      <c r="BQ8256" t="s">
        <v>83</v>
      </c>
      <c r="BR8256">
        <v>88</v>
      </c>
      <c r="BS8256" t="s">
        <v>83</v>
      </c>
      <c r="BT8256">
        <v>997</v>
      </c>
      <c r="BU8256" t="s">
        <v>83</v>
      </c>
      <c r="BV8256">
        <v>9997</v>
      </c>
      <c r="BW8256" t="s">
        <v>83</v>
      </c>
      <c r="BX8256">
        <v>3</v>
      </c>
      <c r="BY8256" t="s">
        <v>106</v>
      </c>
      <c r="BZ8256" s="2">
        <v>44695</v>
      </c>
      <c r="CA8256">
        <v>3</v>
      </c>
      <c r="CB8256" t="s">
        <v>146</v>
      </c>
    </row>
    <row r="8257" spans="1:80" x14ac:dyDescent="0.25">
      <c r="A8257" s="1">
        <v>18839</v>
      </c>
      <c r="B8257">
        <v>1</v>
      </c>
      <c r="C8257" t="s">
        <v>80</v>
      </c>
      <c r="D8257">
        <v>26</v>
      </c>
      <c r="E8257" t="s">
        <v>81</v>
      </c>
      <c r="F8257">
        <v>8</v>
      </c>
      <c r="G8257" t="s">
        <v>83</v>
      </c>
      <c r="H8257">
        <v>8</v>
      </c>
      <c r="I8257" t="s">
        <v>83</v>
      </c>
      <c r="J8257">
        <v>2</v>
      </c>
      <c r="K8257" t="s">
        <v>82</v>
      </c>
      <c r="L8257">
        <v>1</v>
      </c>
      <c r="M8257" t="s">
        <v>84</v>
      </c>
      <c r="N8257">
        <v>70</v>
      </c>
      <c r="O8257">
        <v>5</v>
      </c>
      <c r="P8257" t="s">
        <v>85</v>
      </c>
      <c r="S8257">
        <v>5</v>
      </c>
      <c r="T8257" t="s">
        <v>138</v>
      </c>
      <c r="U8257" t="s">
        <v>82</v>
      </c>
      <c r="V8257">
        <v>26</v>
      </c>
      <c r="W8257" t="s">
        <v>81</v>
      </c>
      <c r="X8257">
        <v>43</v>
      </c>
      <c r="Y8257" t="s">
        <v>144</v>
      </c>
      <c r="Z8257">
        <v>1</v>
      </c>
      <c r="AA8257" t="s">
        <v>159</v>
      </c>
      <c r="AB8257">
        <v>31</v>
      </c>
      <c r="AC8257" t="s">
        <v>191</v>
      </c>
      <c r="AD8257">
        <v>4</v>
      </c>
      <c r="AE8257" t="s">
        <v>115</v>
      </c>
      <c r="AF8257">
        <v>2</v>
      </c>
      <c r="AG8257" t="s">
        <v>82</v>
      </c>
      <c r="AH8257">
        <v>2</v>
      </c>
      <c r="AI8257" t="s">
        <v>116</v>
      </c>
      <c r="AJ8257">
        <v>11</v>
      </c>
      <c r="AK8257" t="s">
        <v>130</v>
      </c>
      <c r="AL8257" t="s">
        <v>107</v>
      </c>
      <c r="AM8257">
        <v>26</v>
      </c>
      <c r="AN8257" t="s">
        <v>81</v>
      </c>
      <c r="AO8257">
        <v>43</v>
      </c>
      <c r="AP8257" t="s">
        <v>144</v>
      </c>
      <c r="AQ8257">
        <v>1</v>
      </c>
      <c r="AR8257" t="s">
        <v>159</v>
      </c>
      <c r="AS8257">
        <v>3</v>
      </c>
      <c r="AT8257" t="s">
        <v>146</v>
      </c>
      <c r="AU8257" s="1">
        <v>44705</v>
      </c>
      <c r="AV8257" t="s">
        <v>1081</v>
      </c>
      <c r="AW8257">
        <v>1</v>
      </c>
      <c r="AX8257" t="s">
        <v>92</v>
      </c>
      <c r="AY8257">
        <v>8</v>
      </c>
      <c r="AZ8257" t="s">
        <v>83</v>
      </c>
      <c r="BA8257">
        <v>2</v>
      </c>
      <c r="BB8257" t="s">
        <v>82</v>
      </c>
      <c r="BC8257">
        <v>8</v>
      </c>
      <c r="BD8257" t="s">
        <v>83</v>
      </c>
      <c r="BE8257" t="s">
        <v>556</v>
      </c>
      <c r="BF8257" t="s">
        <v>557</v>
      </c>
      <c r="BG8257">
        <v>2</v>
      </c>
      <c r="BH8257" t="s">
        <v>82</v>
      </c>
      <c r="BI8257">
        <v>8</v>
      </c>
      <c r="BJ8257" t="s">
        <v>83</v>
      </c>
      <c r="BK8257">
        <v>8</v>
      </c>
      <c r="BL8257" t="s">
        <v>83</v>
      </c>
      <c r="BM8257">
        <v>8</v>
      </c>
      <c r="BN8257" t="s">
        <v>83</v>
      </c>
      <c r="BO8257">
        <v>88</v>
      </c>
      <c r="BP8257" t="s">
        <v>83</v>
      </c>
      <c r="BQ8257" t="s">
        <v>83</v>
      </c>
      <c r="BR8257">
        <v>88</v>
      </c>
      <c r="BS8257" t="s">
        <v>83</v>
      </c>
      <c r="BT8257">
        <v>997</v>
      </c>
      <c r="BU8257" t="s">
        <v>83</v>
      </c>
      <c r="BV8257">
        <v>9997</v>
      </c>
      <c r="BW8257" t="s">
        <v>83</v>
      </c>
      <c r="BX8257">
        <v>3</v>
      </c>
      <c r="BY8257" t="s">
        <v>106</v>
      </c>
      <c r="BZ8257" s="2">
        <v>44705</v>
      </c>
      <c r="CA8257">
        <v>3</v>
      </c>
      <c r="CB8257" t="s">
        <v>146</v>
      </c>
    </row>
    <row r="8258" spans="1:80" x14ac:dyDescent="0.25">
      <c r="A8258" s="1">
        <v>14076</v>
      </c>
      <c r="B8258">
        <v>2</v>
      </c>
      <c r="C8258" t="s">
        <v>109</v>
      </c>
      <c r="D8258">
        <v>25</v>
      </c>
      <c r="E8258" t="s">
        <v>227</v>
      </c>
      <c r="F8258">
        <v>8</v>
      </c>
      <c r="G8258" t="s">
        <v>83</v>
      </c>
      <c r="H8258">
        <v>8</v>
      </c>
      <c r="I8258" t="s">
        <v>83</v>
      </c>
      <c r="J8258">
        <v>2</v>
      </c>
      <c r="K8258" t="s">
        <v>82</v>
      </c>
      <c r="L8258">
        <v>1</v>
      </c>
      <c r="M8258" t="s">
        <v>84</v>
      </c>
      <c r="N8258">
        <v>83</v>
      </c>
      <c r="O8258">
        <v>5</v>
      </c>
      <c r="P8258" t="s">
        <v>85</v>
      </c>
      <c r="S8258">
        <v>2</v>
      </c>
      <c r="T8258" t="s">
        <v>110</v>
      </c>
      <c r="U8258" t="s">
        <v>82</v>
      </c>
      <c r="V8258">
        <v>2</v>
      </c>
      <c r="W8258" t="s">
        <v>268</v>
      </c>
      <c r="X8258">
        <v>2</v>
      </c>
      <c r="Y8258" t="s">
        <v>420</v>
      </c>
      <c r="Z8258">
        <v>1</v>
      </c>
      <c r="AA8258" t="s">
        <v>420</v>
      </c>
      <c r="AB8258">
        <v>31</v>
      </c>
      <c r="AC8258" t="s">
        <v>191</v>
      </c>
      <c r="AD8258">
        <v>2</v>
      </c>
      <c r="AE8258" t="s">
        <v>185</v>
      </c>
      <c r="AF8258">
        <v>2</v>
      </c>
      <c r="AG8258" t="s">
        <v>82</v>
      </c>
      <c r="AH8258">
        <v>3</v>
      </c>
      <c r="AI8258" t="s">
        <v>493</v>
      </c>
      <c r="AJ8258">
        <v>4</v>
      </c>
      <c r="AK8258" t="s">
        <v>493</v>
      </c>
      <c r="AL8258" t="s">
        <v>2435</v>
      </c>
      <c r="AM8258">
        <v>26</v>
      </c>
      <c r="AN8258" t="s">
        <v>81</v>
      </c>
      <c r="AO8258">
        <v>55</v>
      </c>
      <c r="AP8258" t="s">
        <v>151</v>
      </c>
      <c r="AQ8258">
        <v>1</v>
      </c>
      <c r="AR8258" t="s">
        <v>152</v>
      </c>
      <c r="AS8258">
        <v>6</v>
      </c>
      <c r="AT8258" t="s">
        <v>152</v>
      </c>
      <c r="AU8258" s="1">
        <v>44697</v>
      </c>
      <c r="AV8258" t="s">
        <v>912</v>
      </c>
      <c r="AW8258">
        <v>1</v>
      </c>
      <c r="AX8258" t="s">
        <v>92</v>
      </c>
      <c r="AY8258">
        <v>8</v>
      </c>
      <c r="AZ8258" t="s">
        <v>83</v>
      </c>
      <c r="BA8258">
        <v>2</v>
      </c>
      <c r="BB8258" t="s">
        <v>82</v>
      </c>
      <c r="BC8258">
        <v>8</v>
      </c>
      <c r="BD8258" t="s">
        <v>83</v>
      </c>
      <c r="BE8258" t="s">
        <v>103</v>
      </c>
      <c r="BF8258" t="s">
        <v>105</v>
      </c>
      <c r="BG8258">
        <v>2</v>
      </c>
      <c r="BH8258" t="s">
        <v>82</v>
      </c>
      <c r="BI8258">
        <v>8</v>
      </c>
      <c r="BJ8258" t="s">
        <v>83</v>
      </c>
      <c r="BK8258">
        <v>8</v>
      </c>
      <c r="BL8258" t="s">
        <v>83</v>
      </c>
      <c r="BM8258">
        <v>8</v>
      </c>
      <c r="BN8258" t="s">
        <v>83</v>
      </c>
      <c r="BO8258">
        <v>88</v>
      </c>
      <c r="BP8258" t="s">
        <v>83</v>
      </c>
      <c r="BQ8258" t="s">
        <v>83</v>
      </c>
      <c r="BR8258">
        <v>88</v>
      </c>
      <c r="BS8258" t="s">
        <v>83</v>
      </c>
      <c r="BT8258">
        <v>997</v>
      </c>
      <c r="BU8258" t="s">
        <v>83</v>
      </c>
      <c r="BV8258">
        <v>9997</v>
      </c>
      <c r="BW8258" t="s">
        <v>83</v>
      </c>
      <c r="BX8258">
        <v>3</v>
      </c>
      <c r="BY8258" t="s">
        <v>106</v>
      </c>
      <c r="BZ8258" s="2">
        <v>44697</v>
      </c>
      <c r="CA8258">
        <v>6</v>
      </c>
      <c r="CB8258" t="s">
        <v>152</v>
      </c>
    </row>
    <row r="8259" spans="1:80" x14ac:dyDescent="0.25">
      <c r="A8259" s="1">
        <v>15280</v>
      </c>
      <c r="B8259">
        <v>2</v>
      </c>
      <c r="C8259" t="s">
        <v>109</v>
      </c>
      <c r="D8259">
        <v>26</v>
      </c>
      <c r="E8259" t="s">
        <v>81</v>
      </c>
      <c r="F8259">
        <v>2</v>
      </c>
      <c r="G8259" t="s">
        <v>82</v>
      </c>
      <c r="H8259">
        <v>2</v>
      </c>
      <c r="I8259" t="s">
        <v>82</v>
      </c>
      <c r="J8259">
        <v>2</v>
      </c>
      <c r="K8259" t="s">
        <v>82</v>
      </c>
      <c r="L8259">
        <v>1</v>
      </c>
      <c r="M8259" t="s">
        <v>84</v>
      </c>
      <c r="N8259">
        <v>80</v>
      </c>
      <c r="O8259">
        <v>5</v>
      </c>
      <c r="P8259" t="s">
        <v>85</v>
      </c>
      <c r="S8259">
        <v>1</v>
      </c>
      <c r="T8259" t="s">
        <v>86</v>
      </c>
      <c r="U8259" t="s">
        <v>82</v>
      </c>
      <c r="V8259">
        <v>26</v>
      </c>
      <c r="W8259" t="s">
        <v>81</v>
      </c>
      <c r="X8259">
        <v>18</v>
      </c>
      <c r="Y8259" t="s">
        <v>247</v>
      </c>
      <c r="Z8259">
        <v>1</v>
      </c>
      <c r="AA8259" t="s">
        <v>248</v>
      </c>
      <c r="AB8259">
        <v>31</v>
      </c>
      <c r="AC8259" t="s">
        <v>191</v>
      </c>
      <c r="AD8259">
        <v>4</v>
      </c>
      <c r="AE8259" t="s">
        <v>115</v>
      </c>
      <c r="AF8259">
        <v>2</v>
      </c>
      <c r="AG8259" t="s">
        <v>82</v>
      </c>
      <c r="AH8259">
        <v>2</v>
      </c>
      <c r="AI8259" t="s">
        <v>116</v>
      </c>
      <c r="AJ8259">
        <v>3</v>
      </c>
      <c r="AK8259" t="s">
        <v>116</v>
      </c>
      <c r="AL8259" t="s">
        <v>452</v>
      </c>
      <c r="AM8259">
        <v>26</v>
      </c>
      <c r="AN8259" t="s">
        <v>81</v>
      </c>
      <c r="AO8259">
        <v>18</v>
      </c>
      <c r="AP8259" t="s">
        <v>247</v>
      </c>
      <c r="AQ8259">
        <v>1</v>
      </c>
      <c r="AR8259" t="s">
        <v>248</v>
      </c>
      <c r="AS8259">
        <v>4</v>
      </c>
      <c r="AT8259" t="s">
        <v>120</v>
      </c>
      <c r="AU8259" s="1">
        <v>44710</v>
      </c>
      <c r="AV8259" t="s">
        <v>713</v>
      </c>
      <c r="AW8259">
        <v>1</v>
      </c>
      <c r="AX8259" t="s">
        <v>92</v>
      </c>
      <c r="AY8259">
        <v>1</v>
      </c>
      <c r="AZ8259" t="s">
        <v>92</v>
      </c>
      <c r="BA8259">
        <v>2</v>
      </c>
      <c r="BB8259" t="s">
        <v>82</v>
      </c>
      <c r="BC8259">
        <v>4</v>
      </c>
      <c r="BD8259" t="s">
        <v>97</v>
      </c>
      <c r="BE8259" t="s">
        <v>1054</v>
      </c>
      <c r="BF8259" t="s">
        <v>1055</v>
      </c>
      <c r="BG8259">
        <v>2</v>
      </c>
      <c r="BH8259" t="s">
        <v>82</v>
      </c>
      <c r="BI8259">
        <v>8</v>
      </c>
      <c r="BJ8259" t="s">
        <v>83</v>
      </c>
      <c r="BK8259">
        <v>8</v>
      </c>
      <c r="BL8259" t="s">
        <v>83</v>
      </c>
      <c r="BM8259">
        <v>8</v>
      </c>
      <c r="BN8259" t="s">
        <v>83</v>
      </c>
      <c r="BO8259">
        <v>88</v>
      </c>
      <c r="BP8259" t="s">
        <v>83</v>
      </c>
      <c r="BQ8259" t="s">
        <v>83</v>
      </c>
      <c r="BR8259">
        <v>88</v>
      </c>
      <c r="BS8259" t="s">
        <v>83</v>
      </c>
      <c r="BT8259">
        <v>997</v>
      </c>
      <c r="BU8259" t="s">
        <v>83</v>
      </c>
      <c r="BV8259">
        <v>9997</v>
      </c>
      <c r="BW8259" t="s">
        <v>83</v>
      </c>
      <c r="BX8259">
        <v>3</v>
      </c>
      <c r="BY8259" t="s">
        <v>106</v>
      </c>
      <c r="BZ8259" s="2">
        <v>44710</v>
      </c>
      <c r="CA8259">
        <v>4</v>
      </c>
      <c r="CB8259" t="s">
        <v>120</v>
      </c>
    </row>
    <row r="8260" spans="1:80" x14ac:dyDescent="0.25">
      <c r="A8260" s="1">
        <v>23058</v>
      </c>
      <c r="B8260">
        <v>1</v>
      </c>
      <c r="C8260" t="s">
        <v>80</v>
      </c>
      <c r="D8260">
        <v>26</v>
      </c>
      <c r="E8260" t="s">
        <v>81</v>
      </c>
      <c r="F8260">
        <v>8</v>
      </c>
      <c r="G8260" t="s">
        <v>83</v>
      </c>
      <c r="H8260">
        <v>8</v>
      </c>
      <c r="I8260" t="s">
        <v>83</v>
      </c>
      <c r="J8260">
        <v>2</v>
      </c>
      <c r="K8260" t="s">
        <v>82</v>
      </c>
      <c r="L8260">
        <v>1</v>
      </c>
      <c r="M8260" t="s">
        <v>84</v>
      </c>
      <c r="N8260">
        <v>59</v>
      </c>
      <c r="O8260">
        <v>5</v>
      </c>
      <c r="P8260" t="s">
        <v>85</v>
      </c>
      <c r="S8260">
        <v>3</v>
      </c>
      <c r="T8260" t="s">
        <v>503</v>
      </c>
      <c r="U8260" t="s">
        <v>82</v>
      </c>
      <c r="V8260">
        <v>26</v>
      </c>
      <c r="W8260" t="s">
        <v>81</v>
      </c>
      <c r="X8260">
        <v>43</v>
      </c>
      <c r="Y8260" t="s">
        <v>144</v>
      </c>
      <c r="Z8260">
        <v>1</v>
      </c>
      <c r="AA8260" t="s">
        <v>159</v>
      </c>
      <c r="AB8260">
        <v>31</v>
      </c>
      <c r="AC8260" t="s">
        <v>191</v>
      </c>
      <c r="AD8260">
        <v>1</v>
      </c>
      <c r="AE8260" t="s">
        <v>171</v>
      </c>
      <c r="AF8260">
        <v>2</v>
      </c>
      <c r="AG8260" t="s">
        <v>82</v>
      </c>
      <c r="AH8260">
        <v>2</v>
      </c>
      <c r="AI8260" t="s">
        <v>116</v>
      </c>
      <c r="AJ8260">
        <v>10</v>
      </c>
      <c r="AK8260" t="s">
        <v>526</v>
      </c>
      <c r="AL8260" t="s">
        <v>107</v>
      </c>
      <c r="AM8260">
        <v>26</v>
      </c>
      <c r="AN8260" t="s">
        <v>81</v>
      </c>
      <c r="AO8260">
        <v>43</v>
      </c>
      <c r="AP8260" t="s">
        <v>144</v>
      </c>
      <c r="AQ8260">
        <v>1</v>
      </c>
      <c r="AR8260" t="s">
        <v>159</v>
      </c>
      <c r="AS8260">
        <v>3</v>
      </c>
      <c r="AT8260" t="s">
        <v>146</v>
      </c>
      <c r="AU8260" s="1">
        <v>44702</v>
      </c>
      <c r="AV8260" t="s">
        <v>769</v>
      </c>
      <c r="AW8260">
        <v>2</v>
      </c>
      <c r="AX8260" t="s">
        <v>82</v>
      </c>
      <c r="AY8260">
        <v>8</v>
      </c>
      <c r="AZ8260" t="s">
        <v>83</v>
      </c>
      <c r="BA8260">
        <v>1</v>
      </c>
      <c r="BB8260" t="s">
        <v>92</v>
      </c>
      <c r="BC8260">
        <v>1</v>
      </c>
      <c r="BD8260" t="s">
        <v>975</v>
      </c>
      <c r="BE8260" t="s">
        <v>132</v>
      </c>
      <c r="BF8260" t="s">
        <v>136</v>
      </c>
      <c r="BG8260">
        <v>1</v>
      </c>
      <c r="BH8260" t="s">
        <v>92</v>
      </c>
      <c r="BI8260">
        <v>8</v>
      </c>
      <c r="BJ8260" t="s">
        <v>83</v>
      </c>
      <c r="BK8260">
        <v>8</v>
      </c>
      <c r="BL8260" t="s">
        <v>83</v>
      </c>
      <c r="BM8260">
        <v>2</v>
      </c>
      <c r="BN8260" t="s">
        <v>82</v>
      </c>
      <c r="BO8260">
        <v>4</v>
      </c>
      <c r="BP8260" t="s">
        <v>976</v>
      </c>
      <c r="BQ8260" t="s">
        <v>83</v>
      </c>
      <c r="BR8260">
        <v>26</v>
      </c>
      <c r="BS8260" t="s">
        <v>81</v>
      </c>
      <c r="BT8260">
        <v>43</v>
      </c>
      <c r="BU8260" t="s">
        <v>144</v>
      </c>
      <c r="BV8260">
        <v>1</v>
      </c>
      <c r="BW8260" t="s">
        <v>159</v>
      </c>
      <c r="BX8260">
        <v>2</v>
      </c>
      <c r="BY8260" t="s">
        <v>124</v>
      </c>
      <c r="BZ8260" s="2">
        <v>44704</v>
      </c>
      <c r="CA8260">
        <v>3</v>
      </c>
      <c r="CB8260" t="s">
        <v>146</v>
      </c>
    </row>
    <row r="8261" spans="1:80" x14ac:dyDescent="0.25">
      <c r="A8261" s="1">
        <v>44696</v>
      </c>
      <c r="B8261">
        <v>1</v>
      </c>
      <c r="C8261" t="s">
        <v>80</v>
      </c>
      <c r="D8261">
        <v>26</v>
      </c>
      <c r="E8261" t="s">
        <v>81</v>
      </c>
      <c r="F8261">
        <v>8</v>
      </c>
      <c r="G8261" t="s">
        <v>83</v>
      </c>
      <c r="H8261">
        <v>8</v>
      </c>
      <c r="I8261" t="s">
        <v>83</v>
      </c>
      <c r="J8261">
        <v>2</v>
      </c>
      <c r="K8261" t="s">
        <v>82</v>
      </c>
      <c r="L8261">
        <v>1</v>
      </c>
      <c r="M8261" t="s">
        <v>84</v>
      </c>
      <c r="N8261">
        <v>1</v>
      </c>
      <c r="O8261">
        <v>1</v>
      </c>
      <c r="P8261" t="s">
        <v>474</v>
      </c>
      <c r="Q8261">
        <v>28</v>
      </c>
      <c r="R8261">
        <v>1200</v>
      </c>
      <c r="S8261">
        <v>8</v>
      </c>
      <c r="T8261" t="s">
        <v>83</v>
      </c>
      <c r="U8261" t="s">
        <v>82</v>
      </c>
      <c r="V8261">
        <v>26</v>
      </c>
      <c r="W8261" t="s">
        <v>81</v>
      </c>
      <c r="X8261">
        <v>17</v>
      </c>
      <c r="Y8261" t="s">
        <v>318</v>
      </c>
      <c r="Z8261">
        <v>62</v>
      </c>
      <c r="AA8261" t="s">
        <v>3847</v>
      </c>
      <c r="AB8261">
        <v>88</v>
      </c>
      <c r="AC8261" t="s">
        <v>83</v>
      </c>
      <c r="AD8261">
        <v>997</v>
      </c>
      <c r="AE8261" t="s">
        <v>83</v>
      </c>
      <c r="AF8261">
        <v>8</v>
      </c>
      <c r="AG8261" t="s">
        <v>83</v>
      </c>
      <c r="AH8261">
        <v>1</v>
      </c>
      <c r="AI8261" t="s">
        <v>127</v>
      </c>
      <c r="AJ8261">
        <v>1</v>
      </c>
      <c r="AK8261" t="s">
        <v>94</v>
      </c>
      <c r="AL8261" t="s">
        <v>1734</v>
      </c>
      <c r="AM8261">
        <v>26</v>
      </c>
      <c r="AN8261" t="s">
        <v>81</v>
      </c>
      <c r="AO8261">
        <v>17</v>
      </c>
      <c r="AP8261" t="s">
        <v>318</v>
      </c>
      <c r="AQ8261">
        <v>1</v>
      </c>
      <c r="AR8261" t="s">
        <v>319</v>
      </c>
      <c r="AS8261">
        <v>2</v>
      </c>
      <c r="AT8261" t="s">
        <v>318</v>
      </c>
      <c r="AU8261" s="1">
        <v>44696</v>
      </c>
      <c r="AV8261" t="s">
        <v>812</v>
      </c>
      <c r="AW8261">
        <v>1</v>
      </c>
      <c r="AX8261" t="s">
        <v>92</v>
      </c>
      <c r="AY8261">
        <v>8</v>
      </c>
      <c r="AZ8261" t="s">
        <v>83</v>
      </c>
      <c r="BA8261">
        <v>2</v>
      </c>
      <c r="BB8261" t="s">
        <v>82</v>
      </c>
      <c r="BC8261">
        <v>8</v>
      </c>
      <c r="BD8261" t="s">
        <v>83</v>
      </c>
      <c r="BE8261" t="s">
        <v>179</v>
      </c>
      <c r="BF8261" t="s">
        <v>180</v>
      </c>
      <c r="BG8261">
        <v>2</v>
      </c>
      <c r="BH8261" t="s">
        <v>82</v>
      </c>
      <c r="BI8261">
        <v>8</v>
      </c>
      <c r="BJ8261" t="s">
        <v>83</v>
      </c>
      <c r="BK8261">
        <v>8</v>
      </c>
      <c r="BL8261" t="s">
        <v>83</v>
      </c>
      <c r="BM8261">
        <v>8</v>
      </c>
      <c r="BN8261" t="s">
        <v>83</v>
      </c>
      <c r="BO8261">
        <v>88</v>
      </c>
      <c r="BP8261" t="s">
        <v>83</v>
      </c>
      <c r="BQ8261" t="s">
        <v>83</v>
      </c>
      <c r="BR8261">
        <v>88</v>
      </c>
      <c r="BS8261" t="s">
        <v>83</v>
      </c>
      <c r="BT8261">
        <v>997</v>
      </c>
      <c r="BU8261" t="s">
        <v>83</v>
      </c>
      <c r="BV8261">
        <v>9997</v>
      </c>
      <c r="BW8261" t="s">
        <v>83</v>
      </c>
      <c r="BX8261">
        <v>1</v>
      </c>
      <c r="BY8261" t="s">
        <v>150</v>
      </c>
      <c r="BZ8261" s="2">
        <v>44696</v>
      </c>
      <c r="CA8261">
        <v>2</v>
      </c>
      <c r="CB8261" t="s">
        <v>318</v>
      </c>
    </row>
    <row r="8262" spans="1:80" x14ac:dyDescent="0.25">
      <c r="A8262" s="1">
        <v>20764</v>
      </c>
      <c r="B8262">
        <v>2</v>
      </c>
      <c r="C8262" t="s">
        <v>109</v>
      </c>
      <c r="D8262">
        <v>26</v>
      </c>
      <c r="E8262" t="s">
        <v>81</v>
      </c>
      <c r="F8262">
        <v>2</v>
      </c>
      <c r="G8262" t="s">
        <v>82</v>
      </c>
      <c r="H8262">
        <v>2</v>
      </c>
      <c r="I8262" t="s">
        <v>82</v>
      </c>
      <c r="J8262">
        <v>2</v>
      </c>
      <c r="K8262" t="s">
        <v>82</v>
      </c>
      <c r="L8262">
        <v>1</v>
      </c>
      <c r="M8262" t="s">
        <v>84</v>
      </c>
      <c r="N8262">
        <v>65</v>
      </c>
      <c r="O8262">
        <v>5</v>
      </c>
      <c r="P8262" t="s">
        <v>85</v>
      </c>
      <c r="S8262">
        <v>2</v>
      </c>
      <c r="T8262" t="s">
        <v>110</v>
      </c>
      <c r="U8262" t="s">
        <v>82</v>
      </c>
      <c r="V8262">
        <v>26</v>
      </c>
      <c r="W8262" t="s">
        <v>81</v>
      </c>
      <c r="X8262">
        <v>30</v>
      </c>
      <c r="Y8262" t="s">
        <v>88</v>
      </c>
      <c r="Z8262">
        <v>289</v>
      </c>
      <c r="AA8262" t="s">
        <v>88</v>
      </c>
      <c r="AB8262">
        <v>31</v>
      </c>
      <c r="AC8262" t="s">
        <v>191</v>
      </c>
      <c r="AD8262">
        <v>2</v>
      </c>
      <c r="AE8262" t="s">
        <v>185</v>
      </c>
      <c r="AF8262">
        <v>2</v>
      </c>
      <c r="AG8262" t="s">
        <v>82</v>
      </c>
      <c r="AH8262">
        <v>2</v>
      </c>
      <c r="AI8262" t="s">
        <v>116</v>
      </c>
      <c r="AJ8262">
        <v>3</v>
      </c>
      <c r="AK8262" t="s">
        <v>116</v>
      </c>
      <c r="AL8262" t="s">
        <v>162</v>
      </c>
      <c r="AM8262">
        <v>26</v>
      </c>
      <c r="AN8262" t="s">
        <v>81</v>
      </c>
      <c r="AO8262">
        <v>30</v>
      </c>
      <c r="AP8262" t="s">
        <v>88</v>
      </c>
      <c r="AQ8262">
        <v>1</v>
      </c>
      <c r="AR8262" t="s">
        <v>88</v>
      </c>
      <c r="AS8262">
        <v>1</v>
      </c>
      <c r="AT8262" t="s">
        <v>88</v>
      </c>
      <c r="AU8262" s="1">
        <v>44717</v>
      </c>
      <c r="AV8262" t="s">
        <v>1333</v>
      </c>
      <c r="AW8262">
        <v>1</v>
      </c>
      <c r="AX8262" t="s">
        <v>92</v>
      </c>
      <c r="AY8262">
        <v>2</v>
      </c>
      <c r="AZ8262" t="s">
        <v>82</v>
      </c>
      <c r="BA8262">
        <v>2</v>
      </c>
      <c r="BB8262" t="s">
        <v>82</v>
      </c>
      <c r="BC8262">
        <v>4</v>
      </c>
      <c r="BD8262" t="s">
        <v>97</v>
      </c>
      <c r="BE8262" t="s">
        <v>99</v>
      </c>
      <c r="BF8262" t="s">
        <v>279</v>
      </c>
      <c r="BG8262">
        <v>2</v>
      </c>
      <c r="BH8262" t="s">
        <v>82</v>
      </c>
      <c r="BI8262">
        <v>8</v>
      </c>
      <c r="BJ8262" t="s">
        <v>83</v>
      </c>
      <c r="BK8262">
        <v>8</v>
      </c>
      <c r="BL8262" t="s">
        <v>83</v>
      </c>
      <c r="BM8262">
        <v>8</v>
      </c>
      <c r="BN8262" t="s">
        <v>83</v>
      </c>
      <c r="BO8262">
        <v>88</v>
      </c>
      <c r="BP8262" t="s">
        <v>83</v>
      </c>
      <c r="BQ8262" t="s">
        <v>83</v>
      </c>
      <c r="BR8262">
        <v>88</v>
      </c>
      <c r="BS8262" t="s">
        <v>83</v>
      </c>
      <c r="BT8262">
        <v>997</v>
      </c>
      <c r="BU8262" t="s">
        <v>83</v>
      </c>
      <c r="BV8262">
        <v>9997</v>
      </c>
      <c r="BW8262" t="s">
        <v>83</v>
      </c>
      <c r="BX8262">
        <v>1</v>
      </c>
      <c r="BY8262" t="s">
        <v>150</v>
      </c>
      <c r="BZ8262" s="2">
        <v>44718</v>
      </c>
      <c r="CA8262">
        <v>1</v>
      </c>
      <c r="CB8262" t="s">
        <v>88</v>
      </c>
    </row>
    <row r="8263" spans="1:80" x14ac:dyDescent="0.25">
      <c r="A8263" s="1">
        <v>27322</v>
      </c>
      <c r="B8263">
        <v>2</v>
      </c>
      <c r="C8263" t="s">
        <v>109</v>
      </c>
      <c r="D8263">
        <v>26</v>
      </c>
      <c r="E8263" t="s">
        <v>81</v>
      </c>
      <c r="F8263">
        <v>2</v>
      </c>
      <c r="G8263" t="s">
        <v>82</v>
      </c>
      <c r="H8263">
        <v>2</v>
      </c>
      <c r="I8263" t="s">
        <v>82</v>
      </c>
      <c r="J8263">
        <v>2</v>
      </c>
      <c r="K8263" t="s">
        <v>82</v>
      </c>
      <c r="L8263">
        <v>1</v>
      </c>
      <c r="M8263" t="s">
        <v>84</v>
      </c>
      <c r="N8263">
        <v>47</v>
      </c>
      <c r="O8263">
        <v>5</v>
      </c>
      <c r="P8263" t="s">
        <v>85</v>
      </c>
      <c r="S8263">
        <v>5</v>
      </c>
      <c r="T8263" t="s">
        <v>138</v>
      </c>
      <c r="U8263" t="s">
        <v>82</v>
      </c>
      <c r="V8263">
        <v>26</v>
      </c>
      <c r="W8263" t="s">
        <v>81</v>
      </c>
      <c r="X8263">
        <v>18</v>
      </c>
      <c r="Y8263" t="s">
        <v>247</v>
      </c>
      <c r="Z8263">
        <v>1</v>
      </c>
      <c r="AA8263" t="s">
        <v>248</v>
      </c>
      <c r="AB8263">
        <v>31</v>
      </c>
      <c r="AC8263" t="s">
        <v>191</v>
      </c>
      <c r="AD8263">
        <v>0</v>
      </c>
      <c r="AE8263" t="s">
        <v>119</v>
      </c>
      <c r="AF8263">
        <v>2</v>
      </c>
      <c r="AG8263" t="s">
        <v>82</v>
      </c>
      <c r="AH8263">
        <v>2</v>
      </c>
      <c r="AI8263" t="s">
        <v>116</v>
      </c>
      <c r="AJ8263">
        <v>3</v>
      </c>
      <c r="AK8263" t="s">
        <v>116</v>
      </c>
      <c r="AL8263" t="s">
        <v>452</v>
      </c>
      <c r="AM8263">
        <v>26</v>
      </c>
      <c r="AN8263" t="s">
        <v>81</v>
      </c>
      <c r="AO8263">
        <v>18</v>
      </c>
      <c r="AP8263" t="s">
        <v>247</v>
      </c>
      <c r="AQ8263">
        <v>1</v>
      </c>
      <c r="AR8263" t="s">
        <v>248</v>
      </c>
      <c r="AS8263">
        <v>4</v>
      </c>
      <c r="AT8263" t="s">
        <v>120</v>
      </c>
      <c r="AU8263" s="1">
        <v>44712</v>
      </c>
      <c r="AV8263" t="s">
        <v>2362</v>
      </c>
      <c r="AW8263">
        <v>1</v>
      </c>
      <c r="AX8263" t="s">
        <v>92</v>
      </c>
      <c r="AY8263">
        <v>1</v>
      </c>
      <c r="AZ8263" t="s">
        <v>92</v>
      </c>
      <c r="BA8263">
        <v>2</v>
      </c>
      <c r="BB8263" t="s">
        <v>82</v>
      </c>
      <c r="BC8263">
        <v>4</v>
      </c>
      <c r="BD8263" t="s">
        <v>97</v>
      </c>
      <c r="BE8263" t="s">
        <v>952</v>
      </c>
      <c r="BF8263" t="s">
        <v>3634</v>
      </c>
      <c r="BG8263">
        <v>2</v>
      </c>
      <c r="BH8263" t="s">
        <v>82</v>
      </c>
      <c r="BI8263">
        <v>5</v>
      </c>
      <c r="BJ8263" t="s">
        <v>375</v>
      </c>
      <c r="BK8263">
        <v>8</v>
      </c>
      <c r="BL8263" t="s">
        <v>83</v>
      </c>
      <c r="BM8263">
        <v>8</v>
      </c>
      <c r="BN8263" t="s">
        <v>83</v>
      </c>
      <c r="BO8263">
        <v>88</v>
      </c>
      <c r="BP8263" t="s">
        <v>83</v>
      </c>
      <c r="BQ8263" t="s">
        <v>83</v>
      </c>
      <c r="BR8263">
        <v>88</v>
      </c>
      <c r="BS8263" t="s">
        <v>83</v>
      </c>
      <c r="BT8263">
        <v>997</v>
      </c>
      <c r="BU8263" t="s">
        <v>83</v>
      </c>
      <c r="BV8263">
        <v>9997</v>
      </c>
      <c r="BW8263" t="s">
        <v>83</v>
      </c>
      <c r="BX8263">
        <v>3</v>
      </c>
      <c r="BY8263" t="s">
        <v>106</v>
      </c>
      <c r="BZ8263" s="2">
        <v>44713</v>
      </c>
      <c r="CA8263">
        <v>4</v>
      </c>
      <c r="CB8263" t="s">
        <v>120</v>
      </c>
    </row>
    <row r="8264" spans="1:80" x14ac:dyDescent="0.25">
      <c r="A8264" s="1">
        <v>33214</v>
      </c>
      <c r="B8264">
        <v>2</v>
      </c>
      <c r="C8264" t="s">
        <v>109</v>
      </c>
      <c r="D8264">
        <v>26</v>
      </c>
      <c r="E8264" t="s">
        <v>81</v>
      </c>
      <c r="F8264">
        <v>8</v>
      </c>
      <c r="G8264" t="s">
        <v>83</v>
      </c>
      <c r="H8264">
        <v>8</v>
      </c>
      <c r="I8264" t="s">
        <v>83</v>
      </c>
      <c r="J8264">
        <v>2</v>
      </c>
      <c r="K8264" t="s">
        <v>82</v>
      </c>
      <c r="L8264">
        <v>1</v>
      </c>
      <c r="M8264" t="s">
        <v>84</v>
      </c>
      <c r="N8264">
        <v>31</v>
      </c>
      <c r="O8264">
        <v>5</v>
      </c>
      <c r="P8264" t="s">
        <v>85</v>
      </c>
      <c r="S8264">
        <v>1</v>
      </c>
      <c r="T8264" t="s">
        <v>86</v>
      </c>
      <c r="U8264" t="s">
        <v>82</v>
      </c>
      <c r="V8264">
        <v>26</v>
      </c>
      <c r="W8264" t="s">
        <v>81</v>
      </c>
      <c r="X8264">
        <v>33</v>
      </c>
      <c r="Y8264" t="s">
        <v>238</v>
      </c>
      <c r="Z8264">
        <v>267</v>
      </c>
      <c r="AA8264" t="s">
        <v>3870</v>
      </c>
      <c r="AB8264">
        <v>1</v>
      </c>
      <c r="AC8264" t="s">
        <v>127</v>
      </c>
      <c r="AD8264">
        <v>0</v>
      </c>
      <c r="AE8264" t="s">
        <v>119</v>
      </c>
      <c r="AF8264">
        <v>0</v>
      </c>
      <c r="AG8264" t="s">
        <v>119</v>
      </c>
      <c r="AH8264">
        <v>1</v>
      </c>
      <c r="AI8264" t="s">
        <v>127</v>
      </c>
      <c r="AJ8264">
        <v>10</v>
      </c>
      <c r="AK8264" t="s">
        <v>526</v>
      </c>
      <c r="AL8264" t="s">
        <v>107</v>
      </c>
      <c r="AM8264">
        <v>26</v>
      </c>
      <c r="AN8264" t="s">
        <v>81</v>
      </c>
      <c r="AO8264">
        <v>33</v>
      </c>
      <c r="AP8264" t="s">
        <v>238</v>
      </c>
      <c r="AQ8264">
        <v>1</v>
      </c>
      <c r="AR8264" t="s">
        <v>238</v>
      </c>
      <c r="AS8264">
        <v>5</v>
      </c>
      <c r="AT8264" t="s">
        <v>240</v>
      </c>
      <c r="AU8264" s="1">
        <v>44570</v>
      </c>
      <c r="AV8264" t="s">
        <v>178</v>
      </c>
      <c r="AW8264">
        <v>1</v>
      </c>
      <c r="AX8264" t="s">
        <v>92</v>
      </c>
      <c r="AY8264">
        <v>8</v>
      </c>
      <c r="AZ8264" t="s">
        <v>83</v>
      </c>
      <c r="BA8264">
        <v>2</v>
      </c>
      <c r="BB8264" t="s">
        <v>82</v>
      </c>
      <c r="BC8264">
        <v>8</v>
      </c>
      <c r="BD8264" t="s">
        <v>83</v>
      </c>
      <c r="BE8264" t="s">
        <v>1593</v>
      </c>
      <c r="BF8264" t="s">
        <v>2927</v>
      </c>
      <c r="BG8264">
        <v>2</v>
      </c>
      <c r="BH8264" t="s">
        <v>82</v>
      </c>
      <c r="BI8264">
        <v>0</v>
      </c>
      <c r="BJ8264" t="s">
        <v>119</v>
      </c>
      <c r="BK8264">
        <v>0</v>
      </c>
      <c r="BL8264" t="s">
        <v>119</v>
      </c>
      <c r="BM8264">
        <v>8</v>
      </c>
      <c r="BN8264" t="s">
        <v>83</v>
      </c>
      <c r="BO8264">
        <v>88</v>
      </c>
      <c r="BP8264" t="s">
        <v>83</v>
      </c>
      <c r="BQ8264" t="s">
        <v>83</v>
      </c>
      <c r="BR8264">
        <v>88</v>
      </c>
      <c r="BS8264" t="s">
        <v>83</v>
      </c>
      <c r="BT8264">
        <v>997</v>
      </c>
      <c r="BU8264" t="s">
        <v>83</v>
      </c>
      <c r="BV8264">
        <v>9997</v>
      </c>
      <c r="BW8264" t="s">
        <v>83</v>
      </c>
      <c r="BX8264">
        <v>2</v>
      </c>
      <c r="BY8264" t="s">
        <v>124</v>
      </c>
      <c r="BZ8264" s="2">
        <v>44570</v>
      </c>
      <c r="CA8264">
        <v>5</v>
      </c>
      <c r="CB8264" t="s">
        <v>240</v>
      </c>
    </row>
    <row r="8265" spans="1:80" x14ac:dyDescent="0.25">
      <c r="A8265" s="1">
        <v>17473</v>
      </c>
      <c r="B8265">
        <v>2</v>
      </c>
      <c r="C8265" t="s">
        <v>109</v>
      </c>
      <c r="D8265">
        <v>26</v>
      </c>
      <c r="E8265" t="s">
        <v>81</v>
      </c>
      <c r="F8265">
        <v>2</v>
      </c>
      <c r="G8265" t="s">
        <v>82</v>
      </c>
      <c r="H8265">
        <v>2</v>
      </c>
      <c r="I8265" t="s">
        <v>82</v>
      </c>
      <c r="J8265">
        <v>2</v>
      </c>
      <c r="K8265" t="s">
        <v>82</v>
      </c>
      <c r="L8265">
        <v>1</v>
      </c>
      <c r="M8265" t="s">
        <v>84</v>
      </c>
      <c r="N8265">
        <v>74</v>
      </c>
      <c r="O8265">
        <v>5</v>
      </c>
      <c r="P8265" t="s">
        <v>85</v>
      </c>
      <c r="S8265">
        <v>5</v>
      </c>
      <c r="T8265" t="s">
        <v>138</v>
      </c>
      <c r="U8265" t="s">
        <v>82</v>
      </c>
      <c r="V8265">
        <v>26</v>
      </c>
      <c r="W8265" t="s">
        <v>81</v>
      </c>
      <c r="X8265">
        <v>18</v>
      </c>
      <c r="Y8265" t="s">
        <v>247</v>
      </c>
      <c r="Z8265">
        <v>1</v>
      </c>
      <c r="AA8265" t="s">
        <v>248</v>
      </c>
      <c r="AB8265">
        <v>32</v>
      </c>
      <c r="AC8265" t="s">
        <v>211</v>
      </c>
      <c r="AD8265">
        <v>2</v>
      </c>
      <c r="AE8265" t="s">
        <v>185</v>
      </c>
      <c r="AF8265">
        <v>2</v>
      </c>
      <c r="AG8265" t="s">
        <v>82</v>
      </c>
      <c r="AH8265">
        <v>2</v>
      </c>
      <c r="AI8265" t="s">
        <v>116</v>
      </c>
      <c r="AJ8265">
        <v>3</v>
      </c>
      <c r="AK8265" t="s">
        <v>116</v>
      </c>
      <c r="AL8265" t="s">
        <v>452</v>
      </c>
      <c r="AM8265">
        <v>26</v>
      </c>
      <c r="AN8265" t="s">
        <v>81</v>
      </c>
      <c r="AO8265">
        <v>18</v>
      </c>
      <c r="AP8265" t="s">
        <v>247</v>
      </c>
      <c r="AQ8265">
        <v>1</v>
      </c>
      <c r="AR8265" t="s">
        <v>248</v>
      </c>
      <c r="AS8265">
        <v>4</v>
      </c>
      <c r="AT8265" t="s">
        <v>120</v>
      </c>
      <c r="AU8265" s="1">
        <v>44713</v>
      </c>
      <c r="AV8265" t="s">
        <v>597</v>
      </c>
      <c r="AW8265">
        <v>1</v>
      </c>
      <c r="AX8265" t="s">
        <v>92</v>
      </c>
      <c r="AY8265">
        <v>2</v>
      </c>
      <c r="AZ8265" t="s">
        <v>82</v>
      </c>
      <c r="BA8265">
        <v>2</v>
      </c>
      <c r="BB8265" t="s">
        <v>82</v>
      </c>
      <c r="BC8265">
        <v>4</v>
      </c>
      <c r="BD8265" t="s">
        <v>97</v>
      </c>
      <c r="BE8265" t="s">
        <v>217</v>
      </c>
      <c r="BF8265" t="s">
        <v>218</v>
      </c>
      <c r="BG8265">
        <v>2</v>
      </c>
      <c r="BH8265" t="s">
        <v>82</v>
      </c>
      <c r="BI8265">
        <v>8</v>
      </c>
      <c r="BJ8265" t="s">
        <v>83</v>
      </c>
      <c r="BK8265">
        <v>8</v>
      </c>
      <c r="BL8265" t="s">
        <v>83</v>
      </c>
      <c r="BM8265">
        <v>8</v>
      </c>
      <c r="BN8265" t="s">
        <v>83</v>
      </c>
      <c r="BO8265">
        <v>88</v>
      </c>
      <c r="BP8265" t="s">
        <v>83</v>
      </c>
      <c r="BQ8265" t="s">
        <v>83</v>
      </c>
      <c r="BR8265">
        <v>88</v>
      </c>
      <c r="BS8265" t="s">
        <v>83</v>
      </c>
      <c r="BT8265">
        <v>997</v>
      </c>
      <c r="BU8265" t="s">
        <v>83</v>
      </c>
      <c r="BV8265">
        <v>9997</v>
      </c>
      <c r="BW8265" t="s">
        <v>83</v>
      </c>
      <c r="BX8265">
        <v>3</v>
      </c>
      <c r="BY8265" t="s">
        <v>106</v>
      </c>
      <c r="BZ8265" s="2">
        <v>44713</v>
      </c>
      <c r="CA8265">
        <v>4</v>
      </c>
      <c r="CB8265" t="s">
        <v>120</v>
      </c>
    </row>
    <row r="8266" spans="1:80" x14ac:dyDescent="0.25">
      <c r="A8266" s="1">
        <v>39213</v>
      </c>
      <c r="B8266">
        <v>1</v>
      </c>
      <c r="C8266" t="s">
        <v>80</v>
      </c>
      <c r="D8266">
        <v>26</v>
      </c>
      <c r="E8266" t="s">
        <v>81</v>
      </c>
      <c r="F8266">
        <v>2</v>
      </c>
      <c r="G8266" t="s">
        <v>82</v>
      </c>
      <c r="H8266">
        <v>2</v>
      </c>
      <c r="I8266" t="s">
        <v>82</v>
      </c>
      <c r="J8266">
        <v>2</v>
      </c>
      <c r="K8266" t="s">
        <v>82</v>
      </c>
      <c r="L8266">
        <v>1</v>
      </c>
      <c r="M8266" t="s">
        <v>84</v>
      </c>
      <c r="N8266">
        <v>15</v>
      </c>
      <c r="O8266">
        <v>5</v>
      </c>
      <c r="P8266" t="s">
        <v>85</v>
      </c>
      <c r="S8266">
        <v>1</v>
      </c>
      <c r="T8266" t="s">
        <v>86</v>
      </c>
      <c r="U8266" t="s">
        <v>82</v>
      </c>
      <c r="V8266">
        <v>26</v>
      </c>
      <c r="W8266" t="s">
        <v>81</v>
      </c>
      <c r="X8266">
        <v>18</v>
      </c>
      <c r="Y8266" t="s">
        <v>247</v>
      </c>
      <c r="Z8266">
        <v>315</v>
      </c>
      <c r="AA8266" t="s">
        <v>755</v>
      </c>
      <c r="AB8266">
        <v>52</v>
      </c>
      <c r="AC8266" t="s">
        <v>90</v>
      </c>
      <c r="AD8266">
        <v>3</v>
      </c>
      <c r="AE8266" t="s">
        <v>649</v>
      </c>
      <c r="AF8266">
        <v>2</v>
      </c>
      <c r="AG8266" t="s">
        <v>82</v>
      </c>
      <c r="AH8266">
        <v>1</v>
      </c>
      <c r="AI8266" t="s">
        <v>127</v>
      </c>
      <c r="AJ8266">
        <v>10</v>
      </c>
      <c r="AK8266" t="s">
        <v>526</v>
      </c>
      <c r="AL8266" t="s">
        <v>107</v>
      </c>
      <c r="AM8266">
        <v>26</v>
      </c>
      <c r="AN8266" t="s">
        <v>81</v>
      </c>
      <c r="AO8266">
        <v>18</v>
      </c>
      <c r="AP8266" t="s">
        <v>247</v>
      </c>
      <c r="AQ8266">
        <v>315</v>
      </c>
      <c r="AR8266" t="s">
        <v>755</v>
      </c>
      <c r="AS8266">
        <v>4</v>
      </c>
      <c r="AT8266" t="s">
        <v>120</v>
      </c>
      <c r="AU8266" s="1">
        <v>44703</v>
      </c>
      <c r="AV8266" t="s">
        <v>679</v>
      </c>
      <c r="AW8266">
        <v>2</v>
      </c>
      <c r="AX8266" t="s">
        <v>82</v>
      </c>
      <c r="AY8266">
        <v>2</v>
      </c>
      <c r="AZ8266" t="s">
        <v>82</v>
      </c>
      <c r="BA8266">
        <v>1</v>
      </c>
      <c r="BB8266" t="s">
        <v>92</v>
      </c>
      <c r="BC8266">
        <v>2</v>
      </c>
      <c r="BD8266" t="s">
        <v>680</v>
      </c>
      <c r="BE8266" t="s">
        <v>3871</v>
      </c>
      <c r="BF8266" t="s">
        <v>3872</v>
      </c>
      <c r="BG8266">
        <v>1</v>
      </c>
      <c r="BH8266" t="s">
        <v>92</v>
      </c>
      <c r="BI8266">
        <v>8</v>
      </c>
      <c r="BJ8266" t="s">
        <v>83</v>
      </c>
      <c r="BK8266">
        <v>8</v>
      </c>
      <c r="BL8266" t="s">
        <v>83</v>
      </c>
      <c r="BM8266">
        <v>2</v>
      </c>
      <c r="BN8266" t="s">
        <v>82</v>
      </c>
      <c r="BO8266">
        <v>4</v>
      </c>
      <c r="BP8266" t="s">
        <v>976</v>
      </c>
      <c r="BQ8266" t="s">
        <v>93</v>
      </c>
      <c r="BR8266">
        <v>26</v>
      </c>
      <c r="BS8266" t="s">
        <v>81</v>
      </c>
      <c r="BT8266">
        <v>18</v>
      </c>
      <c r="BU8266" t="s">
        <v>247</v>
      </c>
      <c r="BV8266">
        <v>315</v>
      </c>
      <c r="BW8266" t="s">
        <v>755</v>
      </c>
      <c r="BX8266">
        <v>2</v>
      </c>
      <c r="BY8266" t="s">
        <v>124</v>
      </c>
      <c r="BZ8266" s="2">
        <v>44704</v>
      </c>
      <c r="CA8266">
        <v>4</v>
      </c>
      <c r="CB8266" t="s">
        <v>120</v>
      </c>
    </row>
    <row r="8267" spans="1:80" x14ac:dyDescent="0.25">
      <c r="A8267" s="1">
        <v>24749</v>
      </c>
      <c r="B8267">
        <v>2</v>
      </c>
      <c r="C8267" t="s">
        <v>109</v>
      </c>
      <c r="D8267">
        <v>16</v>
      </c>
      <c r="E8267" t="s">
        <v>389</v>
      </c>
      <c r="F8267">
        <v>8</v>
      </c>
      <c r="G8267" t="s">
        <v>83</v>
      </c>
      <c r="H8267">
        <v>8</v>
      </c>
      <c r="I8267" t="s">
        <v>83</v>
      </c>
      <c r="J8267">
        <v>2</v>
      </c>
      <c r="K8267" t="s">
        <v>82</v>
      </c>
      <c r="L8267">
        <v>1</v>
      </c>
      <c r="M8267" t="s">
        <v>84</v>
      </c>
      <c r="N8267">
        <v>54</v>
      </c>
      <c r="O8267">
        <v>5</v>
      </c>
      <c r="P8267" t="s">
        <v>85</v>
      </c>
      <c r="S8267">
        <v>0</v>
      </c>
      <c r="T8267" t="s">
        <v>119</v>
      </c>
      <c r="U8267" t="s">
        <v>82</v>
      </c>
      <c r="V8267">
        <v>26</v>
      </c>
      <c r="W8267" t="s">
        <v>81</v>
      </c>
      <c r="X8267">
        <v>2</v>
      </c>
      <c r="Y8267" t="s">
        <v>139</v>
      </c>
      <c r="Z8267">
        <v>1</v>
      </c>
      <c r="AA8267" t="s">
        <v>139</v>
      </c>
      <c r="AB8267">
        <v>31</v>
      </c>
      <c r="AC8267" t="s">
        <v>191</v>
      </c>
      <c r="AD8267">
        <v>2</v>
      </c>
      <c r="AE8267" t="s">
        <v>185</v>
      </c>
      <c r="AF8267">
        <v>2</v>
      </c>
      <c r="AG8267" t="s">
        <v>82</v>
      </c>
      <c r="AH8267">
        <v>7</v>
      </c>
      <c r="AI8267" t="s">
        <v>128</v>
      </c>
      <c r="AJ8267">
        <v>1</v>
      </c>
      <c r="AK8267" t="s">
        <v>94</v>
      </c>
      <c r="AL8267" t="s">
        <v>1788</v>
      </c>
      <c r="AM8267">
        <v>26</v>
      </c>
      <c r="AN8267" t="s">
        <v>81</v>
      </c>
      <c r="AO8267">
        <v>2</v>
      </c>
      <c r="AP8267" t="s">
        <v>139</v>
      </c>
      <c r="AQ8267">
        <v>1</v>
      </c>
      <c r="AR8267" t="s">
        <v>139</v>
      </c>
      <c r="AS8267">
        <v>3</v>
      </c>
      <c r="AT8267" t="s">
        <v>146</v>
      </c>
      <c r="AU8267" s="1">
        <v>44661</v>
      </c>
      <c r="AV8267" t="s">
        <v>616</v>
      </c>
      <c r="AW8267">
        <v>1</v>
      </c>
      <c r="AX8267" t="s">
        <v>92</v>
      </c>
      <c r="AY8267">
        <v>8</v>
      </c>
      <c r="AZ8267" t="s">
        <v>83</v>
      </c>
      <c r="BA8267">
        <v>2</v>
      </c>
      <c r="BB8267" t="s">
        <v>82</v>
      </c>
      <c r="BC8267">
        <v>8</v>
      </c>
      <c r="BD8267" t="s">
        <v>83</v>
      </c>
      <c r="BE8267" t="s">
        <v>102</v>
      </c>
      <c r="BF8267" t="s">
        <v>335</v>
      </c>
      <c r="BG8267">
        <v>2</v>
      </c>
      <c r="BH8267" t="s">
        <v>82</v>
      </c>
      <c r="BI8267">
        <v>5</v>
      </c>
      <c r="BJ8267" t="s">
        <v>375</v>
      </c>
      <c r="BK8267">
        <v>8</v>
      </c>
      <c r="BL8267" t="s">
        <v>83</v>
      </c>
      <c r="BM8267">
        <v>8</v>
      </c>
      <c r="BN8267" t="s">
        <v>83</v>
      </c>
      <c r="BO8267">
        <v>88</v>
      </c>
      <c r="BP8267" t="s">
        <v>83</v>
      </c>
      <c r="BQ8267" t="s">
        <v>83</v>
      </c>
      <c r="BR8267">
        <v>88</v>
      </c>
      <c r="BS8267" t="s">
        <v>83</v>
      </c>
      <c r="BT8267">
        <v>997</v>
      </c>
      <c r="BU8267" t="s">
        <v>83</v>
      </c>
      <c r="BV8267">
        <v>9997</v>
      </c>
      <c r="BW8267" t="s">
        <v>83</v>
      </c>
      <c r="BX8267">
        <v>3</v>
      </c>
      <c r="BY8267" t="s">
        <v>106</v>
      </c>
      <c r="BZ8267" s="2">
        <v>44661</v>
      </c>
      <c r="CA8267">
        <v>3</v>
      </c>
      <c r="CB8267" t="s">
        <v>146</v>
      </c>
    </row>
    <row r="8268" spans="1:80" x14ac:dyDescent="0.25">
      <c r="A8268" s="1">
        <v>11945</v>
      </c>
      <c r="B8268">
        <v>1</v>
      </c>
      <c r="C8268" t="s">
        <v>80</v>
      </c>
      <c r="D8268">
        <v>26</v>
      </c>
      <c r="E8268" t="s">
        <v>81</v>
      </c>
      <c r="F8268">
        <v>8</v>
      </c>
      <c r="G8268" t="s">
        <v>83</v>
      </c>
      <c r="H8268">
        <v>8</v>
      </c>
      <c r="I8268" t="s">
        <v>83</v>
      </c>
      <c r="J8268">
        <v>1</v>
      </c>
      <c r="K8268" t="s">
        <v>92</v>
      </c>
      <c r="L8268">
        <v>1</v>
      </c>
      <c r="M8268" t="s">
        <v>84</v>
      </c>
      <c r="N8268">
        <v>89</v>
      </c>
      <c r="O8268">
        <v>5</v>
      </c>
      <c r="P8268" t="s">
        <v>85</v>
      </c>
      <c r="S8268">
        <v>5</v>
      </c>
      <c r="T8268" t="s">
        <v>138</v>
      </c>
      <c r="U8268" t="s">
        <v>82</v>
      </c>
      <c r="V8268">
        <v>26</v>
      </c>
      <c r="W8268" t="s">
        <v>81</v>
      </c>
      <c r="X8268">
        <v>33</v>
      </c>
      <c r="Y8268" t="s">
        <v>238</v>
      </c>
      <c r="Z8268">
        <v>55</v>
      </c>
      <c r="AA8268" t="s">
        <v>2105</v>
      </c>
      <c r="AB8268">
        <v>32</v>
      </c>
      <c r="AC8268" t="s">
        <v>211</v>
      </c>
      <c r="AD8268">
        <v>69</v>
      </c>
      <c r="AE8268" t="s">
        <v>312</v>
      </c>
      <c r="AF8268">
        <v>2</v>
      </c>
      <c r="AG8268" t="s">
        <v>82</v>
      </c>
      <c r="AH8268">
        <v>2</v>
      </c>
      <c r="AI8268" t="s">
        <v>116</v>
      </c>
      <c r="AJ8268">
        <v>10</v>
      </c>
      <c r="AK8268" t="s">
        <v>526</v>
      </c>
      <c r="AL8268" t="s">
        <v>107</v>
      </c>
      <c r="AM8268">
        <v>26</v>
      </c>
      <c r="AN8268" t="s">
        <v>81</v>
      </c>
      <c r="AO8268">
        <v>33</v>
      </c>
      <c r="AP8268" t="s">
        <v>238</v>
      </c>
      <c r="AQ8268">
        <v>38</v>
      </c>
      <c r="AR8268" t="s">
        <v>3121</v>
      </c>
      <c r="AS8268">
        <v>5</v>
      </c>
      <c r="AT8268" t="s">
        <v>240</v>
      </c>
      <c r="AU8268" s="1">
        <v>44572</v>
      </c>
      <c r="AV8268" t="s">
        <v>1548</v>
      </c>
      <c r="AW8268">
        <v>1</v>
      </c>
      <c r="AX8268" t="s">
        <v>92</v>
      </c>
      <c r="AY8268">
        <v>8</v>
      </c>
      <c r="AZ8268" t="s">
        <v>83</v>
      </c>
      <c r="BA8268">
        <v>2</v>
      </c>
      <c r="BB8268" t="s">
        <v>82</v>
      </c>
      <c r="BC8268">
        <v>8</v>
      </c>
      <c r="BD8268" t="s">
        <v>83</v>
      </c>
      <c r="BE8268" t="s">
        <v>3425</v>
      </c>
      <c r="BF8268" t="s">
        <v>3426</v>
      </c>
      <c r="BG8268">
        <v>2</v>
      </c>
      <c r="BH8268" t="s">
        <v>82</v>
      </c>
      <c r="BI8268">
        <v>8</v>
      </c>
      <c r="BJ8268" t="s">
        <v>83</v>
      </c>
      <c r="BK8268">
        <v>8</v>
      </c>
      <c r="BL8268" t="s">
        <v>83</v>
      </c>
      <c r="BM8268">
        <v>8</v>
      </c>
      <c r="BN8268" t="s">
        <v>83</v>
      </c>
      <c r="BO8268">
        <v>88</v>
      </c>
      <c r="BP8268" t="s">
        <v>83</v>
      </c>
      <c r="BQ8268" t="s">
        <v>83</v>
      </c>
      <c r="BR8268">
        <v>88</v>
      </c>
      <c r="BS8268" t="s">
        <v>83</v>
      </c>
      <c r="BT8268">
        <v>997</v>
      </c>
      <c r="BU8268" t="s">
        <v>83</v>
      </c>
      <c r="BV8268">
        <v>9997</v>
      </c>
      <c r="BW8268" t="s">
        <v>83</v>
      </c>
      <c r="BX8268">
        <v>2</v>
      </c>
      <c r="BY8268" t="s">
        <v>124</v>
      </c>
      <c r="BZ8268" s="2">
        <v>44573</v>
      </c>
      <c r="CA8268">
        <v>5</v>
      </c>
      <c r="CB8268" t="s">
        <v>240</v>
      </c>
    </row>
    <row r="8269" spans="1:80" x14ac:dyDescent="0.25">
      <c r="A8269" s="1">
        <v>14790</v>
      </c>
      <c r="B8269">
        <v>1</v>
      </c>
      <c r="C8269" t="s">
        <v>80</v>
      </c>
      <c r="D8269">
        <v>26</v>
      </c>
      <c r="E8269" t="s">
        <v>81</v>
      </c>
      <c r="F8269">
        <v>8</v>
      </c>
      <c r="G8269" t="s">
        <v>83</v>
      </c>
      <c r="H8269">
        <v>8</v>
      </c>
      <c r="I8269" t="s">
        <v>83</v>
      </c>
      <c r="J8269">
        <v>2</v>
      </c>
      <c r="K8269" t="s">
        <v>82</v>
      </c>
      <c r="L8269">
        <v>1</v>
      </c>
      <c r="M8269" t="s">
        <v>84</v>
      </c>
      <c r="N8269">
        <v>81</v>
      </c>
      <c r="O8269">
        <v>5</v>
      </c>
      <c r="P8269" t="s">
        <v>85</v>
      </c>
      <c r="S8269">
        <v>5</v>
      </c>
      <c r="T8269" t="s">
        <v>138</v>
      </c>
      <c r="U8269" t="s">
        <v>82</v>
      </c>
      <c r="V8269">
        <v>26</v>
      </c>
      <c r="W8269" t="s">
        <v>81</v>
      </c>
      <c r="X8269">
        <v>43</v>
      </c>
      <c r="Y8269" t="s">
        <v>144</v>
      </c>
      <c r="Z8269">
        <v>1</v>
      </c>
      <c r="AA8269" t="s">
        <v>159</v>
      </c>
      <c r="AB8269">
        <v>1</v>
      </c>
      <c r="AC8269" t="s">
        <v>127</v>
      </c>
      <c r="AD8269">
        <v>4</v>
      </c>
      <c r="AE8269" t="s">
        <v>115</v>
      </c>
      <c r="AF8269">
        <v>2</v>
      </c>
      <c r="AG8269" t="s">
        <v>82</v>
      </c>
      <c r="AH8269">
        <v>2</v>
      </c>
      <c r="AI8269" t="s">
        <v>116</v>
      </c>
      <c r="AJ8269">
        <v>11</v>
      </c>
      <c r="AK8269" t="s">
        <v>130</v>
      </c>
      <c r="AL8269" t="s">
        <v>107</v>
      </c>
      <c r="AM8269">
        <v>26</v>
      </c>
      <c r="AN8269" t="s">
        <v>81</v>
      </c>
      <c r="AO8269">
        <v>43</v>
      </c>
      <c r="AP8269" t="s">
        <v>144</v>
      </c>
      <c r="AQ8269">
        <v>1</v>
      </c>
      <c r="AR8269" t="s">
        <v>159</v>
      </c>
      <c r="AS8269">
        <v>3</v>
      </c>
      <c r="AT8269" t="s">
        <v>146</v>
      </c>
      <c r="AU8269" s="1">
        <v>44703</v>
      </c>
      <c r="AV8269" t="s">
        <v>1262</v>
      </c>
      <c r="AW8269">
        <v>1</v>
      </c>
      <c r="AX8269" t="s">
        <v>92</v>
      </c>
      <c r="AY8269">
        <v>8</v>
      </c>
      <c r="AZ8269" t="s">
        <v>83</v>
      </c>
      <c r="BA8269">
        <v>2</v>
      </c>
      <c r="BB8269" t="s">
        <v>82</v>
      </c>
      <c r="BC8269">
        <v>8</v>
      </c>
      <c r="BD8269" t="s">
        <v>83</v>
      </c>
      <c r="BE8269" t="s">
        <v>278</v>
      </c>
      <c r="BF8269" t="s">
        <v>978</v>
      </c>
      <c r="BG8269">
        <v>2</v>
      </c>
      <c r="BH8269" t="s">
        <v>82</v>
      </c>
      <c r="BI8269">
        <v>8</v>
      </c>
      <c r="BJ8269" t="s">
        <v>83</v>
      </c>
      <c r="BK8269">
        <v>8</v>
      </c>
      <c r="BL8269" t="s">
        <v>83</v>
      </c>
      <c r="BM8269">
        <v>8</v>
      </c>
      <c r="BN8269" t="s">
        <v>83</v>
      </c>
      <c r="BO8269">
        <v>88</v>
      </c>
      <c r="BP8269" t="s">
        <v>83</v>
      </c>
      <c r="BQ8269" t="s">
        <v>83</v>
      </c>
      <c r="BR8269">
        <v>88</v>
      </c>
      <c r="BS8269" t="s">
        <v>83</v>
      </c>
      <c r="BT8269">
        <v>997</v>
      </c>
      <c r="BU8269" t="s">
        <v>83</v>
      </c>
      <c r="BV8269">
        <v>9997</v>
      </c>
      <c r="BW8269" t="s">
        <v>83</v>
      </c>
      <c r="BX8269">
        <v>3</v>
      </c>
      <c r="BY8269" t="s">
        <v>106</v>
      </c>
      <c r="BZ8269" s="2">
        <v>44704</v>
      </c>
      <c r="CA8269">
        <v>3</v>
      </c>
      <c r="CB8269" t="s">
        <v>146</v>
      </c>
    </row>
    <row r="8270" spans="1:80" x14ac:dyDescent="0.25">
      <c r="A8270" s="1">
        <v>26511</v>
      </c>
      <c r="B8270">
        <v>1</v>
      </c>
      <c r="C8270" t="s">
        <v>80</v>
      </c>
      <c r="D8270">
        <v>26</v>
      </c>
      <c r="E8270" t="s">
        <v>81</v>
      </c>
      <c r="F8270">
        <v>2</v>
      </c>
      <c r="G8270" t="s">
        <v>82</v>
      </c>
      <c r="H8270">
        <v>2</v>
      </c>
      <c r="I8270" t="s">
        <v>82</v>
      </c>
      <c r="J8270">
        <v>2</v>
      </c>
      <c r="K8270" t="s">
        <v>82</v>
      </c>
      <c r="L8270">
        <v>1</v>
      </c>
      <c r="M8270" t="s">
        <v>84</v>
      </c>
      <c r="N8270">
        <v>49</v>
      </c>
      <c r="O8270">
        <v>5</v>
      </c>
      <c r="P8270" t="s">
        <v>85</v>
      </c>
      <c r="S8270">
        <v>1</v>
      </c>
      <c r="T8270" t="s">
        <v>86</v>
      </c>
      <c r="U8270" t="s">
        <v>82</v>
      </c>
      <c r="V8270">
        <v>26</v>
      </c>
      <c r="W8270" t="s">
        <v>81</v>
      </c>
      <c r="X8270">
        <v>36</v>
      </c>
      <c r="Y8270" t="s">
        <v>183</v>
      </c>
      <c r="Z8270">
        <v>1</v>
      </c>
      <c r="AA8270" t="s">
        <v>184</v>
      </c>
      <c r="AB8270">
        <v>51</v>
      </c>
      <c r="AC8270" t="s">
        <v>114</v>
      </c>
      <c r="AD8270">
        <v>41</v>
      </c>
      <c r="AE8270" t="s">
        <v>370</v>
      </c>
      <c r="AF8270">
        <v>2</v>
      </c>
      <c r="AG8270" t="s">
        <v>82</v>
      </c>
      <c r="AH8270">
        <v>1</v>
      </c>
      <c r="AI8270" t="s">
        <v>127</v>
      </c>
      <c r="AJ8270">
        <v>11</v>
      </c>
      <c r="AK8270" t="s">
        <v>130</v>
      </c>
      <c r="AL8270" t="s">
        <v>107</v>
      </c>
      <c r="AM8270">
        <v>26</v>
      </c>
      <c r="AN8270" t="s">
        <v>81</v>
      </c>
      <c r="AO8270">
        <v>36</v>
      </c>
      <c r="AP8270" t="s">
        <v>183</v>
      </c>
      <c r="AQ8270">
        <v>1</v>
      </c>
      <c r="AR8270" t="s">
        <v>184</v>
      </c>
      <c r="AS8270">
        <v>3</v>
      </c>
      <c r="AT8270" t="s">
        <v>146</v>
      </c>
      <c r="AU8270" s="1">
        <v>44695</v>
      </c>
      <c r="AV8270" t="s">
        <v>609</v>
      </c>
      <c r="AW8270">
        <v>2</v>
      </c>
      <c r="AX8270" t="s">
        <v>82</v>
      </c>
      <c r="AY8270">
        <v>0</v>
      </c>
      <c r="AZ8270" t="s">
        <v>119</v>
      </c>
      <c r="BA8270">
        <v>2</v>
      </c>
      <c r="BB8270" t="s">
        <v>82</v>
      </c>
      <c r="BC8270">
        <v>4</v>
      </c>
      <c r="BD8270" t="s">
        <v>97</v>
      </c>
      <c r="BE8270" t="s">
        <v>3529</v>
      </c>
      <c r="BF8270" t="s">
        <v>3603</v>
      </c>
      <c r="BG8270">
        <v>1</v>
      </c>
      <c r="BH8270" t="s">
        <v>92</v>
      </c>
      <c r="BI8270">
        <v>8</v>
      </c>
      <c r="BJ8270" t="s">
        <v>83</v>
      </c>
      <c r="BK8270">
        <v>8</v>
      </c>
      <c r="BL8270" t="s">
        <v>83</v>
      </c>
      <c r="BM8270">
        <v>8</v>
      </c>
      <c r="BN8270" t="s">
        <v>83</v>
      </c>
      <c r="BO8270">
        <v>88</v>
      </c>
      <c r="BP8270" t="s">
        <v>83</v>
      </c>
      <c r="BQ8270" t="s">
        <v>83</v>
      </c>
      <c r="BR8270">
        <v>88</v>
      </c>
      <c r="BS8270" t="s">
        <v>83</v>
      </c>
      <c r="BT8270">
        <v>997</v>
      </c>
      <c r="BU8270" t="s">
        <v>83</v>
      </c>
      <c r="BV8270">
        <v>9997</v>
      </c>
      <c r="BW8270" t="s">
        <v>83</v>
      </c>
      <c r="BX8270">
        <v>2</v>
      </c>
      <c r="BY8270" t="s">
        <v>124</v>
      </c>
      <c r="BZ8270" s="2">
        <v>44696</v>
      </c>
      <c r="CA8270">
        <v>3</v>
      </c>
      <c r="CB8270" t="s">
        <v>146</v>
      </c>
    </row>
    <row r="8271" spans="1:80" x14ac:dyDescent="0.25">
      <c r="A8271" s="1">
        <v>14781</v>
      </c>
      <c r="B8271">
        <v>2</v>
      </c>
      <c r="C8271" t="s">
        <v>109</v>
      </c>
      <c r="D8271">
        <v>25</v>
      </c>
      <c r="E8271" t="s">
        <v>227</v>
      </c>
      <c r="F8271">
        <v>8</v>
      </c>
      <c r="G8271" t="s">
        <v>83</v>
      </c>
      <c r="H8271">
        <v>8</v>
      </c>
      <c r="I8271" t="s">
        <v>83</v>
      </c>
      <c r="J8271">
        <v>9</v>
      </c>
      <c r="K8271" t="s">
        <v>93</v>
      </c>
      <c r="L8271">
        <v>1</v>
      </c>
      <c r="M8271" t="s">
        <v>84</v>
      </c>
      <c r="N8271">
        <v>81</v>
      </c>
      <c r="O8271">
        <v>5</v>
      </c>
      <c r="P8271" t="s">
        <v>85</v>
      </c>
      <c r="S8271">
        <v>2</v>
      </c>
      <c r="T8271" t="s">
        <v>110</v>
      </c>
      <c r="U8271" t="s">
        <v>82</v>
      </c>
      <c r="V8271">
        <v>26</v>
      </c>
      <c r="W8271" t="s">
        <v>81</v>
      </c>
      <c r="X8271">
        <v>55</v>
      </c>
      <c r="Y8271" t="s">
        <v>151</v>
      </c>
      <c r="Z8271">
        <v>1</v>
      </c>
      <c r="AA8271" t="s">
        <v>152</v>
      </c>
      <c r="AB8271">
        <v>31</v>
      </c>
      <c r="AC8271" t="s">
        <v>191</v>
      </c>
      <c r="AD8271">
        <v>2</v>
      </c>
      <c r="AE8271" t="s">
        <v>185</v>
      </c>
      <c r="AF8271">
        <v>2</v>
      </c>
      <c r="AG8271" t="s">
        <v>82</v>
      </c>
      <c r="AH8271">
        <v>99</v>
      </c>
      <c r="AI8271" t="s">
        <v>93</v>
      </c>
      <c r="AJ8271">
        <v>11</v>
      </c>
      <c r="AK8271" t="s">
        <v>130</v>
      </c>
      <c r="AL8271" t="s">
        <v>107</v>
      </c>
      <c r="AM8271">
        <v>26</v>
      </c>
      <c r="AN8271" t="s">
        <v>81</v>
      </c>
      <c r="AO8271">
        <v>55</v>
      </c>
      <c r="AP8271" t="s">
        <v>151</v>
      </c>
      <c r="AQ8271">
        <v>1</v>
      </c>
      <c r="AR8271" t="s">
        <v>152</v>
      </c>
      <c r="AS8271">
        <v>6</v>
      </c>
      <c r="AT8271" t="s">
        <v>152</v>
      </c>
      <c r="AU8271" s="1">
        <v>44709</v>
      </c>
      <c r="AV8271" t="s">
        <v>1897</v>
      </c>
      <c r="AW8271">
        <v>1</v>
      </c>
      <c r="AX8271" t="s">
        <v>92</v>
      </c>
      <c r="AY8271">
        <v>8</v>
      </c>
      <c r="AZ8271" t="s">
        <v>83</v>
      </c>
      <c r="BA8271">
        <v>2</v>
      </c>
      <c r="BB8271" t="s">
        <v>82</v>
      </c>
      <c r="BC8271">
        <v>8</v>
      </c>
      <c r="BD8271" t="s">
        <v>83</v>
      </c>
      <c r="BE8271" t="s">
        <v>225</v>
      </c>
      <c r="BF8271" t="s">
        <v>387</v>
      </c>
      <c r="BG8271">
        <v>2</v>
      </c>
      <c r="BH8271" t="s">
        <v>82</v>
      </c>
      <c r="BI8271">
        <v>8</v>
      </c>
      <c r="BJ8271" t="s">
        <v>83</v>
      </c>
      <c r="BK8271">
        <v>8</v>
      </c>
      <c r="BL8271" t="s">
        <v>83</v>
      </c>
      <c r="BM8271">
        <v>8</v>
      </c>
      <c r="BN8271" t="s">
        <v>83</v>
      </c>
      <c r="BO8271">
        <v>88</v>
      </c>
      <c r="BP8271" t="s">
        <v>83</v>
      </c>
      <c r="BQ8271" t="s">
        <v>83</v>
      </c>
      <c r="BR8271">
        <v>88</v>
      </c>
      <c r="BS8271" t="s">
        <v>83</v>
      </c>
      <c r="BT8271">
        <v>997</v>
      </c>
      <c r="BU8271" t="s">
        <v>83</v>
      </c>
      <c r="BV8271">
        <v>9997</v>
      </c>
      <c r="BW8271" t="s">
        <v>83</v>
      </c>
      <c r="BX8271">
        <v>3</v>
      </c>
      <c r="BY8271" t="s">
        <v>106</v>
      </c>
      <c r="BZ8271" s="2">
        <v>44710</v>
      </c>
      <c r="CA8271">
        <v>6</v>
      </c>
      <c r="CB8271" t="s">
        <v>152</v>
      </c>
    </row>
    <row r="8272" spans="1:80" x14ac:dyDescent="0.25">
      <c r="A8272" s="1">
        <v>13405</v>
      </c>
      <c r="B8272">
        <v>2</v>
      </c>
      <c r="C8272" t="s">
        <v>109</v>
      </c>
      <c r="D8272">
        <v>26</v>
      </c>
      <c r="E8272" t="s">
        <v>81</v>
      </c>
      <c r="F8272">
        <v>2</v>
      </c>
      <c r="G8272" t="s">
        <v>82</v>
      </c>
      <c r="H8272">
        <v>2</v>
      </c>
      <c r="I8272" t="s">
        <v>82</v>
      </c>
      <c r="J8272">
        <v>2</v>
      </c>
      <c r="K8272" t="s">
        <v>82</v>
      </c>
      <c r="L8272">
        <v>1</v>
      </c>
      <c r="M8272" t="s">
        <v>84</v>
      </c>
      <c r="N8272">
        <v>85</v>
      </c>
      <c r="O8272">
        <v>5</v>
      </c>
      <c r="P8272" t="s">
        <v>85</v>
      </c>
      <c r="S8272">
        <v>1</v>
      </c>
      <c r="T8272" t="s">
        <v>86</v>
      </c>
      <c r="U8272" t="s">
        <v>82</v>
      </c>
      <c r="V8272">
        <v>26</v>
      </c>
      <c r="W8272" t="s">
        <v>81</v>
      </c>
      <c r="X8272">
        <v>30</v>
      </c>
      <c r="Y8272" t="s">
        <v>88</v>
      </c>
      <c r="Z8272">
        <v>289</v>
      </c>
      <c r="AA8272" t="s">
        <v>88</v>
      </c>
      <c r="AB8272">
        <v>51</v>
      </c>
      <c r="AC8272" t="s">
        <v>114</v>
      </c>
      <c r="AD8272">
        <v>4</v>
      </c>
      <c r="AE8272" t="s">
        <v>115</v>
      </c>
      <c r="AF8272">
        <v>2</v>
      </c>
      <c r="AG8272" t="s">
        <v>82</v>
      </c>
      <c r="AH8272">
        <v>2</v>
      </c>
      <c r="AI8272" t="s">
        <v>116</v>
      </c>
      <c r="AJ8272">
        <v>3</v>
      </c>
      <c r="AK8272" t="s">
        <v>116</v>
      </c>
      <c r="AL8272" t="s">
        <v>162</v>
      </c>
      <c r="AM8272">
        <v>26</v>
      </c>
      <c r="AN8272" t="s">
        <v>81</v>
      </c>
      <c r="AO8272">
        <v>30</v>
      </c>
      <c r="AP8272" t="s">
        <v>88</v>
      </c>
      <c r="AQ8272">
        <v>1</v>
      </c>
      <c r="AR8272" t="s">
        <v>88</v>
      </c>
      <c r="AS8272">
        <v>1</v>
      </c>
      <c r="AT8272" t="s">
        <v>88</v>
      </c>
      <c r="AU8272" s="1">
        <v>44717</v>
      </c>
      <c r="AV8272" t="s">
        <v>2613</v>
      </c>
      <c r="AW8272">
        <v>1</v>
      </c>
      <c r="AX8272" t="s">
        <v>92</v>
      </c>
      <c r="AY8272">
        <v>2</v>
      </c>
      <c r="AZ8272" t="s">
        <v>82</v>
      </c>
      <c r="BA8272">
        <v>2</v>
      </c>
      <c r="BB8272" t="s">
        <v>82</v>
      </c>
      <c r="BC8272">
        <v>4</v>
      </c>
      <c r="BD8272" t="s">
        <v>97</v>
      </c>
      <c r="BE8272" t="s">
        <v>99</v>
      </c>
      <c r="BF8272" t="s">
        <v>279</v>
      </c>
      <c r="BG8272">
        <v>2</v>
      </c>
      <c r="BH8272" t="s">
        <v>82</v>
      </c>
      <c r="BI8272">
        <v>8</v>
      </c>
      <c r="BJ8272" t="s">
        <v>83</v>
      </c>
      <c r="BK8272">
        <v>8</v>
      </c>
      <c r="BL8272" t="s">
        <v>83</v>
      </c>
      <c r="BM8272">
        <v>8</v>
      </c>
      <c r="BN8272" t="s">
        <v>83</v>
      </c>
      <c r="BO8272">
        <v>88</v>
      </c>
      <c r="BP8272" t="s">
        <v>83</v>
      </c>
      <c r="BQ8272" t="s">
        <v>83</v>
      </c>
      <c r="BR8272">
        <v>88</v>
      </c>
      <c r="BS8272" t="s">
        <v>83</v>
      </c>
      <c r="BT8272">
        <v>997</v>
      </c>
      <c r="BU8272" t="s">
        <v>83</v>
      </c>
      <c r="BV8272">
        <v>9997</v>
      </c>
      <c r="BW8272" t="s">
        <v>83</v>
      </c>
      <c r="BX8272">
        <v>3</v>
      </c>
      <c r="BY8272" t="s">
        <v>106</v>
      </c>
      <c r="BZ8272" s="2">
        <v>44717</v>
      </c>
      <c r="CA8272">
        <v>1</v>
      </c>
      <c r="CB8272" t="s">
        <v>88</v>
      </c>
    </row>
    <row r="8273" spans="1:80" x14ac:dyDescent="0.25">
      <c r="A8273" s="1">
        <v>23828</v>
      </c>
      <c r="B8273">
        <v>1</v>
      </c>
      <c r="C8273" t="s">
        <v>80</v>
      </c>
      <c r="D8273">
        <v>25</v>
      </c>
      <c r="E8273" t="s">
        <v>227</v>
      </c>
      <c r="F8273">
        <v>8</v>
      </c>
      <c r="G8273" t="s">
        <v>83</v>
      </c>
      <c r="H8273">
        <v>8</v>
      </c>
      <c r="I8273" t="s">
        <v>83</v>
      </c>
      <c r="J8273">
        <v>9</v>
      </c>
      <c r="K8273" t="s">
        <v>93</v>
      </c>
      <c r="L8273">
        <v>1</v>
      </c>
      <c r="M8273" t="s">
        <v>84</v>
      </c>
      <c r="N8273">
        <v>57</v>
      </c>
      <c r="O8273">
        <v>5</v>
      </c>
      <c r="P8273" t="s">
        <v>85</v>
      </c>
      <c r="S8273">
        <v>5</v>
      </c>
      <c r="T8273" t="s">
        <v>138</v>
      </c>
      <c r="U8273" t="s">
        <v>82</v>
      </c>
      <c r="V8273">
        <v>26</v>
      </c>
      <c r="W8273" t="s">
        <v>81</v>
      </c>
      <c r="X8273">
        <v>55</v>
      </c>
      <c r="Y8273" t="s">
        <v>151</v>
      </c>
      <c r="Z8273">
        <v>1</v>
      </c>
      <c r="AA8273" t="s">
        <v>152</v>
      </c>
      <c r="AB8273">
        <v>31</v>
      </c>
      <c r="AC8273" t="s">
        <v>191</v>
      </c>
      <c r="AD8273">
        <v>42</v>
      </c>
      <c r="AE8273" t="s">
        <v>141</v>
      </c>
      <c r="AF8273">
        <v>1</v>
      </c>
      <c r="AG8273" t="s">
        <v>92</v>
      </c>
      <c r="AH8273">
        <v>1</v>
      </c>
      <c r="AI8273" t="s">
        <v>127</v>
      </c>
      <c r="AJ8273">
        <v>12</v>
      </c>
      <c r="AK8273" t="s">
        <v>118</v>
      </c>
      <c r="AL8273" t="s">
        <v>107</v>
      </c>
      <c r="AM8273">
        <v>26</v>
      </c>
      <c r="AN8273" t="s">
        <v>81</v>
      </c>
      <c r="AO8273">
        <v>55</v>
      </c>
      <c r="AP8273" t="s">
        <v>151</v>
      </c>
      <c r="AQ8273">
        <v>1</v>
      </c>
      <c r="AR8273" t="s">
        <v>152</v>
      </c>
      <c r="AS8273">
        <v>6</v>
      </c>
      <c r="AT8273" t="s">
        <v>152</v>
      </c>
      <c r="AU8273" s="1">
        <v>44707</v>
      </c>
      <c r="AV8273" t="s">
        <v>771</v>
      </c>
      <c r="AW8273">
        <v>1</v>
      </c>
      <c r="AX8273" t="s">
        <v>92</v>
      </c>
      <c r="AY8273">
        <v>8</v>
      </c>
      <c r="AZ8273" t="s">
        <v>83</v>
      </c>
      <c r="BA8273">
        <v>2</v>
      </c>
      <c r="BB8273" t="s">
        <v>82</v>
      </c>
      <c r="BC8273">
        <v>8</v>
      </c>
      <c r="BD8273" t="s">
        <v>83</v>
      </c>
      <c r="BE8273" t="s">
        <v>132</v>
      </c>
      <c r="BF8273" t="s">
        <v>136</v>
      </c>
      <c r="BG8273">
        <v>2</v>
      </c>
      <c r="BH8273" t="s">
        <v>82</v>
      </c>
      <c r="BI8273">
        <v>8</v>
      </c>
      <c r="BJ8273" t="s">
        <v>83</v>
      </c>
      <c r="BK8273">
        <v>8</v>
      </c>
      <c r="BL8273" t="s">
        <v>83</v>
      </c>
      <c r="BM8273">
        <v>8</v>
      </c>
      <c r="BN8273" t="s">
        <v>83</v>
      </c>
      <c r="BO8273">
        <v>88</v>
      </c>
      <c r="BP8273" t="s">
        <v>83</v>
      </c>
      <c r="BQ8273" t="s">
        <v>83</v>
      </c>
      <c r="BR8273">
        <v>88</v>
      </c>
      <c r="BS8273" t="s">
        <v>83</v>
      </c>
      <c r="BT8273">
        <v>997</v>
      </c>
      <c r="BU8273" t="s">
        <v>83</v>
      </c>
      <c r="BV8273">
        <v>9997</v>
      </c>
      <c r="BW8273" t="s">
        <v>83</v>
      </c>
      <c r="BX8273">
        <v>3</v>
      </c>
      <c r="BY8273" t="s">
        <v>106</v>
      </c>
      <c r="BZ8273" s="2">
        <v>44707</v>
      </c>
      <c r="CA8273">
        <v>6</v>
      </c>
      <c r="CB8273" t="s">
        <v>152</v>
      </c>
    </row>
    <row r="8274" spans="1:80" x14ac:dyDescent="0.25">
      <c r="A8274" s="1">
        <v>22612</v>
      </c>
      <c r="B8274">
        <v>1</v>
      </c>
      <c r="C8274" t="s">
        <v>80</v>
      </c>
      <c r="D8274">
        <v>26</v>
      </c>
      <c r="E8274" t="s">
        <v>81</v>
      </c>
      <c r="F8274">
        <v>8</v>
      </c>
      <c r="G8274" t="s">
        <v>83</v>
      </c>
      <c r="H8274">
        <v>8</v>
      </c>
      <c r="I8274" t="s">
        <v>83</v>
      </c>
      <c r="J8274">
        <v>2</v>
      </c>
      <c r="K8274" t="s">
        <v>82</v>
      </c>
      <c r="L8274">
        <v>1</v>
      </c>
      <c r="M8274" t="s">
        <v>84</v>
      </c>
      <c r="N8274">
        <v>60</v>
      </c>
      <c r="O8274">
        <v>5</v>
      </c>
      <c r="P8274" t="s">
        <v>85</v>
      </c>
      <c r="S8274">
        <v>1</v>
      </c>
      <c r="T8274" t="s">
        <v>86</v>
      </c>
      <c r="U8274" t="s">
        <v>82</v>
      </c>
      <c r="V8274">
        <v>26</v>
      </c>
      <c r="W8274" t="s">
        <v>81</v>
      </c>
      <c r="X8274">
        <v>42</v>
      </c>
      <c r="Y8274" t="s">
        <v>240</v>
      </c>
      <c r="Z8274">
        <v>826</v>
      </c>
      <c r="AA8274" t="s">
        <v>240</v>
      </c>
      <c r="AB8274">
        <v>51</v>
      </c>
      <c r="AC8274" t="s">
        <v>114</v>
      </c>
      <c r="AD8274">
        <v>69</v>
      </c>
      <c r="AE8274" t="s">
        <v>312</v>
      </c>
      <c r="AF8274">
        <v>2</v>
      </c>
      <c r="AG8274" t="s">
        <v>82</v>
      </c>
      <c r="AH8274">
        <v>1</v>
      </c>
      <c r="AI8274" t="s">
        <v>127</v>
      </c>
      <c r="AJ8274">
        <v>12</v>
      </c>
      <c r="AK8274" t="s">
        <v>118</v>
      </c>
      <c r="AL8274" t="s">
        <v>107</v>
      </c>
      <c r="AM8274">
        <v>26</v>
      </c>
      <c r="AN8274" t="s">
        <v>81</v>
      </c>
      <c r="AO8274">
        <v>33</v>
      </c>
      <c r="AP8274" t="s">
        <v>238</v>
      </c>
      <c r="AQ8274">
        <v>12</v>
      </c>
      <c r="AR8274" t="s">
        <v>2334</v>
      </c>
      <c r="AS8274">
        <v>5</v>
      </c>
      <c r="AT8274" t="s">
        <v>240</v>
      </c>
      <c r="AU8274" s="1">
        <v>44571</v>
      </c>
      <c r="AV8274" t="s">
        <v>385</v>
      </c>
      <c r="AW8274">
        <v>1</v>
      </c>
      <c r="AX8274" t="s">
        <v>92</v>
      </c>
      <c r="AY8274">
        <v>8</v>
      </c>
      <c r="AZ8274" t="s">
        <v>83</v>
      </c>
      <c r="BA8274">
        <v>2</v>
      </c>
      <c r="BB8274" t="s">
        <v>82</v>
      </c>
      <c r="BC8274">
        <v>8</v>
      </c>
      <c r="BD8274" t="s">
        <v>83</v>
      </c>
      <c r="BE8274" t="s">
        <v>132</v>
      </c>
      <c r="BF8274" t="s">
        <v>136</v>
      </c>
      <c r="BG8274">
        <v>2</v>
      </c>
      <c r="BH8274" t="s">
        <v>82</v>
      </c>
      <c r="BI8274">
        <v>8</v>
      </c>
      <c r="BJ8274" t="s">
        <v>83</v>
      </c>
      <c r="BK8274">
        <v>8</v>
      </c>
      <c r="BL8274" t="s">
        <v>83</v>
      </c>
      <c r="BM8274">
        <v>8</v>
      </c>
      <c r="BN8274" t="s">
        <v>83</v>
      </c>
      <c r="BO8274">
        <v>88</v>
      </c>
      <c r="BP8274" t="s">
        <v>83</v>
      </c>
      <c r="BQ8274" t="s">
        <v>83</v>
      </c>
      <c r="BR8274">
        <v>88</v>
      </c>
      <c r="BS8274" t="s">
        <v>83</v>
      </c>
      <c r="BT8274">
        <v>997</v>
      </c>
      <c r="BU8274" t="s">
        <v>83</v>
      </c>
      <c r="BV8274">
        <v>9997</v>
      </c>
      <c r="BW8274" t="s">
        <v>83</v>
      </c>
      <c r="BX8274">
        <v>2</v>
      </c>
      <c r="BY8274" t="s">
        <v>124</v>
      </c>
      <c r="BZ8274" s="2">
        <v>44571</v>
      </c>
      <c r="CA8274">
        <v>5</v>
      </c>
      <c r="CB8274" t="s">
        <v>240</v>
      </c>
    </row>
    <row r="8275" spans="1:80" x14ac:dyDescent="0.25">
      <c r="A8275" s="1">
        <v>30167</v>
      </c>
      <c r="B8275">
        <v>1</v>
      </c>
      <c r="C8275" t="s">
        <v>80</v>
      </c>
      <c r="D8275">
        <v>26</v>
      </c>
      <c r="E8275" t="s">
        <v>81</v>
      </c>
      <c r="F8275">
        <v>9</v>
      </c>
      <c r="G8275" t="s">
        <v>93</v>
      </c>
      <c r="H8275">
        <v>9</v>
      </c>
      <c r="I8275" t="s">
        <v>93</v>
      </c>
      <c r="J8275">
        <v>9</v>
      </c>
      <c r="K8275" t="s">
        <v>93</v>
      </c>
      <c r="L8275">
        <v>1</v>
      </c>
      <c r="M8275" t="s">
        <v>84</v>
      </c>
      <c r="N8275">
        <v>39</v>
      </c>
      <c r="O8275">
        <v>5</v>
      </c>
      <c r="P8275" t="s">
        <v>85</v>
      </c>
      <c r="S8275">
        <v>1</v>
      </c>
      <c r="T8275" t="s">
        <v>86</v>
      </c>
      <c r="U8275" t="s">
        <v>82</v>
      </c>
      <c r="V8275">
        <v>26</v>
      </c>
      <c r="W8275" t="s">
        <v>81</v>
      </c>
      <c r="X8275">
        <v>26</v>
      </c>
      <c r="Y8275" t="s">
        <v>310</v>
      </c>
      <c r="Z8275">
        <v>79</v>
      </c>
      <c r="AA8275" t="s">
        <v>2776</v>
      </c>
      <c r="AB8275">
        <v>51</v>
      </c>
      <c r="AC8275" t="s">
        <v>114</v>
      </c>
      <c r="AD8275">
        <v>69</v>
      </c>
      <c r="AE8275" t="s">
        <v>312</v>
      </c>
      <c r="AF8275">
        <v>0</v>
      </c>
      <c r="AG8275" t="s">
        <v>119</v>
      </c>
      <c r="AH8275">
        <v>0</v>
      </c>
      <c r="AI8275" t="s">
        <v>119</v>
      </c>
      <c r="AJ8275">
        <v>1</v>
      </c>
      <c r="AK8275" t="s">
        <v>94</v>
      </c>
      <c r="AL8275" t="s">
        <v>584</v>
      </c>
      <c r="AM8275">
        <v>26</v>
      </c>
      <c r="AN8275" t="s">
        <v>81</v>
      </c>
      <c r="AO8275">
        <v>18</v>
      </c>
      <c r="AP8275" t="s">
        <v>247</v>
      </c>
      <c r="AQ8275">
        <v>1</v>
      </c>
      <c r="AR8275" t="s">
        <v>248</v>
      </c>
      <c r="AS8275">
        <v>4</v>
      </c>
      <c r="AT8275" t="s">
        <v>120</v>
      </c>
      <c r="AU8275" s="1">
        <v>44711</v>
      </c>
      <c r="AV8275" t="s">
        <v>2968</v>
      </c>
      <c r="AW8275">
        <v>1</v>
      </c>
      <c r="AX8275" t="s">
        <v>92</v>
      </c>
      <c r="AY8275">
        <v>2</v>
      </c>
      <c r="AZ8275" t="s">
        <v>82</v>
      </c>
      <c r="BA8275">
        <v>2</v>
      </c>
      <c r="BB8275" t="s">
        <v>82</v>
      </c>
      <c r="BC8275">
        <v>4</v>
      </c>
      <c r="BD8275" t="s">
        <v>97</v>
      </c>
      <c r="BE8275" t="s">
        <v>2102</v>
      </c>
      <c r="BF8275" t="s">
        <v>3249</v>
      </c>
      <c r="BG8275">
        <v>2</v>
      </c>
      <c r="BH8275" t="s">
        <v>82</v>
      </c>
      <c r="BI8275">
        <v>8</v>
      </c>
      <c r="BJ8275" t="s">
        <v>83</v>
      </c>
      <c r="BK8275">
        <v>8</v>
      </c>
      <c r="BL8275" t="s">
        <v>83</v>
      </c>
      <c r="BM8275">
        <v>8</v>
      </c>
      <c r="BN8275" t="s">
        <v>83</v>
      </c>
      <c r="BO8275">
        <v>88</v>
      </c>
      <c r="BP8275" t="s">
        <v>83</v>
      </c>
      <c r="BQ8275" t="s">
        <v>83</v>
      </c>
      <c r="BR8275">
        <v>88</v>
      </c>
      <c r="BS8275" t="s">
        <v>83</v>
      </c>
      <c r="BT8275">
        <v>997</v>
      </c>
      <c r="BU8275" t="s">
        <v>83</v>
      </c>
      <c r="BV8275">
        <v>9997</v>
      </c>
      <c r="BW8275" t="s">
        <v>83</v>
      </c>
      <c r="BX8275">
        <v>3</v>
      </c>
      <c r="BY8275" t="s">
        <v>106</v>
      </c>
      <c r="BZ8275" s="2">
        <v>44714</v>
      </c>
      <c r="CA8275">
        <v>4</v>
      </c>
      <c r="CB8275" t="s">
        <v>120</v>
      </c>
    </row>
    <row r="8276" spans="1:80" x14ac:dyDescent="0.25">
      <c r="A8276" s="1">
        <v>14481</v>
      </c>
      <c r="B8276">
        <v>2</v>
      </c>
      <c r="C8276" t="s">
        <v>109</v>
      </c>
      <c r="D8276">
        <v>26</v>
      </c>
      <c r="E8276" t="s">
        <v>81</v>
      </c>
      <c r="F8276">
        <v>8</v>
      </c>
      <c r="G8276" t="s">
        <v>83</v>
      </c>
      <c r="H8276">
        <v>8</v>
      </c>
      <c r="I8276" t="s">
        <v>83</v>
      </c>
      <c r="J8276">
        <v>2</v>
      </c>
      <c r="K8276" t="s">
        <v>82</v>
      </c>
      <c r="L8276">
        <v>1</v>
      </c>
      <c r="M8276" t="s">
        <v>84</v>
      </c>
      <c r="N8276">
        <v>82</v>
      </c>
      <c r="O8276">
        <v>5</v>
      </c>
      <c r="P8276" t="s">
        <v>85</v>
      </c>
      <c r="S8276">
        <v>1</v>
      </c>
      <c r="T8276" t="s">
        <v>86</v>
      </c>
      <c r="U8276" t="s">
        <v>82</v>
      </c>
      <c r="V8276">
        <v>26</v>
      </c>
      <c r="W8276" t="s">
        <v>81</v>
      </c>
      <c r="X8276">
        <v>2</v>
      </c>
      <c r="Y8276" t="s">
        <v>139</v>
      </c>
      <c r="Z8276">
        <v>1</v>
      </c>
      <c r="AA8276" t="s">
        <v>139</v>
      </c>
      <c r="AB8276">
        <v>81</v>
      </c>
      <c r="AC8276" t="s">
        <v>160</v>
      </c>
      <c r="AD8276">
        <v>2</v>
      </c>
      <c r="AE8276" t="s">
        <v>185</v>
      </c>
      <c r="AF8276">
        <v>2</v>
      </c>
      <c r="AG8276" t="s">
        <v>82</v>
      </c>
      <c r="AH8276">
        <v>1</v>
      </c>
      <c r="AI8276" t="s">
        <v>127</v>
      </c>
      <c r="AJ8276">
        <v>11</v>
      </c>
      <c r="AK8276" t="s">
        <v>130</v>
      </c>
      <c r="AL8276" t="s">
        <v>107</v>
      </c>
      <c r="AM8276">
        <v>26</v>
      </c>
      <c r="AN8276" t="s">
        <v>81</v>
      </c>
      <c r="AO8276">
        <v>2</v>
      </c>
      <c r="AP8276" t="s">
        <v>139</v>
      </c>
      <c r="AQ8276">
        <v>1</v>
      </c>
      <c r="AR8276" t="s">
        <v>139</v>
      </c>
      <c r="AS8276">
        <v>3</v>
      </c>
      <c r="AT8276" t="s">
        <v>146</v>
      </c>
      <c r="AU8276" s="1">
        <v>44659</v>
      </c>
      <c r="AV8276" t="s">
        <v>776</v>
      </c>
      <c r="AW8276">
        <v>1</v>
      </c>
      <c r="AX8276" t="s">
        <v>92</v>
      </c>
      <c r="AY8276">
        <v>8</v>
      </c>
      <c r="AZ8276" t="s">
        <v>83</v>
      </c>
      <c r="BA8276">
        <v>2</v>
      </c>
      <c r="BB8276" t="s">
        <v>82</v>
      </c>
      <c r="BC8276">
        <v>8</v>
      </c>
      <c r="BD8276" t="s">
        <v>83</v>
      </c>
      <c r="BE8276" t="s">
        <v>232</v>
      </c>
      <c r="BF8276" t="s">
        <v>563</v>
      </c>
      <c r="BG8276">
        <v>2</v>
      </c>
      <c r="BH8276" t="s">
        <v>82</v>
      </c>
      <c r="BI8276">
        <v>8</v>
      </c>
      <c r="BJ8276" t="s">
        <v>83</v>
      </c>
      <c r="BK8276">
        <v>8</v>
      </c>
      <c r="BL8276" t="s">
        <v>83</v>
      </c>
      <c r="BM8276">
        <v>8</v>
      </c>
      <c r="BN8276" t="s">
        <v>83</v>
      </c>
      <c r="BO8276">
        <v>88</v>
      </c>
      <c r="BP8276" t="s">
        <v>83</v>
      </c>
      <c r="BQ8276" t="s">
        <v>83</v>
      </c>
      <c r="BR8276">
        <v>88</v>
      </c>
      <c r="BS8276" t="s">
        <v>83</v>
      </c>
      <c r="BT8276">
        <v>997</v>
      </c>
      <c r="BU8276" t="s">
        <v>83</v>
      </c>
      <c r="BV8276">
        <v>9997</v>
      </c>
      <c r="BW8276" t="s">
        <v>83</v>
      </c>
      <c r="BX8276">
        <v>3</v>
      </c>
      <c r="BY8276" t="s">
        <v>106</v>
      </c>
      <c r="BZ8276" s="2">
        <v>44659</v>
      </c>
      <c r="CA8276">
        <v>3</v>
      </c>
      <c r="CB8276" t="s">
        <v>146</v>
      </c>
    </row>
    <row r="8277" spans="1:80" x14ac:dyDescent="0.25">
      <c r="A8277" s="1">
        <v>9091</v>
      </c>
      <c r="B8277">
        <v>1</v>
      </c>
      <c r="C8277" t="s">
        <v>80</v>
      </c>
      <c r="D8277">
        <v>26</v>
      </c>
      <c r="E8277" t="s">
        <v>81</v>
      </c>
      <c r="F8277">
        <v>8</v>
      </c>
      <c r="G8277" t="s">
        <v>83</v>
      </c>
      <c r="H8277">
        <v>8</v>
      </c>
      <c r="I8277" t="s">
        <v>83</v>
      </c>
      <c r="J8277">
        <v>2</v>
      </c>
      <c r="K8277" t="s">
        <v>82</v>
      </c>
      <c r="L8277">
        <v>1</v>
      </c>
      <c r="M8277" t="s">
        <v>84</v>
      </c>
      <c r="N8277">
        <v>97</v>
      </c>
      <c r="O8277">
        <v>5</v>
      </c>
      <c r="P8277" t="s">
        <v>85</v>
      </c>
      <c r="S8277">
        <v>2</v>
      </c>
      <c r="T8277" t="s">
        <v>110</v>
      </c>
      <c r="U8277" t="s">
        <v>82</v>
      </c>
      <c r="V8277">
        <v>26</v>
      </c>
      <c r="W8277" t="s">
        <v>81</v>
      </c>
      <c r="X8277">
        <v>33</v>
      </c>
      <c r="Y8277" t="s">
        <v>238</v>
      </c>
      <c r="Z8277">
        <v>94</v>
      </c>
      <c r="AA8277" t="s">
        <v>1299</v>
      </c>
      <c r="AB8277">
        <v>32</v>
      </c>
      <c r="AC8277" t="s">
        <v>211</v>
      </c>
      <c r="AD8277">
        <v>61</v>
      </c>
      <c r="AE8277" t="s">
        <v>244</v>
      </c>
      <c r="AF8277">
        <v>2</v>
      </c>
      <c r="AG8277" t="s">
        <v>82</v>
      </c>
      <c r="AH8277">
        <v>2</v>
      </c>
      <c r="AI8277" t="s">
        <v>116</v>
      </c>
      <c r="AJ8277">
        <v>11</v>
      </c>
      <c r="AK8277" t="s">
        <v>130</v>
      </c>
      <c r="AL8277" t="s">
        <v>107</v>
      </c>
      <c r="AM8277">
        <v>26</v>
      </c>
      <c r="AN8277" t="s">
        <v>81</v>
      </c>
      <c r="AO8277">
        <v>33</v>
      </c>
      <c r="AP8277" t="s">
        <v>238</v>
      </c>
      <c r="AQ8277">
        <v>94</v>
      </c>
      <c r="AR8277" t="s">
        <v>1299</v>
      </c>
      <c r="AS8277">
        <v>5</v>
      </c>
      <c r="AT8277" t="s">
        <v>240</v>
      </c>
      <c r="AU8277" s="1">
        <v>44572</v>
      </c>
      <c r="AV8277" t="s">
        <v>829</v>
      </c>
      <c r="AW8277">
        <v>1</v>
      </c>
      <c r="AX8277" t="s">
        <v>92</v>
      </c>
      <c r="AY8277">
        <v>8</v>
      </c>
      <c r="AZ8277" t="s">
        <v>83</v>
      </c>
      <c r="BA8277">
        <v>2</v>
      </c>
      <c r="BB8277" t="s">
        <v>82</v>
      </c>
      <c r="BC8277">
        <v>8</v>
      </c>
      <c r="BD8277" t="s">
        <v>83</v>
      </c>
      <c r="BE8277" t="s">
        <v>132</v>
      </c>
      <c r="BF8277" t="s">
        <v>136</v>
      </c>
      <c r="BG8277">
        <v>2</v>
      </c>
      <c r="BH8277" t="s">
        <v>82</v>
      </c>
      <c r="BI8277">
        <v>8</v>
      </c>
      <c r="BJ8277" t="s">
        <v>83</v>
      </c>
      <c r="BK8277">
        <v>8</v>
      </c>
      <c r="BL8277" t="s">
        <v>83</v>
      </c>
      <c r="BM8277">
        <v>8</v>
      </c>
      <c r="BN8277" t="s">
        <v>83</v>
      </c>
      <c r="BO8277">
        <v>88</v>
      </c>
      <c r="BP8277" t="s">
        <v>83</v>
      </c>
      <c r="BQ8277" t="s">
        <v>83</v>
      </c>
      <c r="BR8277">
        <v>88</v>
      </c>
      <c r="BS8277" t="s">
        <v>83</v>
      </c>
      <c r="BT8277">
        <v>997</v>
      </c>
      <c r="BU8277" t="s">
        <v>83</v>
      </c>
      <c r="BV8277">
        <v>9997</v>
      </c>
      <c r="BW8277" t="s">
        <v>83</v>
      </c>
      <c r="BX8277">
        <v>2</v>
      </c>
      <c r="BY8277" t="s">
        <v>124</v>
      </c>
      <c r="BZ8277" s="2">
        <v>44573</v>
      </c>
      <c r="CA8277">
        <v>5</v>
      </c>
      <c r="CB8277" t="s">
        <v>240</v>
      </c>
    </row>
    <row r="8278" spans="1:80" x14ac:dyDescent="0.25">
      <c r="A8278" s="1">
        <v>15554</v>
      </c>
      <c r="B8278">
        <v>2</v>
      </c>
      <c r="C8278" t="s">
        <v>109</v>
      </c>
      <c r="D8278">
        <v>26</v>
      </c>
      <c r="E8278" t="s">
        <v>81</v>
      </c>
      <c r="F8278">
        <v>2</v>
      </c>
      <c r="G8278" t="s">
        <v>82</v>
      </c>
      <c r="H8278">
        <v>2</v>
      </c>
      <c r="I8278" t="s">
        <v>82</v>
      </c>
      <c r="J8278">
        <v>2</v>
      </c>
      <c r="K8278" t="s">
        <v>82</v>
      </c>
      <c r="L8278">
        <v>1</v>
      </c>
      <c r="M8278" t="s">
        <v>84</v>
      </c>
      <c r="N8278">
        <v>79</v>
      </c>
      <c r="O8278">
        <v>5</v>
      </c>
      <c r="P8278" t="s">
        <v>85</v>
      </c>
      <c r="S8278">
        <v>0</v>
      </c>
      <c r="T8278" t="s">
        <v>119</v>
      </c>
      <c r="U8278" t="s">
        <v>82</v>
      </c>
      <c r="V8278">
        <v>26</v>
      </c>
      <c r="W8278" t="s">
        <v>81</v>
      </c>
      <c r="X8278">
        <v>18</v>
      </c>
      <c r="Y8278" t="s">
        <v>247</v>
      </c>
      <c r="Z8278">
        <v>1</v>
      </c>
      <c r="AA8278" t="s">
        <v>248</v>
      </c>
      <c r="AB8278">
        <v>51</v>
      </c>
      <c r="AC8278" t="s">
        <v>114</v>
      </c>
      <c r="AD8278">
        <v>4</v>
      </c>
      <c r="AE8278" t="s">
        <v>115</v>
      </c>
      <c r="AF8278">
        <v>2</v>
      </c>
      <c r="AG8278" t="s">
        <v>82</v>
      </c>
      <c r="AH8278">
        <v>2</v>
      </c>
      <c r="AI8278" t="s">
        <v>116</v>
      </c>
      <c r="AJ8278">
        <v>11</v>
      </c>
      <c r="AK8278" t="s">
        <v>130</v>
      </c>
      <c r="AL8278" t="s">
        <v>107</v>
      </c>
      <c r="AM8278">
        <v>26</v>
      </c>
      <c r="AN8278" t="s">
        <v>81</v>
      </c>
      <c r="AO8278">
        <v>18</v>
      </c>
      <c r="AP8278" t="s">
        <v>247</v>
      </c>
      <c r="AQ8278">
        <v>1</v>
      </c>
      <c r="AR8278" t="s">
        <v>248</v>
      </c>
      <c r="AS8278">
        <v>4</v>
      </c>
      <c r="AT8278" t="s">
        <v>120</v>
      </c>
      <c r="AU8278" s="1">
        <v>44707</v>
      </c>
      <c r="AV8278" t="s">
        <v>3873</v>
      </c>
      <c r="AW8278">
        <v>2</v>
      </c>
      <c r="AX8278" t="s">
        <v>82</v>
      </c>
      <c r="AY8278">
        <v>2</v>
      </c>
      <c r="AZ8278" t="s">
        <v>82</v>
      </c>
      <c r="BA8278">
        <v>2</v>
      </c>
      <c r="BB8278" t="s">
        <v>82</v>
      </c>
      <c r="BC8278">
        <v>4</v>
      </c>
      <c r="BD8278" t="s">
        <v>97</v>
      </c>
      <c r="BE8278" t="s">
        <v>132</v>
      </c>
      <c r="BF8278" t="s">
        <v>136</v>
      </c>
      <c r="BG8278">
        <v>2</v>
      </c>
      <c r="BH8278" t="s">
        <v>82</v>
      </c>
      <c r="BI8278">
        <v>8</v>
      </c>
      <c r="BJ8278" t="s">
        <v>83</v>
      </c>
      <c r="BK8278">
        <v>8</v>
      </c>
      <c r="BL8278" t="s">
        <v>83</v>
      </c>
      <c r="BM8278">
        <v>8</v>
      </c>
      <c r="BN8278" t="s">
        <v>83</v>
      </c>
      <c r="BO8278">
        <v>88</v>
      </c>
      <c r="BP8278" t="s">
        <v>83</v>
      </c>
      <c r="BQ8278" t="s">
        <v>83</v>
      </c>
      <c r="BR8278">
        <v>88</v>
      </c>
      <c r="BS8278" t="s">
        <v>83</v>
      </c>
      <c r="BT8278">
        <v>997</v>
      </c>
      <c r="BU8278" t="s">
        <v>83</v>
      </c>
      <c r="BV8278">
        <v>9997</v>
      </c>
      <c r="BW8278" t="s">
        <v>83</v>
      </c>
      <c r="BX8278">
        <v>3</v>
      </c>
      <c r="BY8278" t="s">
        <v>106</v>
      </c>
      <c r="BZ8278" s="2">
        <v>44707</v>
      </c>
      <c r="CA8278">
        <v>4</v>
      </c>
      <c r="CB8278" t="s">
        <v>120</v>
      </c>
    </row>
    <row r="8279" spans="1:80" x14ac:dyDescent="0.25">
      <c r="A8279" s="1">
        <v>21915</v>
      </c>
      <c r="B8279">
        <v>1</v>
      </c>
      <c r="C8279" t="s">
        <v>80</v>
      </c>
      <c r="D8279">
        <v>26</v>
      </c>
      <c r="E8279" t="s">
        <v>81</v>
      </c>
      <c r="F8279">
        <v>8</v>
      </c>
      <c r="G8279" t="s">
        <v>83</v>
      </c>
      <c r="H8279">
        <v>8</v>
      </c>
      <c r="I8279" t="s">
        <v>83</v>
      </c>
      <c r="J8279">
        <v>2</v>
      </c>
      <c r="K8279" t="s">
        <v>82</v>
      </c>
      <c r="L8279">
        <v>1</v>
      </c>
      <c r="M8279" t="s">
        <v>84</v>
      </c>
      <c r="N8279">
        <v>62</v>
      </c>
      <c r="O8279">
        <v>5</v>
      </c>
      <c r="P8279" t="s">
        <v>85</v>
      </c>
      <c r="S8279">
        <v>5</v>
      </c>
      <c r="T8279" t="s">
        <v>138</v>
      </c>
      <c r="U8279" t="s">
        <v>82</v>
      </c>
      <c r="V8279">
        <v>26</v>
      </c>
      <c r="W8279" t="s">
        <v>81</v>
      </c>
      <c r="X8279">
        <v>55</v>
      </c>
      <c r="Y8279" t="s">
        <v>151</v>
      </c>
      <c r="Z8279">
        <v>1</v>
      </c>
      <c r="AA8279" t="s">
        <v>152</v>
      </c>
      <c r="AB8279">
        <v>82</v>
      </c>
      <c r="AC8279" t="s">
        <v>369</v>
      </c>
      <c r="AD8279">
        <v>99</v>
      </c>
      <c r="AE8279" t="s">
        <v>91</v>
      </c>
      <c r="AF8279">
        <v>1</v>
      </c>
      <c r="AG8279" t="s">
        <v>92</v>
      </c>
      <c r="AH8279">
        <v>2</v>
      </c>
      <c r="AI8279" t="s">
        <v>116</v>
      </c>
      <c r="AJ8279">
        <v>11</v>
      </c>
      <c r="AK8279" t="s">
        <v>130</v>
      </c>
      <c r="AL8279" t="s">
        <v>107</v>
      </c>
      <c r="AM8279">
        <v>26</v>
      </c>
      <c r="AN8279" t="s">
        <v>81</v>
      </c>
      <c r="AO8279">
        <v>55</v>
      </c>
      <c r="AP8279" t="s">
        <v>151</v>
      </c>
      <c r="AQ8279">
        <v>1</v>
      </c>
      <c r="AR8279" t="s">
        <v>152</v>
      </c>
      <c r="AS8279">
        <v>6</v>
      </c>
      <c r="AT8279" t="s">
        <v>152</v>
      </c>
      <c r="AU8279" s="1">
        <v>44707</v>
      </c>
      <c r="AV8279" t="s">
        <v>776</v>
      </c>
      <c r="AW8279">
        <v>1</v>
      </c>
      <c r="AX8279" t="s">
        <v>92</v>
      </c>
      <c r="AY8279">
        <v>8</v>
      </c>
      <c r="AZ8279" t="s">
        <v>83</v>
      </c>
      <c r="BA8279">
        <v>2</v>
      </c>
      <c r="BB8279" t="s">
        <v>82</v>
      </c>
      <c r="BC8279">
        <v>8</v>
      </c>
      <c r="BD8279" t="s">
        <v>83</v>
      </c>
      <c r="BE8279" t="s">
        <v>1021</v>
      </c>
      <c r="BF8279" t="s">
        <v>1022</v>
      </c>
      <c r="BG8279">
        <v>2</v>
      </c>
      <c r="BH8279" t="s">
        <v>82</v>
      </c>
      <c r="BI8279">
        <v>8</v>
      </c>
      <c r="BJ8279" t="s">
        <v>83</v>
      </c>
      <c r="BK8279">
        <v>8</v>
      </c>
      <c r="BL8279" t="s">
        <v>83</v>
      </c>
      <c r="BM8279">
        <v>8</v>
      </c>
      <c r="BN8279" t="s">
        <v>83</v>
      </c>
      <c r="BO8279">
        <v>88</v>
      </c>
      <c r="BP8279" t="s">
        <v>83</v>
      </c>
      <c r="BQ8279" t="s">
        <v>83</v>
      </c>
      <c r="BR8279">
        <v>88</v>
      </c>
      <c r="BS8279" t="s">
        <v>83</v>
      </c>
      <c r="BT8279">
        <v>997</v>
      </c>
      <c r="BU8279" t="s">
        <v>83</v>
      </c>
      <c r="BV8279">
        <v>9997</v>
      </c>
      <c r="BW8279" t="s">
        <v>83</v>
      </c>
      <c r="BX8279">
        <v>3</v>
      </c>
      <c r="BY8279" t="s">
        <v>106</v>
      </c>
      <c r="BZ8279" s="2">
        <v>44707</v>
      </c>
      <c r="CA8279">
        <v>6</v>
      </c>
      <c r="CB8279" t="s">
        <v>152</v>
      </c>
    </row>
    <row r="8280" spans="1:80" x14ac:dyDescent="0.25">
      <c r="A8280" s="1">
        <v>31849</v>
      </c>
      <c r="B8280">
        <v>1</v>
      </c>
      <c r="C8280" t="s">
        <v>80</v>
      </c>
      <c r="D8280">
        <v>25</v>
      </c>
      <c r="E8280" t="s">
        <v>227</v>
      </c>
      <c r="F8280">
        <v>8</v>
      </c>
      <c r="G8280" t="s">
        <v>83</v>
      </c>
      <c r="H8280">
        <v>8</v>
      </c>
      <c r="I8280" t="s">
        <v>83</v>
      </c>
      <c r="J8280">
        <v>2</v>
      </c>
      <c r="K8280" t="s">
        <v>82</v>
      </c>
      <c r="L8280">
        <v>1</v>
      </c>
      <c r="M8280" t="s">
        <v>84</v>
      </c>
      <c r="N8280">
        <v>35</v>
      </c>
      <c r="O8280">
        <v>5</v>
      </c>
      <c r="P8280" t="s">
        <v>85</v>
      </c>
      <c r="S8280">
        <v>1</v>
      </c>
      <c r="T8280" t="s">
        <v>86</v>
      </c>
      <c r="U8280" t="s">
        <v>82</v>
      </c>
      <c r="V8280">
        <v>26</v>
      </c>
      <c r="W8280" t="s">
        <v>81</v>
      </c>
      <c r="X8280">
        <v>2</v>
      </c>
      <c r="Y8280" t="s">
        <v>139</v>
      </c>
      <c r="Z8280">
        <v>2</v>
      </c>
      <c r="AA8280" t="s">
        <v>2660</v>
      </c>
      <c r="AB8280">
        <v>31</v>
      </c>
      <c r="AC8280" t="s">
        <v>191</v>
      </c>
      <c r="AD8280">
        <v>99</v>
      </c>
      <c r="AE8280" t="s">
        <v>91</v>
      </c>
      <c r="AF8280">
        <v>1</v>
      </c>
      <c r="AG8280" t="s">
        <v>92</v>
      </c>
      <c r="AH8280">
        <v>1</v>
      </c>
      <c r="AI8280" t="s">
        <v>127</v>
      </c>
      <c r="AJ8280">
        <v>10</v>
      </c>
      <c r="AK8280" t="s">
        <v>526</v>
      </c>
      <c r="AL8280" t="s">
        <v>107</v>
      </c>
      <c r="AM8280">
        <v>26</v>
      </c>
      <c r="AN8280" t="s">
        <v>81</v>
      </c>
      <c r="AO8280">
        <v>2</v>
      </c>
      <c r="AP8280" t="s">
        <v>139</v>
      </c>
      <c r="AQ8280">
        <v>1</v>
      </c>
      <c r="AR8280" t="s">
        <v>139</v>
      </c>
      <c r="AS8280">
        <v>3</v>
      </c>
      <c r="AT8280" t="s">
        <v>146</v>
      </c>
      <c r="AU8280" s="1">
        <v>44681</v>
      </c>
      <c r="AV8280" t="s">
        <v>1176</v>
      </c>
      <c r="AW8280">
        <v>9</v>
      </c>
      <c r="AX8280" t="s">
        <v>93</v>
      </c>
      <c r="AY8280">
        <v>8</v>
      </c>
      <c r="AZ8280" t="s">
        <v>83</v>
      </c>
      <c r="BA8280">
        <v>2</v>
      </c>
      <c r="BB8280" t="s">
        <v>82</v>
      </c>
      <c r="BC8280">
        <v>8</v>
      </c>
      <c r="BD8280" t="s">
        <v>83</v>
      </c>
      <c r="BE8280" t="s">
        <v>132</v>
      </c>
      <c r="BF8280" t="s">
        <v>136</v>
      </c>
      <c r="BG8280">
        <v>2</v>
      </c>
      <c r="BH8280" t="s">
        <v>82</v>
      </c>
      <c r="BI8280">
        <v>8</v>
      </c>
      <c r="BJ8280" t="s">
        <v>83</v>
      </c>
      <c r="BK8280">
        <v>8</v>
      </c>
      <c r="BL8280" t="s">
        <v>83</v>
      </c>
      <c r="BM8280">
        <v>8</v>
      </c>
      <c r="BN8280" t="s">
        <v>83</v>
      </c>
      <c r="BO8280">
        <v>88</v>
      </c>
      <c r="BP8280" t="s">
        <v>83</v>
      </c>
      <c r="BQ8280" t="s">
        <v>83</v>
      </c>
      <c r="BR8280">
        <v>88</v>
      </c>
      <c r="BS8280" t="s">
        <v>83</v>
      </c>
      <c r="BT8280">
        <v>997</v>
      </c>
      <c r="BU8280" t="s">
        <v>83</v>
      </c>
      <c r="BV8280">
        <v>9997</v>
      </c>
      <c r="BW8280" t="s">
        <v>83</v>
      </c>
      <c r="BX8280">
        <v>2</v>
      </c>
      <c r="BY8280" t="s">
        <v>124</v>
      </c>
      <c r="BZ8280" s="2">
        <v>44682</v>
      </c>
      <c r="CA8280">
        <v>3</v>
      </c>
      <c r="CB8280" t="s">
        <v>146</v>
      </c>
    </row>
    <row r="8281" spans="1:80" x14ac:dyDescent="0.25">
      <c r="A8281" s="1">
        <v>32579</v>
      </c>
      <c r="B8281">
        <v>1</v>
      </c>
      <c r="C8281" t="s">
        <v>80</v>
      </c>
      <c r="D8281">
        <v>26</v>
      </c>
      <c r="E8281" t="s">
        <v>81</v>
      </c>
      <c r="F8281">
        <v>8</v>
      </c>
      <c r="G8281" t="s">
        <v>83</v>
      </c>
      <c r="H8281">
        <v>8</v>
      </c>
      <c r="I8281" t="s">
        <v>83</v>
      </c>
      <c r="J8281">
        <v>2</v>
      </c>
      <c r="K8281" t="s">
        <v>82</v>
      </c>
      <c r="L8281">
        <v>1</v>
      </c>
      <c r="M8281" t="s">
        <v>84</v>
      </c>
      <c r="N8281">
        <v>32</v>
      </c>
      <c r="O8281">
        <v>5</v>
      </c>
      <c r="P8281" t="s">
        <v>85</v>
      </c>
      <c r="S8281">
        <v>1</v>
      </c>
      <c r="T8281" t="s">
        <v>86</v>
      </c>
      <c r="U8281" t="s">
        <v>82</v>
      </c>
      <c r="V8281">
        <v>26</v>
      </c>
      <c r="W8281" t="s">
        <v>81</v>
      </c>
      <c r="X8281">
        <v>33</v>
      </c>
      <c r="Y8281" t="s">
        <v>238</v>
      </c>
      <c r="Z8281">
        <v>1</v>
      </c>
      <c r="AA8281" t="s">
        <v>238</v>
      </c>
      <c r="AB8281">
        <v>0</v>
      </c>
      <c r="AC8281" t="s">
        <v>119</v>
      </c>
      <c r="AD8281">
        <v>0</v>
      </c>
      <c r="AE8281" t="s">
        <v>119</v>
      </c>
      <c r="AF8281">
        <v>0</v>
      </c>
      <c r="AG8281" t="s">
        <v>119</v>
      </c>
      <c r="AH8281">
        <v>2</v>
      </c>
      <c r="AI8281" t="s">
        <v>116</v>
      </c>
      <c r="AJ8281">
        <v>1</v>
      </c>
      <c r="AK8281" t="s">
        <v>94</v>
      </c>
      <c r="AL8281" t="s">
        <v>1868</v>
      </c>
      <c r="AM8281">
        <v>26</v>
      </c>
      <c r="AN8281" t="s">
        <v>81</v>
      </c>
      <c r="AO8281">
        <v>33</v>
      </c>
      <c r="AP8281" t="s">
        <v>238</v>
      </c>
      <c r="AQ8281">
        <v>1</v>
      </c>
      <c r="AR8281" t="s">
        <v>238</v>
      </c>
      <c r="AS8281">
        <v>5</v>
      </c>
      <c r="AT8281" t="s">
        <v>240</v>
      </c>
      <c r="AU8281" s="1">
        <v>44571</v>
      </c>
      <c r="AV8281" t="s">
        <v>359</v>
      </c>
      <c r="AW8281">
        <v>1</v>
      </c>
      <c r="AX8281" t="s">
        <v>92</v>
      </c>
      <c r="AY8281">
        <v>8</v>
      </c>
      <c r="AZ8281" t="s">
        <v>83</v>
      </c>
      <c r="BA8281">
        <v>2</v>
      </c>
      <c r="BB8281" t="s">
        <v>82</v>
      </c>
      <c r="BC8281">
        <v>8</v>
      </c>
      <c r="BD8281" t="s">
        <v>83</v>
      </c>
      <c r="BE8281" t="s">
        <v>1031</v>
      </c>
      <c r="BF8281" t="s">
        <v>1032</v>
      </c>
      <c r="BG8281">
        <v>0</v>
      </c>
      <c r="BH8281" t="s">
        <v>119</v>
      </c>
      <c r="BI8281">
        <v>8</v>
      </c>
      <c r="BJ8281" t="s">
        <v>83</v>
      </c>
      <c r="BK8281">
        <v>8</v>
      </c>
      <c r="BL8281" t="s">
        <v>83</v>
      </c>
      <c r="BM8281">
        <v>8</v>
      </c>
      <c r="BN8281" t="s">
        <v>83</v>
      </c>
      <c r="BO8281">
        <v>88</v>
      </c>
      <c r="BP8281" t="s">
        <v>83</v>
      </c>
      <c r="BQ8281" t="s">
        <v>83</v>
      </c>
      <c r="BR8281">
        <v>88</v>
      </c>
      <c r="BS8281" t="s">
        <v>83</v>
      </c>
      <c r="BT8281">
        <v>997</v>
      </c>
      <c r="BU8281" t="s">
        <v>83</v>
      </c>
      <c r="BV8281">
        <v>9997</v>
      </c>
      <c r="BW8281" t="s">
        <v>83</v>
      </c>
      <c r="BX8281">
        <v>3</v>
      </c>
      <c r="BY8281" t="s">
        <v>106</v>
      </c>
      <c r="BZ8281" s="2">
        <v>44571</v>
      </c>
      <c r="CA8281">
        <v>5</v>
      </c>
      <c r="CB8281" t="s">
        <v>240</v>
      </c>
    </row>
    <row r="8282" spans="1:80" x14ac:dyDescent="0.25">
      <c r="A8282" s="1">
        <v>26047</v>
      </c>
      <c r="B8282">
        <v>2</v>
      </c>
      <c r="C8282" t="s">
        <v>109</v>
      </c>
      <c r="D8282">
        <v>16</v>
      </c>
      <c r="E8282" t="s">
        <v>389</v>
      </c>
      <c r="F8282">
        <v>8</v>
      </c>
      <c r="G8282" t="s">
        <v>83</v>
      </c>
      <c r="H8282">
        <v>8</v>
      </c>
      <c r="I8282" t="s">
        <v>83</v>
      </c>
      <c r="J8282">
        <v>9</v>
      </c>
      <c r="K8282" t="s">
        <v>93</v>
      </c>
      <c r="L8282">
        <v>1</v>
      </c>
      <c r="M8282" t="s">
        <v>84</v>
      </c>
      <c r="N8282">
        <v>51</v>
      </c>
      <c r="O8282">
        <v>5</v>
      </c>
      <c r="P8282" t="s">
        <v>85</v>
      </c>
      <c r="S8282">
        <v>1</v>
      </c>
      <c r="T8282" t="s">
        <v>86</v>
      </c>
      <c r="U8282" t="s">
        <v>82</v>
      </c>
      <c r="V8282">
        <v>16</v>
      </c>
      <c r="W8282" t="s">
        <v>389</v>
      </c>
      <c r="X8282">
        <v>67</v>
      </c>
      <c r="Y8282" t="s">
        <v>3874</v>
      </c>
      <c r="Z8282">
        <v>8</v>
      </c>
      <c r="AA8282" t="s">
        <v>3875</v>
      </c>
      <c r="AB8282">
        <v>31</v>
      </c>
      <c r="AC8282" t="s">
        <v>191</v>
      </c>
      <c r="AD8282">
        <v>2</v>
      </c>
      <c r="AE8282" t="s">
        <v>185</v>
      </c>
      <c r="AF8282">
        <v>2</v>
      </c>
      <c r="AG8282" t="s">
        <v>82</v>
      </c>
      <c r="AH8282">
        <v>1</v>
      </c>
      <c r="AI8282" t="s">
        <v>127</v>
      </c>
      <c r="AJ8282">
        <v>12</v>
      </c>
      <c r="AK8282" t="s">
        <v>118</v>
      </c>
      <c r="AL8282" t="s">
        <v>107</v>
      </c>
      <c r="AM8282">
        <v>26</v>
      </c>
      <c r="AN8282" t="s">
        <v>81</v>
      </c>
      <c r="AO8282">
        <v>55</v>
      </c>
      <c r="AP8282" t="s">
        <v>151</v>
      </c>
      <c r="AQ8282">
        <v>1</v>
      </c>
      <c r="AR8282" t="s">
        <v>152</v>
      </c>
      <c r="AS8282">
        <v>6</v>
      </c>
      <c r="AT8282" t="s">
        <v>152</v>
      </c>
      <c r="AU8282" s="1">
        <v>44705</v>
      </c>
      <c r="AV8282" t="s">
        <v>1115</v>
      </c>
      <c r="AW8282">
        <v>2</v>
      </c>
      <c r="AX8282" t="s">
        <v>82</v>
      </c>
      <c r="AY8282">
        <v>8</v>
      </c>
      <c r="AZ8282" t="s">
        <v>83</v>
      </c>
      <c r="BA8282">
        <v>2</v>
      </c>
      <c r="BB8282" t="s">
        <v>82</v>
      </c>
      <c r="BC8282">
        <v>8</v>
      </c>
      <c r="BD8282" t="s">
        <v>83</v>
      </c>
      <c r="BE8282" t="s">
        <v>132</v>
      </c>
      <c r="BF8282" t="s">
        <v>136</v>
      </c>
      <c r="BG8282">
        <v>2</v>
      </c>
      <c r="BH8282" t="s">
        <v>82</v>
      </c>
      <c r="BI8282">
        <v>0</v>
      </c>
      <c r="BJ8282" t="s">
        <v>119</v>
      </c>
      <c r="BK8282">
        <v>0</v>
      </c>
      <c r="BL8282" t="s">
        <v>119</v>
      </c>
      <c r="BM8282">
        <v>8</v>
      </c>
      <c r="BN8282" t="s">
        <v>83</v>
      </c>
      <c r="BO8282">
        <v>88</v>
      </c>
      <c r="BP8282" t="s">
        <v>83</v>
      </c>
      <c r="BQ8282" t="s">
        <v>83</v>
      </c>
      <c r="BR8282">
        <v>88</v>
      </c>
      <c r="BS8282" t="s">
        <v>83</v>
      </c>
      <c r="BT8282">
        <v>997</v>
      </c>
      <c r="BU8282" t="s">
        <v>83</v>
      </c>
      <c r="BV8282">
        <v>9997</v>
      </c>
      <c r="BW8282" t="s">
        <v>83</v>
      </c>
      <c r="BX8282">
        <v>3</v>
      </c>
      <c r="BY8282" t="s">
        <v>106</v>
      </c>
      <c r="BZ8282" s="2">
        <v>44706</v>
      </c>
      <c r="CA8282">
        <v>6</v>
      </c>
      <c r="CB8282" t="s">
        <v>152</v>
      </c>
    </row>
    <row r="8283" spans="1:80" x14ac:dyDescent="0.25">
      <c r="A8283" s="1">
        <v>30687</v>
      </c>
      <c r="B8283">
        <v>2</v>
      </c>
      <c r="C8283" t="s">
        <v>109</v>
      </c>
      <c r="D8283">
        <v>26</v>
      </c>
      <c r="E8283" t="s">
        <v>81</v>
      </c>
      <c r="F8283">
        <v>2</v>
      </c>
      <c r="G8283" t="s">
        <v>82</v>
      </c>
      <c r="H8283">
        <v>2</v>
      </c>
      <c r="I8283" t="s">
        <v>82</v>
      </c>
      <c r="J8283">
        <v>2</v>
      </c>
      <c r="K8283" t="s">
        <v>82</v>
      </c>
      <c r="L8283">
        <v>1</v>
      </c>
      <c r="M8283" t="s">
        <v>84</v>
      </c>
      <c r="N8283">
        <v>38</v>
      </c>
      <c r="O8283">
        <v>5</v>
      </c>
      <c r="P8283" t="s">
        <v>85</v>
      </c>
      <c r="S8283">
        <v>5</v>
      </c>
      <c r="T8283" t="s">
        <v>138</v>
      </c>
      <c r="U8283" t="s">
        <v>82</v>
      </c>
      <c r="V8283">
        <v>26</v>
      </c>
      <c r="W8283" t="s">
        <v>81</v>
      </c>
      <c r="X8283">
        <v>33</v>
      </c>
      <c r="Y8283" t="s">
        <v>238</v>
      </c>
      <c r="Z8283">
        <v>94</v>
      </c>
      <c r="AA8283" t="s">
        <v>1299</v>
      </c>
      <c r="AB8283">
        <v>32</v>
      </c>
      <c r="AC8283" t="s">
        <v>211</v>
      </c>
      <c r="AD8283">
        <v>1</v>
      </c>
      <c r="AE8283" t="s">
        <v>171</v>
      </c>
      <c r="AF8283">
        <v>2</v>
      </c>
      <c r="AG8283" t="s">
        <v>82</v>
      </c>
      <c r="AH8283">
        <v>1</v>
      </c>
      <c r="AI8283" t="s">
        <v>127</v>
      </c>
      <c r="AJ8283">
        <v>1</v>
      </c>
      <c r="AK8283" t="s">
        <v>94</v>
      </c>
      <c r="AL8283" t="s">
        <v>584</v>
      </c>
      <c r="AM8283">
        <v>26</v>
      </c>
      <c r="AN8283" t="s">
        <v>81</v>
      </c>
      <c r="AO8283">
        <v>18</v>
      </c>
      <c r="AP8283" t="s">
        <v>247</v>
      </c>
      <c r="AQ8283">
        <v>1</v>
      </c>
      <c r="AR8283" t="s">
        <v>248</v>
      </c>
      <c r="AS8283">
        <v>4</v>
      </c>
      <c r="AT8283" t="s">
        <v>120</v>
      </c>
      <c r="AU8283" s="1">
        <v>44712</v>
      </c>
      <c r="AV8283" t="s">
        <v>601</v>
      </c>
      <c r="AW8283">
        <v>0</v>
      </c>
      <c r="AX8283" t="s">
        <v>119</v>
      </c>
      <c r="AY8283">
        <v>0</v>
      </c>
      <c r="AZ8283" t="s">
        <v>119</v>
      </c>
      <c r="BA8283">
        <v>2</v>
      </c>
      <c r="BB8283" t="s">
        <v>82</v>
      </c>
      <c r="BC8283">
        <v>4</v>
      </c>
      <c r="BD8283" t="s">
        <v>97</v>
      </c>
      <c r="BE8283" t="s">
        <v>236</v>
      </c>
      <c r="BF8283" t="s">
        <v>237</v>
      </c>
      <c r="BG8283">
        <v>0</v>
      </c>
      <c r="BH8283" t="s">
        <v>119</v>
      </c>
      <c r="BI8283">
        <v>0</v>
      </c>
      <c r="BJ8283" t="s">
        <v>119</v>
      </c>
      <c r="BK8283">
        <v>0</v>
      </c>
      <c r="BL8283" t="s">
        <v>119</v>
      </c>
      <c r="BM8283">
        <v>8</v>
      </c>
      <c r="BN8283" t="s">
        <v>83</v>
      </c>
      <c r="BO8283">
        <v>88</v>
      </c>
      <c r="BP8283" t="s">
        <v>83</v>
      </c>
      <c r="BQ8283" t="s">
        <v>83</v>
      </c>
      <c r="BR8283">
        <v>88</v>
      </c>
      <c r="BS8283" t="s">
        <v>83</v>
      </c>
      <c r="BT8283">
        <v>997</v>
      </c>
      <c r="BU8283" t="s">
        <v>83</v>
      </c>
      <c r="BV8283">
        <v>9997</v>
      </c>
      <c r="BW8283" t="s">
        <v>83</v>
      </c>
      <c r="BX8283">
        <v>3</v>
      </c>
      <c r="BY8283" t="s">
        <v>106</v>
      </c>
      <c r="BZ8283" s="2">
        <v>44712</v>
      </c>
      <c r="CA8283">
        <v>4</v>
      </c>
      <c r="CB8283" t="s">
        <v>120</v>
      </c>
    </row>
    <row r="8284" spans="1:80" x14ac:dyDescent="0.25">
      <c r="A8284" s="1">
        <v>13589</v>
      </c>
      <c r="B8284">
        <v>2</v>
      </c>
      <c r="C8284" t="s">
        <v>109</v>
      </c>
      <c r="D8284">
        <v>26</v>
      </c>
      <c r="E8284" t="s">
        <v>81</v>
      </c>
      <c r="F8284">
        <v>2</v>
      </c>
      <c r="G8284" t="s">
        <v>82</v>
      </c>
      <c r="H8284">
        <v>2</v>
      </c>
      <c r="I8284" t="s">
        <v>82</v>
      </c>
      <c r="J8284">
        <v>2</v>
      </c>
      <c r="K8284" t="s">
        <v>82</v>
      </c>
      <c r="L8284">
        <v>1</v>
      </c>
      <c r="M8284" t="s">
        <v>84</v>
      </c>
      <c r="N8284">
        <v>85</v>
      </c>
      <c r="O8284">
        <v>5</v>
      </c>
      <c r="P8284" t="s">
        <v>85</v>
      </c>
      <c r="S8284">
        <v>0</v>
      </c>
      <c r="T8284" t="s">
        <v>119</v>
      </c>
      <c r="U8284" t="s">
        <v>82</v>
      </c>
      <c r="V8284">
        <v>26</v>
      </c>
      <c r="W8284" t="s">
        <v>81</v>
      </c>
      <c r="X8284">
        <v>30</v>
      </c>
      <c r="Y8284" t="s">
        <v>88</v>
      </c>
      <c r="Z8284">
        <v>289</v>
      </c>
      <c r="AA8284" t="s">
        <v>88</v>
      </c>
      <c r="AB8284">
        <v>31</v>
      </c>
      <c r="AC8284" t="s">
        <v>191</v>
      </c>
      <c r="AD8284">
        <v>2</v>
      </c>
      <c r="AE8284" t="s">
        <v>185</v>
      </c>
      <c r="AF8284">
        <v>2</v>
      </c>
      <c r="AG8284" t="s">
        <v>82</v>
      </c>
      <c r="AH8284">
        <v>2</v>
      </c>
      <c r="AI8284" t="s">
        <v>116</v>
      </c>
      <c r="AJ8284">
        <v>3</v>
      </c>
      <c r="AK8284" t="s">
        <v>116</v>
      </c>
      <c r="AL8284" t="s">
        <v>787</v>
      </c>
      <c r="AM8284">
        <v>26</v>
      </c>
      <c r="AN8284" t="s">
        <v>81</v>
      </c>
      <c r="AO8284">
        <v>30</v>
      </c>
      <c r="AP8284" t="s">
        <v>88</v>
      </c>
      <c r="AQ8284">
        <v>1</v>
      </c>
      <c r="AR8284" t="s">
        <v>88</v>
      </c>
      <c r="AS8284">
        <v>1</v>
      </c>
      <c r="AT8284" t="s">
        <v>88</v>
      </c>
      <c r="AU8284" s="1">
        <v>44700</v>
      </c>
      <c r="AV8284" t="s">
        <v>1882</v>
      </c>
      <c r="AW8284">
        <v>1</v>
      </c>
      <c r="AX8284" t="s">
        <v>92</v>
      </c>
      <c r="AY8284">
        <v>9</v>
      </c>
      <c r="AZ8284" t="s">
        <v>93</v>
      </c>
      <c r="BA8284">
        <v>2</v>
      </c>
      <c r="BB8284" t="s">
        <v>82</v>
      </c>
      <c r="BC8284">
        <v>4</v>
      </c>
      <c r="BD8284" t="s">
        <v>97</v>
      </c>
      <c r="BE8284" t="s">
        <v>232</v>
      </c>
      <c r="BF8284" t="s">
        <v>563</v>
      </c>
      <c r="BG8284">
        <v>2</v>
      </c>
      <c r="BH8284" t="s">
        <v>82</v>
      </c>
      <c r="BI8284">
        <v>8</v>
      </c>
      <c r="BJ8284" t="s">
        <v>83</v>
      </c>
      <c r="BK8284">
        <v>8</v>
      </c>
      <c r="BL8284" t="s">
        <v>83</v>
      </c>
      <c r="BM8284">
        <v>8</v>
      </c>
      <c r="BN8284" t="s">
        <v>83</v>
      </c>
      <c r="BO8284">
        <v>88</v>
      </c>
      <c r="BP8284" t="s">
        <v>83</v>
      </c>
      <c r="BQ8284" t="s">
        <v>83</v>
      </c>
      <c r="BR8284">
        <v>88</v>
      </c>
      <c r="BS8284" t="s">
        <v>83</v>
      </c>
      <c r="BT8284">
        <v>997</v>
      </c>
      <c r="BU8284" t="s">
        <v>83</v>
      </c>
      <c r="BV8284">
        <v>9997</v>
      </c>
      <c r="BW8284" t="s">
        <v>83</v>
      </c>
      <c r="BX8284">
        <v>1</v>
      </c>
      <c r="BY8284" t="s">
        <v>150</v>
      </c>
      <c r="BZ8284" s="2">
        <v>44700</v>
      </c>
      <c r="CA8284">
        <v>1</v>
      </c>
      <c r="CB8284" t="s">
        <v>88</v>
      </c>
    </row>
    <row r="8285" spans="1:80" x14ac:dyDescent="0.25">
      <c r="A8285" s="1">
        <v>23484</v>
      </c>
      <c r="B8285">
        <v>1</v>
      </c>
      <c r="C8285" t="s">
        <v>80</v>
      </c>
      <c r="D8285">
        <v>25</v>
      </c>
      <c r="E8285" t="s">
        <v>227</v>
      </c>
      <c r="F8285">
        <v>8</v>
      </c>
      <c r="G8285" t="s">
        <v>83</v>
      </c>
      <c r="H8285">
        <v>8</v>
      </c>
      <c r="I8285" t="s">
        <v>83</v>
      </c>
      <c r="J8285">
        <v>2</v>
      </c>
      <c r="K8285" t="s">
        <v>82</v>
      </c>
      <c r="L8285">
        <v>1</v>
      </c>
      <c r="M8285" t="s">
        <v>84</v>
      </c>
      <c r="N8285">
        <v>58</v>
      </c>
      <c r="O8285">
        <v>5</v>
      </c>
      <c r="P8285" t="s">
        <v>85</v>
      </c>
      <c r="S8285">
        <v>1</v>
      </c>
      <c r="T8285" t="s">
        <v>86</v>
      </c>
      <c r="U8285" t="s">
        <v>82</v>
      </c>
      <c r="V8285">
        <v>26</v>
      </c>
      <c r="W8285" t="s">
        <v>81</v>
      </c>
      <c r="X8285">
        <v>43</v>
      </c>
      <c r="Y8285" t="s">
        <v>144</v>
      </c>
      <c r="Z8285">
        <v>1</v>
      </c>
      <c r="AA8285" t="s">
        <v>159</v>
      </c>
      <c r="AB8285">
        <v>81</v>
      </c>
      <c r="AC8285" t="s">
        <v>160</v>
      </c>
      <c r="AD8285">
        <v>98</v>
      </c>
      <c r="AE8285" t="s">
        <v>580</v>
      </c>
      <c r="AF8285">
        <v>1</v>
      </c>
      <c r="AG8285" t="s">
        <v>92</v>
      </c>
      <c r="AH8285">
        <v>2</v>
      </c>
      <c r="AI8285" t="s">
        <v>116</v>
      </c>
      <c r="AJ8285">
        <v>11</v>
      </c>
      <c r="AK8285" t="s">
        <v>130</v>
      </c>
      <c r="AL8285" t="s">
        <v>107</v>
      </c>
      <c r="AM8285">
        <v>26</v>
      </c>
      <c r="AN8285" t="s">
        <v>81</v>
      </c>
      <c r="AO8285">
        <v>43</v>
      </c>
      <c r="AP8285" t="s">
        <v>144</v>
      </c>
      <c r="AQ8285">
        <v>1</v>
      </c>
      <c r="AR8285" t="s">
        <v>159</v>
      </c>
      <c r="AS8285">
        <v>3</v>
      </c>
      <c r="AT8285" t="s">
        <v>146</v>
      </c>
      <c r="AU8285" s="1">
        <v>44708</v>
      </c>
      <c r="AV8285" t="s">
        <v>597</v>
      </c>
      <c r="AW8285">
        <v>2</v>
      </c>
      <c r="AX8285" t="s">
        <v>82</v>
      </c>
      <c r="AY8285">
        <v>8</v>
      </c>
      <c r="AZ8285" t="s">
        <v>83</v>
      </c>
      <c r="BA8285">
        <v>2</v>
      </c>
      <c r="BB8285" t="s">
        <v>82</v>
      </c>
      <c r="BC8285">
        <v>8</v>
      </c>
      <c r="BD8285" t="s">
        <v>83</v>
      </c>
      <c r="BE8285" t="s">
        <v>132</v>
      </c>
      <c r="BF8285" t="s">
        <v>136</v>
      </c>
      <c r="BG8285">
        <v>2</v>
      </c>
      <c r="BH8285" t="s">
        <v>82</v>
      </c>
      <c r="BI8285">
        <v>8</v>
      </c>
      <c r="BJ8285" t="s">
        <v>83</v>
      </c>
      <c r="BK8285">
        <v>8</v>
      </c>
      <c r="BL8285" t="s">
        <v>83</v>
      </c>
      <c r="BM8285">
        <v>8</v>
      </c>
      <c r="BN8285" t="s">
        <v>83</v>
      </c>
      <c r="BO8285">
        <v>88</v>
      </c>
      <c r="BP8285" t="s">
        <v>83</v>
      </c>
      <c r="BQ8285" t="s">
        <v>83</v>
      </c>
      <c r="BR8285">
        <v>88</v>
      </c>
      <c r="BS8285" t="s">
        <v>83</v>
      </c>
      <c r="BT8285">
        <v>997</v>
      </c>
      <c r="BU8285" t="s">
        <v>83</v>
      </c>
      <c r="BV8285">
        <v>9997</v>
      </c>
      <c r="BW8285" t="s">
        <v>83</v>
      </c>
      <c r="BX8285">
        <v>3</v>
      </c>
      <c r="BY8285" t="s">
        <v>106</v>
      </c>
      <c r="BZ8285" s="2">
        <v>44709</v>
      </c>
      <c r="CA8285">
        <v>3</v>
      </c>
      <c r="CB8285" t="s">
        <v>146</v>
      </c>
    </row>
    <row r="8286" spans="1:80" x14ac:dyDescent="0.25">
      <c r="A8286" s="1">
        <v>20745</v>
      </c>
      <c r="B8286">
        <v>2</v>
      </c>
      <c r="C8286" t="s">
        <v>109</v>
      </c>
      <c r="D8286">
        <v>26</v>
      </c>
      <c r="E8286" t="s">
        <v>81</v>
      </c>
      <c r="F8286">
        <v>2</v>
      </c>
      <c r="G8286" t="s">
        <v>82</v>
      </c>
      <c r="H8286">
        <v>2</v>
      </c>
      <c r="I8286" t="s">
        <v>82</v>
      </c>
      <c r="J8286">
        <v>2</v>
      </c>
      <c r="K8286" t="s">
        <v>82</v>
      </c>
      <c r="L8286">
        <v>1</v>
      </c>
      <c r="M8286" t="s">
        <v>84</v>
      </c>
      <c r="N8286">
        <v>65</v>
      </c>
      <c r="O8286">
        <v>5</v>
      </c>
      <c r="P8286" t="s">
        <v>85</v>
      </c>
      <c r="S8286">
        <v>5</v>
      </c>
      <c r="T8286" t="s">
        <v>138</v>
      </c>
      <c r="U8286" t="s">
        <v>82</v>
      </c>
      <c r="V8286">
        <v>26</v>
      </c>
      <c r="W8286" t="s">
        <v>81</v>
      </c>
      <c r="X8286">
        <v>30</v>
      </c>
      <c r="Y8286" t="s">
        <v>88</v>
      </c>
      <c r="Z8286">
        <v>289</v>
      </c>
      <c r="AA8286" t="s">
        <v>88</v>
      </c>
      <c r="AB8286">
        <v>32</v>
      </c>
      <c r="AC8286" t="s">
        <v>211</v>
      </c>
      <c r="AD8286">
        <v>2</v>
      </c>
      <c r="AE8286" t="s">
        <v>185</v>
      </c>
      <c r="AF8286">
        <v>2</v>
      </c>
      <c r="AG8286" t="s">
        <v>82</v>
      </c>
      <c r="AH8286">
        <v>2</v>
      </c>
      <c r="AI8286" t="s">
        <v>116</v>
      </c>
      <c r="AJ8286">
        <v>3</v>
      </c>
      <c r="AK8286" t="s">
        <v>116</v>
      </c>
      <c r="AL8286" t="s">
        <v>162</v>
      </c>
      <c r="AM8286">
        <v>26</v>
      </c>
      <c r="AN8286" t="s">
        <v>81</v>
      </c>
      <c r="AO8286">
        <v>30</v>
      </c>
      <c r="AP8286" t="s">
        <v>88</v>
      </c>
      <c r="AQ8286">
        <v>1</v>
      </c>
      <c r="AR8286" t="s">
        <v>88</v>
      </c>
      <c r="AS8286">
        <v>1</v>
      </c>
      <c r="AT8286" t="s">
        <v>88</v>
      </c>
      <c r="AU8286" s="1">
        <v>44719</v>
      </c>
      <c r="AV8286" t="s">
        <v>3310</v>
      </c>
      <c r="AW8286">
        <v>1</v>
      </c>
      <c r="AX8286" t="s">
        <v>92</v>
      </c>
      <c r="AY8286">
        <v>2</v>
      </c>
      <c r="AZ8286" t="s">
        <v>82</v>
      </c>
      <c r="BA8286">
        <v>2</v>
      </c>
      <c r="BB8286" t="s">
        <v>82</v>
      </c>
      <c r="BC8286">
        <v>4</v>
      </c>
      <c r="BD8286" t="s">
        <v>97</v>
      </c>
      <c r="BE8286" t="s">
        <v>102</v>
      </c>
      <c r="BF8286" t="s">
        <v>335</v>
      </c>
      <c r="BG8286">
        <v>2</v>
      </c>
      <c r="BH8286" t="s">
        <v>82</v>
      </c>
      <c r="BI8286">
        <v>8</v>
      </c>
      <c r="BJ8286" t="s">
        <v>83</v>
      </c>
      <c r="BK8286">
        <v>8</v>
      </c>
      <c r="BL8286" t="s">
        <v>83</v>
      </c>
      <c r="BM8286">
        <v>8</v>
      </c>
      <c r="BN8286" t="s">
        <v>83</v>
      </c>
      <c r="BO8286">
        <v>88</v>
      </c>
      <c r="BP8286" t="s">
        <v>83</v>
      </c>
      <c r="BQ8286" t="s">
        <v>83</v>
      </c>
      <c r="BR8286">
        <v>88</v>
      </c>
      <c r="BS8286" t="s">
        <v>83</v>
      </c>
      <c r="BT8286">
        <v>997</v>
      </c>
      <c r="BU8286" t="s">
        <v>83</v>
      </c>
      <c r="BV8286">
        <v>9997</v>
      </c>
      <c r="BW8286" t="s">
        <v>83</v>
      </c>
      <c r="BX8286">
        <v>1</v>
      </c>
      <c r="BY8286" t="s">
        <v>150</v>
      </c>
      <c r="BZ8286" s="2">
        <v>44720</v>
      </c>
      <c r="CA8286">
        <v>1</v>
      </c>
      <c r="CB8286" t="s">
        <v>88</v>
      </c>
    </row>
    <row r="8287" spans="1:80" x14ac:dyDescent="0.25">
      <c r="A8287" s="1">
        <v>21625</v>
      </c>
      <c r="B8287">
        <v>2</v>
      </c>
      <c r="C8287" t="s">
        <v>109</v>
      </c>
      <c r="D8287">
        <v>26</v>
      </c>
      <c r="E8287" t="s">
        <v>81</v>
      </c>
      <c r="F8287">
        <v>2</v>
      </c>
      <c r="G8287" t="s">
        <v>82</v>
      </c>
      <c r="H8287">
        <v>2</v>
      </c>
      <c r="I8287" t="s">
        <v>82</v>
      </c>
      <c r="J8287">
        <v>2</v>
      </c>
      <c r="K8287" t="s">
        <v>82</v>
      </c>
      <c r="L8287">
        <v>1</v>
      </c>
      <c r="M8287" t="s">
        <v>84</v>
      </c>
      <c r="N8287">
        <v>63</v>
      </c>
      <c r="O8287">
        <v>5</v>
      </c>
      <c r="P8287" t="s">
        <v>85</v>
      </c>
      <c r="S8287">
        <v>2</v>
      </c>
      <c r="T8287" t="s">
        <v>110</v>
      </c>
      <c r="U8287" t="s">
        <v>82</v>
      </c>
      <c r="V8287">
        <v>26</v>
      </c>
      <c r="W8287" t="s">
        <v>81</v>
      </c>
      <c r="X8287">
        <v>30</v>
      </c>
      <c r="Y8287" t="s">
        <v>88</v>
      </c>
      <c r="Z8287">
        <v>289</v>
      </c>
      <c r="AA8287" t="s">
        <v>88</v>
      </c>
      <c r="AB8287">
        <v>31</v>
      </c>
      <c r="AC8287" t="s">
        <v>191</v>
      </c>
      <c r="AD8287">
        <v>2</v>
      </c>
      <c r="AE8287" t="s">
        <v>185</v>
      </c>
      <c r="AF8287">
        <v>2</v>
      </c>
      <c r="AG8287" t="s">
        <v>82</v>
      </c>
      <c r="AH8287">
        <v>2</v>
      </c>
      <c r="AI8287" t="s">
        <v>116</v>
      </c>
      <c r="AJ8287">
        <v>3</v>
      </c>
      <c r="AK8287" t="s">
        <v>116</v>
      </c>
      <c r="AL8287" t="s">
        <v>162</v>
      </c>
      <c r="AM8287">
        <v>26</v>
      </c>
      <c r="AN8287" t="s">
        <v>81</v>
      </c>
      <c r="AO8287">
        <v>30</v>
      </c>
      <c r="AP8287" t="s">
        <v>88</v>
      </c>
      <c r="AQ8287">
        <v>1</v>
      </c>
      <c r="AR8287" t="s">
        <v>88</v>
      </c>
      <c r="AS8287">
        <v>1</v>
      </c>
      <c r="AT8287" t="s">
        <v>88</v>
      </c>
      <c r="AU8287" s="1">
        <v>44721</v>
      </c>
      <c r="AV8287" t="s">
        <v>558</v>
      </c>
      <c r="AW8287">
        <v>1</v>
      </c>
      <c r="AX8287" t="s">
        <v>92</v>
      </c>
      <c r="AY8287">
        <v>1</v>
      </c>
      <c r="AZ8287" t="s">
        <v>92</v>
      </c>
      <c r="BA8287">
        <v>2</v>
      </c>
      <c r="BB8287" t="s">
        <v>82</v>
      </c>
      <c r="BC8287">
        <v>4</v>
      </c>
      <c r="BD8287" t="s">
        <v>97</v>
      </c>
      <c r="BE8287" t="s">
        <v>343</v>
      </c>
      <c r="BF8287" t="s">
        <v>344</v>
      </c>
      <c r="BG8287">
        <v>2</v>
      </c>
      <c r="BH8287" t="s">
        <v>82</v>
      </c>
      <c r="BI8287">
        <v>8</v>
      </c>
      <c r="BJ8287" t="s">
        <v>83</v>
      </c>
      <c r="BK8287">
        <v>8</v>
      </c>
      <c r="BL8287" t="s">
        <v>83</v>
      </c>
      <c r="BM8287">
        <v>8</v>
      </c>
      <c r="BN8287" t="s">
        <v>83</v>
      </c>
      <c r="BO8287">
        <v>88</v>
      </c>
      <c r="BP8287" t="s">
        <v>83</v>
      </c>
      <c r="BQ8287" t="s">
        <v>83</v>
      </c>
      <c r="BR8287">
        <v>88</v>
      </c>
      <c r="BS8287" t="s">
        <v>83</v>
      </c>
      <c r="BT8287">
        <v>997</v>
      </c>
      <c r="BU8287" t="s">
        <v>83</v>
      </c>
      <c r="BV8287">
        <v>9997</v>
      </c>
      <c r="BW8287" t="s">
        <v>83</v>
      </c>
      <c r="BX8287">
        <v>3</v>
      </c>
      <c r="BY8287" t="s">
        <v>106</v>
      </c>
      <c r="BZ8287" s="2">
        <v>44721</v>
      </c>
      <c r="CA8287">
        <v>1</v>
      </c>
      <c r="CB8287" t="s">
        <v>88</v>
      </c>
    </row>
    <row r="8288" spans="1:80" x14ac:dyDescent="0.25">
      <c r="A8288" s="1">
        <v>21440</v>
      </c>
      <c r="B8288">
        <v>1</v>
      </c>
      <c r="C8288" t="s">
        <v>80</v>
      </c>
      <c r="D8288">
        <v>15</v>
      </c>
      <c r="E8288" t="s">
        <v>87</v>
      </c>
      <c r="F8288">
        <v>2</v>
      </c>
      <c r="G8288" t="s">
        <v>82</v>
      </c>
      <c r="H8288">
        <v>2</v>
      </c>
      <c r="I8288" t="s">
        <v>82</v>
      </c>
      <c r="J8288">
        <v>2</v>
      </c>
      <c r="K8288" t="s">
        <v>82</v>
      </c>
      <c r="L8288">
        <v>1</v>
      </c>
      <c r="M8288" t="s">
        <v>84</v>
      </c>
      <c r="N8288">
        <v>63</v>
      </c>
      <c r="O8288">
        <v>5</v>
      </c>
      <c r="P8288" t="s">
        <v>85</v>
      </c>
      <c r="S8288">
        <v>5</v>
      </c>
      <c r="T8288" t="s">
        <v>138</v>
      </c>
      <c r="U8288" t="s">
        <v>82</v>
      </c>
      <c r="V8288">
        <v>26</v>
      </c>
      <c r="W8288" t="s">
        <v>81</v>
      </c>
      <c r="X8288">
        <v>30</v>
      </c>
      <c r="Y8288" t="s">
        <v>88</v>
      </c>
      <c r="Z8288">
        <v>289</v>
      </c>
      <c r="AA8288" t="s">
        <v>88</v>
      </c>
      <c r="AB8288">
        <v>32</v>
      </c>
      <c r="AC8288" t="s">
        <v>211</v>
      </c>
      <c r="AD8288">
        <v>98</v>
      </c>
      <c r="AE8288" t="s">
        <v>580</v>
      </c>
      <c r="AF8288">
        <v>1</v>
      </c>
      <c r="AG8288" t="s">
        <v>92</v>
      </c>
      <c r="AH8288">
        <v>2</v>
      </c>
      <c r="AI8288" t="s">
        <v>116</v>
      </c>
      <c r="AJ8288">
        <v>3</v>
      </c>
      <c r="AK8288" t="s">
        <v>116</v>
      </c>
      <c r="AL8288" t="s">
        <v>162</v>
      </c>
      <c r="AM8288">
        <v>26</v>
      </c>
      <c r="AN8288" t="s">
        <v>81</v>
      </c>
      <c r="AO8288">
        <v>30</v>
      </c>
      <c r="AP8288" t="s">
        <v>88</v>
      </c>
      <c r="AQ8288">
        <v>1</v>
      </c>
      <c r="AR8288" t="s">
        <v>88</v>
      </c>
      <c r="AS8288">
        <v>1</v>
      </c>
      <c r="AT8288" t="s">
        <v>88</v>
      </c>
      <c r="AU8288" s="1">
        <v>44721</v>
      </c>
      <c r="AV8288" t="s">
        <v>2329</v>
      </c>
      <c r="AW8288">
        <v>2</v>
      </c>
      <c r="AX8288" t="s">
        <v>82</v>
      </c>
      <c r="AY8288">
        <v>2</v>
      </c>
      <c r="AZ8288" t="s">
        <v>82</v>
      </c>
      <c r="BA8288">
        <v>2</v>
      </c>
      <c r="BB8288" t="s">
        <v>82</v>
      </c>
      <c r="BC8288">
        <v>4</v>
      </c>
      <c r="BD8288" t="s">
        <v>97</v>
      </c>
      <c r="BE8288" t="s">
        <v>133</v>
      </c>
      <c r="BF8288" t="s">
        <v>1052</v>
      </c>
      <c r="BG8288">
        <v>2</v>
      </c>
      <c r="BH8288" t="s">
        <v>82</v>
      </c>
      <c r="BI8288">
        <v>8</v>
      </c>
      <c r="BJ8288" t="s">
        <v>83</v>
      </c>
      <c r="BK8288">
        <v>8</v>
      </c>
      <c r="BL8288" t="s">
        <v>83</v>
      </c>
      <c r="BM8288">
        <v>8</v>
      </c>
      <c r="BN8288" t="s">
        <v>83</v>
      </c>
      <c r="BO8288">
        <v>88</v>
      </c>
      <c r="BP8288" t="s">
        <v>83</v>
      </c>
      <c r="BQ8288" t="s">
        <v>83</v>
      </c>
      <c r="BR8288">
        <v>88</v>
      </c>
      <c r="BS8288" t="s">
        <v>83</v>
      </c>
      <c r="BT8288">
        <v>997</v>
      </c>
      <c r="BU8288" t="s">
        <v>83</v>
      </c>
      <c r="BV8288">
        <v>9997</v>
      </c>
      <c r="BW8288" t="s">
        <v>83</v>
      </c>
      <c r="BX8288">
        <v>1</v>
      </c>
      <c r="BY8288" t="s">
        <v>150</v>
      </c>
      <c r="BZ8288" s="2">
        <v>44721</v>
      </c>
      <c r="CA8288">
        <v>1</v>
      </c>
      <c r="CB8288" t="s">
        <v>88</v>
      </c>
    </row>
    <row r="8289" spans="1:80" x14ac:dyDescent="0.25">
      <c r="A8289" s="1">
        <v>44679</v>
      </c>
      <c r="B8289">
        <v>1</v>
      </c>
      <c r="C8289" t="s">
        <v>80</v>
      </c>
      <c r="D8289">
        <v>26</v>
      </c>
      <c r="E8289" t="s">
        <v>81</v>
      </c>
      <c r="F8289">
        <v>8</v>
      </c>
      <c r="G8289" t="s">
        <v>83</v>
      </c>
      <c r="H8289">
        <v>8</v>
      </c>
      <c r="I8289" t="s">
        <v>83</v>
      </c>
      <c r="J8289">
        <v>0</v>
      </c>
      <c r="K8289" t="s">
        <v>119</v>
      </c>
      <c r="L8289">
        <v>9</v>
      </c>
      <c r="M8289" t="s">
        <v>93</v>
      </c>
      <c r="N8289">
        <v>1</v>
      </c>
      <c r="O8289">
        <v>4</v>
      </c>
      <c r="P8289" t="s">
        <v>156</v>
      </c>
      <c r="S8289">
        <v>8</v>
      </c>
      <c r="T8289" t="s">
        <v>83</v>
      </c>
      <c r="U8289" t="s">
        <v>82</v>
      </c>
      <c r="V8289">
        <v>26</v>
      </c>
      <c r="W8289" t="s">
        <v>81</v>
      </c>
      <c r="X8289">
        <v>48</v>
      </c>
      <c r="Y8289" t="s">
        <v>802</v>
      </c>
      <c r="Z8289">
        <v>1</v>
      </c>
      <c r="AA8289" t="s">
        <v>802</v>
      </c>
      <c r="AB8289">
        <v>88</v>
      </c>
      <c r="AC8289" t="s">
        <v>83</v>
      </c>
      <c r="AD8289">
        <v>997</v>
      </c>
      <c r="AE8289" t="s">
        <v>83</v>
      </c>
      <c r="AF8289">
        <v>8</v>
      </c>
      <c r="AG8289" t="s">
        <v>83</v>
      </c>
      <c r="AH8289">
        <v>1</v>
      </c>
      <c r="AI8289" t="s">
        <v>127</v>
      </c>
      <c r="AJ8289">
        <v>1</v>
      </c>
      <c r="AK8289" t="s">
        <v>94</v>
      </c>
      <c r="AL8289" t="s">
        <v>667</v>
      </c>
      <c r="AM8289">
        <v>26</v>
      </c>
      <c r="AN8289" t="s">
        <v>81</v>
      </c>
      <c r="AO8289">
        <v>30</v>
      </c>
      <c r="AP8289" t="s">
        <v>88</v>
      </c>
      <c r="AQ8289">
        <v>1</v>
      </c>
      <c r="AR8289" t="s">
        <v>88</v>
      </c>
      <c r="AS8289">
        <v>1</v>
      </c>
      <c r="AT8289" t="s">
        <v>88</v>
      </c>
      <c r="AU8289" s="1">
        <v>44718</v>
      </c>
      <c r="AV8289" t="s">
        <v>531</v>
      </c>
      <c r="AW8289">
        <v>0</v>
      </c>
      <c r="AX8289" t="s">
        <v>119</v>
      </c>
      <c r="AY8289">
        <v>8</v>
      </c>
      <c r="AZ8289" t="s">
        <v>83</v>
      </c>
      <c r="BA8289">
        <v>2</v>
      </c>
      <c r="BB8289" t="s">
        <v>82</v>
      </c>
      <c r="BC8289">
        <v>8</v>
      </c>
      <c r="BD8289" t="s">
        <v>83</v>
      </c>
      <c r="BE8289" t="s">
        <v>303</v>
      </c>
      <c r="BF8289" t="s">
        <v>545</v>
      </c>
      <c r="BG8289">
        <v>1</v>
      </c>
      <c r="BH8289" t="s">
        <v>92</v>
      </c>
      <c r="BI8289">
        <v>8</v>
      </c>
      <c r="BJ8289" t="s">
        <v>83</v>
      </c>
      <c r="BK8289">
        <v>8</v>
      </c>
      <c r="BL8289" t="s">
        <v>83</v>
      </c>
      <c r="BM8289">
        <v>8</v>
      </c>
      <c r="BN8289" t="s">
        <v>83</v>
      </c>
      <c r="BO8289">
        <v>88</v>
      </c>
      <c r="BP8289" t="s">
        <v>83</v>
      </c>
      <c r="BQ8289" t="s">
        <v>83</v>
      </c>
      <c r="BR8289">
        <v>88</v>
      </c>
      <c r="BS8289" t="s">
        <v>83</v>
      </c>
      <c r="BT8289">
        <v>997</v>
      </c>
      <c r="BU8289" t="s">
        <v>83</v>
      </c>
      <c r="BV8289">
        <v>9997</v>
      </c>
      <c r="BW8289" t="s">
        <v>83</v>
      </c>
      <c r="BX8289">
        <v>3</v>
      </c>
      <c r="BY8289" t="s">
        <v>106</v>
      </c>
      <c r="BZ8289" s="2">
        <v>44718</v>
      </c>
      <c r="CA8289">
        <v>1</v>
      </c>
      <c r="CB8289" t="s">
        <v>88</v>
      </c>
    </row>
    <row r="8290" spans="1:80" x14ac:dyDescent="0.25">
      <c r="A8290" s="1">
        <v>44720</v>
      </c>
      <c r="B8290">
        <v>1</v>
      </c>
      <c r="C8290" t="s">
        <v>80</v>
      </c>
      <c r="D8290">
        <v>26</v>
      </c>
      <c r="E8290" t="s">
        <v>81</v>
      </c>
      <c r="F8290">
        <v>8</v>
      </c>
      <c r="G8290" t="s">
        <v>83</v>
      </c>
      <c r="H8290">
        <v>8</v>
      </c>
      <c r="I8290" t="s">
        <v>83</v>
      </c>
      <c r="J8290">
        <v>2</v>
      </c>
      <c r="K8290" t="s">
        <v>82</v>
      </c>
      <c r="L8290">
        <v>1</v>
      </c>
      <c r="M8290" t="s">
        <v>84</v>
      </c>
      <c r="N8290">
        <v>1</v>
      </c>
      <c r="O8290">
        <v>2</v>
      </c>
      <c r="P8290" t="s">
        <v>207</v>
      </c>
      <c r="Q8290">
        <v>99</v>
      </c>
      <c r="R8290">
        <v>9999</v>
      </c>
      <c r="S8290">
        <v>8</v>
      </c>
      <c r="T8290" t="s">
        <v>83</v>
      </c>
      <c r="U8290" t="s">
        <v>82</v>
      </c>
      <c r="V8290">
        <v>26</v>
      </c>
      <c r="W8290" t="s">
        <v>81</v>
      </c>
      <c r="X8290">
        <v>30</v>
      </c>
      <c r="Y8290" t="s">
        <v>88</v>
      </c>
      <c r="Z8290">
        <v>1</v>
      </c>
      <c r="AA8290" t="s">
        <v>88</v>
      </c>
      <c r="AB8290">
        <v>88</v>
      </c>
      <c r="AC8290" t="s">
        <v>83</v>
      </c>
      <c r="AD8290">
        <v>997</v>
      </c>
      <c r="AE8290" t="s">
        <v>83</v>
      </c>
      <c r="AF8290">
        <v>8</v>
      </c>
      <c r="AG8290" t="s">
        <v>83</v>
      </c>
      <c r="AH8290">
        <v>1</v>
      </c>
      <c r="AI8290" t="s">
        <v>127</v>
      </c>
      <c r="AJ8290">
        <v>1</v>
      </c>
      <c r="AK8290" t="s">
        <v>94</v>
      </c>
      <c r="AL8290" t="s">
        <v>667</v>
      </c>
      <c r="AM8290">
        <v>26</v>
      </c>
      <c r="AN8290" t="s">
        <v>81</v>
      </c>
      <c r="AO8290">
        <v>30</v>
      </c>
      <c r="AP8290" t="s">
        <v>88</v>
      </c>
      <c r="AQ8290">
        <v>1</v>
      </c>
      <c r="AR8290" t="s">
        <v>88</v>
      </c>
      <c r="AS8290">
        <v>1</v>
      </c>
      <c r="AT8290" t="s">
        <v>88</v>
      </c>
      <c r="AU8290" s="1">
        <v>44720</v>
      </c>
      <c r="AV8290" t="s">
        <v>2910</v>
      </c>
      <c r="AW8290">
        <v>1</v>
      </c>
      <c r="AX8290" t="s">
        <v>92</v>
      </c>
      <c r="AY8290">
        <v>8</v>
      </c>
      <c r="AZ8290" t="s">
        <v>83</v>
      </c>
      <c r="BA8290">
        <v>2</v>
      </c>
      <c r="BB8290" t="s">
        <v>82</v>
      </c>
      <c r="BC8290">
        <v>8</v>
      </c>
      <c r="BD8290" t="s">
        <v>83</v>
      </c>
      <c r="BE8290" t="s">
        <v>544</v>
      </c>
      <c r="BF8290" t="s">
        <v>1502</v>
      </c>
      <c r="BG8290">
        <v>2</v>
      </c>
      <c r="BH8290" t="s">
        <v>82</v>
      </c>
      <c r="BI8290">
        <v>8</v>
      </c>
      <c r="BJ8290" t="s">
        <v>83</v>
      </c>
      <c r="BK8290">
        <v>8</v>
      </c>
      <c r="BL8290" t="s">
        <v>83</v>
      </c>
      <c r="BM8290">
        <v>8</v>
      </c>
      <c r="BN8290" t="s">
        <v>83</v>
      </c>
      <c r="BO8290">
        <v>88</v>
      </c>
      <c r="BP8290" t="s">
        <v>83</v>
      </c>
      <c r="BQ8290" t="s">
        <v>83</v>
      </c>
      <c r="BR8290">
        <v>88</v>
      </c>
      <c r="BS8290" t="s">
        <v>83</v>
      </c>
      <c r="BT8290">
        <v>997</v>
      </c>
      <c r="BU8290" t="s">
        <v>83</v>
      </c>
      <c r="BV8290">
        <v>9997</v>
      </c>
      <c r="BW8290" t="s">
        <v>83</v>
      </c>
      <c r="BX8290">
        <v>1</v>
      </c>
      <c r="BY8290" t="s">
        <v>150</v>
      </c>
      <c r="BZ8290" s="2">
        <v>44720</v>
      </c>
      <c r="CA8290">
        <v>1</v>
      </c>
      <c r="CB8290" t="s">
        <v>88</v>
      </c>
    </row>
    <row r="8291" spans="1:80" x14ac:dyDescent="0.25">
      <c r="A8291" s="1">
        <v>21328</v>
      </c>
      <c r="B8291">
        <v>2</v>
      </c>
      <c r="C8291" t="s">
        <v>109</v>
      </c>
      <c r="D8291">
        <v>26</v>
      </c>
      <c r="E8291" t="s">
        <v>81</v>
      </c>
      <c r="F8291">
        <v>2</v>
      </c>
      <c r="G8291" t="s">
        <v>82</v>
      </c>
      <c r="H8291">
        <v>2</v>
      </c>
      <c r="I8291" t="s">
        <v>82</v>
      </c>
      <c r="J8291">
        <v>2</v>
      </c>
      <c r="K8291" t="s">
        <v>82</v>
      </c>
      <c r="L8291">
        <v>1</v>
      </c>
      <c r="M8291" t="s">
        <v>84</v>
      </c>
      <c r="N8291">
        <v>64</v>
      </c>
      <c r="O8291">
        <v>5</v>
      </c>
      <c r="P8291" t="s">
        <v>85</v>
      </c>
      <c r="S8291">
        <v>5</v>
      </c>
      <c r="T8291" t="s">
        <v>138</v>
      </c>
      <c r="U8291" t="s">
        <v>82</v>
      </c>
      <c r="V8291">
        <v>26</v>
      </c>
      <c r="W8291" t="s">
        <v>81</v>
      </c>
      <c r="X8291">
        <v>43</v>
      </c>
      <c r="Y8291" t="s">
        <v>144</v>
      </c>
      <c r="Z8291">
        <v>1</v>
      </c>
      <c r="AA8291" t="s">
        <v>159</v>
      </c>
      <c r="AB8291">
        <v>51</v>
      </c>
      <c r="AC8291" t="s">
        <v>114</v>
      </c>
      <c r="AD8291">
        <v>2</v>
      </c>
      <c r="AE8291" t="s">
        <v>185</v>
      </c>
      <c r="AF8291">
        <v>2</v>
      </c>
      <c r="AG8291" t="s">
        <v>82</v>
      </c>
      <c r="AH8291">
        <v>2</v>
      </c>
      <c r="AI8291" t="s">
        <v>116</v>
      </c>
      <c r="AJ8291">
        <v>3</v>
      </c>
      <c r="AK8291" t="s">
        <v>116</v>
      </c>
      <c r="AL8291" t="s">
        <v>143</v>
      </c>
      <c r="AM8291">
        <v>26</v>
      </c>
      <c r="AN8291" t="s">
        <v>81</v>
      </c>
      <c r="AO8291">
        <v>43</v>
      </c>
      <c r="AP8291" t="s">
        <v>144</v>
      </c>
      <c r="AQ8291">
        <v>104</v>
      </c>
      <c r="AR8291" t="s">
        <v>145</v>
      </c>
      <c r="AS8291">
        <v>3</v>
      </c>
      <c r="AT8291" t="s">
        <v>146</v>
      </c>
      <c r="AU8291" s="1">
        <v>44721</v>
      </c>
      <c r="AV8291" t="s">
        <v>1844</v>
      </c>
      <c r="AW8291">
        <v>1</v>
      </c>
      <c r="AX8291" t="s">
        <v>92</v>
      </c>
      <c r="AY8291">
        <v>2</v>
      </c>
      <c r="AZ8291" t="s">
        <v>82</v>
      </c>
      <c r="BA8291">
        <v>2</v>
      </c>
      <c r="BB8291" t="s">
        <v>82</v>
      </c>
      <c r="BC8291">
        <v>4</v>
      </c>
      <c r="BD8291" t="s">
        <v>97</v>
      </c>
      <c r="BE8291" t="s">
        <v>935</v>
      </c>
      <c r="BF8291" t="s">
        <v>936</v>
      </c>
      <c r="BG8291">
        <v>2</v>
      </c>
      <c r="BH8291" t="s">
        <v>82</v>
      </c>
      <c r="BI8291">
        <v>8</v>
      </c>
      <c r="BJ8291" t="s">
        <v>83</v>
      </c>
      <c r="BK8291">
        <v>8</v>
      </c>
      <c r="BL8291" t="s">
        <v>83</v>
      </c>
      <c r="BM8291">
        <v>8</v>
      </c>
      <c r="BN8291" t="s">
        <v>83</v>
      </c>
      <c r="BO8291">
        <v>88</v>
      </c>
      <c r="BP8291" t="s">
        <v>83</v>
      </c>
      <c r="BQ8291" t="s">
        <v>83</v>
      </c>
      <c r="BR8291">
        <v>88</v>
      </c>
      <c r="BS8291" t="s">
        <v>83</v>
      </c>
      <c r="BT8291">
        <v>997</v>
      </c>
      <c r="BU8291" t="s">
        <v>83</v>
      </c>
      <c r="BV8291">
        <v>9997</v>
      </c>
      <c r="BW8291" t="s">
        <v>83</v>
      </c>
      <c r="BX8291">
        <v>1</v>
      </c>
      <c r="BY8291" t="s">
        <v>150</v>
      </c>
      <c r="BZ8291" s="2">
        <v>44721</v>
      </c>
      <c r="CA8291">
        <v>3</v>
      </c>
      <c r="CB8291" t="s">
        <v>146</v>
      </c>
    </row>
    <row r="8292" spans="1:80" x14ac:dyDescent="0.25">
      <c r="A8292" s="1">
        <v>12927</v>
      </c>
      <c r="B8292">
        <v>2</v>
      </c>
      <c r="C8292" t="s">
        <v>109</v>
      </c>
      <c r="D8292">
        <v>26</v>
      </c>
      <c r="E8292" t="s">
        <v>81</v>
      </c>
      <c r="F8292">
        <v>2</v>
      </c>
      <c r="G8292" t="s">
        <v>82</v>
      </c>
      <c r="H8292">
        <v>2</v>
      </c>
      <c r="I8292" t="s">
        <v>82</v>
      </c>
      <c r="J8292">
        <v>2</v>
      </c>
      <c r="K8292" t="s">
        <v>82</v>
      </c>
      <c r="L8292">
        <v>1</v>
      </c>
      <c r="M8292" t="s">
        <v>84</v>
      </c>
      <c r="N8292">
        <v>87</v>
      </c>
      <c r="O8292">
        <v>5</v>
      </c>
      <c r="P8292" t="s">
        <v>85</v>
      </c>
      <c r="S8292">
        <v>1</v>
      </c>
      <c r="T8292" t="s">
        <v>86</v>
      </c>
      <c r="U8292" t="s">
        <v>82</v>
      </c>
      <c r="V8292">
        <v>26</v>
      </c>
      <c r="W8292" t="s">
        <v>81</v>
      </c>
      <c r="X8292">
        <v>30</v>
      </c>
      <c r="Y8292" t="s">
        <v>88</v>
      </c>
      <c r="Z8292">
        <v>289</v>
      </c>
      <c r="AA8292" t="s">
        <v>88</v>
      </c>
      <c r="AB8292">
        <v>32</v>
      </c>
      <c r="AC8292" t="s">
        <v>211</v>
      </c>
      <c r="AD8292">
        <v>2</v>
      </c>
      <c r="AE8292" t="s">
        <v>185</v>
      </c>
      <c r="AF8292">
        <v>2</v>
      </c>
      <c r="AG8292" t="s">
        <v>82</v>
      </c>
      <c r="AH8292">
        <v>2</v>
      </c>
      <c r="AI8292" t="s">
        <v>116</v>
      </c>
      <c r="AJ8292">
        <v>3</v>
      </c>
      <c r="AK8292" t="s">
        <v>116</v>
      </c>
      <c r="AL8292" t="s">
        <v>162</v>
      </c>
      <c r="AM8292">
        <v>26</v>
      </c>
      <c r="AN8292" t="s">
        <v>81</v>
      </c>
      <c r="AO8292">
        <v>30</v>
      </c>
      <c r="AP8292" t="s">
        <v>88</v>
      </c>
      <c r="AQ8292">
        <v>1</v>
      </c>
      <c r="AR8292" t="s">
        <v>88</v>
      </c>
      <c r="AS8292">
        <v>1</v>
      </c>
      <c r="AT8292" t="s">
        <v>88</v>
      </c>
      <c r="AU8292" s="1">
        <v>44721</v>
      </c>
      <c r="AV8292" t="s">
        <v>1791</v>
      </c>
      <c r="AW8292">
        <v>1</v>
      </c>
      <c r="AX8292" t="s">
        <v>92</v>
      </c>
      <c r="AY8292">
        <v>2</v>
      </c>
      <c r="AZ8292" t="s">
        <v>82</v>
      </c>
      <c r="BA8292">
        <v>2</v>
      </c>
      <c r="BB8292" t="s">
        <v>82</v>
      </c>
      <c r="BC8292">
        <v>4</v>
      </c>
      <c r="BD8292" t="s">
        <v>97</v>
      </c>
      <c r="BE8292" t="s">
        <v>295</v>
      </c>
      <c r="BF8292" t="s">
        <v>740</v>
      </c>
      <c r="BG8292">
        <v>2</v>
      </c>
      <c r="BH8292" t="s">
        <v>82</v>
      </c>
      <c r="BI8292">
        <v>8</v>
      </c>
      <c r="BJ8292" t="s">
        <v>83</v>
      </c>
      <c r="BK8292">
        <v>8</v>
      </c>
      <c r="BL8292" t="s">
        <v>83</v>
      </c>
      <c r="BM8292">
        <v>8</v>
      </c>
      <c r="BN8292" t="s">
        <v>83</v>
      </c>
      <c r="BO8292">
        <v>88</v>
      </c>
      <c r="BP8292" t="s">
        <v>83</v>
      </c>
      <c r="BQ8292" t="s">
        <v>83</v>
      </c>
      <c r="BR8292">
        <v>88</v>
      </c>
      <c r="BS8292" t="s">
        <v>83</v>
      </c>
      <c r="BT8292">
        <v>997</v>
      </c>
      <c r="BU8292" t="s">
        <v>83</v>
      </c>
      <c r="BV8292">
        <v>9997</v>
      </c>
      <c r="BW8292" t="s">
        <v>83</v>
      </c>
      <c r="BX8292">
        <v>1</v>
      </c>
      <c r="BY8292" t="s">
        <v>150</v>
      </c>
      <c r="BZ8292" s="2">
        <v>44721</v>
      </c>
      <c r="CA8292">
        <v>1</v>
      </c>
      <c r="CB8292" t="s">
        <v>88</v>
      </c>
    </row>
    <row r="8293" spans="1:80" x14ac:dyDescent="0.25">
      <c r="A8293" s="1">
        <v>37221</v>
      </c>
      <c r="B8293">
        <v>2</v>
      </c>
      <c r="C8293" t="s">
        <v>109</v>
      </c>
      <c r="D8293">
        <v>2</v>
      </c>
      <c r="E8293" t="s">
        <v>268</v>
      </c>
      <c r="F8293">
        <v>2</v>
      </c>
      <c r="G8293" t="s">
        <v>82</v>
      </c>
      <c r="H8293">
        <v>2</v>
      </c>
      <c r="I8293" t="s">
        <v>82</v>
      </c>
      <c r="J8293">
        <v>2</v>
      </c>
      <c r="K8293" t="s">
        <v>82</v>
      </c>
      <c r="L8293">
        <v>1</v>
      </c>
      <c r="M8293" t="s">
        <v>84</v>
      </c>
      <c r="N8293">
        <v>20</v>
      </c>
      <c r="O8293">
        <v>5</v>
      </c>
      <c r="P8293" t="s">
        <v>85</v>
      </c>
      <c r="S8293">
        <v>1</v>
      </c>
      <c r="T8293" t="s">
        <v>86</v>
      </c>
      <c r="U8293" t="s">
        <v>82</v>
      </c>
      <c r="V8293">
        <v>2</v>
      </c>
      <c r="W8293" t="s">
        <v>268</v>
      </c>
      <c r="X8293">
        <v>4</v>
      </c>
      <c r="Y8293" t="s">
        <v>1047</v>
      </c>
      <c r="Z8293">
        <v>720</v>
      </c>
      <c r="AA8293" t="s">
        <v>3876</v>
      </c>
      <c r="AB8293">
        <v>81</v>
      </c>
      <c r="AC8293" t="s">
        <v>160</v>
      </c>
      <c r="AD8293">
        <v>3</v>
      </c>
      <c r="AE8293" t="s">
        <v>649</v>
      </c>
      <c r="AF8293">
        <v>2</v>
      </c>
      <c r="AG8293" t="s">
        <v>82</v>
      </c>
      <c r="AH8293">
        <v>2</v>
      </c>
      <c r="AI8293" t="s">
        <v>116</v>
      </c>
      <c r="AJ8293">
        <v>3</v>
      </c>
      <c r="AK8293" t="s">
        <v>116</v>
      </c>
      <c r="AL8293" t="s">
        <v>376</v>
      </c>
      <c r="AM8293">
        <v>26</v>
      </c>
      <c r="AN8293" t="s">
        <v>81</v>
      </c>
      <c r="AO8293">
        <v>18</v>
      </c>
      <c r="AP8293" t="s">
        <v>247</v>
      </c>
      <c r="AQ8293">
        <v>1</v>
      </c>
      <c r="AR8293" t="s">
        <v>248</v>
      </c>
      <c r="AS8293">
        <v>4</v>
      </c>
      <c r="AT8293" t="s">
        <v>120</v>
      </c>
      <c r="AU8293" s="1">
        <v>44722</v>
      </c>
      <c r="AV8293" t="s">
        <v>1262</v>
      </c>
      <c r="AW8293">
        <v>1</v>
      </c>
      <c r="AX8293" t="s">
        <v>92</v>
      </c>
      <c r="AY8293">
        <v>0</v>
      </c>
      <c r="AZ8293" t="s">
        <v>119</v>
      </c>
      <c r="BA8293">
        <v>2</v>
      </c>
      <c r="BB8293" t="s">
        <v>82</v>
      </c>
      <c r="BC8293">
        <v>4</v>
      </c>
      <c r="BD8293" t="s">
        <v>97</v>
      </c>
      <c r="BE8293" t="s">
        <v>1722</v>
      </c>
      <c r="BF8293" t="s">
        <v>1723</v>
      </c>
      <c r="BG8293">
        <v>2</v>
      </c>
      <c r="BH8293" t="s">
        <v>82</v>
      </c>
      <c r="BI8293">
        <v>0</v>
      </c>
      <c r="BJ8293" t="s">
        <v>119</v>
      </c>
      <c r="BK8293">
        <v>0</v>
      </c>
      <c r="BL8293" t="s">
        <v>119</v>
      </c>
      <c r="BM8293">
        <v>8</v>
      </c>
      <c r="BN8293" t="s">
        <v>83</v>
      </c>
      <c r="BO8293">
        <v>88</v>
      </c>
      <c r="BP8293" t="s">
        <v>83</v>
      </c>
      <c r="BQ8293" t="s">
        <v>83</v>
      </c>
      <c r="BR8293">
        <v>88</v>
      </c>
      <c r="BS8293" t="s">
        <v>83</v>
      </c>
      <c r="BT8293">
        <v>997</v>
      </c>
      <c r="BU8293" t="s">
        <v>83</v>
      </c>
      <c r="BV8293">
        <v>9997</v>
      </c>
      <c r="BW8293" t="s">
        <v>83</v>
      </c>
      <c r="BX8293">
        <v>3</v>
      </c>
      <c r="BY8293" t="s">
        <v>106</v>
      </c>
      <c r="BZ8293" s="2">
        <v>44722</v>
      </c>
      <c r="CA8293">
        <v>4</v>
      </c>
      <c r="CB8293" t="s">
        <v>120</v>
      </c>
    </row>
    <row r="8294" spans="1:80" x14ac:dyDescent="0.25">
      <c r="A8294" s="1">
        <v>17694</v>
      </c>
      <c r="B8294">
        <v>2</v>
      </c>
      <c r="C8294" t="s">
        <v>109</v>
      </c>
      <c r="D8294">
        <v>26</v>
      </c>
      <c r="E8294" t="s">
        <v>81</v>
      </c>
      <c r="F8294">
        <v>2</v>
      </c>
      <c r="G8294" t="s">
        <v>82</v>
      </c>
      <c r="H8294">
        <v>2</v>
      </c>
      <c r="I8294" t="s">
        <v>82</v>
      </c>
      <c r="J8294">
        <v>2</v>
      </c>
      <c r="K8294" t="s">
        <v>82</v>
      </c>
      <c r="L8294">
        <v>1</v>
      </c>
      <c r="M8294" t="s">
        <v>84</v>
      </c>
      <c r="N8294">
        <v>73</v>
      </c>
      <c r="O8294">
        <v>5</v>
      </c>
      <c r="P8294" t="s">
        <v>85</v>
      </c>
      <c r="S8294">
        <v>5</v>
      </c>
      <c r="T8294" t="s">
        <v>138</v>
      </c>
      <c r="U8294" t="s">
        <v>82</v>
      </c>
      <c r="V8294">
        <v>26</v>
      </c>
      <c r="W8294" t="s">
        <v>81</v>
      </c>
      <c r="X8294">
        <v>29</v>
      </c>
      <c r="Y8294" t="s">
        <v>111</v>
      </c>
      <c r="Z8294">
        <v>1</v>
      </c>
      <c r="AA8294" t="s">
        <v>112</v>
      </c>
      <c r="AB8294">
        <v>31</v>
      </c>
      <c r="AC8294" t="s">
        <v>191</v>
      </c>
      <c r="AD8294">
        <v>2</v>
      </c>
      <c r="AE8294" t="s">
        <v>185</v>
      </c>
      <c r="AF8294">
        <v>2</v>
      </c>
      <c r="AG8294" t="s">
        <v>82</v>
      </c>
      <c r="AH8294">
        <v>2</v>
      </c>
      <c r="AI8294" t="s">
        <v>116</v>
      </c>
      <c r="AJ8294">
        <v>3</v>
      </c>
      <c r="AK8294" t="s">
        <v>116</v>
      </c>
      <c r="AL8294" t="s">
        <v>256</v>
      </c>
      <c r="AM8294">
        <v>26</v>
      </c>
      <c r="AN8294" t="s">
        <v>81</v>
      </c>
      <c r="AO8294">
        <v>29</v>
      </c>
      <c r="AP8294" t="s">
        <v>111</v>
      </c>
      <c r="AQ8294">
        <v>1</v>
      </c>
      <c r="AR8294" t="s">
        <v>112</v>
      </c>
      <c r="AS8294">
        <v>4</v>
      </c>
      <c r="AT8294" t="s">
        <v>120</v>
      </c>
      <c r="AU8294" s="1">
        <v>44721</v>
      </c>
      <c r="AV8294" t="s">
        <v>1176</v>
      </c>
      <c r="AW8294">
        <v>1</v>
      </c>
      <c r="AX8294" t="s">
        <v>92</v>
      </c>
      <c r="AY8294">
        <v>2</v>
      </c>
      <c r="AZ8294" t="s">
        <v>82</v>
      </c>
      <c r="BA8294">
        <v>2</v>
      </c>
      <c r="BB8294" t="s">
        <v>82</v>
      </c>
      <c r="BC8294">
        <v>4</v>
      </c>
      <c r="BD8294" t="s">
        <v>97</v>
      </c>
      <c r="BE8294" t="s">
        <v>1355</v>
      </c>
      <c r="BF8294" t="s">
        <v>3877</v>
      </c>
      <c r="BG8294">
        <v>2</v>
      </c>
      <c r="BH8294" t="s">
        <v>82</v>
      </c>
      <c r="BI8294">
        <v>8</v>
      </c>
      <c r="BJ8294" t="s">
        <v>83</v>
      </c>
      <c r="BK8294">
        <v>8</v>
      </c>
      <c r="BL8294" t="s">
        <v>83</v>
      </c>
      <c r="BM8294">
        <v>8</v>
      </c>
      <c r="BN8294" t="s">
        <v>83</v>
      </c>
      <c r="BO8294">
        <v>88</v>
      </c>
      <c r="BP8294" t="s">
        <v>83</v>
      </c>
      <c r="BQ8294" t="s">
        <v>83</v>
      </c>
      <c r="BR8294">
        <v>88</v>
      </c>
      <c r="BS8294" t="s">
        <v>83</v>
      </c>
      <c r="BT8294">
        <v>997</v>
      </c>
      <c r="BU8294" t="s">
        <v>83</v>
      </c>
      <c r="BV8294">
        <v>9997</v>
      </c>
      <c r="BW8294" t="s">
        <v>83</v>
      </c>
      <c r="BX8294">
        <v>3</v>
      </c>
      <c r="BY8294" t="s">
        <v>106</v>
      </c>
      <c r="BZ8294" s="2">
        <v>44721</v>
      </c>
      <c r="CA8294">
        <v>4</v>
      </c>
      <c r="CB8294" t="s">
        <v>120</v>
      </c>
    </row>
    <row r="8295" spans="1:80" x14ac:dyDescent="0.25">
      <c r="A8295" s="1">
        <v>21425</v>
      </c>
      <c r="B8295">
        <v>1</v>
      </c>
      <c r="C8295" t="s">
        <v>80</v>
      </c>
      <c r="D8295">
        <v>26</v>
      </c>
      <c r="E8295" t="s">
        <v>81</v>
      </c>
      <c r="F8295">
        <v>8</v>
      </c>
      <c r="G8295" t="s">
        <v>83</v>
      </c>
      <c r="H8295">
        <v>8</v>
      </c>
      <c r="I8295" t="s">
        <v>83</v>
      </c>
      <c r="J8295">
        <v>2</v>
      </c>
      <c r="K8295" t="s">
        <v>82</v>
      </c>
      <c r="L8295">
        <v>1</v>
      </c>
      <c r="M8295" t="s">
        <v>84</v>
      </c>
      <c r="N8295">
        <v>63</v>
      </c>
      <c r="O8295">
        <v>5</v>
      </c>
      <c r="P8295" t="s">
        <v>85</v>
      </c>
      <c r="S8295">
        <v>5</v>
      </c>
      <c r="T8295" t="s">
        <v>138</v>
      </c>
      <c r="U8295" t="s">
        <v>82</v>
      </c>
      <c r="V8295">
        <v>26</v>
      </c>
      <c r="W8295" t="s">
        <v>81</v>
      </c>
      <c r="X8295">
        <v>43</v>
      </c>
      <c r="Y8295" t="s">
        <v>144</v>
      </c>
      <c r="Z8295">
        <v>1</v>
      </c>
      <c r="AA8295" t="s">
        <v>159</v>
      </c>
      <c r="AB8295">
        <v>81</v>
      </c>
      <c r="AC8295" t="s">
        <v>160</v>
      </c>
      <c r="AD8295">
        <v>99</v>
      </c>
      <c r="AE8295" t="s">
        <v>91</v>
      </c>
      <c r="AF8295">
        <v>1</v>
      </c>
      <c r="AG8295" t="s">
        <v>92</v>
      </c>
      <c r="AH8295">
        <v>1</v>
      </c>
      <c r="AI8295" t="s">
        <v>127</v>
      </c>
      <c r="AJ8295">
        <v>9</v>
      </c>
      <c r="AK8295" t="s">
        <v>966</v>
      </c>
      <c r="AL8295" t="s">
        <v>1384</v>
      </c>
      <c r="AM8295">
        <v>26</v>
      </c>
      <c r="AN8295" t="s">
        <v>81</v>
      </c>
      <c r="AO8295">
        <v>43</v>
      </c>
      <c r="AP8295" t="s">
        <v>144</v>
      </c>
      <c r="AQ8295">
        <v>1</v>
      </c>
      <c r="AR8295" t="s">
        <v>159</v>
      </c>
      <c r="AS8295">
        <v>3</v>
      </c>
      <c r="AT8295" t="s">
        <v>146</v>
      </c>
      <c r="AU8295" s="1">
        <v>44707</v>
      </c>
      <c r="AV8295" t="s">
        <v>1353</v>
      </c>
      <c r="AW8295">
        <v>1</v>
      </c>
      <c r="AX8295" t="s">
        <v>92</v>
      </c>
      <c r="AY8295">
        <v>8</v>
      </c>
      <c r="AZ8295" t="s">
        <v>83</v>
      </c>
      <c r="BA8295">
        <v>2</v>
      </c>
      <c r="BB8295" t="s">
        <v>82</v>
      </c>
      <c r="BC8295">
        <v>8</v>
      </c>
      <c r="BD8295" t="s">
        <v>83</v>
      </c>
      <c r="BE8295" t="s">
        <v>360</v>
      </c>
      <c r="BF8295" t="s">
        <v>361</v>
      </c>
      <c r="BG8295">
        <v>2</v>
      </c>
      <c r="BH8295" t="s">
        <v>82</v>
      </c>
      <c r="BI8295">
        <v>8</v>
      </c>
      <c r="BJ8295" t="s">
        <v>83</v>
      </c>
      <c r="BK8295">
        <v>8</v>
      </c>
      <c r="BL8295" t="s">
        <v>83</v>
      </c>
      <c r="BM8295">
        <v>8</v>
      </c>
      <c r="BN8295" t="s">
        <v>83</v>
      </c>
      <c r="BO8295">
        <v>88</v>
      </c>
      <c r="BP8295" t="s">
        <v>83</v>
      </c>
      <c r="BQ8295" t="s">
        <v>83</v>
      </c>
      <c r="BR8295">
        <v>88</v>
      </c>
      <c r="BS8295" t="s">
        <v>83</v>
      </c>
      <c r="BT8295">
        <v>997</v>
      </c>
      <c r="BU8295" t="s">
        <v>83</v>
      </c>
      <c r="BV8295">
        <v>9997</v>
      </c>
      <c r="BW8295" t="s">
        <v>83</v>
      </c>
      <c r="BX8295">
        <v>1</v>
      </c>
      <c r="BY8295" t="s">
        <v>150</v>
      </c>
      <c r="BZ8295" s="2">
        <v>44707</v>
      </c>
      <c r="CA8295">
        <v>3</v>
      </c>
      <c r="CB8295" t="s">
        <v>146</v>
      </c>
    </row>
    <row r="8296" spans="1:80" x14ac:dyDescent="0.25">
      <c r="A8296" s="1">
        <v>13564</v>
      </c>
      <c r="B8296">
        <v>1</v>
      </c>
      <c r="C8296" t="s">
        <v>80</v>
      </c>
      <c r="D8296">
        <v>26</v>
      </c>
      <c r="E8296" t="s">
        <v>81</v>
      </c>
      <c r="F8296">
        <v>8</v>
      </c>
      <c r="G8296" t="s">
        <v>83</v>
      </c>
      <c r="H8296">
        <v>8</v>
      </c>
      <c r="I8296" t="s">
        <v>83</v>
      </c>
      <c r="J8296">
        <v>2</v>
      </c>
      <c r="K8296" t="s">
        <v>82</v>
      </c>
      <c r="L8296">
        <v>1</v>
      </c>
      <c r="M8296" t="s">
        <v>84</v>
      </c>
      <c r="N8296">
        <v>85</v>
      </c>
      <c r="O8296">
        <v>5</v>
      </c>
      <c r="P8296" t="s">
        <v>85</v>
      </c>
      <c r="S8296">
        <v>5</v>
      </c>
      <c r="T8296" t="s">
        <v>138</v>
      </c>
      <c r="U8296" t="s">
        <v>82</v>
      </c>
      <c r="V8296">
        <v>26</v>
      </c>
      <c r="W8296" t="s">
        <v>81</v>
      </c>
      <c r="X8296">
        <v>17</v>
      </c>
      <c r="Y8296" t="s">
        <v>318</v>
      </c>
      <c r="Z8296">
        <v>1</v>
      </c>
      <c r="AA8296" t="s">
        <v>319</v>
      </c>
      <c r="AB8296">
        <v>71</v>
      </c>
      <c r="AC8296" t="s">
        <v>220</v>
      </c>
      <c r="AD8296">
        <v>4</v>
      </c>
      <c r="AE8296" t="s">
        <v>115</v>
      </c>
      <c r="AF8296">
        <v>2</v>
      </c>
      <c r="AG8296" t="s">
        <v>82</v>
      </c>
      <c r="AH8296">
        <v>2</v>
      </c>
      <c r="AI8296" t="s">
        <v>116</v>
      </c>
      <c r="AJ8296">
        <v>10</v>
      </c>
      <c r="AK8296" t="s">
        <v>526</v>
      </c>
      <c r="AL8296" t="s">
        <v>107</v>
      </c>
      <c r="AM8296">
        <v>26</v>
      </c>
      <c r="AN8296" t="s">
        <v>81</v>
      </c>
      <c r="AO8296">
        <v>17</v>
      </c>
      <c r="AP8296" t="s">
        <v>318</v>
      </c>
      <c r="AQ8296">
        <v>1</v>
      </c>
      <c r="AR8296" t="s">
        <v>319</v>
      </c>
      <c r="AS8296">
        <v>2</v>
      </c>
      <c r="AT8296" t="s">
        <v>318</v>
      </c>
      <c r="AU8296" s="1">
        <v>44697</v>
      </c>
      <c r="AV8296" t="s">
        <v>946</v>
      </c>
      <c r="AW8296">
        <v>2</v>
      </c>
      <c r="AX8296" t="s">
        <v>82</v>
      </c>
      <c r="AY8296">
        <v>8</v>
      </c>
      <c r="AZ8296" t="s">
        <v>83</v>
      </c>
      <c r="BA8296">
        <v>2</v>
      </c>
      <c r="BB8296" t="s">
        <v>82</v>
      </c>
      <c r="BC8296">
        <v>8</v>
      </c>
      <c r="BD8296" t="s">
        <v>83</v>
      </c>
      <c r="BE8296" t="s">
        <v>132</v>
      </c>
      <c r="BF8296" t="s">
        <v>136</v>
      </c>
      <c r="BG8296">
        <v>1</v>
      </c>
      <c r="BH8296" t="s">
        <v>92</v>
      </c>
      <c r="BI8296">
        <v>8</v>
      </c>
      <c r="BJ8296" t="s">
        <v>83</v>
      </c>
      <c r="BK8296">
        <v>8</v>
      </c>
      <c r="BL8296" t="s">
        <v>83</v>
      </c>
      <c r="BM8296">
        <v>8</v>
      </c>
      <c r="BN8296" t="s">
        <v>83</v>
      </c>
      <c r="BO8296">
        <v>88</v>
      </c>
      <c r="BP8296" t="s">
        <v>83</v>
      </c>
      <c r="BQ8296" t="s">
        <v>83</v>
      </c>
      <c r="BR8296">
        <v>88</v>
      </c>
      <c r="BS8296" t="s">
        <v>83</v>
      </c>
      <c r="BT8296">
        <v>997</v>
      </c>
      <c r="BU8296" t="s">
        <v>83</v>
      </c>
      <c r="BV8296">
        <v>9997</v>
      </c>
      <c r="BW8296" t="s">
        <v>83</v>
      </c>
      <c r="BX8296">
        <v>2</v>
      </c>
      <c r="BY8296" t="s">
        <v>124</v>
      </c>
      <c r="BZ8296" s="2">
        <v>44699</v>
      </c>
      <c r="CA8296">
        <v>2</v>
      </c>
      <c r="CB8296" t="s">
        <v>318</v>
      </c>
    </row>
    <row r="8297" spans="1:80" x14ac:dyDescent="0.25">
      <c r="A8297" s="1">
        <v>12174</v>
      </c>
      <c r="B8297">
        <v>2</v>
      </c>
      <c r="C8297" t="s">
        <v>109</v>
      </c>
      <c r="D8297">
        <v>2</v>
      </c>
      <c r="E8297" t="s">
        <v>268</v>
      </c>
      <c r="F8297">
        <v>9</v>
      </c>
      <c r="G8297" t="s">
        <v>93</v>
      </c>
      <c r="H8297">
        <v>2</v>
      </c>
      <c r="I8297" t="s">
        <v>82</v>
      </c>
      <c r="J8297">
        <v>2</v>
      </c>
      <c r="K8297" t="s">
        <v>82</v>
      </c>
      <c r="L8297">
        <v>1</v>
      </c>
      <c r="M8297" t="s">
        <v>84</v>
      </c>
      <c r="N8297">
        <v>89</v>
      </c>
      <c r="O8297">
        <v>5</v>
      </c>
      <c r="P8297" t="s">
        <v>85</v>
      </c>
      <c r="S8297">
        <v>2</v>
      </c>
      <c r="T8297" t="s">
        <v>110</v>
      </c>
      <c r="U8297" t="s">
        <v>82</v>
      </c>
      <c r="V8297">
        <v>26</v>
      </c>
      <c r="W8297" t="s">
        <v>81</v>
      </c>
      <c r="X8297">
        <v>29</v>
      </c>
      <c r="Y8297" t="s">
        <v>111</v>
      </c>
      <c r="Z8297">
        <v>1</v>
      </c>
      <c r="AA8297" t="s">
        <v>112</v>
      </c>
      <c r="AB8297">
        <v>31</v>
      </c>
      <c r="AC8297" t="s">
        <v>191</v>
      </c>
      <c r="AD8297">
        <v>2</v>
      </c>
      <c r="AE8297" t="s">
        <v>185</v>
      </c>
      <c r="AF8297">
        <v>2</v>
      </c>
      <c r="AG8297" t="s">
        <v>82</v>
      </c>
      <c r="AH8297">
        <v>2</v>
      </c>
      <c r="AI8297" t="s">
        <v>116</v>
      </c>
      <c r="AJ8297">
        <v>3</v>
      </c>
      <c r="AK8297" t="s">
        <v>116</v>
      </c>
      <c r="AL8297" t="s">
        <v>256</v>
      </c>
      <c r="AM8297">
        <v>26</v>
      </c>
      <c r="AN8297" t="s">
        <v>81</v>
      </c>
      <c r="AO8297">
        <v>29</v>
      </c>
      <c r="AP8297" t="s">
        <v>111</v>
      </c>
      <c r="AQ8297">
        <v>1</v>
      </c>
      <c r="AR8297" t="s">
        <v>112</v>
      </c>
      <c r="AS8297">
        <v>4</v>
      </c>
      <c r="AT8297" t="s">
        <v>120</v>
      </c>
      <c r="AU8297" s="1">
        <v>44721</v>
      </c>
      <c r="AV8297" t="s">
        <v>951</v>
      </c>
      <c r="AW8297">
        <v>1</v>
      </c>
      <c r="AX8297" t="s">
        <v>92</v>
      </c>
      <c r="AY8297">
        <v>0</v>
      </c>
      <c r="AZ8297" t="s">
        <v>119</v>
      </c>
      <c r="BA8297">
        <v>2</v>
      </c>
      <c r="BB8297" t="s">
        <v>82</v>
      </c>
      <c r="BC8297">
        <v>4</v>
      </c>
      <c r="BD8297" t="s">
        <v>97</v>
      </c>
      <c r="BE8297" t="s">
        <v>3368</v>
      </c>
      <c r="BF8297" t="s">
        <v>3369</v>
      </c>
      <c r="BG8297">
        <v>2</v>
      </c>
      <c r="BH8297" t="s">
        <v>82</v>
      </c>
      <c r="BI8297">
        <v>8</v>
      </c>
      <c r="BJ8297" t="s">
        <v>83</v>
      </c>
      <c r="BK8297">
        <v>8</v>
      </c>
      <c r="BL8297" t="s">
        <v>83</v>
      </c>
      <c r="BM8297">
        <v>8</v>
      </c>
      <c r="BN8297" t="s">
        <v>83</v>
      </c>
      <c r="BO8297">
        <v>88</v>
      </c>
      <c r="BP8297" t="s">
        <v>83</v>
      </c>
      <c r="BQ8297" t="s">
        <v>83</v>
      </c>
      <c r="BR8297">
        <v>88</v>
      </c>
      <c r="BS8297" t="s">
        <v>83</v>
      </c>
      <c r="BT8297">
        <v>997</v>
      </c>
      <c r="BU8297" t="s">
        <v>83</v>
      </c>
      <c r="BV8297">
        <v>9997</v>
      </c>
      <c r="BW8297" t="s">
        <v>83</v>
      </c>
      <c r="BX8297">
        <v>3</v>
      </c>
      <c r="BY8297" t="s">
        <v>106</v>
      </c>
      <c r="BZ8297" s="2">
        <v>44721</v>
      </c>
      <c r="CA8297">
        <v>4</v>
      </c>
      <c r="CB8297" t="s">
        <v>120</v>
      </c>
    </row>
    <row r="8298" spans="1:80" x14ac:dyDescent="0.25">
      <c r="A8298" s="1">
        <v>25473</v>
      </c>
      <c r="B8298">
        <v>1</v>
      </c>
      <c r="C8298" t="s">
        <v>80</v>
      </c>
      <c r="D8298">
        <v>26</v>
      </c>
      <c r="E8298" t="s">
        <v>81</v>
      </c>
      <c r="F8298">
        <v>2</v>
      </c>
      <c r="G8298" t="s">
        <v>82</v>
      </c>
      <c r="H8298">
        <v>2</v>
      </c>
      <c r="I8298" t="s">
        <v>82</v>
      </c>
      <c r="J8298">
        <v>2</v>
      </c>
      <c r="K8298" t="s">
        <v>82</v>
      </c>
      <c r="L8298">
        <v>1</v>
      </c>
      <c r="M8298" t="s">
        <v>84</v>
      </c>
      <c r="N8298">
        <v>52</v>
      </c>
      <c r="O8298">
        <v>5</v>
      </c>
      <c r="P8298" t="s">
        <v>85</v>
      </c>
      <c r="S8298">
        <v>2</v>
      </c>
      <c r="T8298" t="s">
        <v>110</v>
      </c>
      <c r="U8298" t="s">
        <v>82</v>
      </c>
      <c r="V8298">
        <v>26</v>
      </c>
      <c r="W8298" t="s">
        <v>81</v>
      </c>
      <c r="X8298">
        <v>25</v>
      </c>
      <c r="Y8298" t="s">
        <v>481</v>
      </c>
      <c r="Z8298">
        <v>1</v>
      </c>
      <c r="AA8298" t="s">
        <v>481</v>
      </c>
      <c r="AB8298">
        <v>71</v>
      </c>
      <c r="AC8298" t="s">
        <v>220</v>
      </c>
      <c r="AD8298">
        <v>99</v>
      </c>
      <c r="AE8298" t="s">
        <v>91</v>
      </c>
      <c r="AF8298">
        <v>1</v>
      </c>
      <c r="AG8298" t="s">
        <v>92</v>
      </c>
      <c r="AH8298">
        <v>2</v>
      </c>
      <c r="AI8298" t="s">
        <v>116</v>
      </c>
      <c r="AJ8298">
        <v>3</v>
      </c>
      <c r="AK8298" t="s">
        <v>116</v>
      </c>
      <c r="AL8298" t="s">
        <v>256</v>
      </c>
      <c r="AM8298">
        <v>26</v>
      </c>
      <c r="AN8298" t="s">
        <v>81</v>
      </c>
      <c r="AO8298">
        <v>29</v>
      </c>
      <c r="AP8298" t="s">
        <v>111</v>
      </c>
      <c r="AQ8298">
        <v>1</v>
      </c>
      <c r="AR8298" t="s">
        <v>112</v>
      </c>
      <c r="AS8298">
        <v>4</v>
      </c>
      <c r="AT8298" t="s">
        <v>120</v>
      </c>
      <c r="AU8298" s="1">
        <v>44721</v>
      </c>
      <c r="AV8298" t="s">
        <v>131</v>
      </c>
      <c r="AW8298">
        <v>1</v>
      </c>
      <c r="AX8298" t="s">
        <v>92</v>
      </c>
      <c r="AY8298">
        <v>2</v>
      </c>
      <c r="AZ8298" t="s">
        <v>82</v>
      </c>
      <c r="BA8298">
        <v>2</v>
      </c>
      <c r="BB8298" t="s">
        <v>82</v>
      </c>
      <c r="BC8298">
        <v>4</v>
      </c>
      <c r="BD8298" t="s">
        <v>97</v>
      </c>
      <c r="BE8298" t="s">
        <v>450</v>
      </c>
      <c r="BF8298" t="s">
        <v>561</v>
      </c>
      <c r="BG8298">
        <v>2</v>
      </c>
      <c r="BH8298" t="s">
        <v>82</v>
      </c>
      <c r="BI8298">
        <v>8</v>
      </c>
      <c r="BJ8298" t="s">
        <v>83</v>
      </c>
      <c r="BK8298">
        <v>8</v>
      </c>
      <c r="BL8298" t="s">
        <v>83</v>
      </c>
      <c r="BM8298">
        <v>8</v>
      </c>
      <c r="BN8298" t="s">
        <v>83</v>
      </c>
      <c r="BO8298">
        <v>88</v>
      </c>
      <c r="BP8298" t="s">
        <v>83</v>
      </c>
      <c r="BQ8298" t="s">
        <v>83</v>
      </c>
      <c r="BR8298">
        <v>88</v>
      </c>
      <c r="BS8298" t="s">
        <v>83</v>
      </c>
      <c r="BT8298">
        <v>997</v>
      </c>
      <c r="BU8298" t="s">
        <v>83</v>
      </c>
      <c r="BV8298">
        <v>9997</v>
      </c>
      <c r="BW8298" t="s">
        <v>83</v>
      </c>
      <c r="BX8298">
        <v>3</v>
      </c>
      <c r="BY8298" t="s">
        <v>106</v>
      </c>
      <c r="BZ8298" s="2">
        <v>44721</v>
      </c>
      <c r="CA8298">
        <v>4</v>
      </c>
      <c r="CB8298" t="s">
        <v>120</v>
      </c>
    </row>
    <row r="8299" spans="1:80" x14ac:dyDescent="0.25">
      <c r="A8299" s="1">
        <v>32856</v>
      </c>
      <c r="B8299">
        <v>1</v>
      </c>
      <c r="C8299" t="s">
        <v>80</v>
      </c>
      <c r="D8299">
        <v>13</v>
      </c>
      <c r="E8299" t="s">
        <v>341</v>
      </c>
      <c r="F8299">
        <v>2</v>
      </c>
      <c r="G8299" t="s">
        <v>82</v>
      </c>
      <c r="H8299">
        <v>2</v>
      </c>
      <c r="I8299" t="s">
        <v>82</v>
      </c>
      <c r="J8299">
        <v>2</v>
      </c>
      <c r="K8299" t="s">
        <v>82</v>
      </c>
      <c r="L8299">
        <v>1</v>
      </c>
      <c r="M8299" t="s">
        <v>84</v>
      </c>
      <c r="N8299">
        <v>32</v>
      </c>
      <c r="O8299">
        <v>5</v>
      </c>
      <c r="P8299" t="s">
        <v>85</v>
      </c>
      <c r="S8299">
        <v>5</v>
      </c>
      <c r="T8299" t="s">
        <v>138</v>
      </c>
      <c r="U8299" t="s">
        <v>82</v>
      </c>
      <c r="V8299">
        <v>26</v>
      </c>
      <c r="W8299" t="s">
        <v>81</v>
      </c>
      <c r="X8299">
        <v>43</v>
      </c>
      <c r="Y8299" t="s">
        <v>144</v>
      </c>
      <c r="Z8299">
        <v>165</v>
      </c>
      <c r="AA8299" t="s">
        <v>2660</v>
      </c>
      <c r="AB8299">
        <v>81</v>
      </c>
      <c r="AC8299" t="s">
        <v>160</v>
      </c>
      <c r="AD8299">
        <v>99</v>
      </c>
      <c r="AE8299" t="s">
        <v>91</v>
      </c>
      <c r="AF8299">
        <v>1</v>
      </c>
      <c r="AG8299" t="s">
        <v>92</v>
      </c>
      <c r="AH8299">
        <v>2</v>
      </c>
      <c r="AI8299" t="s">
        <v>116</v>
      </c>
      <c r="AJ8299">
        <v>3</v>
      </c>
      <c r="AK8299" t="s">
        <v>116</v>
      </c>
      <c r="AL8299" t="s">
        <v>376</v>
      </c>
      <c r="AM8299">
        <v>26</v>
      </c>
      <c r="AN8299" t="s">
        <v>81</v>
      </c>
      <c r="AO8299">
        <v>18</v>
      </c>
      <c r="AP8299" t="s">
        <v>247</v>
      </c>
      <c r="AQ8299">
        <v>1</v>
      </c>
      <c r="AR8299" t="s">
        <v>248</v>
      </c>
      <c r="AS8299">
        <v>4</v>
      </c>
      <c r="AT8299" t="s">
        <v>120</v>
      </c>
      <c r="AU8299" s="1">
        <v>44724</v>
      </c>
      <c r="AV8299" t="s">
        <v>673</v>
      </c>
      <c r="AW8299">
        <v>1</v>
      </c>
      <c r="AX8299" t="s">
        <v>92</v>
      </c>
      <c r="AY8299">
        <v>1</v>
      </c>
      <c r="AZ8299" t="s">
        <v>92</v>
      </c>
      <c r="BA8299">
        <v>2</v>
      </c>
      <c r="BB8299" t="s">
        <v>82</v>
      </c>
      <c r="BC8299">
        <v>4</v>
      </c>
      <c r="BD8299" t="s">
        <v>97</v>
      </c>
      <c r="BE8299" t="s">
        <v>1722</v>
      </c>
      <c r="BF8299" t="s">
        <v>1723</v>
      </c>
      <c r="BG8299">
        <v>2</v>
      </c>
      <c r="BH8299" t="s">
        <v>82</v>
      </c>
      <c r="BI8299">
        <v>8</v>
      </c>
      <c r="BJ8299" t="s">
        <v>83</v>
      </c>
      <c r="BK8299">
        <v>8</v>
      </c>
      <c r="BL8299" t="s">
        <v>83</v>
      </c>
      <c r="BM8299">
        <v>8</v>
      </c>
      <c r="BN8299" t="s">
        <v>83</v>
      </c>
      <c r="BO8299">
        <v>88</v>
      </c>
      <c r="BP8299" t="s">
        <v>83</v>
      </c>
      <c r="BQ8299" t="s">
        <v>83</v>
      </c>
      <c r="BR8299">
        <v>88</v>
      </c>
      <c r="BS8299" t="s">
        <v>83</v>
      </c>
      <c r="BT8299">
        <v>997</v>
      </c>
      <c r="BU8299" t="s">
        <v>83</v>
      </c>
      <c r="BV8299">
        <v>9997</v>
      </c>
      <c r="BW8299" t="s">
        <v>83</v>
      </c>
      <c r="BX8299">
        <v>3</v>
      </c>
      <c r="BY8299" t="s">
        <v>106</v>
      </c>
      <c r="BZ8299" s="2">
        <v>44724</v>
      </c>
      <c r="CA8299">
        <v>4</v>
      </c>
      <c r="CB8299" t="s">
        <v>120</v>
      </c>
    </row>
    <row r="8300" spans="1:80" x14ac:dyDescent="0.25">
      <c r="A8300" s="1">
        <v>10422</v>
      </c>
      <c r="B8300">
        <v>1</v>
      </c>
      <c r="C8300" t="s">
        <v>80</v>
      </c>
      <c r="D8300">
        <v>26</v>
      </c>
      <c r="E8300" t="s">
        <v>81</v>
      </c>
      <c r="F8300">
        <v>8</v>
      </c>
      <c r="G8300" t="s">
        <v>83</v>
      </c>
      <c r="H8300">
        <v>8</v>
      </c>
      <c r="I8300" t="s">
        <v>83</v>
      </c>
      <c r="J8300">
        <v>2</v>
      </c>
      <c r="K8300" t="s">
        <v>82</v>
      </c>
      <c r="L8300">
        <v>1</v>
      </c>
      <c r="M8300" t="s">
        <v>84</v>
      </c>
      <c r="N8300">
        <v>93</v>
      </c>
      <c r="O8300">
        <v>5</v>
      </c>
      <c r="P8300" t="s">
        <v>85</v>
      </c>
      <c r="S8300">
        <v>2</v>
      </c>
      <c r="T8300" t="s">
        <v>110</v>
      </c>
      <c r="U8300" t="s">
        <v>82</v>
      </c>
      <c r="V8300">
        <v>26</v>
      </c>
      <c r="W8300" t="s">
        <v>81</v>
      </c>
      <c r="X8300">
        <v>29</v>
      </c>
      <c r="Y8300" t="s">
        <v>111</v>
      </c>
      <c r="Z8300">
        <v>1</v>
      </c>
      <c r="AA8300" t="s">
        <v>112</v>
      </c>
      <c r="AB8300">
        <v>1</v>
      </c>
      <c r="AC8300" t="s">
        <v>127</v>
      </c>
      <c r="AD8300">
        <v>4</v>
      </c>
      <c r="AE8300" t="s">
        <v>115</v>
      </c>
      <c r="AF8300">
        <v>2</v>
      </c>
      <c r="AG8300" t="s">
        <v>82</v>
      </c>
      <c r="AH8300">
        <v>2</v>
      </c>
      <c r="AI8300" t="s">
        <v>116</v>
      </c>
      <c r="AJ8300">
        <v>11</v>
      </c>
      <c r="AK8300" t="s">
        <v>130</v>
      </c>
      <c r="AL8300" t="s">
        <v>107</v>
      </c>
      <c r="AM8300">
        <v>26</v>
      </c>
      <c r="AN8300" t="s">
        <v>81</v>
      </c>
      <c r="AO8300">
        <v>29</v>
      </c>
      <c r="AP8300" t="s">
        <v>111</v>
      </c>
      <c r="AQ8300">
        <v>1</v>
      </c>
      <c r="AR8300" t="s">
        <v>112</v>
      </c>
      <c r="AS8300">
        <v>4</v>
      </c>
      <c r="AT8300" t="s">
        <v>120</v>
      </c>
      <c r="AU8300" s="1">
        <v>44683</v>
      </c>
      <c r="AV8300" t="s">
        <v>1026</v>
      </c>
      <c r="AW8300">
        <v>1</v>
      </c>
      <c r="AX8300" t="s">
        <v>92</v>
      </c>
      <c r="AY8300">
        <v>8</v>
      </c>
      <c r="AZ8300" t="s">
        <v>83</v>
      </c>
      <c r="BA8300">
        <v>2</v>
      </c>
      <c r="BB8300" t="s">
        <v>82</v>
      </c>
      <c r="BC8300">
        <v>8</v>
      </c>
      <c r="BD8300" t="s">
        <v>83</v>
      </c>
      <c r="BE8300" t="s">
        <v>403</v>
      </c>
      <c r="BF8300" t="s">
        <v>404</v>
      </c>
      <c r="BG8300">
        <v>2</v>
      </c>
      <c r="BH8300" t="s">
        <v>82</v>
      </c>
      <c r="BI8300">
        <v>8</v>
      </c>
      <c r="BJ8300" t="s">
        <v>83</v>
      </c>
      <c r="BK8300">
        <v>8</v>
      </c>
      <c r="BL8300" t="s">
        <v>83</v>
      </c>
      <c r="BM8300">
        <v>8</v>
      </c>
      <c r="BN8300" t="s">
        <v>83</v>
      </c>
      <c r="BO8300">
        <v>88</v>
      </c>
      <c r="BP8300" t="s">
        <v>83</v>
      </c>
      <c r="BQ8300" t="s">
        <v>83</v>
      </c>
      <c r="BR8300">
        <v>88</v>
      </c>
      <c r="BS8300" t="s">
        <v>83</v>
      </c>
      <c r="BT8300">
        <v>997</v>
      </c>
      <c r="BU8300" t="s">
        <v>83</v>
      </c>
      <c r="BV8300">
        <v>9997</v>
      </c>
      <c r="BW8300" t="s">
        <v>83</v>
      </c>
      <c r="BX8300">
        <v>3</v>
      </c>
      <c r="BY8300" t="s">
        <v>106</v>
      </c>
      <c r="BZ8300" s="2">
        <v>44684</v>
      </c>
      <c r="CA8300">
        <v>4</v>
      </c>
      <c r="CB8300" t="s">
        <v>120</v>
      </c>
    </row>
    <row r="8301" spans="1:80" x14ac:dyDescent="0.25">
      <c r="A8301" s="1">
        <v>30969</v>
      </c>
      <c r="B8301">
        <v>1</v>
      </c>
      <c r="C8301" t="s">
        <v>80</v>
      </c>
      <c r="D8301">
        <v>26</v>
      </c>
      <c r="E8301" t="s">
        <v>81</v>
      </c>
      <c r="F8301">
        <v>8</v>
      </c>
      <c r="G8301" t="s">
        <v>83</v>
      </c>
      <c r="H8301">
        <v>8</v>
      </c>
      <c r="I8301" t="s">
        <v>83</v>
      </c>
      <c r="J8301">
        <v>2</v>
      </c>
      <c r="K8301" t="s">
        <v>82</v>
      </c>
      <c r="L8301">
        <v>1</v>
      </c>
      <c r="M8301" t="s">
        <v>84</v>
      </c>
      <c r="N8301">
        <v>37</v>
      </c>
      <c r="O8301">
        <v>5</v>
      </c>
      <c r="P8301" t="s">
        <v>85</v>
      </c>
      <c r="S8301">
        <v>1</v>
      </c>
      <c r="T8301" t="s">
        <v>86</v>
      </c>
      <c r="U8301" t="s">
        <v>82</v>
      </c>
      <c r="V8301">
        <v>26</v>
      </c>
      <c r="W8301" t="s">
        <v>81</v>
      </c>
      <c r="X8301">
        <v>25</v>
      </c>
      <c r="Y8301" t="s">
        <v>481</v>
      </c>
      <c r="Z8301">
        <v>1</v>
      </c>
      <c r="AA8301" t="s">
        <v>481</v>
      </c>
      <c r="AB8301">
        <v>101</v>
      </c>
      <c r="AC8301" t="s">
        <v>1092</v>
      </c>
      <c r="AD8301">
        <v>23</v>
      </c>
      <c r="AE8301" t="s">
        <v>249</v>
      </c>
      <c r="AF8301">
        <v>1</v>
      </c>
      <c r="AG8301" t="s">
        <v>92</v>
      </c>
      <c r="AH8301">
        <v>8</v>
      </c>
      <c r="AI8301" t="s">
        <v>250</v>
      </c>
      <c r="AJ8301">
        <v>8</v>
      </c>
      <c r="AK8301" t="s">
        <v>251</v>
      </c>
      <c r="AL8301" t="s">
        <v>1222</v>
      </c>
      <c r="AM8301">
        <v>26</v>
      </c>
      <c r="AN8301" t="s">
        <v>81</v>
      </c>
      <c r="AO8301">
        <v>29</v>
      </c>
      <c r="AP8301" t="s">
        <v>111</v>
      </c>
      <c r="AQ8301">
        <v>1</v>
      </c>
      <c r="AR8301" t="s">
        <v>112</v>
      </c>
      <c r="AS8301">
        <v>4</v>
      </c>
      <c r="AT8301" t="s">
        <v>120</v>
      </c>
      <c r="AU8301" s="1">
        <v>44688</v>
      </c>
      <c r="AV8301" t="s">
        <v>934</v>
      </c>
      <c r="AW8301">
        <v>1</v>
      </c>
      <c r="AX8301" t="s">
        <v>92</v>
      </c>
      <c r="AY8301">
        <v>8</v>
      </c>
      <c r="AZ8301" t="s">
        <v>83</v>
      </c>
      <c r="BA8301">
        <v>2</v>
      </c>
      <c r="BB8301" t="s">
        <v>82</v>
      </c>
      <c r="BC8301">
        <v>8</v>
      </c>
      <c r="BD8301" t="s">
        <v>83</v>
      </c>
      <c r="BE8301" t="s">
        <v>517</v>
      </c>
      <c r="BF8301" t="s">
        <v>518</v>
      </c>
      <c r="BG8301">
        <v>2</v>
      </c>
      <c r="BH8301" t="s">
        <v>82</v>
      </c>
      <c r="BI8301">
        <v>8</v>
      </c>
      <c r="BJ8301" t="s">
        <v>83</v>
      </c>
      <c r="BK8301">
        <v>8</v>
      </c>
      <c r="BL8301" t="s">
        <v>83</v>
      </c>
      <c r="BM8301">
        <v>8</v>
      </c>
      <c r="BN8301" t="s">
        <v>83</v>
      </c>
      <c r="BO8301">
        <v>88</v>
      </c>
      <c r="BP8301" t="s">
        <v>83</v>
      </c>
      <c r="BQ8301" t="s">
        <v>83</v>
      </c>
      <c r="BR8301">
        <v>88</v>
      </c>
      <c r="BS8301" t="s">
        <v>83</v>
      </c>
      <c r="BT8301">
        <v>997</v>
      </c>
      <c r="BU8301" t="s">
        <v>83</v>
      </c>
      <c r="BV8301">
        <v>9997</v>
      </c>
      <c r="BW8301" t="s">
        <v>83</v>
      </c>
      <c r="BX8301">
        <v>3</v>
      </c>
      <c r="BY8301" t="s">
        <v>106</v>
      </c>
      <c r="BZ8301" s="2">
        <v>44688</v>
      </c>
      <c r="CA8301">
        <v>4</v>
      </c>
      <c r="CB8301" t="s">
        <v>120</v>
      </c>
    </row>
    <row r="8302" spans="1:80" x14ac:dyDescent="0.25">
      <c r="A8302" s="1">
        <v>34720</v>
      </c>
      <c r="B8302">
        <v>1</v>
      </c>
      <c r="C8302" t="s">
        <v>80</v>
      </c>
      <c r="D8302">
        <v>26</v>
      </c>
      <c r="E8302" t="s">
        <v>81</v>
      </c>
      <c r="F8302">
        <v>2</v>
      </c>
      <c r="G8302" t="s">
        <v>82</v>
      </c>
      <c r="H8302">
        <v>2</v>
      </c>
      <c r="I8302" t="s">
        <v>82</v>
      </c>
      <c r="J8302">
        <v>2</v>
      </c>
      <c r="K8302" t="s">
        <v>82</v>
      </c>
      <c r="L8302">
        <v>1</v>
      </c>
      <c r="M8302" t="s">
        <v>84</v>
      </c>
      <c r="N8302">
        <v>27</v>
      </c>
      <c r="O8302">
        <v>5</v>
      </c>
      <c r="P8302" t="s">
        <v>85</v>
      </c>
      <c r="S8302">
        <v>1</v>
      </c>
      <c r="T8302" t="s">
        <v>86</v>
      </c>
      <c r="U8302" t="s">
        <v>82</v>
      </c>
      <c r="V8302">
        <v>26</v>
      </c>
      <c r="W8302" t="s">
        <v>81</v>
      </c>
      <c r="X8302">
        <v>30</v>
      </c>
      <c r="Y8302" t="s">
        <v>88</v>
      </c>
      <c r="Z8302">
        <v>289</v>
      </c>
      <c r="AA8302" t="s">
        <v>88</v>
      </c>
      <c r="AB8302">
        <v>81</v>
      </c>
      <c r="AC8302" t="s">
        <v>160</v>
      </c>
      <c r="AD8302">
        <v>29</v>
      </c>
      <c r="AE8302" t="s">
        <v>995</v>
      </c>
      <c r="AF8302">
        <v>1</v>
      </c>
      <c r="AG8302" t="s">
        <v>92</v>
      </c>
      <c r="AH8302">
        <v>2</v>
      </c>
      <c r="AI8302" t="s">
        <v>116</v>
      </c>
      <c r="AJ8302">
        <v>3</v>
      </c>
      <c r="AK8302" t="s">
        <v>116</v>
      </c>
      <c r="AL8302" t="s">
        <v>376</v>
      </c>
      <c r="AM8302">
        <v>26</v>
      </c>
      <c r="AN8302" t="s">
        <v>81</v>
      </c>
      <c r="AO8302">
        <v>18</v>
      </c>
      <c r="AP8302" t="s">
        <v>247</v>
      </c>
      <c r="AQ8302">
        <v>1</v>
      </c>
      <c r="AR8302" t="s">
        <v>248</v>
      </c>
      <c r="AS8302">
        <v>4</v>
      </c>
      <c r="AT8302" t="s">
        <v>120</v>
      </c>
      <c r="AU8302" s="1">
        <v>44720</v>
      </c>
      <c r="AV8302" t="s">
        <v>1259</v>
      </c>
      <c r="AW8302">
        <v>1</v>
      </c>
      <c r="AX8302" t="s">
        <v>92</v>
      </c>
      <c r="AY8302">
        <v>1</v>
      </c>
      <c r="AZ8302" t="s">
        <v>92</v>
      </c>
      <c r="BA8302">
        <v>2</v>
      </c>
      <c r="BB8302" t="s">
        <v>82</v>
      </c>
      <c r="BC8302">
        <v>4</v>
      </c>
      <c r="BD8302" t="s">
        <v>97</v>
      </c>
      <c r="BE8302" t="s">
        <v>236</v>
      </c>
      <c r="BF8302" t="s">
        <v>237</v>
      </c>
      <c r="BG8302">
        <v>2</v>
      </c>
      <c r="BH8302" t="s">
        <v>82</v>
      </c>
      <c r="BI8302">
        <v>8</v>
      </c>
      <c r="BJ8302" t="s">
        <v>83</v>
      </c>
      <c r="BK8302">
        <v>8</v>
      </c>
      <c r="BL8302" t="s">
        <v>83</v>
      </c>
      <c r="BM8302">
        <v>8</v>
      </c>
      <c r="BN8302" t="s">
        <v>83</v>
      </c>
      <c r="BO8302">
        <v>88</v>
      </c>
      <c r="BP8302" t="s">
        <v>83</v>
      </c>
      <c r="BQ8302" t="s">
        <v>83</v>
      </c>
      <c r="BR8302">
        <v>88</v>
      </c>
      <c r="BS8302" t="s">
        <v>83</v>
      </c>
      <c r="BT8302">
        <v>997</v>
      </c>
      <c r="BU8302" t="s">
        <v>83</v>
      </c>
      <c r="BV8302">
        <v>9997</v>
      </c>
      <c r="BW8302" t="s">
        <v>83</v>
      </c>
      <c r="BX8302">
        <v>1</v>
      </c>
      <c r="BY8302" t="s">
        <v>150</v>
      </c>
      <c r="BZ8302" s="2">
        <v>44720</v>
      </c>
      <c r="CA8302">
        <v>4</v>
      </c>
      <c r="CB8302" t="s">
        <v>120</v>
      </c>
    </row>
    <row r="8303" spans="1:80" x14ac:dyDescent="0.25">
      <c r="A8303" s="1">
        <v>15876</v>
      </c>
      <c r="B8303">
        <v>1</v>
      </c>
      <c r="C8303" t="s">
        <v>80</v>
      </c>
      <c r="D8303">
        <v>28</v>
      </c>
      <c r="E8303" t="s">
        <v>1041</v>
      </c>
      <c r="F8303">
        <v>2</v>
      </c>
      <c r="G8303" t="s">
        <v>82</v>
      </c>
      <c r="H8303">
        <v>2</v>
      </c>
      <c r="I8303" t="s">
        <v>82</v>
      </c>
      <c r="J8303">
        <v>2</v>
      </c>
      <c r="K8303" t="s">
        <v>82</v>
      </c>
      <c r="L8303">
        <v>1</v>
      </c>
      <c r="M8303" t="s">
        <v>84</v>
      </c>
      <c r="N8303">
        <v>78</v>
      </c>
      <c r="O8303">
        <v>5</v>
      </c>
      <c r="P8303" t="s">
        <v>85</v>
      </c>
      <c r="S8303">
        <v>5</v>
      </c>
      <c r="T8303" t="s">
        <v>138</v>
      </c>
      <c r="U8303" t="s">
        <v>82</v>
      </c>
      <c r="V8303">
        <v>26</v>
      </c>
      <c r="W8303" t="s">
        <v>81</v>
      </c>
      <c r="X8303">
        <v>18</v>
      </c>
      <c r="Y8303" t="s">
        <v>247</v>
      </c>
      <c r="Z8303">
        <v>1</v>
      </c>
      <c r="AA8303" t="s">
        <v>248</v>
      </c>
      <c r="AB8303">
        <v>71</v>
      </c>
      <c r="AC8303" t="s">
        <v>220</v>
      </c>
      <c r="AD8303">
        <v>4</v>
      </c>
      <c r="AE8303" t="s">
        <v>115</v>
      </c>
      <c r="AF8303">
        <v>2</v>
      </c>
      <c r="AG8303" t="s">
        <v>82</v>
      </c>
      <c r="AH8303">
        <v>2</v>
      </c>
      <c r="AI8303" t="s">
        <v>116</v>
      </c>
      <c r="AJ8303">
        <v>3</v>
      </c>
      <c r="AK8303" t="s">
        <v>116</v>
      </c>
      <c r="AL8303" t="s">
        <v>452</v>
      </c>
      <c r="AM8303">
        <v>26</v>
      </c>
      <c r="AN8303" t="s">
        <v>81</v>
      </c>
      <c r="AO8303">
        <v>18</v>
      </c>
      <c r="AP8303" t="s">
        <v>247</v>
      </c>
      <c r="AQ8303">
        <v>1</v>
      </c>
      <c r="AR8303" t="s">
        <v>248</v>
      </c>
      <c r="AS8303">
        <v>4</v>
      </c>
      <c r="AT8303" t="s">
        <v>120</v>
      </c>
      <c r="AU8303" s="1">
        <v>44719</v>
      </c>
      <c r="AV8303" t="s">
        <v>1611</v>
      </c>
      <c r="AW8303">
        <v>1</v>
      </c>
      <c r="AX8303" t="s">
        <v>92</v>
      </c>
      <c r="AY8303">
        <v>2</v>
      </c>
      <c r="AZ8303" t="s">
        <v>82</v>
      </c>
      <c r="BA8303">
        <v>2</v>
      </c>
      <c r="BB8303" t="s">
        <v>82</v>
      </c>
      <c r="BC8303">
        <v>4</v>
      </c>
      <c r="BD8303" t="s">
        <v>97</v>
      </c>
      <c r="BE8303" t="s">
        <v>224</v>
      </c>
      <c r="BF8303" t="s">
        <v>419</v>
      </c>
      <c r="BG8303">
        <v>2</v>
      </c>
      <c r="BH8303" t="s">
        <v>82</v>
      </c>
      <c r="BI8303">
        <v>8</v>
      </c>
      <c r="BJ8303" t="s">
        <v>83</v>
      </c>
      <c r="BK8303">
        <v>8</v>
      </c>
      <c r="BL8303" t="s">
        <v>83</v>
      </c>
      <c r="BM8303">
        <v>8</v>
      </c>
      <c r="BN8303" t="s">
        <v>83</v>
      </c>
      <c r="BO8303">
        <v>88</v>
      </c>
      <c r="BP8303" t="s">
        <v>83</v>
      </c>
      <c r="BQ8303" t="s">
        <v>83</v>
      </c>
      <c r="BR8303">
        <v>88</v>
      </c>
      <c r="BS8303" t="s">
        <v>83</v>
      </c>
      <c r="BT8303">
        <v>997</v>
      </c>
      <c r="BU8303" t="s">
        <v>83</v>
      </c>
      <c r="BV8303">
        <v>9997</v>
      </c>
      <c r="BW8303" t="s">
        <v>83</v>
      </c>
      <c r="BX8303">
        <v>3</v>
      </c>
      <c r="BY8303" t="s">
        <v>106</v>
      </c>
      <c r="BZ8303" s="2">
        <v>44719</v>
      </c>
      <c r="CA8303">
        <v>4</v>
      </c>
      <c r="CB8303" t="s">
        <v>120</v>
      </c>
    </row>
    <row r="8304" spans="1:80" x14ac:dyDescent="0.25">
      <c r="A8304" s="1">
        <v>29388</v>
      </c>
      <c r="B8304">
        <v>2</v>
      </c>
      <c r="C8304" t="s">
        <v>109</v>
      </c>
      <c r="D8304">
        <v>20</v>
      </c>
      <c r="E8304" t="s">
        <v>716</v>
      </c>
      <c r="F8304">
        <v>8</v>
      </c>
      <c r="G8304" t="s">
        <v>83</v>
      </c>
      <c r="H8304">
        <v>8</v>
      </c>
      <c r="I8304" t="s">
        <v>83</v>
      </c>
      <c r="J8304">
        <v>2</v>
      </c>
      <c r="K8304" t="s">
        <v>82</v>
      </c>
      <c r="L8304">
        <v>1</v>
      </c>
      <c r="M8304" t="s">
        <v>84</v>
      </c>
      <c r="N8304">
        <v>41</v>
      </c>
      <c r="O8304">
        <v>5</v>
      </c>
      <c r="P8304" t="s">
        <v>85</v>
      </c>
      <c r="S8304">
        <v>4</v>
      </c>
      <c r="T8304" t="s">
        <v>182</v>
      </c>
      <c r="U8304" t="s">
        <v>82</v>
      </c>
      <c r="V8304">
        <v>26</v>
      </c>
      <c r="W8304" t="s">
        <v>81</v>
      </c>
      <c r="X8304">
        <v>17</v>
      </c>
      <c r="Y8304" t="s">
        <v>318</v>
      </c>
      <c r="Z8304">
        <v>246</v>
      </c>
      <c r="AA8304" t="s">
        <v>1742</v>
      </c>
      <c r="AB8304">
        <v>99</v>
      </c>
      <c r="AC8304" t="s">
        <v>93</v>
      </c>
      <c r="AD8304">
        <v>2</v>
      </c>
      <c r="AE8304" t="s">
        <v>185</v>
      </c>
      <c r="AF8304">
        <v>2</v>
      </c>
      <c r="AG8304" t="s">
        <v>82</v>
      </c>
      <c r="AH8304">
        <v>2</v>
      </c>
      <c r="AI8304" t="s">
        <v>116</v>
      </c>
      <c r="AJ8304">
        <v>3</v>
      </c>
      <c r="AK8304" t="s">
        <v>116</v>
      </c>
      <c r="AL8304" t="s">
        <v>320</v>
      </c>
      <c r="AM8304">
        <v>26</v>
      </c>
      <c r="AN8304" t="s">
        <v>81</v>
      </c>
      <c r="AO8304">
        <v>17</v>
      </c>
      <c r="AP8304" t="s">
        <v>318</v>
      </c>
      <c r="AQ8304">
        <v>1</v>
      </c>
      <c r="AR8304" t="s">
        <v>319</v>
      </c>
      <c r="AS8304">
        <v>2</v>
      </c>
      <c r="AT8304" t="s">
        <v>318</v>
      </c>
      <c r="AU8304" s="1">
        <v>44722</v>
      </c>
      <c r="AV8304" t="s">
        <v>1608</v>
      </c>
      <c r="AW8304">
        <v>1</v>
      </c>
      <c r="AX8304" t="s">
        <v>92</v>
      </c>
      <c r="AY8304">
        <v>8</v>
      </c>
      <c r="AZ8304" t="s">
        <v>83</v>
      </c>
      <c r="BA8304">
        <v>2</v>
      </c>
      <c r="BB8304" t="s">
        <v>82</v>
      </c>
      <c r="BC8304">
        <v>8</v>
      </c>
      <c r="BD8304" t="s">
        <v>83</v>
      </c>
      <c r="BE8304" t="s">
        <v>1101</v>
      </c>
      <c r="BF8304" t="s">
        <v>1102</v>
      </c>
      <c r="BG8304">
        <v>2</v>
      </c>
      <c r="BH8304" t="s">
        <v>82</v>
      </c>
      <c r="BI8304">
        <v>5</v>
      </c>
      <c r="BJ8304" t="s">
        <v>375</v>
      </c>
      <c r="BK8304">
        <v>8</v>
      </c>
      <c r="BL8304" t="s">
        <v>83</v>
      </c>
      <c r="BM8304">
        <v>8</v>
      </c>
      <c r="BN8304" t="s">
        <v>83</v>
      </c>
      <c r="BO8304">
        <v>88</v>
      </c>
      <c r="BP8304" t="s">
        <v>83</v>
      </c>
      <c r="BQ8304" t="s">
        <v>83</v>
      </c>
      <c r="BR8304">
        <v>88</v>
      </c>
      <c r="BS8304" t="s">
        <v>83</v>
      </c>
      <c r="BT8304">
        <v>997</v>
      </c>
      <c r="BU8304" t="s">
        <v>83</v>
      </c>
      <c r="BV8304">
        <v>9997</v>
      </c>
      <c r="BW8304" t="s">
        <v>83</v>
      </c>
      <c r="BX8304">
        <v>3</v>
      </c>
      <c r="BY8304" t="s">
        <v>106</v>
      </c>
      <c r="BZ8304" s="2">
        <v>44722</v>
      </c>
      <c r="CA8304">
        <v>2</v>
      </c>
      <c r="CB8304" t="s">
        <v>318</v>
      </c>
    </row>
    <row r="8305" spans="1:80" x14ac:dyDescent="0.25">
      <c r="A8305" s="1">
        <v>17812</v>
      </c>
      <c r="B8305">
        <v>2</v>
      </c>
      <c r="C8305" t="s">
        <v>109</v>
      </c>
      <c r="D8305">
        <v>26</v>
      </c>
      <c r="E8305" t="s">
        <v>81</v>
      </c>
      <c r="F8305">
        <v>8</v>
      </c>
      <c r="G8305" t="s">
        <v>83</v>
      </c>
      <c r="H8305">
        <v>8</v>
      </c>
      <c r="I8305" t="s">
        <v>83</v>
      </c>
      <c r="J8305">
        <v>2</v>
      </c>
      <c r="K8305" t="s">
        <v>82</v>
      </c>
      <c r="L8305">
        <v>1</v>
      </c>
      <c r="M8305" t="s">
        <v>84</v>
      </c>
      <c r="N8305">
        <v>73</v>
      </c>
      <c r="O8305">
        <v>5</v>
      </c>
      <c r="P8305" t="s">
        <v>85</v>
      </c>
      <c r="S8305">
        <v>5</v>
      </c>
      <c r="T8305" t="s">
        <v>138</v>
      </c>
      <c r="U8305" t="s">
        <v>82</v>
      </c>
      <c r="V8305">
        <v>26</v>
      </c>
      <c r="W8305" t="s">
        <v>81</v>
      </c>
      <c r="X8305">
        <v>25</v>
      </c>
      <c r="Y8305" t="s">
        <v>481</v>
      </c>
      <c r="Z8305">
        <v>1</v>
      </c>
      <c r="AA8305" t="s">
        <v>481</v>
      </c>
      <c r="AB8305">
        <v>31</v>
      </c>
      <c r="AC8305" t="s">
        <v>191</v>
      </c>
      <c r="AD8305">
        <v>2</v>
      </c>
      <c r="AE8305" t="s">
        <v>185</v>
      </c>
      <c r="AF8305">
        <v>2</v>
      </c>
      <c r="AG8305" t="s">
        <v>82</v>
      </c>
      <c r="AH8305">
        <v>1</v>
      </c>
      <c r="AI8305" t="s">
        <v>127</v>
      </c>
      <c r="AJ8305">
        <v>1</v>
      </c>
      <c r="AK8305" t="s">
        <v>94</v>
      </c>
      <c r="AL8305" t="s">
        <v>1318</v>
      </c>
      <c r="AM8305">
        <v>26</v>
      </c>
      <c r="AN8305" t="s">
        <v>81</v>
      </c>
      <c r="AO8305">
        <v>29</v>
      </c>
      <c r="AP8305" t="s">
        <v>111</v>
      </c>
      <c r="AQ8305">
        <v>1</v>
      </c>
      <c r="AR8305" t="s">
        <v>112</v>
      </c>
      <c r="AS8305">
        <v>4</v>
      </c>
      <c r="AT8305" t="s">
        <v>120</v>
      </c>
      <c r="AU8305" s="1">
        <v>44684</v>
      </c>
      <c r="AV8305" t="s">
        <v>713</v>
      </c>
      <c r="AW8305">
        <v>1</v>
      </c>
      <c r="AX8305" t="s">
        <v>92</v>
      </c>
      <c r="AY8305">
        <v>8</v>
      </c>
      <c r="AZ8305" t="s">
        <v>83</v>
      </c>
      <c r="BA8305">
        <v>2</v>
      </c>
      <c r="BB8305" t="s">
        <v>82</v>
      </c>
      <c r="BC8305">
        <v>8</v>
      </c>
      <c r="BD8305" t="s">
        <v>83</v>
      </c>
      <c r="BE8305" t="s">
        <v>132</v>
      </c>
      <c r="BF8305" t="s">
        <v>136</v>
      </c>
      <c r="BG8305">
        <v>2</v>
      </c>
      <c r="BH8305" t="s">
        <v>82</v>
      </c>
      <c r="BI8305">
        <v>8</v>
      </c>
      <c r="BJ8305" t="s">
        <v>83</v>
      </c>
      <c r="BK8305">
        <v>8</v>
      </c>
      <c r="BL8305" t="s">
        <v>83</v>
      </c>
      <c r="BM8305">
        <v>8</v>
      </c>
      <c r="BN8305" t="s">
        <v>83</v>
      </c>
      <c r="BO8305">
        <v>88</v>
      </c>
      <c r="BP8305" t="s">
        <v>83</v>
      </c>
      <c r="BQ8305" t="s">
        <v>83</v>
      </c>
      <c r="BR8305">
        <v>88</v>
      </c>
      <c r="BS8305" t="s">
        <v>83</v>
      </c>
      <c r="BT8305">
        <v>997</v>
      </c>
      <c r="BU8305" t="s">
        <v>83</v>
      </c>
      <c r="BV8305">
        <v>9997</v>
      </c>
      <c r="BW8305" t="s">
        <v>83</v>
      </c>
      <c r="BX8305">
        <v>3</v>
      </c>
      <c r="BY8305" t="s">
        <v>106</v>
      </c>
      <c r="BZ8305" s="2">
        <v>44685</v>
      </c>
      <c r="CA8305">
        <v>4</v>
      </c>
      <c r="CB8305" t="s">
        <v>120</v>
      </c>
    </row>
    <row r="8306" spans="1:80" x14ac:dyDescent="0.25">
      <c r="A8306" s="1">
        <v>16391</v>
      </c>
      <c r="B8306">
        <v>1</v>
      </c>
      <c r="C8306" t="s">
        <v>80</v>
      </c>
      <c r="D8306">
        <v>26</v>
      </c>
      <c r="E8306" t="s">
        <v>81</v>
      </c>
      <c r="F8306">
        <v>8</v>
      </c>
      <c r="G8306" t="s">
        <v>83</v>
      </c>
      <c r="H8306">
        <v>8</v>
      </c>
      <c r="I8306" t="s">
        <v>83</v>
      </c>
      <c r="J8306">
        <v>2</v>
      </c>
      <c r="K8306" t="s">
        <v>82</v>
      </c>
      <c r="L8306">
        <v>1</v>
      </c>
      <c r="M8306" t="s">
        <v>84</v>
      </c>
      <c r="N8306">
        <v>77</v>
      </c>
      <c r="O8306">
        <v>5</v>
      </c>
      <c r="P8306" t="s">
        <v>85</v>
      </c>
      <c r="S8306">
        <v>1</v>
      </c>
      <c r="T8306" t="s">
        <v>86</v>
      </c>
      <c r="U8306" t="s">
        <v>82</v>
      </c>
      <c r="V8306">
        <v>26</v>
      </c>
      <c r="W8306" t="s">
        <v>81</v>
      </c>
      <c r="X8306">
        <v>29</v>
      </c>
      <c r="Y8306" t="s">
        <v>111</v>
      </c>
      <c r="Z8306">
        <v>1</v>
      </c>
      <c r="AA8306" t="s">
        <v>112</v>
      </c>
      <c r="AB8306">
        <v>31</v>
      </c>
      <c r="AC8306" t="s">
        <v>191</v>
      </c>
      <c r="AD8306">
        <v>61</v>
      </c>
      <c r="AE8306" t="s">
        <v>244</v>
      </c>
      <c r="AF8306">
        <v>1</v>
      </c>
      <c r="AG8306" t="s">
        <v>92</v>
      </c>
      <c r="AH8306">
        <v>1</v>
      </c>
      <c r="AI8306" t="s">
        <v>127</v>
      </c>
      <c r="AJ8306">
        <v>11</v>
      </c>
      <c r="AK8306" t="s">
        <v>130</v>
      </c>
      <c r="AL8306" t="s">
        <v>107</v>
      </c>
      <c r="AM8306">
        <v>26</v>
      </c>
      <c r="AN8306" t="s">
        <v>81</v>
      </c>
      <c r="AO8306">
        <v>29</v>
      </c>
      <c r="AP8306" t="s">
        <v>111</v>
      </c>
      <c r="AQ8306">
        <v>1</v>
      </c>
      <c r="AR8306" t="s">
        <v>112</v>
      </c>
      <c r="AS8306">
        <v>4</v>
      </c>
      <c r="AT8306" t="s">
        <v>120</v>
      </c>
      <c r="AU8306" s="1">
        <v>44683</v>
      </c>
      <c r="AV8306" t="s">
        <v>760</v>
      </c>
      <c r="AW8306">
        <v>2</v>
      </c>
      <c r="AX8306" t="s">
        <v>82</v>
      </c>
      <c r="AY8306">
        <v>8</v>
      </c>
      <c r="AZ8306" t="s">
        <v>83</v>
      </c>
      <c r="BA8306">
        <v>2</v>
      </c>
      <c r="BB8306" t="s">
        <v>82</v>
      </c>
      <c r="BC8306">
        <v>8</v>
      </c>
      <c r="BD8306" t="s">
        <v>83</v>
      </c>
      <c r="BE8306" t="s">
        <v>132</v>
      </c>
      <c r="BF8306" t="s">
        <v>136</v>
      </c>
      <c r="BG8306">
        <v>2</v>
      </c>
      <c r="BH8306" t="s">
        <v>82</v>
      </c>
      <c r="BI8306">
        <v>8</v>
      </c>
      <c r="BJ8306" t="s">
        <v>83</v>
      </c>
      <c r="BK8306">
        <v>8</v>
      </c>
      <c r="BL8306" t="s">
        <v>83</v>
      </c>
      <c r="BM8306">
        <v>8</v>
      </c>
      <c r="BN8306" t="s">
        <v>83</v>
      </c>
      <c r="BO8306">
        <v>88</v>
      </c>
      <c r="BP8306" t="s">
        <v>83</v>
      </c>
      <c r="BQ8306" t="s">
        <v>83</v>
      </c>
      <c r="BR8306">
        <v>88</v>
      </c>
      <c r="BS8306" t="s">
        <v>83</v>
      </c>
      <c r="BT8306">
        <v>997</v>
      </c>
      <c r="BU8306" t="s">
        <v>83</v>
      </c>
      <c r="BV8306">
        <v>9997</v>
      </c>
      <c r="BW8306" t="s">
        <v>83</v>
      </c>
      <c r="BX8306">
        <v>3</v>
      </c>
      <c r="BY8306" t="s">
        <v>106</v>
      </c>
      <c r="BZ8306" s="2">
        <v>44684</v>
      </c>
      <c r="CA8306">
        <v>4</v>
      </c>
      <c r="CB8306" t="s">
        <v>120</v>
      </c>
    </row>
    <row r="8307" spans="1:80" x14ac:dyDescent="0.25">
      <c r="A8307" s="1">
        <v>21203</v>
      </c>
      <c r="B8307">
        <v>2</v>
      </c>
      <c r="C8307" t="s">
        <v>109</v>
      </c>
      <c r="D8307">
        <v>32</v>
      </c>
      <c r="E8307" t="s">
        <v>258</v>
      </c>
      <c r="F8307">
        <v>8</v>
      </c>
      <c r="G8307" t="s">
        <v>83</v>
      </c>
      <c r="H8307">
        <v>8</v>
      </c>
      <c r="I8307" t="s">
        <v>83</v>
      </c>
      <c r="J8307">
        <v>2</v>
      </c>
      <c r="K8307" t="s">
        <v>82</v>
      </c>
      <c r="L8307">
        <v>1</v>
      </c>
      <c r="M8307" t="s">
        <v>84</v>
      </c>
      <c r="N8307">
        <v>64</v>
      </c>
      <c r="O8307">
        <v>5</v>
      </c>
      <c r="P8307" t="s">
        <v>85</v>
      </c>
      <c r="S8307">
        <v>5</v>
      </c>
      <c r="T8307" t="s">
        <v>138</v>
      </c>
      <c r="U8307" t="s">
        <v>82</v>
      </c>
      <c r="V8307">
        <v>26</v>
      </c>
      <c r="W8307" t="s">
        <v>81</v>
      </c>
      <c r="X8307">
        <v>29</v>
      </c>
      <c r="Y8307" t="s">
        <v>111</v>
      </c>
      <c r="Z8307">
        <v>1</v>
      </c>
      <c r="AA8307" t="s">
        <v>112</v>
      </c>
      <c r="AB8307">
        <v>52</v>
      </c>
      <c r="AC8307" t="s">
        <v>90</v>
      </c>
      <c r="AD8307">
        <v>2</v>
      </c>
      <c r="AE8307" t="s">
        <v>185</v>
      </c>
      <c r="AF8307">
        <v>2</v>
      </c>
      <c r="AG8307" t="s">
        <v>82</v>
      </c>
      <c r="AH8307">
        <v>1</v>
      </c>
      <c r="AI8307" t="s">
        <v>127</v>
      </c>
      <c r="AJ8307">
        <v>11</v>
      </c>
      <c r="AK8307" t="s">
        <v>130</v>
      </c>
      <c r="AL8307" t="s">
        <v>107</v>
      </c>
      <c r="AM8307">
        <v>26</v>
      </c>
      <c r="AN8307" t="s">
        <v>81</v>
      </c>
      <c r="AO8307">
        <v>29</v>
      </c>
      <c r="AP8307" t="s">
        <v>111</v>
      </c>
      <c r="AQ8307">
        <v>1</v>
      </c>
      <c r="AR8307" t="s">
        <v>112</v>
      </c>
      <c r="AS8307">
        <v>4</v>
      </c>
      <c r="AT8307" t="s">
        <v>120</v>
      </c>
      <c r="AU8307" s="1">
        <v>44687</v>
      </c>
      <c r="AV8307" t="s">
        <v>2682</v>
      </c>
      <c r="AW8307">
        <v>1</v>
      </c>
      <c r="AX8307" t="s">
        <v>92</v>
      </c>
      <c r="AY8307">
        <v>8</v>
      </c>
      <c r="AZ8307" t="s">
        <v>83</v>
      </c>
      <c r="BA8307">
        <v>2</v>
      </c>
      <c r="BB8307" t="s">
        <v>82</v>
      </c>
      <c r="BC8307">
        <v>8</v>
      </c>
      <c r="BD8307" t="s">
        <v>83</v>
      </c>
      <c r="BE8307" t="s">
        <v>330</v>
      </c>
      <c r="BF8307" t="s">
        <v>331</v>
      </c>
      <c r="BG8307">
        <v>2</v>
      </c>
      <c r="BH8307" t="s">
        <v>82</v>
      </c>
      <c r="BI8307">
        <v>8</v>
      </c>
      <c r="BJ8307" t="s">
        <v>83</v>
      </c>
      <c r="BK8307">
        <v>8</v>
      </c>
      <c r="BL8307" t="s">
        <v>83</v>
      </c>
      <c r="BM8307">
        <v>8</v>
      </c>
      <c r="BN8307" t="s">
        <v>83</v>
      </c>
      <c r="BO8307">
        <v>88</v>
      </c>
      <c r="BP8307" t="s">
        <v>83</v>
      </c>
      <c r="BQ8307" t="s">
        <v>83</v>
      </c>
      <c r="BR8307">
        <v>88</v>
      </c>
      <c r="BS8307" t="s">
        <v>83</v>
      </c>
      <c r="BT8307">
        <v>997</v>
      </c>
      <c r="BU8307" t="s">
        <v>83</v>
      </c>
      <c r="BV8307">
        <v>9997</v>
      </c>
      <c r="BW8307" t="s">
        <v>83</v>
      </c>
      <c r="BX8307">
        <v>3</v>
      </c>
      <c r="BY8307" t="s">
        <v>106</v>
      </c>
      <c r="BZ8307" s="2">
        <v>44688</v>
      </c>
      <c r="CA8307">
        <v>4</v>
      </c>
      <c r="CB8307" t="s">
        <v>120</v>
      </c>
    </row>
    <row r="8308" spans="1:80" x14ac:dyDescent="0.25">
      <c r="A8308" s="1">
        <v>16647</v>
      </c>
      <c r="B8308">
        <v>2</v>
      </c>
      <c r="C8308" t="s">
        <v>109</v>
      </c>
      <c r="D8308">
        <v>26</v>
      </c>
      <c r="E8308" t="s">
        <v>81</v>
      </c>
      <c r="F8308">
        <v>2</v>
      </c>
      <c r="G8308" t="s">
        <v>82</v>
      </c>
      <c r="H8308">
        <v>2</v>
      </c>
      <c r="I8308" t="s">
        <v>82</v>
      </c>
      <c r="J8308">
        <v>2</v>
      </c>
      <c r="K8308" t="s">
        <v>82</v>
      </c>
      <c r="L8308">
        <v>1</v>
      </c>
      <c r="M8308" t="s">
        <v>84</v>
      </c>
      <c r="N8308">
        <v>76</v>
      </c>
      <c r="O8308">
        <v>5</v>
      </c>
      <c r="P8308" t="s">
        <v>85</v>
      </c>
      <c r="S8308">
        <v>2</v>
      </c>
      <c r="T8308" t="s">
        <v>110</v>
      </c>
      <c r="U8308" t="s">
        <v>82</v>
      </c>
      <c r="V8308">
        <v>26</v>
      </c>
      <c r="W8308" t="s">
        <v>81</v>
      </c>
      <c r="X8308">
        <v>30</v>
      </c>
      <c r="Y8308" t="s">
        <v>88</v>
      </c>
      <c r="Z8308">
        <v>289</v>
      </c>
      <c r="AA8308" t="s">
        <v>88</v>
      </c>
      <c r="AB8308">
        <v>51</v>
      </c>
      <c r="AC8308" t="s">
        <v>114</v>
      </c>
      <c r="AD8308">
        <v>2</v>
      </c>
      <c r="AE8308" t="s">
        <v>185</v>
      </c>
      <c r="AF8308">
        <v>2</v>
      </c>
      <c r="AG8308" t="s">
        <v>82</v>
      </c>
      <c r="AH8308">
        <v>2</v>
      </c>
      <c r="AI8308" t="s">
        <v>116</v>
      </c>
      <c r="AJ8308">
        <v>3</v>
      </c>
      <c r="AK8308" t="s">
        <v>116</v>
      </c>
      <c r="AL8308" t="s">
        <v>162</v>
      </c>
      <c r="AM8308">
        <v>26</v>
      </c>
      <c r="AN8308" t="s">
        <v>81</v>
      </c>
      <c r="AO8308">
        <v>30</v>
      </c>
      <c r="AP8308" t="s">
        <v>88</v>
      </c>
      <c r="AQ8308">
        <v>1</v>
      </c>
      <c r="AR8308" t="s">
        <v>88</v>
      </c>
      <c r="AS8308">
        <v>1</v>
      </c>
      <c r="AT8308" t="s">
        <v>88</v>
      </c>
      <c r="AU8308" s="1">
        <v>44724</v>
      </c>
      <c r="AV8308" t="s">
        <v>3878</v>
      </c>
      <c r="AW8308">
        <v>1</v>
      </c>
      <c r="AX8308" t="s">
        <v>92</v>
      </c>
      <c r="AY8308">
        <v>2</v>
      </c>
      <c r="AZ8308" t="s">
        <v>82</v>
      </c>
      <c r="BA8308">
        <v>2</v>
      </c>
      <c r="BB8308" t="s">
        <v>82</v>
      </c>
      <c r="BC8308">
        <v>4</v>
      </c>
      <c r="BD8308" t="s">
        <v>97</v>
      </c>
      <c r="BE8308" t="s">
        <v>213</v>
      </c>
      <c r="BF8308" t="s">
        <v>444</v>
      </c>
      <c r="BG8308">
        <v>2</v>
      </c>
      <c r="BH8308" t="s">
        <v>82</v>
      </c>
      <c r="BI8308">
        <v>8</v>
      </c>
      <c r="BJ8308" t="s">
        <v>83</v>
      </c>
      <c r="BK8308">
        <v>8</v>
      </c>
      <c r="BL8308" t="s">
        <v>83</v>
      </c>
      <c r="BM8308">
        <v>8</v>
      </c>
      <c r="BN8308" t="s">
        <v>83</v>
      </c>
      <c r="BO8308">
        <v>88</v>
      </c>
      <c r="BP8308" t="s">
        <v>83</v>
      </c>
      <c r="BQ8308" t="s">
        <v>83</v>
      </c>
      <c r="BR8308">
        <v>88</v>
      </c>
      <c r="BS8308" t="s">
        <v>83</v>
      </c>
      <c r="BT8308">
        <v>997</v>
      </c>
      <c r="BU8308" t="s">
        <v>83</v>
      </c>
      <c r="BV8308">
        <v>9997</v>
      </c>
      <c r="BW8308" t="s">
        <v>83</v>
      </c>
      <c r="BX8308">
        <v>1</v>
      </c>
      <c r="BY8308" t="s">
        <v>150</v>
      </c>
      <c r="BZ8308" s="2">
        <v>44724</v>
      </c>
      <c r="CA8308">
        <v>1</v>
      </c>
      <c r="CB8308" t="s">
        <v>88</v>
      </c>
    </row>
    <row r="8309" spans="1:80" x14ac:dyDescent="0.25">
      <c r="A8309" s="1">
        <v>22309</v>
      </c>
      <c r="B8309">
        <v>2</v>
      </c>
      <c r="C8309" t="s">
        <v>109</v>
      </c>
      <c r="D8309">
        <v>26</v>
      </c>
      <c r="E8309" t="s">
        <v>81</v>
      </c>
      <c r="F8309">
        <v>2</v>
      </c>
      <c r="G8309" t="s">
        <v>82</v>
      </c>
      <c r="H8309">
        <v>2</v>
      </c>
      <c r="I8309" t="s">
        <v>82</v>
      </c>
      <c r="J8309">
        <v>2</v>
      </c>
      <c r="K8309" t="s">
        <v>82</v>
      </c>
      <c r="L8309">
        <v>1</v>
      </c>
      <c r="M8309" t="s">
        <v>84</v>
      </c>
      <c r="N8309">
        <v>61</v>
      </c>
      <c r="O8309">
        <v>5</v>
      </c>
      <c r="P8309" t="s">
        <v>85</v>
      </c>
      <c r="S8309">
        <v>5</v>
      </c>
      <c r="T8309" t="s">
        <v>138</v>
      </c>
      <c r="U8309" t="s">
        <v>82</v>
      </c>
      <c r="V8309">
        <v>26</v>
      </c>
      <c r="W8309" t="s">
        <v>81</v>
      </c>
      <c r="X8309">
        <v>30</v>
      </c>
      <c r="Y8309" t="s">
        <v>88</v>
      </c>
      <c r="Z8309">
        <v>289</v>
      </c>
      <c r="AA8309" t="s">
        <v>88</v>
      </c>
      <c r="AB8309">
        <v>51</v>
      </c>
      <c r="AC8309" t="s">
        <v>114</v>
      </c>
      <c r="AD8309">
        <v>2</v>
      </c>
      <c r="AE8309" t="s">
        <v>185</v>
      </c>
      <c r="AF8309">
        <v>2</v>
      </c>
      <c r="AG8309" t="s">
        <v>82</v>
      </c>
      <c r="AH8309">
        <v>2</v>
      </c>
      <c r="AI8309" t="s">
        <v>116</v>
      </c>
      <c r="AJ8309">
        <v>3</v>
      </c>
      <c r="AK8309" t="s">
        <v>116</v>
      </c>
      <c r="AL8309" t="s">
        <v>162</v>
      </c>
      <c r="AM8309">
        <v>26</v>
      </c>
      <c r="AN8309" t="s">
        <v>81</v>
      </c>
      <c r="AO8309">
        <v>30</v>
      </c>
      <c r="AP8309" t="s">
        <v>88</v>
      </c>
      <c r="AQ8309">
        <v>1</v>
      </c>
      <c r="AR8309" t="s">
        <v>88</v>
      </c>
      <c r="AS8309">
        <v>1</v>
      </c>
      <c r="AT8309" t="s">
        <v>88</v>
      </c>
      <c r="AU8309" s="1">
        <v>44724</v>
      </c>
      <c r="AV8309" t="s">
        <v>585</v>
      </c>
      <c r="AW8309">
        <v>1</v>
      </c>
      <c r="AX8309" t="s">
        <v>92</v>
      </c>
      <c r="AY8309">
        <v>2</v>
      </c>
      <c r="AZ8309" t="s">
        <v>82</v>
      </c>
      <c r="BA8309">
        <v>2</v>
      </c>
      <c r="BB8309" t="s">
        <v>82</v>
      </c>
      <c r="BC8309">
        <v>4</v>
      </c>
      <c r="BD8309" t="s">
        <v>97</v>
      </c>
      <c r="BE8309" t="s">
        <v>232</v>
      </c>
      <c r="BF8309" t="s">
        <v>563</v>
      </c>
      <c r="BG8309">
        <v>2</v>
      </c>
      <c r="BH8309" t="s">
        <v>82</v>
      </c>
      <c r="BI8309">
        <v>8</v>
      </c>
      <c r="BJ8309" t="s">
        <v>83</v>
      </c>
      <c r="BK8309">
        <v>8</v>
      </c>
      <c r="BL8309" t="s">
        <v>83</v>
      </c>
      <c r="BM8309">
        <v>8</v>
      </c>
      <c r="BN8309" t="s">
        <v>83</v>
      </c>
      <c r="BO8309">
        <v>88</v>
      </c>
      <c r="BP8309" t="s">
        <v>83</v>
      </c>
      <c r="BQ8309" t="s">
        <v>83</v>
      </c>
      <c r="BR8309">
        <v>88</v>
      </c>
      <c r="BS8309" t="s">
        <v>83</v>
      </c>
      <c r="BT8309">
        <v>997</v>
      </c>
      <c r="BU8309" t="s">
        <v>83</v>
      </c>
      <c r="BV8309">
        <v>9997</v>
      </c>
      <c r="BW8309" t="s">
        <v>83</v>
      </c>
      <c r="BX8309">
        <v>1</v>
      </c>
      <c r="BY8309" t="s">
        <v>150</v>
      </c>
      <c r="BZ8309" s="2">
        <v>44724</v>
      </c>
      <c r="CA8309">
        <v>1</v>
      </c>
      <c r="CB8309" t="s">
        <v>88</v>
      </c>
    </row>
    <row r="8310" spans="1:80" x14ac:dyDescent="0.25">
      <c r="A8310" s="1">
        <v>18643</v>
      </c>
      <c r="B8310">
        <v>2</v>
      </c>
      <c r="C8310" t="s">
        <v>109</v>
      </c>
      <c r="D8310">
        <v>26</v>
      </c>
      <c r="E8310" t="s">
        <v>81</v>
      </c>
      <c r="F8310">
        <v>2</v>
      </c>
      <c r="G8310" t="s">
        <v>82</v>
      </c>
      <c r="H8310">
        <v>2</v>
      </c>
      <c r="I8310" t="s">
        <v>82</v>
      </c>
      <c r="J8310">
        <v>2</v>
      </c>
      <c r="K8310" t="s">
        <v>82</v>
      </c>
      <c r="L8310">
        <v>1</v>
      </c>
      <c r="M8310" t="s">
        <v>84</v>
      </c>
      <c r="N8310">
        <v>71</v>
      </c>
      <c r="O8310">
        <v>5</v>
      </c>
      <c r="P8310" t="s">
        <v>85</v>
      </c>
      <c r="S8310">
        <v>2</v>
      </c>
      <c r="T8310" t="s">
        <v>110</v>
      </c>
      <c r="U8310" t="s">
        <v>82</v>
      </c>
      <c r="V8310">
        <v>26</v>
      </c>
      <c r="W8310" t="s">
        <v>81</v>
      </c>
      <c r="X8310">
        <v>33</v>
      </c>
      <c r="Y8310" t="s">
        <v>238</v>
      </c>
      <c r="Z8310">
        <v>75</v>
      </c>
      <c r="AA8310" t="s">
        <v>3620</v>
      </c>
      <c r="AB8310">
        <v>32</v>
      </c>
      <c r="AC8310" t="s">
        <v>211</v>
      </c>
      <c r="AD8310">
        <v>2</v>
      </c>
      <c r="AE8310" t="s">
        <v>185</v>
      </c>
      <c r="AF8310">
        <v>2</v>
      </c>
      <c r="AG8310" t="s">
        <v>82</v>
      </c>
      <c r="AH8310">
        <v>2</v>
      </c>
      <c r="AI8310" t="s">
        <v>116</v>
      </c>
      <c r="AJ8310">
        <v>3</v>
      </c>
      <c r="AK8310" t="s">
        <v>116</v>
      </c>
      <c r="AL8310" t="s">
        <v>313</v>
      </c>
      <c r="AM8310">
        <v>26</v>
      </c>
      <c r="AN8310" t="s">
        <v>81</v>
      </c>
      <c r="AO8310">
        <v>42</v>
      </c>
      <c r="AP8310" t="s">
        <v>240</v>
      </c>
      <c r="AQ8310">
        <v>1</v>
      </c>
      <c r="AR8310" t="s">
        <v>240</v>
      </c>
      <c r="AS8310">
        <v>5</v>
      </c>
      <c r="AT8310" t="s">
        <v>240</v>
      </c>
      <c r="AU8310" s="1">
        <v>44716</v>
      </c>
      <c r="AV8310" t="s">
        <v>1645</v>
      </c>
      <c r="AW8310">
        <v>1</v>
      </c>
      <c r="AX8310" t="s">
        <v>92</v>
      </c>
      <c r="AY8310">
        <v>1</v>
      </c>
      <c r="AZ8310" t="s">
        <v>92</v>
      </c>
      <c r="BA8310">
        <v>2</v>
      </c>
      <c r="BB8310" t="s">
        <v>82</v>
      </c>
      <c r="BC8310">
        <v>4</v>
      </c>
      <c r="BD8310" t="s">
        <v>97</v>
      </c>
      <c r="BE8310" t="s">
        <v>351</v>
      </c>
      <c r="BF8310" t="s">
        <v>352</v>
      </c>
      <c r="BG8310">
        <v>2</v>
      </c>
      <c r="BH8310" t="s">
        <v>82</v>
      </c>
      <c r="BI8310">
        <v>8</v>
      </c>
      <c r="BJ8310" t="s">
        <v>83</v>
      </c>
      <c r="BK8310">
        <v>8</v>
      </c>
      <c r="BL8310" t="s">
        <v>83</v>
      </c>
      <c r="BM8310">
        <v>8</v>
      </c>
      <c r="BN8310" t="s">
        <v>83</v>
      </c>
      <c r="BO8310">
        <v>88</v>
      </c>
      <c r="BP8310" t="s">
        <v>83</v>
      </c>
      <c r="BQ8310" t="s">
        <v>83</v>
      </c>
      <c r="BR8310">
        <v>88</v>
      </c>
      <c r="BS8310" t="s">
        <v>83</v>
      </c>
      <c r="BT8310">
        <v>997</v>
      </c>
      <c r="BU8310" t="s">
        <v>83</v>
      </c>
      <c r="BV8310">
        <v>9997</v>
      </c>
      <c r="BW8310" t="s">
        <v>83</v>
      </c>
      <c r="BX8310">
        <v>1</v>
      </c>
      <c r="BY8310" t="s">
        <v>150</v>
      </c>
      <c r="BZ8310" s="2">
        <v>44716</v>
      </c>
      <c r="CA8310">
        <v>5</v>
      </c>
      <c r="CB8310" t="s">
        <v>240</v>
      </c>
    </row>
    <row r="8311" spans="1:80" x14ac:dyDescent="0.25">
      <c r="A8311" s="1">
        <v>13985</v>
      </c>
      <c r="B8311">
        <v>1</v>
      </c>
      <c r="C8311" t="s">
        <v>80</v>
      </c>
      <c r="D8311">
        <v>26</v>
      </c>
      <c r="E8311" t="s">
        <v>81</v>
      </c>
      <c r="F8311">
        <v>8</v>
      </c>
      <c r="G8311" t="s">
        <v>83</v>
      </c>
      <c r="H8311">
        <v>8</v>
      </c>
      <c r="I8311" t="s">
        <v>83</v>
      </c>
      <c r="J8311">
        <v>2</v>
      </c>
      <c r="K8311" t="s">
        <v>82</v>
      </c>
      <c r="L8311">
        <v>1</v>
      </c>
      <c r="M8311" t="s">
        <v>84</v>
      </c>
      <c r="N8311">
        <v>84</v>
      </c>
      <c r="O8311">
        <v>5</v>
      </c>
      <c r="P8311" t="s">
        <v>85</v>
      </c>
      <c r="S8311">
        <v>1</v>
      </c>
      <c r="T8311" t="s">
        <v>86</v>
      </c>
      <c r="U8311" t="s">
        <v>82</v>
      </c>
      <c r="V8311">
        <v>26</v>
      </c>
      <c r="W8311" t="s">
        <v>81</v>
      </c>
      <c r="X8311">
        <v>43</v>
      </c>
      <c r="Y8311" t="s">
        <v>144</v>
      </c>
      <c r="Z8311">
        <v>1</v>
      </c>
      <c r="AA8311" t="s">
        <v>159</v>
      </c>
      <c r="AB8311">
        <v>32</v>
      </c>
      <c r="AC8311" t="s">
        <v>211</v>
      </c>
      <c r="AD8311">
        <v>1</v>
      </c>
      <c r="AE8311" t="s">
        <v>171</v>
      </c>
      <c r="AF8311">
        <v>2</v>
      </c>
      <c r="AG8311" t="s">
        <v>82</v>
      </c>
      <c r="AH8311">
        <v>2</v>
      </c>
      <c r="AI8311" t="s">
        <v>116</v>
      </c>
      <c r="AJ8311">
        <v>12</v>
      </c>
      <c r="AK8311" t="s">
        <v>118</v>
      </c>
      <c r="AL8311" t="s">
        <v>107</v>
      </c>
      <c r="AM8311">
        <v>26</v>
      </c>
      <c r="AN8311" t="s">
        <v>81</v>
      </c>
      <c r="AO8311">
        <v>43</v>
      </c>
      <c r="AP8311" t="s">
        <v>144</v>
      </c>
      <c r="AQ8311">
        <v>1</v>
      </c>
      <c r="AR8311" t="s">
        <v>159</v>
      </c>
      <c r="AS8311">
        <v>3</v>
      </c>
      <c r="AT8311" t="s">
        <v>146</v>
      </c>
      <c r="AU8311" s="1">
        <v>44708</v>
      </c>
      <c r="AV8311" t="s">
        <v>1026</v>
      </c>
      <c r="AW8311">
        <v>2</v>
      </c>
      <c r="AX8311" t="s">
        <v>82</v>
      </c>
      <c r="AY8311">
        <v>8</v>
      </c>
      <c r="AZ8311" t="s">
        <v>83</v>
      </c>
      <c r="BA8311">
        <v>2</v>
      </c>
      <c r="BB8311" t="s">
        <v>82</v>
      </c>
      <c r="BC8311">
        <v>8</v>
      </c>
      <c r="BD8311" t="s">
        <v>83</v>
      </c>
      <c r="BE8311" t="s">
        <v>132</v>
      </c>
      <c r="BF8311" t="s">
        <v>136</v>
      </c>
      <c r="BG8311">
        <v>2</v>
      </c>
      <c r="BH8311" t="s">
        <v>82</v>
      </c>
      <c r="BI8311">
        <v>8</v>
      </c>
      <c r="BJ8311" t="s">
        <v>83</v>
      </c>
      <c r="BK8311">
        <v>8</v>
      </c>
      <c r="BL8311" t="s">
        <v>83</v>
      </c>
      <c r="BM8311">
        <v>8</v>
      </c>
      <c r="BN8311" t="s">
        <v>83</v>
      </c>
      <c r="BO8311">
        <v>88</v>
      </c>
      <c r="BP8311" t="s">
        <v>83</v>
      </c>
      <c r="BQ8311" t="s">
        <v>83</v>
      </c>
      <c r="BR8311">
        <v>88</v>
      </c>
      <c r="BS8311" t="s">
        <v>83</v>
      </c>
      <c r="BT8311">
        <v>997</v>
      </c>
      <c r="BU8311" t="s">
        <v>83</v>
      </c>
      <c r="BV8311">
        <v>9997</v>
      </c>
      <c r="BW8311" t="s">
        <v>83</v>
      </c>
      <c r="BX8311">
        <v>3</v>
      </c>
      <c r="BY8311" t="s">
        <v>106</v>
      </c>
      <c r="BZ8311" s="2">
        <v>44710</v>
      </c>
      <c r="CA8311">
        <v>3</v>
      </c>
      <c r="CB8311" t="s">
        <v>146</v>
      </c>
    </row>
    <row r="8312" spans="1:80" x14ac:dyDescent="0.25">
      <c r="A8312" s="1">
        <v>27516</v>
      </c>
      <c r="B8312">
        <v>2</v>
      </c>
      <c r="C8312" t="s">
        <v>109</v>
      </c>
      <c r="D8312">
        <v>18</v>
      </c>
      <c r="E8312" t="s">
        <v>280</v>
      </c>
      <c r="F8312">
        <v>8</v>
      </c>
      <c r="G8312" t="s">
        <v>83</v>
      </c>
      <c r="H8312">
        <v>8</v>
      </c>
      <c r="I8312" t="s">
        <v>83</v>
      </c>
      <c r="J8312">
        <v>2</v>
      </c>
      <c r="K8312" t="s">
        <v>82</v>
      </c>
      <c r="L8312">
        <v>1</v>
      </c>
      <c r="M8312" t="s">
        <v>84</v>
      </c>
      <c r="N8312">
        <v>47</v>
      </c>
      <c r="O8312">
        <v>5</v>
      </c>
      <c r="P8312" t="s">
        <v>85</v>
      </c>
      <c r="S8312">
        <v>5</v>
      </c>
      <c r="T8312" t="s">
        <v>138</v>
      </c>
      <c r="U8312" t="s">
        <v>82</v>
      </c>
      <c r="V8312">
        <v>26</v>
      </c>
      <c r="W8312" t="s">
        <v>81</v>
      </c>
      <c r="X8312">
        <v>43</v>
      </c>
      <c r="Y8312" t="s">
        <v>144</v>
      </c>
      <c r="Z8312">
        <v>1</v>
      </c>
      <c r="AA8312" t="s">
        <v>159</v>
      </c>
      <c r="AB8312">
        <v>81</v>
      </c>
      <c r="AC8312" t="s">
        <v>160</v>
      </c>
      <c r="AD8312">
        <v>98</v>
      </c>
      <c r="AE8312" t="s">
        <v>580</v>
      </c>
      <c r="AF8312">
        <v>2</v>
      </c>
      <c r="AG8312" t="s">
        <v>82</v>
      </c>
      <c r="AH8312">
        <v>3</v>
      </c>
      <c r="AI8312" t="s">
        <v>493</v>
      </c>
      <c r="AJ8312">
        <v>1</v>
      </c>
      <c r="AK8312" t="s">
        <v>94</v>
      </c>
      <c r="AL8312" t="s">
        <v>494</v>
      </c>
      <c r="AM8312">
        <v>26</v>
      </c>
      <c r="AN8312" t="s">
        <v>81</v>
      </c>
      <c r="AO8312">
        <v>43</v>
      </c>
      <c r="AP8312" t="s">
        <v>144</v>
      </c>
      <c r="AQ8312">
        <v>1</v>
      </c>
      <c r="AR8312" t="s">
        <v>159</v>
      </c>
      <c r="AS8312">
        <v>3</v>
      </c>
      <c r="AT8312" t="s">
        <v>146</v>
      </c>
      <c r="AU8312" s="1">
        <v>44710</v>
      </c>
      <c r="AV8312" t="s">
        <v>798</v>
      </c>
      <c r="AW8312">
        <v>1</v>
      </c>
      <c r="AX8312" t="s">
        <v>92</v>
      </c>
      <c r="AY8312">
        <v>8</v>
      </c>
      <c r="AZ8312" t="s">
        <v>83</v>
      </c>
      <c r="BA8312">
        <v>2</v>
      </c>
      <c r="BB8312" t="s">
        <v>82</v>
      </c>
      <c r="BC8312">
        <v>8</v>
      </c>
      <c r="BD8312" t="s">
        <v>83</v>
      </c>
      <c r="BE8312" t="s">
        <v>174</v>
      </c>
      <c r="BF8312" t="s">
        <v>175</v>
      </c>
      <c r="BG8312">
        <v>2</v>
      </c>
      <c r="BH8312" t="s">
        <v>82</v>
      </c>
      <c r="BI8312">
        <v>5</v>
      </c>
      <c r="BJ8312" t="s">
        <v>375</v>
      </c>
      <c r="BK8312">
        <v>8</v>
      </c>
      <c r="BL8312" t="s">
        <v>83</v>
      </c>
      <c r="BM8312">
        <v>8</v>
      </c>
      <c r="BN8312" t="s">
        <v>83</v>
      </c>
      <c r="BO8312">
        <v>88</v>
      </c>
      <c r="BP8312" t="s">
        <v>83</v>
      </c>
      <c r="BQ8312" t="s">
        <v>83</v>
      </c>
      <c r="BR8312">
        <v>88</v>
      </c>
      <c r="BS8312" t="s">
        <v>83</v>
      </c>
      <c r="BT8312">
        <v>997</v>
      </c>
      <c r="BU8312" t="s">
        <v>83</v>
      </c>
      <c r="BV8312">
        <v>9997</v>
      </c>
      <c r="BW8312" t="s">
        <v>83</v>
      </c>
      <c r="BX8312">
        <v>3</v>
      </c>
      <c r="BY8312" t="s">
        <v>106</v>
      </c>
      <c r="BZ8312" s="2">
        <v>44711</v>
      </c>
      <c r="CA8312">
        <v>3</v>
      </c>
      <c r="CB8312" t="s">
        <v>146</v>
      </c>
    </row>
    <row r="8313" spans="1:80" x14ac:dyDescent="0.25">
      <c r="A8313" s="1">
        <v>20286</v>
      </c>
      <c r="B8313">
        <v>1</v>
      </c>
      <c r="C8313" t="s">
        <v>80</v>
      </c>
      <c r="D8313">
        <v>26</v>
      </c>
      <c r="E8313" t="s">
        <v>81</v>
      </c>
      <c r="F8313">
        <v>8</v>
      </c>
      <c r="G8313" t="s">
        <v>83</v>
      </c>
      <c r="H8313">
        <v>8</v>
      </c>
      <c r="I8313" t="s">
        <v>83</v>
      </c>
      <c r="J8313">
        <v>2</v>
      </c>
      <c r="K8313" t="s">
        <v>82</v>
      </c>
      <c r="L8313">
        <v>1</v>
      </c>
      <c r="M8313" t="s">
        <v>84</v>
      </c>
      <c r="N8313">
        <v>66</v>
      </c>
      <c r="O8313">
        <v>5</v>
      </c>
      <c r="P8313" t="s">
        <v>85</v>
      </c>
      <c r="S8313">
        <v>2</v>
      </c>
      <c r="T8313" t="s">
        <v>110</v>
      </c>
      <c r="U8313" t="s">
        <v>82</v>
      </c>
      <c r="V8313">
        <v>26</v>
      </c>
      <c r="W8313" t="s">
        <v>81</v>
      </c>
      <c r="X8313">
        <v>43</v>
      </c>
      <c r="Y8313" t="s">
        <v>144</v>
      </c>
      <c r="Z8313">
        <v>1</v>
      </c>
      <c r="AA8313" t="s">
        <v>159</v>
      </c>
      <c r="AB8313">
        <v>81</v>
      </c>
      <c r="AC8313" t="s">
        <v>160</v>
      </c>
      <c r="AD8313">
        <v>98</v>
      </c>
      <c r="AE8313" t="s">
        <v>580</v>
      </c>
      <c r="AF8313">
        <v>2</v>
      </c>
      <c r="AG8313" t="s">
        <v>82</v>
      </c>
      <c r="AH8313">
        <v>2</v>
      </c>
      <c r="AI8313" t="s">
        <v>116</v>
      </c>
      <c r="AJ8313">
        <v>12</v>
      </c>
      <c r="AK8313" t="s">
        <v>118</v>
      </c>
      <c r="AL8313" t="s">
        <v>107</v>
      </c>
      <c r="AM8313">
        <v>26</v>
      </c>
      <c r="AN8313" t="s">
        <v>81</v>
      </c>
      <c r="AO8313">
        <v>43</v>
      </c>
      <c r="AP8313" t="s">
        <v>144</v>
      </c>
      <c r="AQ8313">
        <v>1</v>
      </c>
      <c r="AR8313" t="s">
        <v>159</v>
      </c>
      <c r="AS8313">
        <v>3</v>
      </c>
      <c r="AT8313" t="s">
        <v>146</v>
      </c>
      <c r="AU8313" s="1">
        <v>44710</v>
      </c>
      <c r="AV8313" t="s">
        <v>809</v>
      </c>
      <c r="AW8313">
        <v>1</v>
      </c>
      <c r="AX8313" t="s">
        <v>92</v>
      </c>
      <c r="AY8313">
        <v>8</v>
      </c>
      <c r="AZ8313" t="s">
        <v>83</v>
      </c>
      <c r="BA8313">
        <v>2</v>
      </c>
      <c r="BB8313" t="s">
        <v>82</v>
      </c>
      <c r="BC8313">
        <v>8</v>
      </c>
      <c r="BD8313" t="s">
        <v>83</v>
      </c>
      <c r="BE8313" t="s">
        <v>556</v>
      </c>
      <c r="BF8313" t="s">
        <v>557</v>
      </c>
      <c r="BG8313">
        <v>2</v>
      </c>
      <c r="BH8313" t="s">
        <v>82</v>
      </c>
      <c r="BI8313">
        <v>8</v>
      </c>
      <c r="BJ8313" t="s">
        <v>83</v>
      </c>
      <c r="BK8313">
        <v>8</v>
      </c>
      <c r="BL8313" t="s">
        <v>83</v>
      </c>
      <c r="BM8313">
        <v>8</v>
      </c>
      <c r="BN8313" t="s">
        <v>83</v>
      </c>
      <c r="BO8313">
        <v>88</v>
      </c>
      <c r="BP8313" t="s">
        <v>83</v>
      </c>
      <c r="BQ8313" t="s">
        <v>83</v>
      </c>
      <c r="BR8313">
        <v>88</v>
      </c>
      <c r="BS8313" t="s">
        <v>83</v>
      </c>
      <c r="BT8313">
        <v>997</v>
      </c>
      <c r="BU8313" t="s">
        <v>83</v>
      </c>
      <c r="BV8313">
        <v>9997</v>
      </c>
      <c r="BW8313" t="s">
        <v>83</v>
      </c>
      <c r="BX8313">
        <v>3</v>
      </c>
      <c r="BY8313" t="s">
        <v>106</v>
      </c>
      <c r="BZ8313" s="2">
        <v>44711</v>
      </c>
      <c r="CA8313">
        <v>3</v>
      </c>
      <c r="CB8313" t="s">
        <v>146</v>
      </c>
    </row>
    <row r="8314" spans="1:80" x14ac:dyDescent="0.25">
      <c r="A8314" s="1">
        <v>14710</v>
      </c>
      <c r="B8314">
        <v>2</v>
      </c>
      <c r="C8314" t="s">
        <v>109</v>
      </c>
      <c r="D8314">
        <v>14</v>
      </c>
      <c r="E8314" t="s">
        <v>199</v>
      </c>
      <c r="F8314">
        <v>2</v>
      </c>
      <c r="G8314" t="s">
        <v>82</v>
      </c>
      <c r="H8314">
        <v>2</v>
      </c>
      <c r="I8314" t="s">
        <v>82</v>
      </c>
      <c r="J8314">
        <v>2</v>
      </c>
      <c r="K8314" t="s">
        <v>82</v>
      </c>
      <c r="L8314">
        <v>1</v>
      </c>
      <c r="M8314" t="s">
        <v>84</v>
      </c>
      <c r="N8314">
        <v>82</v>
      </c>
      <c r="O8314">
        <v>5</v>
      </c>
      <c r="P8314" t="s">
        <v>85</v>
      </c>
      <c r="S8314">
        <v>1</v>
      </c>
      <c r="T8314" t="s">
        <v>86</v>
      </c>
      <c r="U8314" t="s">
        <v>82</v>
      </c>
      <c r="V8314">
        <v>26</v>
      </c>
      <c r="W8314" t="s">
        <v>81</v>
      </c>
      <c r="X8314">
        <v>18</v>
      </c>
      <c r="Y8314" t="s">
        <v>247</v>
      </c>
      <c r="Z8314">
        <v>1</v>
      </c>
      <c r="AA8314" t="s">
        <v>248</v>
      </c>
      <c r="AB8314">
        <v>51</v>
      </c>
      <c r="AC8314" t="s">
        <v>114</v>
      </c>
      <c r="AD8314">
        <v>4</v>
      </c>
      <c r="AE8314" t="s">
        <v>115</v>
      </c>
      <c r="AF8314">
        <v>2</v>
      </c>
      <c r="AG8314" t="s">
        <v>82</v>
      </c>
      <c r="AH8314">
        <v>8</v>
      </c>
      <c r="AI8314" t="s">
        <v>250</v>
      </c>
      <c r="AJ8314">
        <v>8</v>
      </c>
      <c r="AK8314" t="s">
        <v>251</v>
      </c>
      <c r="AL8314" t="s">
        <v>252</v>
      </c>
      <c r="AM8314">
        <v>26</v>
      </c>
      <c r="AN8314" t="s">
        <v>81</v>
      </c>
      <c r="AO8314">
        <v>18</v>
      </c>
      <c r="AP8314" t="s">
        <v>247</v>
      </c>
      <c r="AQ8314">
        <v>1</v>
      </c>
      <c r="AR8314" t="s">
        <v>248</v>
      </c>
      <c r="AS8314">
        <v>4</v>
      </c>
      <c r="AT8314" t="s">
        <v>120</v>
      </c>
      <c r="AU8314" s="1">
        <v>44720</v>
      </c>
      <c r="AV8314" t="s">
        <v>2603</v>
      </c>
      <c r="AW8314">
        <v>1</v>
      </c>
      <c r="AX8314" t="s">
        <v>92</v>
      </c>
      <c r="AY8314">
        <v>1</v>
      </c>
      <c r="AZ8314" t="s">
        <v>92</v>
      </c>
      <c r="BA8314">
        <v>2</v>
      </c>
      <c r="BB8314" t="s">
        <v>82</v>
      </c>
      <c r="BC8314">
        <v>4</v>
      </c>
      <c r="BD8314" t="s">
        <v>97</v>
      </c>
      <c r="BE8314" t="s">
        <v>261</v>
      </c>
      <c r="BF8314" t="s">
        <v>263</v>
      </c>
      <c r="BG8314">
        <v>2</v>
      </c>
      <c r="BH8314" t="s">
        <v>82</v>
      </c>
      <c r="BI8314">
        <v>8</v>
      </c>
      <c r="BJ8314" t="s">
        <v>83</v>
      </c>
      <c r="BK8314">
        <v>8</v>
      </c>
      <c r="BL8314" t="s">
        <v>83</v>
      </c>
      <c r="BM8314">
        <v>8</v>
      </c>
      <c r="BN8314" t="s">
        <v>83</v>
      </c>
      <c r="BO8314">
        <v>88</v>
      </c>
      <c r="BP8314" t="s">
        <v>83</v>
      </c>
      <c r="BQ8314" t="s">
        <v>83</v>
      </c>
      <c r="BR8314">
        <v>88</v>
      </c>
      <c r="BS8314" t="s">
        <v>83</v>
      </c>
      <c r="BT8314">
        <v>997</v>
      </c>
      <c r="BU8314" t="s">
        <v>83</v>
      </c>
      <c r="BV8314">
        <v>9997</v>
      </c>
      <c r="BW8314" t="s">
        <v>83</v>
      </c>
      <c r="BX8314">
        <v>3</v>
      </c>
      <c r="BY8314" t="s">
        <v>106</v>
      </c>
      <c r="BZ8314" s="2">
        <v>44720</v>
      </c>
      <c r="CA8314">
        <v>4</v>
      </c>
      <c r="CB8314" t="s">
        <v>120</v>
      </c>
    </row>
    <row r="8315" spans="1:80" x14ac:dyDescent="0.25">
      <c r="A8315" s="1">
        <v>21197</v>
      </c>
      <c r="B8315">
        <v>1</v>
      </c>
      <c r="C8315" t="s">
        <v>80</v>
      </c>
      <c r="D8315">
        <v>26</v>
      </c>
      <c r="E8315" t="s">
        <v>81</v>
      </c>
      <c r="F8315">
        <v>8</v>
      </c>
      <c r="G8315" t="s">
        <v>83</v>
      </c>
      <c r="H8315">
        <v>8</v>
      </c>
      <c r="I8315" t="s">
        <v>83</v>
      </c>
      <c r="J8315">
        <v>9</v>
      </c>
      <c r="K8315" t="s">
        <v>93</v>
      </c>
      <c r="L8315">
        <v>1</v>
      </c>
      <c r="M8315" t="s">
        <v>84</v>
      </c>
      <c r="N8315">
        <v>64</v>
      </c>
      <c r="O8315">
        <v>5</v>
      </c>
      <c r="P8315" t="s">
        <v>85</v>
      </c>
      <c r="S8315">
        <v>1</v>
      </c>
      <c r="T8315" t="s">
        <v>86</v>
      </c>
      <c r="U8315" t="s">
        <v>82</v>
      </c>
      <c r="V8315">
        <v>26</v>
      </c>
      <c r="W8315" t="s">
        <v>81</v>
      </c>
      <c r="X8315">
        <v>55</v>
      </c>
      <c r="Y8315" t="s">
        <v>151</v>
      </c>
      <c r="Z8315">
        <v>17</v>
      </c>
      <c r="AA8315" t="s">
        <v>269</v>
      </c>
      <c r="AB8315">
        <v>51</v>
      </c>
      <c r="AC8315" t="s">
        <v>114</v>
      </c>
      <c r="AD8315">
        <v>69</v>
      </c>
      <c r="AE8315" t="s">
        <v>312</v>
      </c>
      <c r="AF8315">
        <v>1</v>
      </c>
      <c r="AG8315" t="s">
        <v>92</v>
      </c>
      <c r="AH8315">
        <v>1</v>
      </c>
      <c r="AI8315" t="s">
        <v>127</v>
      </c>
      <c r="AJ8315">
        <v>12</v>
      </c>
      <c r="AK8315" t="s">
        <v>118</v>
      </c>
      <c r="AL8315" t="s">
        <v>107</v>
      </c>
      <c r="AM8315">
        <v>26</v>
      </c>
      <c r="AN8315" t="s">
        <v>81</v>
      </c>
      <c r="AO8315">
        <v>55</v>
      </c>
      <c r="AP8315" t="s">
        <v>151</v>
      </c>
      <c r="AQ8315">
        <v>17</v>
      </c>
      <c r="AR8315" t="s">
        <v>269</v>
      </c>
      <c r="AS8315">
        <v>6</v>
      </c>
      <c r="AT8315" t="s">
        <v>152</v>
      </c>
      <c r="AU8315" s="1">
        <v>44712</v>
      </c>
      <c r="AV8315" t="s">
        <v>231</v>
      </c>
      <c r="AW8315">
        <v>1</v>
      </c>
      <c r="AX8315" t="s">
        <v>92</v>
      </c>
      <c r="AY8315">
        <v>8</v>
      </c>
      <c r="AZ8315" t="s">
        <v>83</v>
      </c>
      <c r="BA8315">
        <v>2</v>
      </c>
      <c r="BB8315" t="s">
        <v>82</v>
      </c>
      <c r="BC8315">
        <v>8</v>
      </c>
      <c r="BD8315" t="s">
        <v>83</v>
      </c>
      <c r="BE8315" t="s">
        <v>355</v>
      </c>
      <c r="BF8315" t="s">
        <v>356</v>
      </c>
      <c r="BG8315">
        <v>2</v>
      </c>
      <c r="BH8315" t="s">
        <v>82</v>
      </c>
      <c r="BI8315">
        <v>8</v>
      </c>
      <c r="BJ8315" t="s">
        <v>83</v>
      </c>
      <c r="BK8315">
        <v>8</v>
      </c>
      <c r="BL8315" t="s">
        <v>83</v>
      </c>
      <c r="BM8315">
        <v>8</v>
      </c>
      <c r="BN8315" t="s">
        <v>83</v>
      </c>
      <c r="BO8315">
        <v>88</v>
      </c>
      <c r="BP8315" t="s">
        <v>83</v>
      </c>
      <c r="BQ8315" t="s">
        <v>83</v>
      </c>
      <c r="BR8315">
        <v>88</v>
      </c>
      <c r="BS8315" t="s">
        <v>83</v>
      </c>
      <c r="BT8315">
        <v>997</v>
      </c>
      <c r="BU8315" t="s">
        <v>83</v>
      </c>
      <c r="BV8315">
        <v>9997</v>
      </c>
      <c r="BW8315" t="s">
        <v>83</v>
      </c>
      <c r="BX8315">
        <v>3</v>
      </c>
      <c r="BY8315" t="s">
        <v>106</v>
      </c>
      <c r="BZ8315" s="2">
        <v>44712</v>
      </c>
      <c r="CA8315">
        <v>6</v>
      </c>
      <c r="CB8315" t="s">
        <v>152</v>
      </c>
    </row>
    <row r="8316" spans="1:80" x14ac:dyDescent="0.25">
      <c r="A8316" s="1">
        <v>21450</v>
      </c>
      <c r="B8316">
        <v>2</v>
      </c>
      <c r="C8316" t="s">
        <v>109</v>
      </c>
      <c r="D8316">
        <v>26</v>
      </c>
      <c r="E8316" t="s">
        <v>81</v>
      </c>
      <c r="F8316">
        <v>2</v>
      </c>
      <c r="G8316" t="s">
        <v>82</v>
      </c>
      <c r="H8316">
        <v>2</v>
      </c>
      <c r="I8316" t="s">
        <v>82</v>
      </c>
      <c r="J8316">
        <v>2</v>
      </c>
      <c r="K8316" t="s">
        <v>82</v>
      </c>
      <c r="L8316">
        <v>1</v>
      </c>
      <c r="M8316" t="s">
        <v>84</v>
      </c>
      <c r="N8316">
        <v>63</v>
      </c>
      <c r="O8316">
        <v>5</v>
      </c>
      <c r="P8316" t="s">
        <v>85</v>
      </c>
      <c r="S8316">
        <v>3</v>
      </c>
      <c r="T8316" t="s">
        <v>503</v>
      </c>
      <c r="U8316" t="s">
        <v>82</v>
      </c>
      <c r="V8316">
        <v>26</v>
      </c>
      <c r="W8316" t="s">
        <v>81</v>
      </c>
      <c r="X8316">
        <v>3</v>
      </c>
      <c r="Y8316" t="s">
        <v>345</v>
      </c>
      <c r="Z8316">
        <v>129</v>
      </c>
      <c r="AA8316" t="s">
        <v>3879</v>
      </c>
      <c r="AB8316">
        <v>31</v>
      </c>
      <c r="AC8316" t="s">
        <v>191</v>
      </c>
      <c r="AD8316">
        <v>2</v>
      </c>
      <c r="AE8316" t="s">
        <v>185</v>
      </c>
      <c r="AF8316">
        <v>2</v>
      </c>
      <c r="AG8316" t="s">
        <v>82</v>
      </c>
      <c r="AH8316">
        <v>2</v>
      </c>
      <c r="AI8316" t="s">
        <v>116</v>
      </c>
      <c r="AJ8316">
        <v>3</v>
      </c>
      <c r="AK8316" t="s">
        <v>116</v>
      </c>
      <c r="AL8316" t="s">
        <v>239</v>
      </c>
      <c r="AM8316">
        <v>26</v>
      </c>
      <c r="AN8316" t="s">
        <v>81</v>
      </c>
      <c r="AO8316">
        <v>33</v>
      </c>
      <c r="AP8316" t="s">
        <v>238</v>
      </c>
      <c r="AQ8316">
        <v>1</v>
      </c>
      <c r="AR8316" t="s">
        <v>238</v>
      </c>
      <c r="AS8316">
        <v>5</v>
      </c>
      <c r="AT8316" t="s">
        <v>240</v>
      </c>
      <c r="AU8316" s="1">
        <v>44720</v>
      </c>
      <c r="AV8316" t="s">
        <v>1115</v>
      </c>
      <c r="AW8316">
        <v>1</v>
      </c>
      <c r="AX8316" t="s">
        <v>92</v>
      </c>
      <c r="AY8316">
        <v>1</v>
      </c>
      <c r="AZ8316" t="s">
        <v>92</v>
      </c>
      <c r="BA8316">
        <v>2</v>
      </c>
      <c r="BB8316" t="s">
        <v>82</v>
      </c>
      <c r="BC8316">
        <v>4</v>
      </c>
      <c r="BD8316" t="s">
        <v>97</v>
      </c>
      <c r="BE8316" t="s">
        <v>166</v>
      </c>
      <c r="BF8316" t="s">
        <v>167</v>
      </c>
      <c r="BG8316">
        <v>2</v>
      </c>
      <c r="BH8316" t="s">
        <v>82</v>
      </c>
      <c r="BI8316">
        <v>8</v>
      </c>
      <c r="BJ8316" t="s">
        <v>83</v>
      </c>
      <c r="BK8316">
        <v>8</v>
      </c>
      <c r="BL8316" t="s">
        <v>83</v>
      </c>
      <c r="BM8316">
        <v>8</v>
      </c>
      <c r="BN8316" t="s">
        <v>83</v>
      </c>
      <c r="BO8316">
        <v>88</v>
      </c>
      <c r="BP8316" t="s">
        <v>83</v>
      </c>
      <c r="BQ8316" t="s">
        <v>83</v>
      </c>
      <c r="BR8316">
        <v>88</v>
      </c>
      <c r="BS8316" t="s">
        <v>83</v>
      </c>
      <c r="BT8316">
        <v>997</v>
      </c>
      <c r="BU8316" t="s">
        <v>83</v>
      </c>
      <c r="BV8316">
        <v>9997</v>
      </c>
      <c r="BW8316" t="s">
        <v>83</v>
      </c>
      <c r="BX8316">
        <v>3</v>
      </c>
      <c r="BY8316" t="s">
        <v>106</v>
      </c>
      <c r="BZ8316" s="2">
        <v>44720</v>
      </c>
      <c r="CA8316">
        <v>5</v>
      </c>
      <c r="CB8316" t="s">
        <v>240</v>
      </c>
    </row>
    <row r="8317" spans="1:80" x14ac:dyDescent="0.25">
      <c r="A8317" s="1">
        <v>23471</v>
      </c>
      <c r="B8317">
        <v>2</v>
      </c>
      <c r="C8317" t="s">
        <v>109</v>
      </c>
      <c r="D8317">
        <v>26</v>
      </c>
      <c r="E8317" t="s">
        <v>81</v>
      </c>
      <c r="F8317">
        <v>2</v>
      </c>
      <c r="G8317" t="s">
        <v>82</v>
      </c>
      <c r="H8317">
        <v>2</v>
      </c>
      <c r="I8317" t="s">
        <v>82</v>
      </c>
      <c r="J8317">
        <v>2</v>
      </c>
      <c r="K8317" t="s">
        <v>82</v>
      </c>
      <c r="L8317">
        <v>1</v>
      </c>
      <c r="M8317" t="s">
        <v>84</v>
      </c>
      <c r="N8317">
        <v>58</v>
      </c>
      <c r="O8317">
        <v>5</v>
      </c>
      <c r="P8317" t="s">
        <v>85</v>
      </c>
      <c r="S8317">
        <v>5</v>
      </c>
      <c r="T8317" t="s">
        <v>138</v>
      </c>
      <c r="U8317" t="s">
        <v>82</v>
      </c>
      <c r="V8317">
        <v>26</v>
      </c>
      <c r="W8317" t="s">
        <v>81</v>
      </c>
      <c r="X8317">
        <v>26</v>
      </c>
      <c r="Y8317" t="s">
        <v>310</v>
      </c>
      <c r="Z8317">
        <v>1</v>
      </c>
      <c r="AA8317" t="s">
        <v>310</v>
      </c>
      <c r="AB8317">
        <v>71</v>
      </c>
      <c r="AC8317" t="s">
        <v>220</v>
      </c>
      <c r="AD8317">
        <v>2</v>
      </c>
      <c r="AE8317" t="s">
        <v>185</v>
      </c>
      <c r="AF8317">
        <v>2</v>
      </c>
      <c r="AG8317" t="s">
        <v>82</v>
      </c>
      <c r="AH8317">
        <v>2</v>
      </c>
      <c r="AI8317" t="s">
        <v>116</v>
      </c>
      <c r="AJ8317">
        <v>3</v>
      </c>
      <c r="AK8317" t="s">
        <v>116</v>
      </c>
      <c r="AL8317" t="s">
        <v>239</v>
      </c>
      <c r="AM8317">
        <v>26</v>
      </c>
      <c r="AN8317" t="s">
        <v>81</v>
      </c>
      <c r="AO8317">
        <v>33</v>
      </c>
      <c r="AP8317" t="s">
        <v>238</v>
      </c>
      <c r="AQ8317">
        <v>1</v>
      </c>
      <c r="AR8317" t="s">
        <v>238</v>
      </c>
      <c r="AS8317">
        <v>5</v>
      </c>
      <c r="AT8317" t="s">
        <v>240</v>
      </c>
      <c r="AU8317" s="1">
        <v>44724</v>
      </c>
      <c r="AV8317" t="s">
        <v>1504</v>
      </c>
      <c r="AW8317">
        <v>1</v>
      </c>
      <c r="AX8317" t="s">
        <v>92</v>
      </c>
      <c r="AY8317">
        <v>2</v>
      </c>
      <c r="AZ8317" t="s">
        <v>82</v>
      </c>
      <c r="BA8317">
        <v>2</v>
      </c>
      <c r="BB8317" t="s">
        <v>82</v>
      </c>
      <c r="BC8317">
        <v>4</v>
      </c>
      <c r="BD8317" t="s">
        <v>97</v>
      </c>
      <c r="BE8317" t="s">
        <v>266</v>
      </c>
      <c r="BF8317" t="s">
        <v>267</v>
      </c>
      <c r="BG8317">
        <v>2</v>
      </c>
      <c r="BH8317" t="s">
        <v>82</v>
      </c>
      <c r="BI8317">
        <v>0</v>
      </c>
      <c r="BJ8317" t="s">
        <v>119</v>
      </c>
      <c r="BK8317">
        <v>0</v>
      </c>
      <c r="BL8317" t="s">
        <v>119</v>
      </c>
      <c r="BM8317">
        <v>8</v>
      </c>
      <c r="BN8317" t="s">
        <v>83</v>
      </c>
      <c r="BO8317">
        <v>88</v>
      </c>
      <c r="BP8317" t="s">
        <v>83</v>
      </c>
      <c r="BQ8317" t="s">
        <v>83</v>
      </c>
      <c r="BR8317">
        <v>88</v>
      </c>
      <c r="BS8317" t="s">
        <v>83</v>
      </c>
      <c r="BT8317">
        <v>997</v>
      </c>
      <c r="BU8317" t="s">
        <v>83</v>
      </c>
      <c r="BV8317">
        <v>9997</v>
      </c>
      <c r="BW8317" t="s">
        <v>83</v>
      </c>
      <c r="BX8317">
        <v>1</v>
      </c>
      <c r="BY8317" t="s">
        <v>150</v>
      </c>
      <c r="BZ8317" s="2">
        <v>44724</v>
      </c>
      <c r="CA8317">
        <v>5</v>
      </c>
      <c r="CB8317" t="s">
        <v>240</v>
      </c>
    </row>
    <row r="8318" spans="1:80" x14ac:dyDescent="0.25">
      <c r="A8318" s="1">
        <v>12909</v>
      </c>
      <c r="B8318">
        <v>1</v>
      </c>
      <c r="C8318" t="s">
        <v>80</v>
      </c>
      <c r="D8318">
        <v>26</v>
      </c>
      <c r="E8318" t="s">
        <v>81</v>
      </c>
      <c r="F8318">
        <v>2</v>
      </c>
      <c r="G8318" t="s">
        <v>82</v>
      </c>
      <c r="H8318">
        <v>2</v>
      </c>
      <c r="I8318" t="s">
        <v>82</v>
      </c>
      <c r="J8318">
        <v>2</v>
      </c>
      <c r="K8318" t="s">
        <v>82</v>
      </c>
      <c r="L8318">
        <v>1</v>
      </c>
      <c r="M8318" t="s">
        <v>84</v>
      </c>
      <c r="N8318">
        <v>87</v>
      </c>
      <c r="O8318">
        <v>5</v>
      </c>
      <c r="P8318" t="s">
        <v>85</v>
      </c>
      <c r="S8318">
        <v>5</v>
      </c>
      <c r="T8318" t="s">
        <v>138</v>
      </c>
      <c r="U8318" t="s">
        <v>82</v>
      </c>
      <c r="V8318">
        <v>26</v>
      </c>
      <c r="W8318" t="s">
        <v>81</v>
      </c>
      <c r="X8318">
        <v>42</v>
      </c>
      <c r="Y8318" t="s">
        <v>240</v>
      </c>
      <c r="Z8318">
        <v>1</v>
      </c>
      <c r="AA8318" t="s">
        <v>240</v>
      </c>
      <c r="AB8318">
        <v>51</v>
      </c>
      <c r="AC8318" t="s">
        <v>114</v>
      </c>
      <c r="AD8318">
        <v>4</v>
      </c>
      <c r="AE8318" t="s">
        <v>115</v>
      </c>
      <c r="AF8318">
        <v>2</v>
      </c>
      <c r="AG8318" t="s">
        <v>82</v>
      </c>
      <c r="AH8318">
        <v>2</v>
      </c>
      <c r="AI8318" t="s">
        <v>116</v>
      </c>
      <c r="AJ8318">
        <v>3</v>
      </c>
      <c r="AK8318" t="s">
        <v>116</v>
      </c>
      <c r="AL8318" t="s">
        <v>313</v>
      </c>
      <c r="AM8318">
        <v>26</v>
      </c>
      <c r="AN8318" t="s">
        <v>81</v>
      </c>
      <c r="AO8318">
        <v>42</v>
      </c>
      <c r="AP8318" t="s">
        <v>240</v>
      </c>
      <c r="AQ8318">
        <v>1</v>
      </c>
      <c r="AR8318" t="s">
        <v>240</v>
      </c>
      <c r="AS8318">
        <v>5</v>
      </c>
      <c r="AT8318" t="s">
        <v>240</v>
      </c>
      <c r="AU8318" s="1">
        <v>44717</v>
      </c>
      <c r="AV8318" t="s">
        <v>2756</v>
      </c>
      <c r="AW8318">
        <v>1</v>
      </c>
      <c r="AX8318" t="s">
        <v>92</v>
      </c>
      <c r="AY8318">
        <v>2</v>
      </c>
      <c r="AZ8318" t="s">
        <v>82</v>
      </c>
      <c r="BA8318">
        <v>2</v>
      </c>
      <c r="BB8318" t="s">
        <v>82</v>
      </c>
      <c r="BC8318">
        <v>4</v>
      </c>
      <c r="BD8318" t="s">
        <v>97</v>
      </c>
      <c r="BE8318" t="s">
        <v>132</v>
      </c>
      <c r="BF8318" t="s">
        <v>136</v>
      </c>
      <c r="BG8318">
        <v>2</v>
      </c>
      <c r="BH8318" t="s">
        <v>82</v>
      </c>
      <c r="BI8318">
        <v>8</v>
      </c>
      <c r="BJ8318" t="s">
        <v>83</v>
      </c>
      <c r="BK8318">
        <v>8</v>
      </c>
      <c r="BL8318" t="s">
        <v>83</v>
      </c>
      <c r="BM8318">
        <v>8</v>
      </c>
      <c r="BN8318" t="s">
        <v>83</v>
      </c>
      <c r="BO8318">
        <v>88</v>
      </c>
      <c r="BP8318" t="s">
        <v>83</v>
      </c>
      <c r="BQ8318" t="s">
        <v>83</v>
      </c>
      <c r="BR8318">
        <v>88</v>
      </c>
      <c r="BS8318" t="s">
        <v>83</v>
      </c>
      <c r="BT8318">
        <v>997</v>
      </c>
      <c r="BU8318" t="s">
        <v>83</v>
      </c>
      <c r="BV8318">
        <v>9997</v>
      </c>
      <c r="BW8318" t="s">
        <v>83</v>
      </c>
      <c r="BX8318">
        <v>1</v>
      </c>
      <c r="BY8318" t="s">
        <v>150</v>
      </c>
      <c r="BZ8318" s="2">
        <v>44717</v>
      </c>
      <c r="CA8318">
        <v>5</v>
      </c>
      <c r="CB8318" t="s">
        <v>240</v>
      </c>
    </row>
    <row r="8319" spans="1:80" x14ac:dyDescent="0.25">
      <c r="A8319" s="1">
        <v>21682</v>
      </c>
      <c r="B8319">
        <v>2</v>
      </c>
      <c r="C8319" t="s">
        <v>109</v>
      </c>
      <c r="D8319">
        <v>26</v>
      </c>
      <c r="E8319" t="s">
        <v>81</v>
      </c>
      <c r="F8319">
        <v>2</v>
      </c>
      <c r="G8319" t="s">
        <v>82</v>
      </c>
      <c r="H8319">
        <v>2</v>
      </c>
      <c r="I8319" t="s">
        <v>82</v>
      </c>
      <c r="J8319">
        <v>2</v>
      </c>
      <c r="K8319" t="s">
        <v>82</v>
      </c>
      <c r="L8319">
        <v>1</v>
      </c>
      <c r="M8319" t="s">
        <v>84</v>
      </c>
      <c r="N8319">
        <v>63</v>
      </c>
      <c r="O8319">
        <v>5</v>
      </c>
      <c r="P8319" t="s">
        <v>85</v>
      </c>
      <c r="S8319">
        <v>5</v>
      </c>
      <c r="T8319" t="s">
        <v>138</v>
      </c>
      <c r="U8319" t="s">
        <v>82</v>
      </c>
      <c r="V8319">
        <v>26</v>
      </c>
      <c r="W8319" t="s">
        <v>81</v>
      </c>
      <c r="X8319">
        <v>42</v>
      </c>
      <c r="Y8319" t="s">
        <v>240</v>
      </c>
      <c r="Z8319">
        <v>1</v>
      </c>
      <c r="AA8319" t="s">
        <v>240</v>
      </c>
      <c r="AB8319">
        <v>31</v>
      </c>
      <c r="AC8319" t="s">
        <v>191</v>
      </c>
      <c r="AD8319">
        <v>2</v>
      </c>
      <c r="AE8319" t="s">
        <v>185</v>
      </c>
      <c r="AF8319">
        <v>2</v>
      </c>
      <c r="AG8319" t="s">
        <v>82</v>
      </c>
      <c r="AH8319">
        <v>2</v>
      </c>
      <c r="AI8319" t="s">
        <v>116</v>
      </c>
      <c r="AJ8319">
        <v>3</v>
      </c>
      <c r="AK8319" t="s">
        <v>116</v>
      </c>
      <c r="AL8319" t="s">
        <v>313</v>
      </c>
      <c r="AM8319">
        <v>26</v>
      </c>
      <c r="AN8319" t="s">
        <v>81</v>
      </c>
      <c r="AO8319">
        <v>42</v>
      </c>
      <c r="AP8319" t="s">
        <v>240</v>
      </c>
      <c r="AQ8319">
        <v>1</v>
      </c>
      <c r="AR8319" t="s">
        <v>240</v>
      </c>
      <c r="AS8319">
        <v>5</v>
      </c>
      <c r="AT8319" t="s">
        <v>240</v>
      </c>
      <c r="AU8319" s="1">
        <v>44717</v>
      </c>
      <c r="AV8319" t="s">
        <v>809</v>
      </c>
      <c r="AW8319">
        <v>1</v>
      </c>
      <c r="AX8319" t="s">
        <v>92</v>
      </c>
      <c r="AY8319">
        <v>2</v>
      </c>
      <c r="AZ8319" t="s">
        <v>82</v>
      </c>
      <c r="BA8319">
        <v>2</v>
      </c>
      <c r="BB8319" t="s">
        <v>82</v>
      </c>
      <c r="BC8319">
        <v>4</v>
      </c>
      <c r="BD8319" t="s">
        <v>97</v>
      </c>
      <c r="BE8319" t="s">
        <v>132</v>
      </c>
      <c r="BF8319" t="s">
        <v>136</v>
      </c>
      <c r="BG8319">
        <v>2</v>
      </c>
      <c r="BH8319" t="s">
        <v>82</v>
      </c>
      <c r="BI8319">
        <v>8</v>
      </c>
      <c r="BJ8319" t="s">
        <v>83</v>
      </c>
      <c r="BK8319">
        <v>8</v>
      </c>
      <c r="BL8319" t="s">
        <v>83</v>
      </c>
      <c r="BM8319">
        <v>8</v>
      </c>
      <c r="BN8319" t="s">
        <v>83</v>
      </c>
      <c r="BO8319">
        <v>88</v>
      </c>
      <c r="BP8319" t="s">
        <v>83</v>
      </c>
      <c r="BQ8319" t="s">
        <v>83</v>
      </c>
      <c r="BR8319">
        <v>88</v>
      </c>
      <c r="BS8319" t="s">
        <v>83</v>
      </c>
      <c r="BT8319">
        <v>997</v>
      </c>
      <c r="BU8319" t="s">
        <v>83</v>
      </c>
      <c r="BV8319">
        <v>9997</v>
      </c>
      <c r="BW8319" t="s">
        <v>83</v>
      </c>
      <c r="BX8319">
        <v>3</v>
      </c>
      <c r="BY8319" t="s">
        <v>106</v>
      </c>
      <c r="BZ8319" s="2">
        <v>44717</v>
      </c>
      <c r="CA8319">
        <v>5</v>
      </c>
      <c r="CB8319" t="s">
        <v>240</v>
      </c>
    </row>
    <row r="8320" spans="1:80" x14ac:dyDescent="0.25">
      <c r="A8320" s="1">
        <v>17518</v>
      </c>
      <c r="B8320">
        <v>2</v>
      </c>
      <c r="C8320" t="s">
        <v>109</v>
      </c>
      <c r="D8320">
        <v>26</v>
      </c>
      <c r="E8320" t="s">
        <v>81</v>
      </c>
      <c r="F8320">
        <v>2</v>
      </c>
      <c r="G8320" t="s">
        <v>82</v>
      </c>
      <c r="H8320">
        <v>2</v>
      </c>
      <c r="I8320" t="s">
        <v>82</v>
      </c>
      <c r="J8320">
        <v>2</v>
      </c>
      <c r="K8320" t="s">
        <v>82</v>
      </c>
      <c r="L8320">
        <v>1</v>
      </c>
      <c r="M8320" t="s">
        <v>84</v>
      </c>
      <c r="N8320">
        <v>74</v>
      </c>
      <c r="O8320">
        <v>5</v>
      </c>
      <c r="P8320" t="s">
        <v>85</v>
      </c>
      <c r="S8320">
        <v>5</v>
      </c>
      <c r="T8320" t="s">
        <v>138</v>
      </c>
      <c r="U8320" t="s">
        <v>82</v>
      </c>
      <c r="V8320">
        <v>26</v>
      </c>
      <c r="W8320" t="s">
        <v>81</v>
      </c>
      <c r="X8320">
        <v>42</v>
      </c>
      <c r="Y8320" t="s">
        <v>240</v>
      </c>
      <c r="Z8320">
        <v>1</v>
      </c>
      <c r="AA8320" t="s">
        <v>240</v>
      </c>
      <c r="AB8320">
        <v>31</v>
      </c>
      <c r="AC8320" t="s">
        <v>191</v>
      </c>
      <c r="AD8320">
        <v>2</v>
      </c>
      <c r="AE8320" t="s">
        <v>185</v>
      </c>
      <c r="AF8320">
        <v>2</v>
      </c>
      <c r="AG8320" t="s">
        <v>82</v>
      </c>
      <c r="AH8320">
        <v>2</v>
      </c>
      <c r="AI8320" t="s">
        <v>116</v>
      </c>
      <c r="AJ8320">
        <v>3</v>
      </c>
      <c r="AK8320" t="s">
        <v>116</v>
      </c>
      <c r="AL8320" t="s">
        <v>313</v>
      </c>
      <c r="AM8320">
        <v>26</v>
      </c>
      <c r="AN8320" t="s">
        <v>81</v>
      </c>
      <c r="AO8320">
        <v>42</v>
      </c>
      <c r="AP8320" t="s">
        <v>240</v>
      </c>
      <c r="AQ8320">
        <v>1</v>
      </c>
      <c r="AR8320" t="s">
        <v>240</v>
      </c>
      <c r="AS8320">
        <v>5</v>
      </c>
      <c r="AT8320" t="s">
        <v>240</v>
      </c>
      <c r="AU8320" s="1">
        <v>44717</v>
      </c>
      <c r="AV8320" t="s">
        <v>3162</v>
      </c>
      <c r="AW8320">
        <v>1</v>
      </c>
      <c r="AX8320" t="s">
        <v>92</v>
      </c>
      <c r="AY8320">
        <v>2</v>
      </c>
      <c r="AZ8320" t="s">
        <v>82</v>
      </c>
      <c r="BA8320">
        <v>2</v>
      </c>
      <c r="BB8320" t="s">
        <v>82</v>
      </c>
      <c r="BC8320">
        <v>4</v>
      </c>
      <c r="BD8320" t="s">
        <v>97</v>
      </c>
      <c r="BE8320" t="s">
        <v>104</v>
      </c>
      <c r="BF8320" t="s">
        <v>460</v>
      </c>
      <c r="BG8320">
        <v>2</v>
      </c>
      <c r="BH8320" t="s">
        <v>82</v>
      </c>
      <c r="BI8320">
        <v>8</v>
      </c>
      <c r="BJ8320" t="s">
        <v>83</v>
      </c>
      <c r="BK8320">
        <v>8</v>
      </c>
      <c r="BL8320" t="s">
        <v>83</v>
      </c>
      <c r="BM8320">
        <v>8</v>
      </c>
      <c r="BN8320" t="s">
        <v>83</v>
      </c>
      <c r="BO8320">
        <v>88</v>
      </c>
      <c r="BP8320" t="s">
        <v>83</v>
      </c>
      <c r="BQ8320" t="s">
        <v>83</v>
      </c>
      <c r="BR8320">
        <v>88</v>
      </c>
      <c r="BS8320" t="s">
        <v>83</v>
      </c>
      <c r="BT8320">
        <v>997</v>
      </c>
      <c r="BU8320" t="s">
        <v>83</v>
      </c>
      <c r="BV8320">
        <v>9997</v>
      </c>
      <c r="BW8320" t="s">
        <v>83</v>
      </c>
      <c r="BX8320">
        <v>1</v>
      </c>
      <c r="BY8320" t="s">
        <v>150</v>
      </c>
      <c r="BZ8320" s="2">
        <v>44717</v>
      </c>
      <c r="CA8320">
        <v>5</v>
      </c>
      <c r="CB8320" t="s">
        <v>240</v>
      </c>
    </row>
    <row r="8321" spans="1:80" x14ac:dyDescent="0.25">
      <c r="A8321" s="1">
        <v>9103</v>
      </c>
      <c r="B8321">
        <v>2</v>
      </c>
      <c r="C8321" t="s">
        <v>109</v>
      </c>
      <c r="D8321">
        <v>8</v>
      </c>
      <c r="E8321" t="s">
        <v>383</v>
      </c>
      <c r="F8321">
        <v>2</v>
      </c>
      <c r="G8321" t="s">
        <v>82</v>
      </c>
      <c r="H8321">
        <v>2</v>
      </c>
      <c r="I8321" t="s">
        <v>82</v>
      </c>
      <c r="J8321">
        <v>2</v>
      </c>
      <c r="K8321" t="s">
        <v>82</v>
      </c>
      <c r="L8321">
        <v>1</v>
      </c>
      <c r="M8321" t="s">
        <v>84</v>
      </c>
      <c r="N8321">
        <v>97</v>
      </c>
      <c r="O8321">
        <v>5</v>
      </c>
      <c r="P8321" t="s">
        <v>85</v>
      </c>
      <c r="S8321">
        <v>9</v>
      </c>
      <c r="T8321" t="s">
        <v>93</v>
      </c>
      <c r="U8321" t="s">
        <v>82</v>
      </c>
      <c r="V8321">
        <v>26</v>
      </c>
      <c r="W8321" t="s">
        <v>81</v>
      </c>
      <c r="X8321">
        <v>18</v>
      </c>
      <c r="Y8321" t="s">
        <v>247</v>
      </c>
      <c r="Z8321">
        <v>1</v>
      </c>
      <c r="AA8321" t="s">
        <v>248</v>
      </c>
      <c r="AB8321">
        <v>32</v>
      </c>
      <c r="AC8321" t="s">
        <v>211</v>
      </c>
      <c r="AD8321">
        <v>0</v>
      </c>
      <c r="AE8321" t="s">
        <v>119</v>
      </c>
      <c r="AF8321">
        <v>2</v>
      </c>
      <c r="AG8321" t="s">
        <v>82</v>
      </c>
      <c r="AH8321">
        <v>2</v>
      </c>
      <c r="AI8321" t="s">
        <v>116</v>
      </c>
      <c r="AJ8321">
        <v>3</v>
      </c>
      <c r="AK8321" t="s">
        <v>116</v>
      </c>
      <c r="AL8321" t="s">
        <v>452</v>
      </c>
      <c r="AM8321">
        <v>26</v>
      </c>
      <c r="AN8321" t="s">
        <v>81</v>
      </c>
      <c r="AO8321">
        <v>18</v>
      </c>
      <c r="AP8321" t="s">
        <v>247</v>
      </c>
      <c r="AQ8321">
        <v>1</v>
      </c>
      <c r="AR8321" t="s">
        <v>248</v>
      </c>
      <c r="AS8321">
        <v>4</v>
      </c>
      <c r="AT8321" t="s">
        <v>120</v>
      </c>
      <c r="AU8321" s="1">
        <v>44719</v>
      </c>
      <c r="AV8321" t="s">
        <v>3880</v>
      </c>
      <c r="AW8321">
        <v>1</v>
      </c>
      <c r="AX8321" t="s">
        <v>92</v>
      </c>
      <c r="AY8321">
        <v>2</v>
      </c>
      <c r="AZ8321" t="s">
        <v>82</v>
      </c>
      <c r="BA8321">
        <v>2</v>
      </c>
      <c r="BB8321" t="s">
        <v>82</v>
      </c>
      <c r="BC8321">
        <v>4</v>
      </c>
      <c r="BD8321" t="s">
        <v>97</v>
      </c>
      <c r="BE8321" t="s">
        <v>3881</v>
      </c>
      <c r="BF8321" t="s">
        <v>3882</v>
      </c>
      <c r="BG8321">
        <v>2</v>
      </c>
      <c r="BH8321" t="s">
        <v>82</v>
      </c>
      <c r="BI8321">
        <v>8</v>
      </c>
      <c r="BJ8321" t="s">
        <v>83</v>
      </c>
      <c r="BK8321">
        <v>8</v>
      </c>
      <c r="BL8321" t="s">
        <v>83</v>
      </c>
      <c r="BM8321">
        <v>8</v>
      </c>
      <c r="BN8321" t="s">
        <v>83</v>
      </c>
      <c r="BO8321">
        <v>88</v>
      </c>
      <c r="BP8321" t="s">
        <v>83</v>
      </c>
      <c r="BQ8321" t="s">
        <v>83</v>
      </c>
      <c r="BR8321">
        <v>88</v>
      </c>
      <c r="BS8321" t="s">
        <v>83</v>
      </c>
      <c r="BT8321">
        <v>997</v>
      </c>
      <c r="BU8321" t="s">
        <v>83</v>
      </c>
      <c r="BV8321">
        <v>9997</v>
      </c>
      <c r="BW8321" t="s">
        <v>83</v>
      </c>
      <c r="BX8321">
        <v>3</v>
      </c>
      <c r="BY8321" t="s">
        <v>106</v>
      </c>
      <c r="BZ8321" s="2">
        <v>44719</v>
      </c>
      <c r="CA8321">
        <v>4</v>
      </c>
      <c r="CB8321" t="s">
        <v>120</v>
      </c>
    </row>
    <row r="8322" spans="1:80" x14ac:dyDescent="0.25">
      <c r="A8322" s="1">
        <v>15925</v>
      </c>
      <c r="B8322">
        <v>2</v>
      </c>
      <c r="C8322" t="s">
        <v>109</v>
      </c>
      <c r="D8322">
        <v>26</v>
      </c>
      <c r="E8322" t="s">
        <v>81</v>
      </c>
      <c r="F8322">
        <v>2</v>
      </c>
      <c r="G8322" t="s">
        <v>82</v>
      </c>
      <c r="H8322">
        <v>2</v>
      </c>
      <c r="I8322" t="s">
        <v>82</v>
      </c>
      <c r="J8322">
        <v>2</v>
      </c>
      <c r="K8322" t="s">
        <v>82</v>
      </c>
      <c r="L8322">
        <v>1</v>
      </c>
      <c r="M8322" t="s">
        <v>84</v>
      </c>
      <c r="N8322">
        <v>78</v>
      </c>
      <c r="O8322">
        <v>5</v>
      </c>
      <c r="P8322" t="s">
        <v>85</v>
      </c>
      <c r="S8322">
        <v>2</v>
      </c>
      <c r="T8322" t="s">
        <v>110</v>
      </c>
      <c r="U8322" t="s">
        <v>82</v>
      </c>
      <c r="V8322">
        <v>26</v>
      </c>
      <c r="W8322" t="s">
        <v>81</v>
      </c>
      <c r="X8322">
        <v>18</v>
      </c>
      <c r="Y8322" t="s">
        <v>247</v>
      </c>
      <c r="Z8322">
        <v>1</v>
      </c>
      <c r="AA8322" t="s">
        <v>248</v>
      </c>
      <c r="AB8322">
        <v>32</v>
      </c>
      <c r="AC8322" t="s">
        <v>211</v>
      </c>
      <c r="AD8322">
        <v>2</v>
      </c>
      <c r="AE8322" t="s">
        <v>185</v>
      </c>
      <c r="AF8322">
        <v>2</v>
      </c>
      <c r="AG8322" t="s">
        <v>82</v>
      </c>
      <c r="AH8322">
        <v>2</v>
      </c>
      <c r="AI8322" t="s">
        <v>116</v>
      </c>
      <c r="AJ8322">
        <v>3</v>
      </c>
      <c r="AK8322" t="s">
        <v>116</v>
      </c>
      <c r="AL8322" t="s">
        <v>452</v>
      </c>
      <c r="AM8322">
        <v>26</v>
      </c>
      <c r="AN8322" t="s">
        <v>81</v>
      </c>
      <c r="AO8322">
        <v>18</v>
      </c>
      <c r="AP8322" t="s">
        <v>247</v>
      </c>
      <c r="AQ8322">
        <v>1</v>
      </c>
      <c r="AR8322" t="s">
        <v>248</v>
      </c>
      <c r="AS8322">
        <v>4</v>
      </c>
      <c r="AT8322" t="s">
        <v>120</v>
      </c>
      <c r="AU8322" s="1">
        <v>44720</v>
      </c>
      <c r="AV8322" t="s">
        <v>2956</v>
      </c>
      <c r="AW8322">
        <v>1</v>
      </c>
      <c r="AX8322" t="s">
        <v>92</v>
      </c>
      <c r="AY8322">
        <v>2</v>
      </c>
      <c r="AZ8322" t="s">
        <v>82</v>
      </c>
      <c r="BA8322">
        <v>2</v>
      </c>
      <c r="BB8322" t="s">
        <v>82</v>
      </c>
      <c r="BC8322">
        <v>4</v>
      </c>
      <c r="BD8322" t="s">
        <v>97</v>
      </c>
      <c r="BE8322" t="s">
        <v>224</v>
      </c>
      <c r="BF8322" t="s">
        <v>419</v>
      </c>
      <c r="BG8322">
        <v>2</v>
      </c>
      <c r="BH8322" t="s">
        <v>82</v>
      </c>
      <c r="BI8322">
        <v>8</v>
      </c>
      <c r="BJ8322" t="s">
        <v>83</v>
      </c>
      <c r="BK8322">
        <v>8</v>
      </c>
      <c r="BL8322" t="s">
        <v>83</v>
      </c>
      <c r="BM8322">
        <v>8</v>
      </c>
      <c r="BN8322" t="s">
        <v>83</v>
      </c>
      <c r="BO8322">
        <v>88</v>
      </c>
      <c r="BP8322" t="s">
        <v>83</v>
      </c>
      <c r="BQ8322" t="s">
        <v>83</v>
      </c>
      <c r="BR8322">
        <v>88</v>
      </c>
      <c r="BS8322" t="s">
        <v>83</v>
      </c>
      <c r="BT8322">
        <v>997</v>
      </c>
      <c r="BU8322" t="s">
        <v>83</v>
      </c>
      <c r="BV8322">
        <v>9997</v>
      </c>
      <c r="BW8322" t="s">
        <v>83</v>
      </c>
      <c r="BX8322">
        <v>3</v>
      </c>
      <c r="BY8322" t="s">
        <v>106</v>
      </c>
      <c r="BZ8322" s="2">
        <v>44720</v>
      </c>
      <c r="CA8322">
        <v>4</v>
      </c>
      <c r="CB8322" t="s">
        <v>120</v>
      </c>
    </row>
    <row r="8323" spans="1:80" x14ac:dyDescent="0.25">
      <c r="A8323" s="1">
        <v>24660</v>
      </c>
      <c r="B8323">
        <v>1</v>
      </c>
      <c r="C8323" t="s">
        <v>80</v>
      </c>
      <c r="D8323">
        <v>26</v>
      </c>
      <c r="E8323" t="s">
        <v>81</v>
      </c>
      <c r="F8323">
        <v>2</v>
      </c>
      <c r="G8323" t="s">
        <v>82</v>
      </c>
      <c r="H8323">
        <v>2</v>
      </c>
      <c r="I8323" t="s">
        <v>82</v>
      </c>
      <c r="J8323">
        <v>2</v>
      </c>
      <c r="K8323" t="s">
        <v>82</v>
      </c>
      <c r="L8323">
        <v>1</v>
      </c>
      <c r="M8323" t="s">
        <v>84</v>
      </c>
      <c r="N8323">
        <v>54</v>
      </c>
      <c r="O8323">
        <v>5</v>
      </c>
      <c r="P8323" t="s">
        <v>85</v>
      </c>
      <c r="S8323">
        <v>6</v>
      </c>
      <c r="T8323" t="s">
        <v>219</v>
      </c>
      <c r="U8323" t="s">
        <v>82</v>
      </c>
      <c r="V8323">
        <v>26</v>
      </c>
      <c r="W8323" t="s">
        <v>81</v>
      </c>
      <c r="X8323">
        <v>18</v>
      </c>
      <c r="Y8323" t="s">
        <v>247</v>
      </c>
      <c r="Z8323">
        <v>311</v>
      </c>
      <c r="AA8323" t="s">
        <v>264</v>
      </c>
      <c r="AB8323">
        <v>51</v>
      </c>
      <c r="AC8323" t="s">
        <v>114</v>
      </c>
      <c r="AD8323">
        <v>98</v>
      </c>
      <c r="AE8323" t="s">
        <v>580</v>
      </c>
      <c r="AF8323">
        <v>1</v>
      </c>
      <c r="AG8323" t="s">
        <v>92</v>
      </c>
      <c r="AH8323">
        <v>2</v>
      </c>
      <c r="AI8323" t="s">
        <v>116</v>
      </c>
      <c r="AJ8323">
        <v>3</v>
      </c>
      <c r="AK8323" t="s">
        <v>116</v>
      </c>
      <c r="AL8323" t="s">
        <v>452</v>
      </c>
      <c r="AM8323">
        <v>26</v>
      </c>
      <c r="AN8323" t="s">
        <v>81</v>
      </c>
      <c r="AO8323">
        <v>18</v>
      </c>
      <c r="AP8323" t="s">
        <v>247</v>
      </c>
      <c r="AQ8323">
        <v>1</v>
      </c>
      <c r="AR8323" t="s">
        <v>248</v>
      </c>
      <c r="AS8323">
        <v>4</v>
      </c>
      <c r="AT8323" t="s">
        <v>120</v>
      </c>
      <c r="AU8323" s="1">
        <v>44720</v>
      </c>
      <c r="AV8323" t="s">
        <v>620</v>
      </c>
      <c r="AW8323">
        <v>1</v>
      </c>
      <c r="AX8323" t="s">
        <v>92</v>
      </c>
      <c r="AY8323">
        <v>2</v>
      </c>
      <c r="AZ8323" t="s">
        <v>82</v>
      </c>
      <c r="BA8323">
        <v>2</v>
      </c>
      <c r="BB8323" t="s">
        <v>82</v>
      </c>
      <c r="BC8323">
        <v>4</v>
      </c>
      <c r="BD8323" t="s">
        <v>97</v>
      </c>
      <c r="BE8323" t="s">
        <v>457</v>
      </c>
      <c r="BF8323" t="s">
        <v>458</v>
      </c>
      <c r="BG8323">
        <v>2</v>
      </c>
      <c r="BH8323" t="s">
        <v>82</v>
      </c>
      <c r="BI8323">
        <v>8</v>
      </c>
      <c r="BJ8323" t="s">
        <v>83</v>
      </c>
      <c r="BK8323">
        <v>8</v>
      </c>
      <c r="BL8323" t="s">
        <v>83</v>
      </c>
      <c r="BM8323">
        <v>8</v>
      </c>
      <c r="BN8323" t="s">
        <v>83</v>
      </c>
      <c r="BO8323">
        <v>88</v>
      </c>
      <c r="BP8323" t="s">
        <v>83</v>
      </c>
      <c r="BQ8323" t="s">
        <v>83</v>
      </c>
      <c r="BR8323">
        <v>88</v>
      </c>
      <c r="BS8323" t="s">
        <v>83</v>
      </c>
      <c r="BT8323">
        <v>997</v>
      </c>
      <c r="BU8323" t="s">
        <v>83</v>
      </c>
      <c r="BV8323">
        <v>9997</v>
      </c>
      <c r="BW8323" t="s">
        <v>83</v>
      </c>
      <c r="BX8323">
        <v>1</v>
      </c>
      <c r="BY8323" t="s">
        <v>150</v>
      </c>
      <c r="BZ8323" s="2">
        <v>44720</v>
      </c>
      <c r="CA8323">
        <v>4</v>
      </c>
      <c r="CB8323" t="s">
        <v>120</v>
      </c>
    </row>
    <row r="8324" spans="1:80" x14ac:dyDescent="0.25">
      <c r="A8324" s="1">
        <v>22716</v>
      </c>
      <c r="B8324">
        <v>1</v>
      </c>
      <c r="C8324" t="s">
        <v>80</v>
      </c>
      <c r="D8324">
        <v>26</v>
      </c>
      <c r="E8324" t="s">
        <v>81</v>
      </c>
      <c r="F8324">
        <v>8</v>
      </c>
      <c r="G8324" t="s">
        <v>83</v>
      </c>
      <c r="H8324">
        <v>8</v>
      </c>
      <c r="I8324" t="s">
        <v>83</v>
      </c>
      <c r="J8324">
        <v>2</v>
      </c>
      <c r="K8324" t="s">
        <v>82</v>
      </c>
      <c r="L8324">
        <v>1</v>
      </c>
      <c r="M8324" t="s">
        <v>84</v>
      </c>
      <c r="N8324">
        <v>60</v>
      </c>
      <c r="O8324">
        <v>5</v>
      </c>
      <c r="P8324" t="s">
        <v>85</v>
      </c>
      <c r="S8324">
        <v>5</v>
      </c>
      <c r="T8324" t="s">
        <v>138</v>
      </c>
      <c r="U8324" t="s">
        <v>82</v>
      </c>
      <c r="V8324">
        <v>26</v>
      </c>
      <c r="W8324" t="s">
        <v>81</v>
      </c>
      <c r="X8324">
        <v>43</v>
      </c>
      <c r="Y8324" t="s">
        <v>144</v>
      </c>
      <c r="Z8324">
        <v>1</v>
      </c>
      <c r="AA8324" t="s">
        <v>159</v>
      </c>
      <c r="AB8324">
        <v>51</v>
      </c>
      <c r="AC8324" t="s">
        <v>114</v>
      </c>
      <c r="AD8324">
        <v>98</v>
      </c>
      <c r="AE8324" t="s">
        <v>580</v>
      </c>
      <c r="AF8324">
        <v>1</v>
      </c>
      <c r="AG8324" t="s">
        <v>92</v>
      </c>
      <c r="AH8324">
        <v>1</v>
      </c>
      <c r="AI8324" t="s">
        <v>127</v>
      </c>
      <c r="AJ8324">
        <v>1</v>
      </c>
      <c r="AK8324" t="s">
        <v>94</v>
      </c>
      <c r="AL8324" t="s">
        <v>494</v>
      </c>
      <c r="AM8324">
        <v>26</v>
      </c>
      <c r="AN8324" t="s">
        <v>81</v>
      </c>
      <c r="AO8324">
        <v>43</v>
      </c>
      <c r="AP8324" t="s">
        <v>144</v>
      </c>
      <c r="AQ8324">
        <v>1</v>
      </c>
      <c r="AR8324" t="s">
        <v>159</v>
      </c>
      <c r="AS8324">
        <v>3</v>
      </c>
      <c r="AT8324" t="s">
        <v>146</v>
      </c>
      <c r="AU8324" s="1">
        <v>44710</v>
      </c>
      <c r="AV8324" t="s">
        <v>1444</v>
      </c>
      <c r="AW8324">
        <v>1</v>
      </c>
      <c r="AX8324" t="s">
        <v>92</v>
      </c>
      <c r="AY8324">
        <v>8</v>
      </c>
      <c r="AZ8324" t="s">
        <v>83</v>
      </c>
      <c r="BA8324">
        <v>2</v>
      </c>
      <c r="BB8324" t="s">
        <v>82</v>
      </c>
      <c r="BC8324">
        <v>8</v>
      </c>
      <c r="BD8324" t="s">
        <v>83</v>
      </c>
      <c r="BE8324" t="s">
        <v>236</v>
      </c>
      <c r="BF8324" t="s">
        <v>237</v>
      </c>
      <c r="BG8324">
        <v>2</v>
      </c>
      <c r="BH8324" t="s">
        <v>82</v>
      </c>
      <c r="BI8324">
        <v>8</v>
      </c>
      <c r="BJ8324" t="s">
        <v>83</v>
      </c>
      <c r="BK8324">
        <v>8</v>
      </c>
      <c r="BL8324" t="s">
        <v>83</v>
      </c>
      <c r="BM8324">
        <v>8</v>
      </c>
      <c r="BN8324" t="s">
        <v>83</v>
      </c>
      <c r="BO8324">
        <v>88</v>
      </c>
      <c r="BP8324" t="s">
        <v>83</v>
      </c>
      <c r="BQ8324" t="s">
        <v>83</v>
      </c>
      <c r="BR8324">
        <v>88</v>
      </c>
      <c r="BS8324" t="s">
        <v>83</v>
      </c>
      <c r="BT8324">
        <v>997</v>
      </c>
      <c r="BU8324" t="s">
        <v>83</v>
      </c>
      <c r="BV8324">
        <v>9997</v>
      </c>
      <c r="BW8324" t="s">
        <v>83</v>
      </c>
      <c r="BX8324">
        <v>3</v>
      </c>
      <c r="BY8324" t="s">
        <v>106</v>
      </c>
      <c r="BZ8324" s="2">
        <v>44711</v>
      </c>
      <c r="CA8324">
        <v>3</v>
      </c>
      <c r="CB8324" t="s">
        <v>146</v>
      </c>
    </row>
    <row r="8325" spans="1:80" x14ac:dyDescent="0.25">
      <c r="A8325" s="1">
        <v>19271</v>
      </c>
      <c r="B8325">
        <v>1</v>
      </c>
      <c r="C8325" t="s">
        <v>80</v>
      </c>
      <c r="D8325">
        <v>25</v>
      </c>
      <c r="E8325" t="s">
        <v>227</v>
      </c>
      <c r="F8325">
        <v>2</v>
      </c>
      <c r="G8325" t="s">
        <v>82</v>
      </c>
      <c r="H8325">
        <v>2</v>
      </c>
      <c r="I8325" t="s">
        <v>82</v>
      </c>
      <c r="J8325">
        <v>2</v>
      </c>
      <c r="K8325" t="s">
        <v>82</v>
      </c>
      <c r="L8325">
        <v>1</v>
      </c>
      <c r="M8325" t="s">
        <v>84</v>
      </c>
      <c r="N8325">
        <v>69</v>
      </c>
      <c r="O8325">
        <v>5</v>
      </c>
      <c r="P8325" t="s">
        <v>85</v>
      </c>
      <c r="S8325">
        <v>5</v>
      </c>
      <c r="T8325" t="s">
        <v>138</v>
      </c>
      <c r="U8325" t="s">
        <v>82</v>
      </c>
      <c r="V8325">
        <v>26</v>
      </c>
      <c r="W8325" t="s">
        <v>81</v>
      </c>
      <c r="X8325">
        <v>30</v>
      </c>
      <c r="Y8325" t="s">
        <v>88</v>
      </c>
      <c r="Z8325">
        <v>289</v>
      </c>
      <c r="AA8325" t="s">
        <v>88</v>
      </c>
      <c r="AB8325">
        <v>1</v>
      </c>
      <c r="AC8325" t="s">
        <v>127</v>
      </c>
      <c r="AD8325">
        <v>91</v>
      </c>
      <c r="AE8325" t="s">
        <v>793</v>
      </c>
      <c r="AF8325">
        <v>1</v>
      </c>
      <c r="AG8325" t="s">
        <v>92</v>
      </c>
      <c r="AH8325">
        <v>1</v>
      </c>
      <c r="AI8325" t="s">
        <v>127</v>
      </c>
      <c r="AJ8325">
        <v>1</v>
      </c>
      <c r="AK8325" t="s">
        <v>94</v>
      </c>
      <c r="AL8325" t="s">
        <v>95</v>
      </c>
      <c r="AM8325">
        <v>26</v>
      </c>
      <c r="AN8325" t="s">
        <v>81</v>
      </c>
      <c r="AO8325">
        <v>30</v>
      </c>
      <c r="AP8325" t="s">
        <v>88</v>
      </c>
      <c r="AQ8325">
        <v>1</v>
      </c>
      <c r="AR8325" t="s">
        <v>88</v>
      </c>
      <c r="AS8325">
        <v>1</v>
      </c>
      <c r="AT8325" t="s">
        <v>88</v>
      </c>
      <c r="AU8325" s="1">
        <v>44713</v>
      </c>
      <c r="AV8325" t="s">
        <v>3883</v>
      </c>
      <c r="AW8325">
        <v>1</v>
      </c>
      <c r="AX8325" t="s">
        <v>92</v>
      </c>
      <c r="AY8325">
        <v>2</v>
      </c>
      <c r="AZ8325" t="s">
        <v>82</v>
      </c>
      <c r="BA8325">
        <v>2</v>
      </c>
      <c r="BB8325" t="s">
        <v>82</v>
      </c>
      <c r="BC8325">
        <v>4</v>
      </c>
      <c r="BD8325" t="s">
        <v>97</v>
      </c>
      <c r="BE8325" t="s">
        <v>213</v>
      </c>
      <c r="BF8325" t="s">
        <v>444</v>
      </c>
      <c r="BG8325">
        <v>2</v>
      </c>
      <c r="BH8325" t="s">
        <v>82</v>
      </c>
      <c r="BI8325">
        <v>8</v>
      </c>
      <c r="BJ8325" t="s">
        <v>83</v>
      </c>
      <c r="BK8325">
        <v>8</v>
      </c>
      <c r="BL8325" t="s">
        <v>83</v>
      </c>
      <c r="BM8325">
        <v>8</v>
      </c>
      <c r="BN8325" t="s">
        <v>83</v>
      </c>
      <c r="BO8325">
        <v>88</v>
      </c>
      <c r="BP8325" t="s">
        <v>83</v>
      </c>
      <c r="BQ8325" t="s">
        <v>83</v>
      </c>
      <c r="BR8325">
        <v>88</v>
      </c>
      <c r="BS8325" t="s">
        <v>83</v>
      </c>
      <c r="BT8325">
        <v>997</v>
      </c>
      <c r="BU8325" t="s">
        <v>83</v>
      </c>
      <c r="BV8325">
        <v>9997</v>
      </c>
      <c r="BW8325" t="s">
        <v>83</v>
      </c>
      <c r="BX8325">
        <v>1</v>
      </c>
      <c r="BY8325" t="s">
        <v>150</v>
      </c>
      <c r="BZ8325" s="2">
        <v>44713</v>
      </c>
      <c r="CA8325">
        <v>1</v>
      </c>
      <c r="CB8325" t="s">
        <v>88</v>
      </c>
    </row>
    <row r="8326" spans="1:80" x14ac:dyDescent="0.25">
      <c r="A8326" s="1">
        <v>18716</v>
      </c>
      <c r="B8326">
        <v>1</v>
      </c>
      <c r="C8326" t="s">
        <v>80</v>
      </c>
      <c r="D8326">
        <v>20</v>
      </c>
      <c r="E8326" t="s">
        <v>716</v>
      </c>
      <c r="F8326">
        <v>2</v>
      </c>
      <c r="G8326" t="s">
        <v>82</v>
      </c>
      <c r="H8326">
        <v>2</v>
      </c>
      <c r="I8326" t="s">
        <v>82</v>
      </c>
      <c r="J8326">
        <v>2</v>
      </c>
      <c r="K8326" t="s">
        <v>82</v>
      </c>
      <c r="L8326">
        <v>1</v>
      </c>
      <c r="M8326" t="s">
        <v>84</v>
      </c>
      <c r="N8326">
        <v>71</v>
      </c>
      <c r="O8326">
        <v>5</v>
      </c>
      <c r="P8326" t="s">
        <v>85</v>
      </c>
      <c r="S8326">
        <v>1</v>
      </c>
      <c r="T8326" t="s">
        <v>86</v>
      </c>
      <c r="U8326" t="s">
        <v>82</v>
      </c>
      <c r="V8326">
        <v>26</v>
      </c>
      <c r="W8326" t="s">
        <v>81</v>
      </c>
      <c r="X8326">
        <v>56</v>
      </c>
      <c r="Y8326" t="s">
        <v>770</v>
      </c>
      <c r="Z8326">
        <v>27</v>
      </c>
      <c r="AA8326" t="s">
        <v>653</v>
      </c>
      <c r="AB8326">
        <v>1</v>
      </c>
      <c r="AC8326" t="s">
        <v>127</v>
      </c>
      <c r="AD8326">
        <v>1</v>
      </c>
      <c r="AE8326" t="s">
        <v>171</v>
      </c>
      <c r="AF8326">
        <v>2</v>
      </c>
      <c r="AG8326" t="s">
        <v>82</v>
      </c>
      <c r="AH8326">
        <v>1</v>
      </c>
      <c r="AI8326" t="s">
        <v>127</v>
      </c>
      <c r="AJ8326">
        <v>1</v>
      </c>
      <c r="AK8326" t="s">
        <v>94</v>
      </c>
      <c r="AL8326" t="s">
        <v>95</v>
      </c>
      <c r="AM8326">
        <v>26</v>
      </c>
      <c r="AN8326" t="s">
        <v>81</v>
      </c>
      <c r="AO8326">
        <v>30</v>
      </c>
      <c r="AP8326" t="s">
        <v>88</v>
      </c>
      <c r="AQ8326">
        <v>1</v>
      </c>
      <c r="AR8326" t="s">
        <v>88</v>
      </c>
      <c r="AS8326">
        <v>1</v>
      </c>
      <c r="AT8326" t="s">
        <v>88</v>
      </c>
      <c r="AU8326" s="1">
        <v>44718</v>
      </c>
      <c r="AV8326" t="s">
        <v>819</v>
      </c>
      <c r="AW8326">
        <v>1</v>
      </c>
      <c r="AX8326" t="s">
        <v>92</v>
      </c>
      <c r="AY8326">
        <v>2</v>
      </c>
      <c r="AZ8326" t="s">
        <v>82</v>
      </c>
      <c r="BA8326">
        <v>2</v>
      </c>
      <c r="BB8326" t="s">
        <v>82</v>
      </c>
      <c r="BC8326">
        <v>4</v>
      </c>
      <c r="BD8326" t="s">
        <v>97</v>
      </c>
      <c r="BE8326" t="s">
        <v>262</v>
      </c>
      <c r="BF8326" t="s">
        <v>317</v>
      </c>
      <c r="BG8326">
        <v>2</v>
      </c>
      <c r="BH8326" t="s">
        <v>82</v>
      </c>
      <c r="BI8326">
        <v>8</v>
      </c>
      <c r="BJ8326" t="s">
        <v>83</v>
      </c>
      <c r="BK8326">
        <v>8</v>
      </c>
      <c r="BL8326" t="s">
        <v>83</v>
      </c>
      <c r="BM8326">
        <v>8</v>
      </c>
      <c r="BN8326" t="s">
        <v>83</v>
      </c>
      <c r="BO8326">
        <v>88</v>
      </c>
      <c r="BP8326" t="s">
        <v>83</v>
      </c>
      <c r="BQ8326" t="s">
        <v>83</v>
      </c>
      <c r="BR8326">
        <v>88</v>
      </c>
      <c r="BS8326" t="s">
        <v>83</v>
      </c>
      <c r="BT8326">
        <v>997</v>
      </c>
      <c r="BU8326" t="s">
        <v>83</v>
      </c>
      <c r="BV8326">
        <v>9997</v>
      </c>
      <c r="BW8326" t="s">
        <v>83</v>
      </c>
      <c r="BX8326">
        <v>3</v>
      </c>
      <c r="BY8326" t="s">
        <v>106</v>
      </c>
      <c r="BZ8326" s="2">
        <v>44718</v>
      </c>
      <c r="CA8326">
        <v>1</v>
      </c>
      <c r="CB8326" t="s">
        <v>88</v>
      </c>
    </row>
    <row r="8327" spans="1:80" x14ac:dyDescent="0.25">
      <c r="A8327" s="1">
        <v>17243</v>
      </c>
      <c r="B8327">
        <v>2</v>
      </c>
      <c r="C8327" t="s">
        <v>109</v>
      </c>
      <c r="D8327">
        <v>8</v>
      </c>
      <c r="E8327" t="s">
        <v>383</v>
      </c>
      <c r="F8327">
        <v>2</v>
      </c>
      <c r="G8327" t="s">
        <v>82</v>
      </c>
      <c r="H8327">
        <v>2</v>
      </c>
      <c r="I8327" t="s">
        <v>82</v>
      </c>
      <c r="J8327">
        <v>2</v>
      </c>
      <c r="K8327" t="s">
        <v>82</v>
      </c>
      <c r="L8327">
        <v>1</v>
      </c>
      <c r="M8327" t="s">
        <v>84</v>
      </c>
      <c r="N8327">
        <v>75</v>
      </c>
      <c r="O8327">
        <v>5</v>
      </c>
      <c r="P8327" t="s">
        <v>85</v>
      </c>
      <c r="S8327">
        <v>1</v>
      </c>
      <c r="T8327" t="s">
        <v>86</v>
      </c>
      <c r="U8327" t="s">
        <v>82</v>
      </c>
      <c r="V8327">
        <v>26</v>
      </c>
      <c r="W8327" t="s">
        <v>81</v>
      </c>
      <c r="X8327">
        <v>2</v>
      </c>
      <c r="Y8327" t="s">
        <v>139</v>
      </c>
      <c r="Z8327">
        <v>1</v>
      </c>
      <c r="AA8327" t="s">
        <v>139</v>
      </c>
      <c r="AB8327">
        <v>1</v>
      </c>
      <c r="AC8327" t="s">
        <v>127</v>
      </c>
      <c r="AD8327">
        <v>2</v>
      </c>
      <c r="AE8327" t="s">
        <v>185</v>
      </c>
      <c r="AF8327">
        <v>2</v>
      </c>
      <c r="AG8327" t="s">
        <v>82</v>
      </c>
      <c r="AH8327">
        <v>2</v>
      </c>
      <c r="AI8327" t="s">
        <v>116</v>
      </c>
      <c r="AJ8327">
        <v>3</v>
      </c>
      <c r="AK8327" t="s">
        <v>116</v>
      </c>
      <c r="AL8327" t="s">
        <v>666</v>
      </c>
      <c r="AM8327">
        <v>26</v>
      </c>
      <c r="AN8327" t="s">
        <v>81</v>
      </c>
      <c r="AO8327">
        <v>2</v>
      </c>
      <c r="AP8327" t="s">
        <v>139</v>
      </c>
      <c r="AQ8327">
        <v>1</v>
      </c>
      <c r="AR8327" t="s">
        <v>139</v>
      </c>
      <c r="AS8327">
        <v>3</v>
      </c>
      <c r="AT8327" t="s">
        <v>146</v>
      </c>
      <c r="AU8327" s="1">
        <v>44719</v>
      </c>
      <c r="AV8327" t="s">
        <v>735</v>
      </c>
      <c r="AW8327">
        <v>1</v>
      </c>
      <c r="AX8327" t="s">
        <v>92</v>
      </c>
      <c r="AY8327">
        <v>2</v>
      </c>
      <c r="AZ8327" t="s">
        <v>82</v>
      </c>
      <c r="BA8327">
        <v>2</v>
      </c>
      <c r="BB8327" t="s">
        <v>82</v>
      </c>
      <c r="BC8327">
        <v>4</v>
      </c>
      <c r="BD8327" t="s">
        <v>97</v>
      </c>
      <c r="BE8327" t="s">
        <v>343</v>
      </c>
      <c r="BF8327" t="s">
        <v>344</v>
      </c>
      <c r="BG8327">
        <v>2</v>
      </c>
      <c r="BH8327" t="s">
        <v>82</v>
      </c>
      <c r="BI8327">
        <v>8</v>
      </c>
      <c r="BJ8327" t="s">
        <v>83</v>
      </c>
      <c r="BK8327">
        <v>8</v>
      </c>
      <c r="BL8327" t="s">
        <v>83</v>
      </c>
      <c r="BM8327">
        <v>8</v>
      </c>
      <c r="BN8327" t="s">
        <v>83</v>
      </c>
      <c r="BO8327">
        <v>88</v>
      </c>
      <c r="BP8327" t="s">
        <v>83</v>
      </c>
      <c r="BQ8327" t="s">
        <v>83</v>
      </c>
      <c r="BR8327">
        <v>88</v>
      </c>
      <c r="BS8327" t="s">
        <v>83</v>
      </c>
      <c r="BT8327">
        <v>997</v>
      </c>
      <c r="BU8327" t="s">
        <v>83</v>
      </c>
      <c r="BV8327">
        <v>9997</v>
      </c>
      <c r="BW8327" t="s">
        <v>83</v>
      </c>
      <c r="BX8327">
        <v>1</v>
      </c>
      <c r="BY8327" t="s">
        <v>150</v>
      </c>
      <c r="BZ8327" s="2">
        <v>44719</v>
      </c>
      <c r="CA8327">
        <v>3</v>
      </c>
      <c r="CB8327" t="s">
        <v>146</v>
      </c>
    </row>
    <row r="8328" spans="1:80" x14ac:dyDescent="0.25">
      <c r="A8328" s="1">
        <v>16201</v>
      </c>
      <c r="B8328">
        <v>1</v>
      </c>
      <c r="C8328" t="s">
        <v>80</v>
      </c>
      <c r="D8328">
        <v>26</v>
      </c>
      <c r="E8328" t="s">
        <v>81</v>
      </c>
      <c r="F8328">
        <v>2</v>
      </c>
      <c r="G8328" t="s">
        <v>82</v>
      </c>
      <c r="H8328">
        <v>2</v>
      </c>
      <c r="I8328" t="s">
        <v>82</v>
      </c>
      <c r="J8328">
        <v>2</v>
      </c>
      <c r="K8328" t="s">
        <v>82</v>
      </c>
      <c r="L8328">
        <v>1</v>
      </c>
      <c r="M8328" t="s">
        <v>84</v>
      </c>
      <c r="N8328">
        <v>78</v>
      </c>
      <c r="O8328">
        <v>5</v>
      </c>
      <c r="P8328" t="s">
        <v>85</v>
      </c>
      <c r="S8328">
        <v>5</v>
      </c>
      <c r="T8328" t="s">
        <v>138</v>
      </c>
      <c r="U8328" t="s">
        <v>82</v>
      </c>
      <c r="V8328">
        <v>26</v>
      </c>
      <c r="W8328" t="s">
        <v>81</v>
      </c>
      <c r="X8328">
        <v>43</v>
      </c>
      <c r="Y8328" t="s">
        <v>144</v>
      </c>
      <c r="Z8328">
        <v>1</v>
      </c>
      <c r="AA8328" t="s">
        <v>159</v>
      </c>
      <c r="AB8328">
        <v>51</v>
      </c>
      <c r="AC8328" t="s">
        <v>114</v>
      </c>
      <c r="AD8328">
        <v>1</v>
      </c>
      <c r="AE8328" t="s">
        <v>171</v>
      </c>
      <c r="AF8328">
        <v>2</v>
      </c>
      <c r="AG8328" t="s">
        <v>82</v>
      </c>
      <c r="AH8328">
        <v>2</v>
      </c>
      <c r="AI8328" t="s">
        <v>116</v>
      </c>
      <c r="AJ8328">
        <v>3</v>
      </c>
      <c r="AK8328" t="s">
        <v>116</v>
      </c>
      <c r="AL8328" t="s">
        <v>143</v>
      </c>
      <c r="AM8328">
        <v>26</v>
      </c>
      <c r="AN8328" t="s">
        <v>81</v>
      </c>
      <c r="AO8328">
        <v>43</v>
      </c>
      <c r="AP8328" t="s">
        <v>144</v>
      </c>
      <c r="AQ8328">
        <v>104</v>
      </c>
      <c r="AR8328" t="s">
        <v>145</v>
      </c>
      <c r="AS8328">
        <v>3</v>
      </c>
      <c r="AT8328" t="s">
        <v>146</v>
      </c>
      <c r="AU8328" s="1">
        <v>44722</v>
      </c>
      <c r="AV8328" t="s">
        <v>426</v>
      </c>
      <c r="AW8328">
        <v>1</v>
      </c>
      <c r="AX8328" t="s">
        <v>92</v>
      </c>
      <c r="AY8328">
        <v>2</v>
      </c>
      <c r="AZ8328" t="s">
        <v>82</v>
      </c>
      <c r="BA8328">
        <v>2</v>
      </c>
      <c r="BB8328" t="s">
        <v>82</v>
      </c>
      <c r="BC8328">
        <v>4</v>
      </c>
      <c r="BD8328" t="s">
        <v>97</v>
      </c>
      <c r="BE8328" t="s">
        <v>3639</v>
      </c>
      <c r="BF8328" t="s">
        <v>3640</v>
      </c>
      <c r="BG8328">
        <v>2</v>
      </c>
      <c r="BH8328" t="s">
        <v>82</v>
      </c>
      <c r="BI8328">
        <v>8</v>
      </c>
      <c r="BJ8328" t="s">
        <v>83</v>
      </c>
      <c r="BK8328">
        <v>8</v>
      </c>
      <c r="BL8328" t="s">
        <v>83</v>
      </c>
      <c r="BM8328">
        <v>8</v>
      </c>
      <c r="BN8328" t="s">
        <v>83</v>
      </c>
      <c r="BO8328">
        <v>88</v>
      </c>
      <c r="BP8328" t="s">
        <v>83</v>
      </c>
      <c r="BQ8328" t="s">
        <v>83</v>
      </c>
      <c r="BR8328">
        <v>88</v>
      </c>
      <c r="BS8328" t="s">
        <v>83</v>
      </c>
      <c r="BT8328">
        <v>997</v>
      </c>
      <c r="BU8328" t="s">
        <v>83</v>
      </c>
      <c r="BV8328">
        <v>9997</v>
      </c>
      <c r="BW8328" t="s">
        <v>83</v>
      </c>
      <c r="BX8328">
        <v>1</v>
      </c>
      <c r="BY8328" t="s">
        <v>150</v>
      </c>
      <c r="BZ8328" s="2">
        <v>44722</v>
      </c>
      <c r="CA8328">
        <v>3</v>
      </c>
      <c r="CB8328" t="s">
        <v>146</v>
      </c>
    </row>
    <row r="8329" spans="1:80" x14ac:dyDescent="0.25">
      <c r="A8329" s="1">
        <v>12912</v>
      </c>
      <c r="B8329">
        <v>1</v>
      </c>
      <c r="C8329" t="s">
        <v>80</v>
      </c>
      <c r="D8329">
        <v>26</v>
      </c>
      <c r="E8329" t="s">
        <v>81</v>
      </c>
      <c r="F8329">
        <v>2</v>
      </c>
      <c r="G8329" t="s">
        <v>82</v>
      </c>
      <c r="H8329">
        <v>2</v>
      </c>
      <c r="I8329" t="s">
        <v>82</v>
      </c>
      <c r="J8329">
        <v>2</v>
      </c>
      <c r="K8329" t="s">
        <v>82</v>
      </c>
      <c r="L8329">
        <v>1</v>
      </c>
      <c r="M8329" t="s">
        <v>84</v>
      </c>
      <c r="N8329">
        <v>87</v>
      </c>
      <c r="O8329">
        <v>5</v>
      </c>
      <c r="P8329" t="s">
        <v>85</v>
      </c>
      <c r="S8329">
        <v>2</v>
      </c>
      <c r="T8329" t="s">
        <v>110</v>
      </c>
      <c r="U8329" t="s">
        <v>82</v>
      </c>
      <c r="V8329">
        <v>26</v>
      </c>
      <c r="W8329" t="s">
        <v>81</v>
      </c>
      <c r="X8329">
        <v>30</v>
      </c>
      <c r="Y8329" t="s">
        <v>88</v>
      </c>
      <c r="Z8329">
        <v>289</v>
      </c>
      <c r="AA8329" t="s">
        <v>88</v>
      </c>
      <c r="AB8329">
        <v>32</v>
      </c>
      <c r="AC8329" t="s">
        <v>211</v>
      </c>
      <c r="AD8329">
        <v>0</v>
      </c>
      <c r="AE8329" t="s">
        <v>119</v>
      </c>
      <c r="AF8329">
        <v>2</v>
      </c>
      <c r="AG8329" t="s">
        <v>82</v>
      </c>
      <c r="AH8329">
        <v>2</v>
      </c>
      <c r="AI8329" t="s">
        <v>116</v>
      </c>
      <c r="AJ8329">
        <v>3</v>
      </c>
      <c r="AK8329" t="s">
        <v>116</v>
      </c>
      <c r="AL8329" t="s">
        <v>162</v>
      </c>
      <c r="AM8329">
        <v>26</v>
      </c>
      <c r="AN8329" t="s">
        <v>81</v>
      </c>
      <c r="AO8329">
        <v>30</v>
      </c>
      <c r="AP8329" t="s">
        <v>88</v>
      </c>
      <c r="AQ8329">
        <v>1</v>
      </c>
      <c r="AR8329" t="s">
        <v>88</v>
      </c>
      <c r="AS8329">
        <v>1</v>
      </c>
      <c r="AT8329" t="s">
        <v>88</v>
      </c>
      <c r="AU8329" s="1">
        <v>44723</v>
      </c>
      <c r="AV8329" t="s">
        <v>1890</v>
      </c>
      <c r="AW8329">
        <v>1</v>
      </c>
      <c r="AX8329" t="s">
        <v>92</v>
      </c>
      <c r="AY8329">
        <v>2</v>
      </c>
      <c r="AZ8329" t="s">
        <v>82</v>
      </c>
      <c r="BA8329">
        <v>2</v>
      </c>
      <c r="BB8329" t="s">
        <v>82</v>
      </c>
      <c r="BC8329">
        <v>4</v>
      </c>
      <c r="BD8329" t="s">
        <v>97</v>
      </c>
      <c r="BE8329" t="s">
        <v>367</v>
      </c>
      <c r="BF8329" t="s">
        <v>368</v>
      </c>
      <c r="BG8329">
        <v>2</v>
      </c>
      <c r="BH8329" t="s">
        <v>82</v>
      </c>
      <c r="BI8329">
        <v>8</v>
      </c>
      <c r="BJ8329" t="s">
        <v>83</v>
      </c>
      <c r="BK8329">
        <v>8</v>
      </c>
      <c r="BL8329" t="s">
        <v>83</v>
      </c>
      <c r="BM8329">
        <v>8</v>
      </c>
      <c r="BN8329" t="s">
        <v>83</v>
      </c>
      <c r="BO8329">
        <v>88</v>
      </c>
      <c r="BP8329" t="s">
        <v>83</v>
      </c>
      <c r="BQ8329" t="s">
        <v>83</v>
      </c>
      <c r="BR8329">
        <v>88</v>
      </c>
      <c r="BS8329" t="s">
        <v>83</v>
      </c>
      <c r="BT8329">
        <v>997</v>
      </c>
      <c r="BU8329" t="s">
        <v>83</v>
      </c>
      <c r="BV8329">
        <v>9997</v>
      </c>
      <c r="BW8329" t="s">
        <v>83</v>
      </c>
      <c r="BX8329">
        <v>3</v>
      </c>
      <c r="BY8329" t="s">
        <v>106</v>
      </c>
      <c r="BZ8329" s="2">
        <v>44724</v>
      </c>
      <c r="CA8329">
        <v>1</v>
      </c>
      <c r="CB8329" t="s">
        <v>88</v>
      </c>
    </row>
    <row r="8330" spans="1:80" x14ac:dyDescent="0.25">
      <c r="A8330" s="1">
        <v>21269</v>
      </c>
      <c r="B8330">
        <v>1</v>
      </c>
      <c r="C8330" t="s">
        <v>80</v>
      </c>
      <c r="D8330">
        <v>26</v>
      </c>
      <c r="E8330" t="s">
        <v>81</v>
      </c>
      <c r="F8330">
        <v>2</v>
      </c>
      <c r="G8330" t="s">
        <v>82</v>
      </c>
      <c r="H8330">
        <v>2</v>
      </c>
      <c r="I8330" t="s">
        <v>82</v>
      </c>
      <c r="J8330">
        <v>2</v>
      </c>
      <c r="K8330" t="s">
        <v>82</v>
      </c>
      <c r="L8330">
        <v>1</v>
      </c>
      <c r="M8330" t="s">
        <v>84</v>
      </c>
      <c r="N8330">
        <v>64</v>
      </c>
      <c r="O8330">
        <v>5</v>
      </c>
      <c r="P8330" t="s">
        <v>85</v>
      </c>
      <c r="S8330">
        <v>5</v>
      </c>
      <c r="T8330" t="s">
        <v>138</v>
      </c>
      <c r="U8330" t="s">
        <v>82</v>
      </c>
      <c r="V8330">
        <v>26</v>
      </c>
      <c r="W8330" t="s">
        <v>81</v>
      </c>
      <c r="X8330">
        <v>30</v>
      </c>
      <c r="Y8330" t="s">
        <v>88</v>
      </c>
      <c r="Z8330">
        <v>289</v>
      </c>
      <c r="AA8330" t="s">
        <v>88</v>
      </c>
      <c r="AB8330">
        <v>81</v>
      </c>
      <c r="AC8330" t="s">
        <v>160</v>
      </c>
      <c r="AD8330">
        <v>4</v>
      </c>
      <c r="AE8330" t="s">
        <v>115</v>
      </c>
      <c r="AF8330">
        <v>2</v>
      </c>
      <c r="AG8330" t="s">
        <v>82</v>
      </c>
      <c r="AH8330">
        <v>2</v>
      </c>
      <c r="AI8330" t="s">
        <v>116</v>
      </c>
      <c r="AJ8330">
        <v>3</v>
      </c>
      <c r="AK8330" t="s">
        <v>116</v>
      </c>
      <c r="AL8330" t="s">
        <v>787</v>
      </c>
      <c r="AM8330">
        <v>26</v>
      </c>
      <c r="AN8330" t="s">
        <v>81</v>
      </c>
      <c r="AO8330">
        <v>30</v>
      </c>
      <c r="AP8330" t="s">
        <v>88</v>
      </c>
      <c r="AQ8330">
        <v>1</v>
      </c>
      <c r="AR8330" t="s">
        <v>88</v>
      </c>
      <c r="AS8330">
        <v>1</v>
      </c>
      <c r="AT8330" t="s">
        <v>88</v>
      </c>
      <c r="AU8330" s="1">
        <v>44713</v>
      </c>
      <c r="AV8330" t="s">
        <v>1081</v>
      </c>
      <c r="AW8330">
        <v>1</v>
      </c>
      <c r="AX8330" t="s">
        <v>92</v>
      </c>
      <c r="AY8330">
        <v>2</v>
      </c>
      <c r="AZ8330" t="s">
        <v>82</v>
      </c>
      <c r="BA8330">
        <v>2</v>
      </c>
      <c r="BB8330" t="s">
        <v>82</v>
      </c>
      <c r="BC8330">
        <v>4</v>
      </c>
      <c r="BD8330" t="s">
        <v>97</v>
      </c>
      <c r="BE8330" t="s">
        <v>262</v>
      </c>
      <c r="BF8330" t="s">
        <v>317</v>
      </c>
      <c r="BG8330">
        <v>2</v>
      </c>
      <c r="BH8330" t="s">
        <v>82</v>
      </c>
      <c r="BI8330">
        <v>8</v>
      </c>
      <c r="BJ8330" t="s">
        <v>83</v>
      </c>
      <c r="BK8330">
        <v>8</v>
      </c>
      <c r="BL8330" t="s">
        <v>83</v>
      </c>
      <c r="BM8330">
        <v>8</v>
      </c>
      <c r="BN8330" t="s">
        <v>83</v>
      </c>
      <c r="BO8330">
        <v>88</v>
      </c>
      <c r="BP8330" t="s">
        <v>83</v>
      </c>
      <c r="BQ8330" t="s">
        <v>83</v>
      </c>
      <c r="BR8330">
        <v>88</v>
      </c>
      <c r="BS8330" t="s">
        <v>83</v>
      </c>
      <c r="BT8330">
        <v>997</v>
      </c>
      <c r="BU8330" t="s">
        <v>83</v>
      </c>
      <c r="BV8330">
        <v>9997</v>
      </c>
      <c r="BW8330" t="s">
        <v>83</v>
      </c>
      <c r="BX8330">
        <v>3</v>
      </c>
      <c r="BY8330" t="s">
        <v>106</v>
      </c>
      <c r="BZ8330" s="2">
        <v>44713</v>
      </c>
      <c r="CA8330">
        <v>1</v>
      </c>
      <c r="CB8330" t="s">
        <v>88</v>
      </c>
    </row>
    <row r="8331" spans="1:80" x14ac:dyDescent="0.25">
      <c r="A8331" s="1">
        <v>11172</v>
      </c>
      <c r="B8331">
        <v>2</v>
      </c>
      <c r="C8331" t="s">
        <v>109</v>
      </c>
      <c r="D8331">
        <v>26</v>
      </c>
      <c r="E8331" t="s">
        <v>81</v>
      </c>
      <c r="F8331">
        <v>2</v>
      </c>
      <c r="G8331" t="s">
        <v>82</v>
      </c>
      <c r="H8331">
        <v>2</v>
      </c>
      <c r="I8331" t="s">
        <v>82</v>
      </c>
      <c r="J8331">
        <v>2</v>
      </c>
      <c r="K8331" t="s">
        <v>82</v>
      </c>
      <c r="L8331">
        <v>1</v>
      </c>
      <c r="M8331" t="s">
        <v>84</v>
      </c>
      <c r="N8331">
        <v>91</v>
      </c>
      <c r="O8331">
        <v>5</v>
      </c>
      <c r="P8331" t="s">
        <v>85</v>
      </c>
      <c r="S8331">
        <v>0</v>
      </c>
      <c r="T8331" t="s">
        <v>119</v>
      </c>
      <c r="U8331" t="s">
        <v>82</v>
      </c>
      <c r="V8331">
        <v>26</v>
      </c>
      <c r="W8331" t="s">
        <v>81</v>
      </c>
      <c r="X8331">
        <v>57</v>
      </c>
      <c r="Y8331" t="s">
        <v>2418</v>
      </c>
      <c r="Z8331">
        <v>1</v>
      </c>
      <c r="AA8331" t="s">
        <v>2418</v>
      </c>
      <c r="AB8331">
        <v>51</v>
      </c>
      <c r="AC8331" t="s">
        <v>114</v>
      </c>
      <c r="AD8331">
        <v>2</v>
      </c>
      <c r="AE8331" t="s">
        <v>185</v>
      </c>
      <c r="AF8331">
        <v>2</v>
      </c>
      <c r="AG8331" t="s">
        <v>82</v>
      </c>
      <c r="AH8331">
        <v>2</v>
      </c>
      <c r="AI8331" t="s">
        <v>116</v>
      </c>
      <c r="AJ8331">
        <v>3</v>
      </c>
      <c r="AK8331" t="s">
        <v>116</v>
      </c>
      <c r="AL8331" t="s">
        <v>787</v>
      </c>
      <c r="AM8331">
        <v>26</v>
      </c>
      <c r="AN8331" t="s">
        <v>81</v>
      </c>
      <c r="AO8331">
        <v>30</v>
      </c>
      <c r="AP8331" t="s">
        <v>88</v>
      </c>
      <c r="AQ8331">
        <v>1</v>
      </c>
      <c r="AR8331" t="s">
        <v>88</v>
      </c>
      <c r="AS8331">
        <v>1</v>
      </c>
      <c r="AT8331" t="s">
        <v>88</v>
      </c>
      <c r="AU8331" s="1">
        <v>44713</v>
      </c>
      <c r="AV8331" t="s">
        <v>609</v>
      </c>
      <c r="AW8331">
        <v>1</v>
      </c>
      <c r="AX8331" t="s">
        <v>92</v>
      </c>
      <c r="AY8331">
        <v>9</v>
      </c>
      <c r="AZ8331" t="s">
        <v>93</v>
      </c>
      <c r="BA8331">
        <v>2</v>
      </c>
      <c r="BB8331" t="s">
        <v>82</v>
      </c>
      <c r="BC8331">
        <v>4</v>
      </c>
      <c r="BD8331" t="s">
        <v>97</v>
      </c>
      <c r="BE8331" t="s">
        <v>232</v>
      </c>
      <c r="BF8331" t="s">
        <v>563</v>
      </c>
      <c r="BG8331">
        <v>2</v>
      </c>
      <c r="BH8331" t="s">
        <v>82</v>
      </c>
      <c r="BI8331">
        <v>8</v>
      </c>
      <c r="BJ8331" t="s">
        <v>83</v>
      </c>
      <c r="BK8331">
        <v>8</v>
      </c>
      <c r="BL8331" t="s">
        <v>83</v>
      </c>
      <c r="BM8331">
        <v>8</v>
      </c>
      <c r="BN8331" t="s">
        <v>83</v>
      </c>
      <c r="BO8331">
        <v>88</v>
      </c>
      <c r="BP8331" t="s">
        <v>83</v>
      </c>
      <c r="BQ8331" t="s">
        <v>83</v>
      </c>
      <c r="BR8331">
        <v>88</v>
      </c>
      <c r="BS8331" t="s">
        <v>83</v>
      </c>
      <c r="BT8331">
        <v>997</v>
      </c>
      <c r="BU8331" t="s">
        <v>83</v>
      </c>
      <c r="BV8331">
        <v>9997</v>
      </c>
      <c r="BW8331" t="s">
        <v>83</v>
      </c>
      <c r="BX8331">
        <v>3</v>
      </c>
      <c r="BY8331" t="s">
        <v>106</v>
      </c>
      <c r="BZ8331" s="2">
        <v>44713</v>
      </c>
      <c r="CA8331">
        <v>1</v>
      </c>
      <c r="CB8331" t="s">
        <v>88</v>
      </c>
    </row>
    <row r="8332" spans="1:80" x14ac:dyDescent="0.25">
      <c r="A8332" s="1">
        <v>20316</v>
      </c>
      <c r="B8332">
        <v>2</v>
      </c>
      <c r="C8332" t="s">
        <v>109</v>
      </c>
      <c r="D8332">
        <v>16</v>
      </c>
      <c r="E8332" t="s">
        <v>389</v>
      </c>
      <c r="F8332">
        <v>2</v>
      </c>
      <c r="G8332" t="s">
        <v>82</v>
      </c>
      <c r="H8332">
        <v>2</v>
      </c>
      <c r="I8332" t="s">
        <v>82</v>
      </c>
      <c r="J8332">
        <v>2</v>
      </c>
      <c r="K8332" t="s">
        <v>82</v>
      </c>
      <c r="L8332">
        <v>1</v>
      </c>
      <c r="M8332" t="s">
        <v>84</v>
      </c>
      <c r="N8332">
        <v>66</v>
      </c>
      <c r="O8332">
        <v>5</v>
      </c>
      <c r="P8332" t="s">
        <v>85</v>
      </c>
      <c r="S8332">
        <v>1</v>
      </c>
      <c r="T8332" t="s">
        <v>86</v>
      </c>
      <c r="U8332" t="s">
        <v>82</v>
      </c>
      <c r="V8332">
        <v>26</v>
      </c>
      <c r="W8332" t="s">
        <v>81</v>
      </c>
      <c r="X8332">
        <v>2</v>
      </c>
      <c r="Y8332" t="s">
        <v>139</v>
      </c>
      <c r="Z8332">
        <v>1</v>
      </c>
      <c r="AA8332" t="s">
        <v>139</v>
      </c>
      <c r="AB8332">
        <v>32</v>
      </c>
      <c r="AC8332" t="s">
        <v>211</v>
      </c>
      <c r="AD8332">
        <v>2</v>
      </c>
      <c r="AE8332" t="s">
        <v>185</v>
      </c>
      <c r="AF8332">
        <v>2</v>
      </c>
      <c r="AG8332" t="s">
        <v>82</v>
      </c>
      <c r="AH8332">
        <v>2</v>
      </c>
      <c r="AI8332" t="s">
        <v>116</v>
      </c>
      <c r="AJ8332">
        <v>3</v>
      </c>
      <c r="AK8332" t="s">
        <v>116</v>
      </c>
      <c r="AL8332" t="s">
        <v>666</v>
      </c>
      <c r="AM8332">
        <v>26</v>
      </c>
      <c r="AN8332" t="s">
        <v>81</v>
      </c>
      <c r="AO8332">
        <v>2</v>
      </c>
      <c r="AP8332" t="s">
        <v>139</v>
      </c>
      <c r="AQ8332">
        <v>1</v>
      </c>
      <c r="AR8332" t="s">
        <v>139</v>
      </c>
      <c r="AS8332">
        <v>3</v>
      </c>
      <c r="AT8332" t="s">
        <v>146</v>
      </c>
      <c r="AU8332" s="1">
        <v>44720</v>
      </c>
      <c r="AV8332" t="s">
        <v>1422</v>
      </c>
      <c r="AW8332">
        <v>1</v>
      </c>
      <c r="AX8332" t="s">
        <v>92</v>
      </c>
      <c r="AY8332">
        <v>2</v>
      </c>
      <c r="AZ8332" t="s">
        <v>82</v>
      </c>
      <c r="BA8332">
        <v>2</v>
      </c>
      <c r="BB8332" t="s">
        <v>82</v>
      </c>
      <c r="BC8332">
        <v>4</v>
      </c>
      <c r="BD8332" t="s">
        <v>97</v>
      </c>
      <c r="BE8332" t="s">
        <v>236</v>
      </c>
      <c r="BF8332" t="s">
        <v>237</v>
      </c>
      <c r="BG8332">
        <v>2</v>
      </c>
      <c r="BH8332" t="s">
        <v>82</v>
      </c>
      <c r="BI8332">
        <v>8</v>
      </c>
      <c r="BJ8332" t="s">
        <v>83</v>
      </c>
      <c r="BK8332">
        <v>8</v>
      </c>
      <c r="BL8332" t="s">
        <v>83</v>
      </c>
      <c r="BM8332">
        <v>8</v>
      </c>
      <c r="BN8332" t="s">
        <v>83</v>
      </c>
      <c r="BO8332">
        <v>88</v>
      </c>
      <c r="BP8332" t="s">
        <v>83</v>
      </c>
      <c r="BQ8332" t="s">
        <v>83</v>
      </c>
      <c r="BR8332">
        <v>88</v>
      </c>
      <c r="BS8332" t="s">
        <v>83</v>
      </c>
      <c r="BT8332">
        <v>997</v>
      </c>
      <c r="BU8332" t="s">
        <v>83</v>
      </c>
      <c r="BV8332">
        <v>9997</v>
      </c>
      <c r="BW8332" t="s">
        <v>83</v>
      </c>
      <c r="BX8332">
        <v>3</v>
      </c>
      <c r="BY8332" t="s">
        <v>106</v>
      </c>
      <c r="BZ8332" s="2">
        <v>44720</v>
      </c>
      <c r="CA8332">
        <v>3</v>
      </c>
      <c r="CB8332" t="s">
        <v>146</v>
      </c>
    </row>
    <row r="8333" spans="1:80" x14ac:dyDescent="0.25">
      <c r="A8333" s="1">
        <v>22766</v>
      </c>
      <c r="B8333">
        <v>1</v>
      </c>
      <c r="C8333" t="s">
        <v>80</v>
      </c>
      <c r="D8333">
        <v>18</v>
      </c>
      <c r="E8333" t="s">
        <v>280</v>
      </c>
      <c r="F8333">
        <v>2</v>
      </c>
      <c r="G8333" t="s">
        <v>82</v>
      </c>
      <c r="H8333">
        <v>2</v>
      </c>
      <c r="I8333" t="s">
        <v>82</v>
      </c>
      <c r="J8333">
        <v>2</v>
      </c>
      <c r="K8333" t="s">
        <v>82</v>
      </c>
      <c r="L8333">
        <v>1</v>
      </c>
      <c r="M8333" t="s">
        <v>84</v>
      </c>
      <c r="N8333">
        <v>60</v>
      </c>
      <c r="O8333">
        <v>5</v>
      </c>
      <c r="P8333" t="s">
        <v>85</v>
      </c>
      <c r="S8333">
        <v>5</v>
      </c>
      <c r="T8333" t="s">
        <v>138</v>
      </c>
      <c r="U8333" t="s">
        <v>82</v>
      </c>
      <c r="V8333">
        <v>26</v>
      </c>
      <c r="W8333" t="s">
        <v>81</v>
      </c>
      <c r="X8333">
        <v>30</v>
      </c>
      <c r="Y8333" t="s">
        <v>88</v>
      </c>
      <c r="Z8333">
        <v>289</v>
      </c>
      <c r="AA8333" t="s">
        <v>88</v>
      </c>
      <c r="AB8333">
        <v>81</v>
      </c>
      <c r="AC8333" t="s">
        <v>160</v>
      </c>
      <c r="AD8333">
        <v>15</v>
      </c>
      <c r="AE8333" t="s">
        <v>2889</v>
      </c>
      <c r="AF8333">
        <v>1</v>
      </c>
      <c r="AG8333" t="s">
        <v>92</v>
      </c>
      <c r="AH8333">
        <v>1</v>
      </c>
      <c r="AI8333" t="s">
        <v>127</v>
      </c>
      <c r="AJ8333">
        <v>1</v>
      </c>
      <c r="AK8333" t="s">
        <v>94</v>
      </c>
      <c r="AL8333" t="s">
        <v>95</v>
      </c>
      <c r="AM8333">
        <v>26</v>
      </c>
      <c r="AN8333" t="s">
        <v>81</v>
      </c>
      <c r="AO8333">
        <v>30</v>
      </c>
      <c r="AP8333" t="s">
        <v>88</v>
      </c>
      <c r="AQ8333">
        <v>1</v>
      </c>
      <c r="AR8333" t="s">
        <v>88</v>
      </c>
      <c r="AS8333">
        <v>1</v>
      </c>
      <c r="AT8333" t="s">
        <v>88</v>
      </c>
      <c r="AU8333" s="1">
        <v>44714</v>
      </c>
      <c r="AV8333" t="s">
        <v>3206</v>
      </c>
      <c r="AW8333">
        <v>1</v>
      </c>
      <c r="AX8333" t="s">
        <v>92</v>
      </c>
      <c r="AY8333">
        <v>2</v>
      </c>
      <c r="AZ8333" t="s">
        <v>82</v>
      </c>
      <c r="BA8333">
        <v>2</v>
      </c>
      <c r="BB8333" t="s">
        <v>82</v>
      </c>
      <c r="BC8333">
        <v>4</v>
      </c>
      <c r="BD8333" t="s">
        <v>97</v>
      </c>
      <c r="BE8333" t="s">
        <v>334</v>
      </c>
      <c r="BF8333" t="s">
        <v>509</v>
      </c>
      <c r="BG8333">
        <v>2</v>
      </c>
      <c r="BH8333" t="s">
        <v>82</v>
      </c>
      <c r="BI8333">
        <v>8</v>
      </c>
      <c r="BJ8333" t="s">
        <v>83</v>
      </c>
      <c r="BK8333">
        <v>8</v>
      </c>
      <c r="BL8333" t="s">
        <v>83</v>
      </c>
      <c r="BM8333">
        <v>8</v>
      </c>
      <c r="BN8333" t="s">
        <v>83</v>
      </c>
      <c r="BO8333">
        <v>88</v>
      </c>
      <c r="BP8333" t="s">
        <v>83</v>
      </c>
      <c r="BQ8333" t="s">
        <v>83</v>
      </c>
      <c r="BR8333">
        <v>88</v>
      </c>
      <c r="BS8333" t="s">
        <v>83</v>
      </c>
      <c r="BT8333">
        <v>997</v>
      </c>
      <c r="BU8333" t="s">
        <v>83</v>
      </c>
      <c r="BV8333">
        <v>9997</v>
      </c>
      <c r="BW8333" t="s">
        <v>83</v>
      </c>
      <c r="BX8333">
        <v>1</v>
      </c>
      <c r="BY8333" t="s">
        <v>150</v>
      </c>
      <c r="BZ8333" s="2">
        <v>44714</v>
      </c>
      <c r="CA8333">
        <v>1</v>
      </c>
      <c r="CB8333" t="s">
        <v>88</v>
      </c>
    </row>
    <row r="8334" spans="1:80" x14ac:dyDescent="0.25">
      <c r="A8334" s="1">
        <v>24682</v>
      </c>
      <c r="B8334">
        <v>1</v>
      </c>
      <c r="C8334" t="s">
        <v>80</v>
      </c>
      <c r="D8334">
        <v>26</v>
      </c>
      <c r="E8334" t="s">
        <v>81</v>
      </c>
      <c r="F8334">
        <v>2</v>
      </c>
      <c r="G8334" t="s">
        <v>82</v>
      </c>
      <c r="H8334">
        <v>2</v>
      </c>
      <c r="I8334" t="s">
        <v>82</v>
      </c>
      <c r="J8334">
        <v>2</v>
      </c>
      <c r="K8334" t="s">
        <v>82</v>
      </c>
      <c r="L8334">
        <v>1</v>
      </c>
      <c r="M8334" t="s">
        <v>84</v>
      </c>
      <c r="N8334">
        <v>54</v>
      </c>
      <c r="O8334">
        <v>5</v>
      </c>
      <c r="P8334" t="s">
        <v>85</v>
      </c>
      <c r="S8334">
        <v>5</v>
      </c>
      <c r="T8334" t="s">
        <v>138</v>
      </c>
      <c r="U8334" t="s">
        <v>82</v>
      </c>
      <c r="V8334">
        <v>26</v>
      </c>
      <c r="W8334" t="s">
        <v>81</v>
      </c>
      <c r="X8334">
        <v>29</v>
      </c>
      <c r="Y8334" t="s">
        <v>111</v>
      </c>
      <c r="Z8334">
        <v>1</v>
      </c>
      <c r="AA8334" t="s">
        <v>112</v>
      </c>
      <c r="AB8334">
        <v>71</v>
      </c>
      <c r="AC8334" t="s">
        <v>220</v>
      </c>
      <c r="AD8334">
        <v>41</v>
      </c>
      <c r="AE8334" t="s">
        <v>370</v>
      </c>
      <c r="AF8334">
        <v>1</v>
      </c>
      <c r="AG8334" t="s">
        <v>92</v>
      </c>
      <c r="AH8334">
        <v>0</v>
      </c>
      <c r="AI8334" t="s">
        <v>119</v>
      </c>
      <c r="AJ8334">
        <v>1</v>
      </c>
      <c r="AK8334" t="s">
        <v>94</v>
      </c>
      <c r="AL8334" t="s">
        <v>95</v>
      </c>
      <c r="AM8334">
        <v>26</v>
      </c>
      <c r="AN8334" t="s">
        <v>81</v>
      </c>
      <c r="AO8334">
        <v>30</v>
      </c>
      <c r="AP8334" t="s">
        <v>88</v>
      </c>
      <c r="AQ8334">
        <v>1</v>
      </c>
      <c r="AR8334" t="s">
        <v>88</v>
      </c>
      <c r="AS8334">
        <v>1</v>
      </c>
      <c r="AT8334" t="s">
        <v>88</v>
      </c>
      <c r="AU8334" s="1">
        <v>44716</v>
      </c>
      <c r="AV8334" t="s">
        <v>841</v>
      </c>
      <c r="AW8334">
        <v>1</v>
      </c>
      <c r="AX8334" t="s">
        <v>92</v>
      </c>
      <c r="AY8334">
        <v>2</v>
      </c>
      <c r="AZ8334" t="s">
        <v>82</v>
      </c>
      <c r="BA8334">
        <v>2</v>
      </c>
      <c r="BB8334" t="s">
        <v>82</v>
      </c>
      <c r="BC8334">
        <v>4</v>
      </c>
      <c r="BD8334" t="s">
        <v>97</v>
      </c>
      <c r="BE8334" t="s">
        <v>3885</v>
      </c>
      <c r="BF8334" t="s">
        <v>3884</v>
      </c>
      <c r="BG8334">
        <v>0</v>
      </c>
      <c r="BH8334" t="s">
        <v>119</v>
      </c>
      <c r="BI8334">
        <v>8</v>
      </c>
      <c r="BJ8334" t="s">
        <v>83</v>
      </c>
      <c r="BK8334">
        <v>8</v>
      </c>
      <c r="BL8334" t="s">
        <v>83</v>
      </c>
      <c r="BM8334">
        <v>8</v>
      </c>
      <c r="BN8334" t="s">
        <v>83</v>
      </c>
      <c r="BO8334">
        <v>88</v>
      </c>
      <c r="BP8334" t="s">
        <v>83</v>
      </c>
      <c r="BQ8334" t="s">
        <v>83</v>
      </c>
      <c r="BR8334">
        <v>88</v>
      </c>
      <c r="BS8334" t="s">
        <v>83</v>
      </c>
      <c r="BT8334">
        <v>997</v>
      </c>
      <c r="BU8334" t="s">
        <v>83</v>
      </c>
      <c r="BV8334">
        <v>9997</v>
      </c>
      <c r="BW8334" t="s">
        <v>83</v>
      </c>
      <c r="BX8334">
        <v>1</v>
      </c>
      <c r="BY8334" t="s">
        <v>150</v>
      </c>
      <c r="BZ8334" s="2">
        <v>44716</v>
      </c>
      <c r="CA8334">
        <v>1</v>
      </c>
      <c r="CB8334" t="s">
        <v>88</v>
      </c>
    </row>
    <row r="8335" spans="1:80" x14ac:dyDescent="0.25">
      <c r="A8335" s="1">
        <v>23781</v>
      </c>
      <c r="B8335">
        <v>1</v>
      </c>
      <c r="C8335" t="s">
        <v>80</v>
      </c>
      <c r="D8335">
        <v>26</v>
      </c>
      <c r="E8335" t="s">
        <v>81</v>
      </c>
      <c r="F8335">
        <v>2</v>
      </c>
      <c r="G8335" t="s">
        <v>82</v>
      </c>
      <c r="H8335">
        <v>2</v>
      </c>
      <c r="I8335" t="s">
        <v>82</v>
      </c>
      <c r="J8335">
        <v>2</v>
      </c>
      <c r="K8335" t="s">
        <v>82</v>
      </c>
      <c r="L8335">
        <v>1</v>
      </c>
      <c r="M8335" t="s">
        <v>84</v>
      </c>
      <c r="N8335">
        <v>57</v>
      </c>
      <c r="O8335">
        <v>5</v>
      </c>
      <c r="P8335" t="s">
        <v>85</v>
      </c>
      <c r="S8335">
        <v>5</v>
      </c>
      <c r="T8335" t="s">
        <v>138</v>
      </c>
      <c r="U8335" t="s">
        <v>82</v>
      </c>
      <c r="V8335">
        <v>26</v>
      </c>
      <c r="W8335" t="s">
        <v>81</v>
      </c>
      <c r="X8335">
        <v>30</v>
      </c>
      <c r="Y8335" t="s">
        <v>88</v>
      </c>
      <c r="Z8335">
        <v>1</v>
      </c>
      <c r="AA8335" t="s">
        <v>88</v>
      </c>
      <c r="AB8335">
        <v>71</v>
      </c>
      <c r="AC8335" t="s">
        <v>220</v>
      </c>
      <c r="AD8335">
        <v>98</v>
      </c>
      <c r="AE8335" t="s">
        <v>580</v>
      </c>
      <c r="AF8335">
        <v>1</v>
      </c>
      <c r="AG8335" t="s">
        <v>92</v>
      </c>
      <c r="AH8335">
        <v>0</v>
      </c>
      <c r="AI8335" t="s">
        <v>119</v>
      </c>
      <c r="AJ8335">
        <v>1</v>
      </c>
      <c r="AK8335" t="s">
        <v>94</v>
      </c>
      <c r="AL8335" t="s">
        <v>95</v>
      </c>
      <c r="AM8335">
        <v>26</v>
      </c>
      <c r="AN8335" t="s">
        <v>81</v>
      </c>
      <c r="AO8335">
        <v>30</v>
      </c>
      <c r="AP8335" t="s">
        <v>88</v>
      </c>
      <c r="AQ8335">
        <v>1</v>
      </c>
      <c r="AR8335" t="s">
        <v>88</v>
      </c>
      <c r="AS8335">
        <v>1</v>
      </c>
      <c r="AT8335" t="s">
        <v>88</v>
      </c>
      <c r="AU8335" s="1">
        <v>44715</v>
      </c>
      <c r="AV8335" t="s">
        <v>951</v>
      </c>
      <c r="AW8335">
        <v>1</v>
      </c>
      <c r="AX8335" t="s">
        <v>92</v>
      </c>
      <c r="AY8335">
        <v>2</v>
      </c>
      <c r="AZ8335" t="s">
        <v>82</v>
      </c>
      <c r="BA8335">
        <v>2</v>
      </c>
      <c r="BB8335" t="s">
        <v>82</v>
      </c>
      <c r="BC8335">
        <v>4</v>
      </c>
      <c r="BD8335" t="s">
        <v>97</v>
      </c>
      <c r="BE8335" t="s">
        <v>232</v>
      </c>
      <c r="BF8335" t="s">
        <v>563</v>
      </c>
      <c r="BG8335">
        <v>2</v>
      </c>
      <c r="BH8335" t="s">
        <v>82</v>
      </c>
      <c r="BI8335">
        <v>8</v>
      </c>
      <c r="BJ8335" t="s">
        <v>83</v>
      </c>
      <c r="BK8335">
        <v>8</v>
      </c>
      <c r="BL8335" t="s">
        <v>83</v>
      </c>
      <c r="BM8335">
        <v>8</v>
      </c>
      <c r="BN8335" t="s">
        <v>83</v>
      </c>
      <c r="BO8335">
        <v>88</v>
      </c>
      <c r="BP8335" t="s">
        <v>83</v>
      </c>
      <c r="BQ8335" t="s">
        <v>83</v>
      </c>
      <c r="BR8335">
        <v>88</v>
      </c>
      <c r="BS8335" t="s">
        <v>83</v>
      </c>
      <c r="BT8335">
        <v>997</v>
      </c>
      <c r="BU8335" t="s">
        <v>83</v>
      </c>
      <c r="BV8335">
        <v>9997</v>
      </c>
      <c r="BW8335" t="s">
        <v>83</v>
      </c>
      <c r="BX8335">
        <v>3</v>
      </c>
      <c r="BY8335" t="s">
        <v>106</v>
      </c>
      <c r="BZ8335" s="2">
        <v>44716</v>
      </c>
      <c r="CA8335">
        <v>1</v>
      </c>
      <c r="CB8335" t="s">
        <v>88</v>
      </c>
    </row>
    <row r="8336" spans="1:80" x14ac:dyDescent="0.25">
      <c r="A8336" s="1">
        <v>21488</v>
      </c>
      <c r="B8336">
        <v>1</v>
      </c>
      <c r="C8336" t="s">
        <v>80</v>
      </c>
      <c r="D8336">
        <v>2</v>
      </c>
      <c r="E8336" t="s">
        <v>268</v>
      </c>
      <c r="F8336">
        <v>8</v>
      </c>
      <c r="G8336" t="s">
        <v>83</v>
      </c>
      <c r="H8336">
        <v>8</v>
      </c>
      <c r="I8336" t="s">
        <v>83</v>
      </c>
      <c r="J8336">
        <v>2</v>
      </c>
      <c r="K8336" t="s">
        <v>82</v>
      </c>
      <c r="L8336">
        <v>1</v>
      </c>
      <c r="M8336" t="s">
        <v>84</v>
      </c>
      <c r="N8336">
        <v>63</v>
      </c>
      <c r="O8336">
        <v>5</v>
      </c>
      <c r="P8336" t="s">
        <v>85</v>
      </c>
      <c r="S8336">
        <v>5</v>
      </c>
      <c r="T8336" t="s">
        <v>138</v>
      </c>
      <c r="U8336" t="s">
        <v>82</v>
      </c>
      <c r="V8336">
        <v>2</v>
      </c>
      <c r="W8336" t="s">
        <v>268</v>
      </c>
      <c r="X8336">
        <v>2</v>
      </c>
      <c r="Y8336" t="s">
        <v>420</v>
      </c>
      <c r="Z8336">
        <v>240</v>
      </c>
      <c r="AA8336" t="s">
        <v>3886</v>
      </c>
      <c r="AB8336">
        <v>32</v>
      </c>
      <c r="AC8336" t="s">
        <v>211</v>
      </c>
      <c r="AD8336">
        <v>4</v>
      </c>
      <c r="AE8336" t="s">
        <v>115</v>
      </c>
      <c r="AF8336">
        <v>2</v>
      </c>
      <c r="AG8336" t="s">
        <v>82</v>
      </c>
      <c r="AH8336">
        <v>2</v>
      </c>
      <c r="AI8336" t="s">
        <v>116</v>
      </c>
      <c r="AJ8336">
        <v>3</v>
      </c>
      <c r="AK8336" t="s">
        <v>116</v>
      </c>
      <c r="AL8336" t="s">
        <v>200</v>
      </c>
      <c r="AM8336">
        <v>26</v>
      </c>
      <c r="AN8336" t="s">
        <v>81</v>
      </c>
      <c r="AO8336">
        <v>55</v>
      </c>
      <c r="AP8336" t="s">
        <v>151</v>
      </c>
      <c r="AQ8336">
        <v>1</v>
      </c>
      <c r="AR8336" t="s">
        <v>152</v>
      </c>
      <c r="AS8336">
        <v>6</v>
      </c>
      <c r="AT8336" t="s">
        <v>152</v>
      </c>
      <c r="AU8336" s="1">
        <v>44721</v>
      </c>
      <c r="AV8336" t="s">
        <v>3887</v>
      </c>
      <c r="AW8336">
        <v>1</v>
      </c>
      <c r="AX8336" t="s">
        <v>92</v>
      </c>
      <c r="AY8336">
        <v>8</v>
      </c>
      <c r="AZ8336" t="s">
        <v>83</v>
      </c>
      <c r="BA8336">
        <v>2</v>
      </c>
      <c r="BB8336" t="s">
        <v>82</v>
      </c>
      <c r="BC8336">
        <v>8</v>
      </c>
      <c r="BD8336" t="s">
        <v>83</v>
      </c>
      <c r="BE8336" t="s">
        <v>296</v>
      </c>
      <c r="BF8336" t="s">
        <v>491</v>
      </c>
      <c r="BG8336">
        <v>2</v>
      </c>
      <c r="BH8336" t="s">
        <v>82</v>
      </c>
      <c r="BI8336">
        <v>8</v>
      </c>
      <c r="BJ8336" t="s">
        <v>83</v>
      </c>
      <c r="BK8336">
        <v>8</v>
      </c>
      <c r="BL8336" t="s">
        <v>83</v>
      </c>
      <c r="BM8336">
        <v>8</v>
      </c>
      <c r="BN8336" t="s">
        <v>83</v>
      </c>
      <c r="BO8336">
        <v>88</v>
      </c>
      <c r="BP8336" t="s">
        <v>83</v>
      </c>
      <c r="BQ8336" t="s">
        <v>83</v>
      </c>
      <c r="BR8336">
        <v>88</v>
      </c>
      <c r="BS8336" t="s">
        <v>83</v>
      </c>
      <c r="BT8336">
        <v>997</v>
      </c>
      <c r="BU8336" t="s">
        <v>83</v>
      </c>
      <c r="BV8336">
        <v>9997</v>
      </c>
      <c r="BW8336" t="s">
        <v>83</v>
      </c>
      <c r="BX8336">
        <v>3</v>
      </c>
      <c r="BY8336" t="s">
        <v>106</v>
      </c>
      <c r="BZ8336" s="2">
        <v>44721</v>
      </c>
      <c r="CA8336">
        <v>6</v>
      </c>
      <c r="CB8336" t="s">
        <v>152</v>
      </c>
    </row>
    <row r="8337" spans="1:80" x14ac:dyDescent="0.25">
      <c r="A8337" s="1">
        <v>11965</v>
      </c>
      <c r="B8337">
        <v>1</v>
      </c>
      <c r="C8337" t="s">
        <v>80</v>
      </c>
      <c r="D8337">
        <v>26</v>
      </c>
      <c r="E8337" t="s">
        <v>81</v>
      </c>
      <c r="F8337">
        <v>2</v>
      </c>
      <c r="G8337" t="s">
        <v>82</v>
      </c>
      <c r="H8337">
        <v>2</v>
      </c>
      <c r="I8337" t="s">
        <v>82</v>
      </c>
      <c r="J8337">
        <v>2</v>
      </c>
      <c r="K8337" t="s">
        <v>82</v>
      </c>
      <c r="L8337">
        <v>1</v>
      </c>
      <c r="M8337" t="s">
        <v>84</v>
      </c>
      <c r="N8337">
        <v>89</v>
      </c>
      <c r="O8337">
        <v>5</v>
      </c>
      <c r="P8337" t="s">
        <v>85</v>
      </c>
      <c r="S8337">
        <v>5</v>
      </c>
      <c r="T8337" t="s">
        <v>138</v>
      </c>
      <c r="U8337" t="s">
        <v>82</v>
      </c>
      <c r="V8337">
        <v>26</v>
      </c>
      <c r="W8337" t="s">
        <v>81</v>
      </c>
      <c r="X8337">
        <v>26</v>
      </c>
      <c r="Y8337" t="s">
        <v>310</v>
      </c>
      <c r="Z8337">
        <v>1</v>
      </c>
      <c r="AA8337" t="s">
        <v>310</v>
      </c>
      <c r="AB8337">
        <v>32</v>
      </c>
      <c r="AC8337" t="s">
        <v>211</v>
      </c>
      <c r="AD8337">
        <v>61</v>
      </c>
      <c r="AE8337" t="s">
        <v>244</v>
      </c>
      <c r="AF8337">
        <v>2</v>
      </c>
      <c r="AG8337" t="s">
        <v>82</v>
      </c>
      <c r="AH8337">
        <v>2</v>
      </c>
      <c r="AI8337" t="s">
        <v>116</v>
      </c>
      <c r="AJ8337">
        <v>3</v>
      </c>
      <c r="AK8337" t="s">
        <v>116</v>
      </c>
      <c r="AL8337" t="s">
        <v>313</v>
      </c>
      <c r="AM8337">
        <v>26</v>
      </c>
      <c r="AN8337" t="s">
        <v>81</v>
      </c>
      <c r="AO8337">
        <v>42</v>
      </c>
      <c r="AP8337" t="s">
        <v>240</v>
      </c>
      <c r="AQ8337">
        <v>1</v>
      </c>
      <c r="AR8337" t="s">
        <v>240</v>
      </c>
      <c r="AS8337">
        <v>5</v>
      </c>
      <c r="AT8337" t="s">
        <v>240</v>
      </c>
      <c r="AU8337" s="1">
        <v>44717</v>
      </c>
      <c r="AV8337" t="s">
        <v>2921</v>
      </c>
      <c r="AW8337">
        <v>1</v>
      </c>
      <c r="AX8337" t="s">
        <v>92</v>
      </c>
      <c r="AY8337">
        <v>2</v>
      </c>
      <c r="AZ8337" t="s">
        <v>82</v>
      </c>
      <c r="BA8337">
        <v>2</v>
      </c>
      <c r="BB8337" t="s">
        <v>82</v>
      </c>
      <c r="BC8337">
        <v>4</v>
      </c>
      <c r="BD8337" t="s">
        <v>97</v>
      </c>
      <c r="BE8337" t="s">
        <v>236</v>
      </c>
      <c r="BF8337" t="s">
        <v>237</v>
      </c>
      <c r="BG8337">
        <v>2</v>
      </c>
      <c r="BH8337" t="s">
        <v>82</v>
      </c>
      <c r="BI8337">
        <v>8</v>
      </c>
      <c r="BJ8337" t="s">
        <v>83</v>
      </c>
      <c r="BK8337">
        <v>8</v>
      </c>
      <c r="BL8337" t="s">
        <v>83</v>
      </c>
      <c r="BM8337">
        <v>8</v>
      </c>
      <c r="BN8337" t="s">
        <v>83</v>
      </c>
      <c r="BO8337">
        <v>88</v>
      </c>
      <c r="BP8337" t="s">
        <v>83</v>
      </c>
      <c r="BQ8337" t="s">
        <v>83</v>
      </c>
      <c r="BR8337">
        <v>88</v>
      </c>
      <c r="BS8337" t="s">
        <v>83</v>
      </c>
      <c r="BT8337">
        <v>997</v>
      </c>
      <c r="BU8337" t="s">
        <v>83</v>
      </c>
      <c r="BV8337">
        <v>9997</v>
      </c>
      <c r="BW8337" t="s">
        <v>83</v>
      </c>
      <c r="BX8337">
        <v>3</v>
      </c>
      <c r="BY8337" t="s">
        <v>106</v>
      </c>
      <c r="BZ8337" s="2">
        <v>44717</v>
      </c>
      <c r="CA8337">
        <v>5</v>
      </c>
      <c r="CB8337" t="s">
        <v>240</v>
      </c>
    </row>
    <row r="8338" spans="1:80" x14ac:dyDescent="0.25">
      <c r="A8338" s="1">
        <v>19021</v>
      </c>
      <c r="B8338">
        <v>2</v>
      </c>
      <c r="C8338" t="s">
        <v>109</v>
      </c>
      <c r="D8338">
        <v>26</v>
      </c>
      <c r="E8338" t="s">
        <v>81</v>
      </c>
      <c r="F8338">
        <v>8</v>
      </c>
      <c r="G8338" t="s">
        <v>83</v>
      </c>
      <c r="H8338">
        <v>8</v>
      </c>
      <c r="I8338" t="s">
        <v>83</v>
      </c>
      <c r="J8338">
        <v>2</v>
      </c>
      <c r="K8338" t="s">
        <v>82</v>
      </c>
      <c r="L8338">
        <v>1</v>
      </c>
      <c r="M8338" t="s">
        <v>84</v>
      </c>
      <c r="N8338">
        <v>70</v>
      </c>
      <c r="O8338">
        <v>5</v>
      </c>
      <c r="P8338" t="s">
        <v>85</v>
      </c>
      <c r="S8338">
        <v>1</v>
      </c>
      <c r="T8338" t="s">
        <v>86</v>
      </c>
      <c r="U8338" t="s">
        <v>82</v>
      </c>
      <c r="V8338">
        <v>26</v>
      </c>
      <c r="W8338" t="s">
        <v>81</v>
      </c>
      <c r="X8338">
        <v>43</v>
      </c>
      <c r="Y8338" t="s">
        <v>144</v>
      </c>
      <c r="Z8338">
        <v>1</v>
      </c>
      <c r="AA8338" t="s">
        <v>159</v>
      </c>
      <c r="AB8338">
        <v>1</v>
      </c>
      <c r="AC8338" t="s">
        <v>127</v>
      </c>
      <c r="AD8338">
        <v>2</v>
      </c>
      <c r="AE8338" t="s">
        <v>185</v>
      </c>
      <c r="AF8338">
        <v>2</v>
      </c>
      <c r="AG8338" t="s">
        <v>82</v>
      </c>
      <c r="AH8338">
        <v>1</v>
      </c>
      <c r="AI8338" t="s">
        <v>127</v>
      </c>
      <c r="AJ8338">
        <v>1</v>
      </c>
      <c r="AK8338" t="s">
        <v>94</v>
      </c>
      <c r="AL8338" t="s">
        <v>494</v>
      </c>
      <c r="AM8338">
        <v>26</v>
      </c>
      <c r="AN8338" t="s">
        <v>81</v>
      </c>
      <c r="AO8338">
        <v>43</v>
      </c>
      <c r="AP8338" t="s">
        <v>144</v>
      </c>
      <c r="AQ8338">
        <v>1</v>
      </c>
      <c r="AR8338" t="s">
        <v>159</v>
      </c>
      <c r="AS8338">
        <v>3</v>
      </c>
      <c r="AT8338" t="s">
        <v>146</v>
      </c>
      <c r="AU8338" s="1">
        <v>44711</v>
      </c>
      <c r="AV8338" t="s">
        <v>448</v>
      </c>
      <c r="AW8338">
        <v>1</v>
      </c>
      <c r="AX8338" t="s">
        <v>92</v>
      </c>
      <c r="AY8338">
        <v>8</v>
      </c>
      <c r="AZ8338" t="s">
        <v>83</v>
      </c>
      <c r="BA8338">
        <v>2</v>
      </c>
      <c r="BB8338" t="s">
        <v>82</v>
      </c>
      <c r="BC8338">
        <v>8</v>
      </c>
      <c r="BD8338" t="s">
        <v>83</v>
      </c>
      <c r="BE8338" t="s">
        <v>351</v>
      </c>
      <c r="BF8338" t="s">
        <v>352</v>
      </c>
      <c r="BG8338">
        <v>2</v>
      </c>
      <c r="BH8338" t="s">
        <v>82</v>
      </c>
      <c r="BI8338">
        <v>8</v>
      </c>
      <c r="BJ8338" t="s">
        <v>83</v>
      </c>
      <c r="BK8338">
        <v>8</v>
      </c>
      <c r="BL8338" t="s">
        <v>83</v>
      </c>
      <c r="BM8338">
        <v>8</v>
      </c>
      <c r="BN8338" t="s">
        <v>83</v>
      </c>
      <c r="BO8338">
        <v>88</v>
      </c>
      <c r="BP8338" t="s">
        <v>83</v>
      </c>
      <c r="BQ8338" t="s">
        <v>83</v>
      </c>
      <c r="BR8338">
        <v>88</v>
      </c>
      <c r="BS8338" t="s">
        <v>83</v>
      </c>
      <c r="BT8338">
        <v>997</v>
      </c>
      <c r="BU8338" t="s">
        <v>83</v>
      </c>
      <c r="BV8338">
        <v>9997</v>
      </c>
      <c r="BW8338" t="s">
        <v>83</v>
      </c>
      <c r="BX8338">
        <v>3</v>
      </c>
      <c r="BY8338" t="s">
        <v>106</v>
      </c>
      <c r="BZ8338" s="2">
        <v>44711</v>
      </c>
      <c r="CA8338">
        <v>3</v>
      </c>
      <c r="CB8338" t="s">
        <v>146</v>
      </c>
    </row>
    <row r="8339" spans="1:80" x14ac:dyDescent="0.25">
      <c r="A8339" s="1">
        <v>23828</v>
      </c>
      <c r="B8339">
        <v>2</v>
      </c>
      <c r="C8339" t="s">
        <v>109</v>
      </c>
      <c r="D8339">
        <v>26</v>
      </c>
      <c r="E8339" t="s">
        <v>81</v>
      </c>
      <c r="F8339">
        <v>2</v>
      </c>
      <c r="G8339" t="s">
        <v>82</v>
      </c>
      <c r="H8339">
        <v>2</v>
      </c>
      <c r="I8339" t="s">
        <v>82</v>
      </c>
      <c r="J8339">
        <v>2</v>
      </c>
      <c r="K8339" t="s">
        <v>82</v>
      </c>
      <c r="L8339">
        <v>1</v>
      </c>
      <c r="M8339" t="s">
        <v>84</v>
      </c>
      <c r="N8339">
        <v>57</v>
      </c>
      <c r="O8339">
        <v>5</v>
      </c>
      <c r="P8339" t="s">
        <v>85</v>
      </c>
      <c r="S8339">
        <v>5</v>
      </c>
      <c r="T8339" t="s">
        <v>138</v>
      </c>
      <c r="U8339" t="s">
        <v>82</v>
      </c>
      <c r="V8339">
        <v>26</v>
      </c>
      <c r="W8339" t="s">
        <v>81</v>
      </c>
      <c r="X8339">
        <v>49</v>
      </c>
      <c r="Y8339" t="s">
        <v>1378</v>
      </c>
      <c r="Z8339">
        <v>11</v>
      </c>
      <c r="AA8339" t="s">
        <v>3888</v>
      </c>
      <c r="AB8339">
        <v>51</v>
      </c>
      <c r="AC8339" t="s">
        <v>114</v>
      </c>
      <c r="AD8339">
        <v>2</v>
      </c>
      <c r="AE8339" t="s">
        <v>185</v>
      </c>
      <c r="AF8339">
        <v>2</v>
      </c>
      <c r="AG8339" t="s">
        <v>82</v>
      </c>
      <c r="AH8339">
        <v>8</v>
      </c>
      <c r="AI8339" t="s">
        <v>250</v>
      </c>
      <c r="AJ8339">
        <v>8</v>
      </c>
      <c r="AK8339" t="s">
        <v>251</v>
      </c>
      <c r="AL8339" t="s">
        <v>252</v>
      </c>
      <c r="AM8339">
        <v>26</v>
      </c>
      <c r="AN8339" t="s">
        <v>81</v>
      </c>
      <c r="AO8339">
        <v>18</v>
      </c>
      <c r="AP8339" t="s">
        <v>247</v>
      </c>
      <c r="AQ8339">
        <v>1</v>
      </c>
      <c r="AR8339" t="s">
        <v>248</v>
      </c>
      <c r="AS8339">
        <v>4</v>
      </c>
      <c r="AT8339" t="s">
        <v>120</v>
      </c>
      <c r="AU8339" s="1">
        <v>44720</v>
      </c>
      <c r="AV8339" t="s">
        <v>2277</v>
      </c>
      <c r="AW8339">
        <v>1</v>
      </c>
      <c r="AX8339" t="s">
        <v>92</v>
      </c>
      <c r="AY8339">
        <v>2</v>
      </c>
      <c r="AZ8339" t="s">
        <v>82</v>
      </c>
      <c r="BA8339">
        <v>2</v>
      </c>
      <c r="BB8339" t="s">
        <v>82</v>
      </c>
      <c r="BC8339">
        <v>4</v>
      </c>
      <c r="BD8339" t="s">
        <v>97</v>
      </c>
      <c r="BE8339" t="s">
        <v>2119</v>
      </c>
      <c r="BF8339" t="s">
        <v>2120</v>
      </c>
      <c r="BG8339">
        <v>2</v>
      </c>
      <c r="BH8339" t="s">
        <v>82</v>
      </c>
      <c r="BI8339">
        <v>0</v>
      </c>
      <c r="BJ8339" t="s">
        <v>119</v>
      </c>
      <c r="BK8339">
        <v>0</v>
      </c>
      <c r="BL8339" t="s">
        <v>119</v>
      </c>
      <c r="BM8339">
        <v>8</v>
      </c>
      <c r="BN8339" t="s">
        <v>83</v>
      </c>
      <c r="BO8339">
        <v>88</v>
      </c>
      <c r="BP8339" t="s">
        <v>83</v>
      </c>
      <c r="BQ8339" t="s">
        <v>83</v>
      </c>
      <c r="BR8339">
        <v>88</v>
      </c>
      <c r="BS8339" t="s">
        <v>83</v>
      </c>
      <c r="BT8339">
        <v>997</v>
      </c>
      <c r="BU8339" t="s">
        <v>83</v>
      </c>
      <c r="BV8339">
        <v>9997</v>
      </c>
      <c r="BW8339" t="s">
        <v>83</v>
      </c>
      <c r="BX8339">
        <v>3</v>
      </c>
      <c r="BY8339" t="s">
        <v>106</v>
      </c>
      <c r="BZ8339" s="2">
        <v>44720</v>
      </c>
      <c r="CA8339">
        <v>4</v>
      </c>
      <c r="CB8339" t="s">
        <v>120</v>
      </c>
    </row>
    <row r="8340" spans="1:80" x14ac:dyDescent="0.25">
      <c r="A8340" s="1">
        <v>23558</v>
      </c>
      <c r="B8340">
        <v>1</v>
      </c>
      <c r="C8340" t="s">
        <v>80</v>
      </c>
      <c r="D8340">
        <v>14</v>
      </c>
      <c r="E8340" t="s">
        <v>199</v>
      </c>
      <c r="F8340">
        <v>2</v>
      </c>
      <c r="G8340" t="s">
        <v>82</v>
      </c>
      <c r="H8340">
        <v>2</v>
      </c>
      <c r="I8340" t="s">
        <v>82</v>
      </c>
      <c r="J8340">
        <v>2</v>
      </c>
      <c r="K8340" t="s">
        <v>82</v>
      </c>
      <c r="L8340">
        <v>1</v>
      </c>
      <c r="M8340" t="s">
        <v>84</v>
      </c>
      <c r="N8340">
        <v>57</v>
      </c>
      <c r="O8340">
        <v>5</v>
      </c>
      <c r="P8340" t="s">
        <v>85</v>
      </c>
      <c r="S8340">
        <v>5</v>
      </c>
      <c r="T8340" t="s">
        <v>138</v>
      </c>
      <c r="U8340" t="s">
        <v>82</v>
      </c>
      <c r="V8340">
        <v>26</v>
      </c>
      <c r="W8340" t="s">
        <v>81</v>
      </c>
      <c r="X8340">
        <v>42</v>
      </c>
      <c r="Y8340" t="s">
        <v>240</v>
      </c>
      <c r="Z8340">
        <v>76</v>
      </c>
      <c r="AA8340" t="s">
        <v>3889</v>
      </c>
      <c r="AB8340">
        <v>51</v>
      </c>
      <c r="AC8340" t="s">
        <v>114</v>
      </c>
      <c r="AD8340">
        <v>61</v>
      </c>
      <c r="AE8340" t="s">
        <v>244</v>
      </c>
      <c r="AF8340">
        <v>1</v>
      </c>
      <c r="AG8340" t="s">
        <v>92</v>
      </c>
      <c r="AH8340">
        <v>2</v>
      </c>
      <c r="AI8340" t="s">
        <v>116</v>
      </c>
      <c r="AJ8340">
        <v>3</v>
      </c>
      <c r="AK8340" t="s">
        <v>116</v>
      </c>
      <c r="AL8340" t="s">
        <v>313</v>
      </c>
      <c r="AM8340">
        <v>26</v>
      </c>
      <c r="AN8340" t="s">
        <v>81</v>
      </c>
      <c r="AO8340">
        <v>42</v>
      </c>
      <c r="AP8340" t="s">
        <v>240</v>
      </c>
      <c r="AQ8340">
        <v>1</v>
      </c>
      <c r="AR8340" t="s">
        <v>240</v>
      </c>
      <c r="AS8340">
        <v>5</v>
      </c>
      <c r="AT8340" t="s">
        <v>240</v>
      </c>
      <c r="AU8340" s="1">
        <v>44718</v>
      </c>
      <c r="AV8340" t="s">
        <v>2941</v>
      </c>
      <c r="AW8340">
        <v>1</v>
      </c>
      <c r="AX8340" t="s">
        <v>92</v>
      </c>
      <c r="AY8340">
        <v>2</v>
      </c>
      <c r="AZ8340" t="s">
        <v>82</v>
      </c>
      <c r="BA8340">
        <v>2</v>
      </c>
      <c r="BB8340" t="s">
        <v>82</v>
      </c>
      <c r="BC8340">
        <v>4</v>
      </c>
      <c r="BD8340" t="s">
        <v>97</v>
      </c>
      <c r="BE8340" t="s">
        <v>132</v>
      </c>
      <c r="BF8340" t="s">
        <v>136</v>
      </c>
      <c r="BG8340">
        <v>2</v>
      </c>
      <c r="BH8340" t="s">
        <v>82</v>
      </c>
      <c r="BI8340">
        <v>8</v>
      </c>
      <c r="BJ8340" t="s">
        <v>83</v>
      </c>
      <c r="BK8340">
        <v>8</v>
      </c>
      <c r="BL8340" t="s">
        <v>83</v>
      </c>
      <c r="BM8340">
        <v>8</v>
      </c>
      <c r="BN8340" t="s">
        <v>83</v>
      </c>
      <c r="BO8340">
        <v>88</v>
      </c>
      <c r="BP8340" t="s">
        <v>83</v>
      </c>
      <c r="BQ8340" t="s">
        <v>83</v>
      </c>
      <c r="BR8340">
        <v>88</v>
      </c>
      <c r="BS8340" t="s">
        <v>83</v>
      </c>
      <c r="BT8340">
        <v>997</v>
      </c>
      <c r="BU8340" t="s">
        <v>83</v>
      </c>
      <c r="BV8340">
        <v>9997</v>
      </c>
      <c r="BW8340" t="s">
        <v>83</v>
      </c>
      <c r="BX8340">
        <v>3</v>
      </c>
      <c r="BY8340" t="s">
        <v>106</v>
      </c>
      <c r="BZ8340" s="2">
        <v>44718</v>
      </c>
      <c r="CA8340">
        <v>5</v>
      </c>
      <c r="CB8340" t="s">
        <v>240</v>
      </c>
    </row>
    <row r="8341" spans="1:80" x14ac:dyDescent="0.25">
      <c r="A8341" s="1">
        <v>16789</v>
      </c>
      <c r="B8341">
        <v>1</v>
      </c>
      <c r="C8341" t="s">
        <v>80</v>
      </c>
      <c r="D8341">
        <v>25</v>
      </c>
      <c r="E8341" t="s">
        <v>227</v>
      </c>
      <c r="F8341">
        <v>2</v>
      </c>
      <c r="G8341" t="s">
        <v>82</v>
      </c>
      <c r="H8341">
        <v>2</v>
      </c>
      <c r="I8341" t="s">
        <v>82</v>
      </c>
      <c r="J8341">
        <v>2</v>
      </c>
      <c r="K8341" t="s">
        <v>82</v>
      </c>
      <c r="L8341">
        <v>1</v>
      </c>
      <c r="M8341" t="s">
        <v>84</v>
      </c>
      <c r="N8341">
        <v>76</v>
      </c>
      <c r="O8341">
        <v>5</v>
      </c>
      <c r="P8341" t="s">
        <v>85</v>
      </c>
      <c r="S8341">
        <v>5</v>
      </c>
      <c r="T8341" t="s">
        <v>138</v>
      </c>
      <c r="U8341" t="s">
        <v>82</v>
      </c>
      <c r="V8341">
        <v>26</v>
      </c>
      <c r="W8341" t="s">
        <v>81</v>
      </c>
      <c r="X8341">
        <v>26</v>
      </c>
      <c r="Y8341" t="s">
        <v>310</v>
      </c>
      <c r="Z8341">
        <v>65</v>
      </c>
      <c r="AA8341" t="s">
        <v>1943</v>
      </c>
      <c r="AB8341">
        <v>1</v>
      </c>
      <c r="AC8341" t="s">
        <v>127</v>
      </c>
      <c r="AD8341">
        <v>4</v>
      </c>
      <c r="AE8341" t="s">
        <v>115</v>
      </c>
      <c r="AF8341">
        <v>2</v>
      </c>
      <c r="AG8341" t="s">
        <v>82</v>
      </c>
      <c r="AH8341">
        <v>2</v>
      </c>
      <c r="AI8341" t="s">
        <v>116</v>
      </c>
      <c r="AJ8341">
        <v>3</v>
      </c>
      <c r="AK8341" t="s">
        <v>116</v>
      </c>
      <c r="AL8341" t="s">
        <v>313</v>
      </c>
      <c r="AM8341">
        <v>26</v>
      </c>
      <c r="AN8341" t="s">
        <v>81</v>
      </c>
      <c r="AO8341">
        <v>42</v>
      </c>
      <c r="AP8341" t="s">
        <v>240</v>
      </c>
      <c r="AQ8341">
        <v>1</v>
      </c>
      <c r="AR8341" t="s">
        <v>240</v>
      </c>
      <c r="AS8341">
        <v>5</v>
      </c>
      <c r="AT8341" t="s">
        <v>240</v>
      </c>
      <c r="AU8341" s="1">
        <v>44720</v>
      </c>
      <c r="AV8341" t="s">
        <v>916</v>
      </c>
      <c r="AW8341">
        <v>1</v>
      </c>
      <c r="AX8341" t="s">
        <v>92</v>
      </c>
      <c r="AY8341">
        <v>2</v>
      </c>
      <c r="AZ8341" t="s">
        <v>82</v>
      </c>
      <c r="BA8341">
        <v>2</v>
      </c>
      <c r="BB8341" t="s">
        <v>82</v>
      </c>
      <c r="BC8341">
        <v>4</v>
      </c>
      <c r="BD8341" t="s">
        <v>97</v>
      </c>
      <c r="BE8341" t="s">
        <v>217</v>
      </c>
      <c r="BF8341" t="s">
        <v>218</v>
      </c>
      <c r="BG8341">
        <v>2</v>
      </c>
      <c r="BH8341" t="s">
        <v>82</v>
      </c>
      <c r="BI8341">
        <v>8</v>
      </c>
      <c r="BJ8341" t="s">
        <v>83</v>
      </c>
      <c r="BK8341">
        <v>8</v>
      </c>
      <c r="BL8341" t="s">
        <v>83</v>
      </c>
      <c r="BM8341">
        <v>8</v>
      </c>
      <c r="BN8341" t="s">
        <v>83</v>
      </c>
      <c r="BO8341">
        <v>88</v>
      </c>
      <c r="BP8341" t="s">
        <v>83</v>
      </c>
      <c r="BQ8341" t="s">
        <v>83</v>
      </c>
      <c r="BR8341">
        <v>88</v>
      </c>
      <c r="BS8341" t="s">
        <v>83</v>
      </c>
      <c r="BT8341">
        <v>997</v>
      </c>
      <c r="BU8341" t="s">
        <v>83</v>
      </c>
      <c r="BV8341">
        <v>9997</v>
      </c>
      <c r="BW8341" t="s">
        <v>83</v>
      </c>
      <c r="BX8341">
        <v>3</v>
      </c>
      <c r="BY8341" t="s">
        <v>106</v>
      </c>
      <c r="BZ8341" s="2">
        <v>44720</v>
      </c>
      <c r="CA8341">
        <v>5</v>
      </c>
      <c r="CB8341" t="s">
        <v>240</v>
      </c>
    </row>
    <row r="8342" spans="1:80" x14ac:dyDescent="0.25">
      <c r="A8342" s="1">
        <v>21287</v>
      </c>
      <c r="B8342">
        <v>2</v>
      </c>
      <c r="C8342" t="s">
        <v>109</v>
      </c>
      <c r="D8342">
        <v>26</v>
      </c>
      <c r="E8342" t="s">
        <v>81</v>
      </c>
      <c r="F8342">
        <v>2</v>
      </c>
      <c r="G8342" t="s">
        <v>82</v>
      </c>
      <c r="H8342">
        <v>2</v>
      </c>
      <c r="I8342" t="s">
        <v>82</v>
      </c>
      <c r="J8342">
        <v>2</v>
      </c>
      <c r="K8342" t="s">
        <v>82</v>
      </c>
      <c r="L8342">
        <v>1</v>
      </c>
      <c r="M8342" t="s">
        <v>84</v>
      </c>
      <c r="N8342">
        <v>64</v>
      </c>
      <c r="O8342">
        <v>5</v>
      </c>
      <c r="P8342" t="s">
        <v>85</v>
      </c>
      <c r="S8342">
        <v>5</v>
      </c>
      <c r="T8342" t="s">
        <v>138</v>
      </c>
      <c r="U8342" t="s">
        <v>82</v>
      </c>
      <c r="V8342">
        <v>26</v>
      </c>
      <c r="W8342" t="s">
        <v>81</v>
      </c>
      <c r="X8342">
        <v>42</v>
      </c>
      <c r="Y8342" t="s">
        <v>240</v>
      </c>
      <c r="Z8342">
        <v>1</v>
      </c>
      <c r="AA8342" t="s">
        <v>240</v>
      </c>
      <c r="AB8342">
        <v>51</v>
      </c>
      <c r="AC8342" t="s">
        <v>114</v>
      </c>
      <c r="AD8342">
        <v>2</v>
      </c>
      <c r="AE8342" t="s">
        <v>185</v>
      </c>
      <c r="AF8342">
        <v>2</v>
      </c>
      <c r="AG8342" t="s">
        <v>82</v>
      </c>
      <c r="AH8342">
        <v>2</v>
      </c>
      <c r="AI8342" t="s">
        <v>116</v>
      </c>
      <c r="AJ8342">
        <v>3</v>
      </c>
      <c r="AK8342" t="s">
        <v>116</v>
      </c>
      <c r="AL8342" t="s">
        <v>313</v>
      </c>
      <c r="AM8342">
        <v>26</v>
      </c>
      <c r="AN8342" t="s">
        <v>81</v>
      </c>
      <c r="AO8342">
        <v>42</v>
      </c>
      <c r="AP8342" t="s">
        <v>240</v>
      </c>
      <c r="AQ8342">
        <v>1</v>
      </c>
      <c r="AR8342" t="s">
        <v>240</v>
      </c>
      <c r="AS8342">
        <v>5</v>
      </c>
      <c r="AT8342" t="s">
        <v>240</v>
      </c>
      <c r="AU8342" s="1">
        <v>44720</v>
      </c>
      <c r="AV8342" t="s">
        <v>441</v>
      </c>
      <c r="AW8342">
        <v>1</v>
      </c>
      <c r="AX8342" t="s">
        <v>92</v>
      </c>
      <c r="AY8342">
        <v>2</v>
      </c>
      <c r="AZ8342" t="s">
        <v>82</v>
      </c>
      <c r="BA8342">
        <v>2</v>
      </c>
      <c r="BB8342" t="s">
        <v>82</v>
      </c>
      <c r="BC8342">
        <v>4</v>
      </c>
      <c r="BD8342" t="s">
        <v>97</v>
      </c>
      <c r="BE8342" t="s">
        <v>297</v>
      </c>
      <c r="BF8342" t="s">
        <v>298</v>
      </c>
      <c r="BG8342">
        <v>2</v>
      </c>
      <c r="BH8342" t="s">
        <v>82</v>
      </c>
      <c r="BI8342">
        <v>8</v>
      </c>
      <c r="BJ8342" t="s">
        <v>83</v>
      </c>
      <c r="BK8342">
        <v>8</v>
      </c>
      <c r="BL8342" t="s">
        <v>83</v>
      </c>
      <c r="BM8342">
        <v>8</v>
      </c>
      <c r="BN8342" t="s">
        <v>83</v>
      </c>
      <c r="BO8342">
        <v>88</v>
      </c>
      <c r="BP8342" t="s">
        <v>83</v>
      </c>
      <c r="BQ8342" t="s">
        <v>83</v>
      </c>
      <c r="BR8342">
        <v>88</v>
      </c>
      <c r="BS8342" t="s">
        <v>83</v>
      </c>
      <c r="BT8342">
        <v>997</v>
      </c>
      <c r="BU8342" t="s">
        <v>83</v>
      </c>
      <c r="BV8342">
        <v>9997</v>
      </c>
      <c r="BW8342" t="s">
        <v>83</v>
      </c>
      <c r="BX8342">
        <v>3</v>
      </c>
      <c r="BY8342" t="s">
        <v>106</v>
      </c>
      <c r="BZ8342" s="2">
        <v>44720</v>
      </c>
      <c r="CA8342">
        <v>5</v>
      </c>
      <c r="CB8342" t="s">
        <v>240</v>
      </c>
    </row>
    <row r="8343" spans="1:80" x14ac:dyDescent="0.25">
      <c r="A8343" s="1">
        <v>27295</v>
      </c>
      <c r="B8343">
        <v>1</v>
      </c>
      <c r="C8343" t="s">
        <v>80</v>
      </c>
      <c r="D8343">
        <v>26</v>
      </c>
      <c r="E8343" t="s">
        <v>81</v>
      </c>
      <c r="F8343">
        <v>2</v>
      </c>
      <c r="G8343" t="s">
        <v>82</v>
      </c>
      <c r="H8343">
        <v>2</v>
      </c>
      <c r="I8343" t="s">
        <v>82</v>
      </c>
      <c r="J8343">
        <v>2</v>
      </c>
      <c r="K8343" t="s">
        <v>82</v>
      </c>
      <c r="L8343">
        <v>1</v>
      </c>
      <c r="M8343" t="s">
        <v>84</v>
      </c>
      <c r="N8343">
        <v>47</v>
      </c>
      <c r="O8343">
        <v>5</v>
      </c>
      <c r="P8343" t="s">
        <v>85</v>
      </c>
      <c r="S8343">
        <v>1</v>
      </c>
      <c r="T8343" t="s">
        <v>86</v>
      </c>
      <c r="U8343" t="s">
        <v>82</v>
      </c>
      <c r="V8343">
        <v>26</v>
      </c>
      <c r="W8343" t="s">
        <v>81</v>
      </c>
      <c r="X8343">
        <v>43</v>
      </c>
      <c r="Y8343" t="s">
        <v>144</v>
      </c>
      <c r="Z8343">
        <v>1</v>
      </c>
      <c r="AA8343" t="s">
        <v>159</v>
      </c>
      <c r="AB8343">
        <v>52</v>
      </c>
      <c r="AC8343" t="s">
        <v>90</v>
      </c>
      <c r="AD8343">
        <v>1</v>
      </c>
      <c r="AE8343" t="s">
        <v>171</v>
      </c>
      <c r="AF8343">
        <v>2</v>
      </c>
      <c r="AG8343" t="s">
        <v>82</v>
      </c>
      <c r="AH8343">
        <v>1</v>
      </c>
      <c r="AI8343" t="s">
        <v>127</v>
      </c>
      <c r="AJ8343">
        <v>1</v>
      </c>
      <c r="AK8343" t="s">
        <v>94</v>
      </c>
      <c r="AL8343" t="s">
        <v>95</v>
      </c>
      <c r="AM8343">
        <v>26</v>
      </c>
      <c r="AN8343" t="s">
        <v>81</v>
      </c>
      <c r="AO8343">
        <v>30</v>
      </c>
      <c r="AP8343" t="s">
        <v>88</v>
      </c>
      <c r="AQ8343">
        <v>1</v>
      </c>
      <c r="AR8343" t="s">
        <v>88</v>
      </c>
      <c r="AS8343">
        <v>1</v>
      </c>
      <c r="AT8343" t="s">
        <v>88</v>
      </c>
      <c r="AU8343" s="1">
        <v>44719</v>
      </c>
      <c r="AV8343" t="s">
        <v>347</v>
      </c>
      <c r="AW8343">
        <v>1</v>
      </c>
      <c r="AX8343" t="s">
        <v>92</v>
      </c>
      <c r="AY8343">
        <v>2</v>
      </c>
      <c r="AZ8343" t="s">
        <v>82</v>
      </c>
      <c r="BA8343">
        <v>2</v>
      </c>
      <c r="BB8343" t="s">
        <v>82</v>
      </c>
      <c r="BC8343">
        <v>4</v>
      </c>
      <c r="BD8343" t="s">
        <v>97</v>
      </c>
      <c r="BE8343" t="s">
        <v>262</v>
      </c>
      <c r="BF8343" t="s">
        <v>317</v>
      </c>
      <c r="BG8343">
        <v>2</v>
      </c>
      <c r="BH8343" t="s">
        <v>82</v>
      </c>
      <c r="BI8343">
        <v>8</v>
      </c>
      <c r="BJ8343" t="s">
        <v>83</v>
      </c>
      <c r="BK8343">
        <v>8</v>
      </c>
      <c r="BL8343" t="s">
        <v>83</v>
      </c>
      <c r="BM8343">
        <v>8</v>
      </c>
      <c r="BN8343" t="s">
        <v>83</v>
      </c>
      <c r="BO8343">
        <v>88</v>
      </c>
      <c r="BP8343" t="s">
        <v>83</v>
      </c>
      <c r="BQ8343" t="s">
        <v>83</v>
      </c>
      <c r="BR8343">
        <v>88</v>
      </c>
      <c r="BS8343" t="s">
        <v>83</v>
      </c>
      <c r="BT8343">
        <v>997</v>
      </c>
      <c r="BU8343" t="s">
        <v>83</v>
      </c>
      <c r="BV8343">
        <v>9997</v>
      </c>
      <c r="BW8343" t="s">
        <v>83</v>
      </c>
      <c r="BX8343">
        <v>3</v>
      </c>
      <c r="BY8343" t="s">
        <v>106</v>
      </c>
      <c r="BZ8343" s="2">
        <v>44719</v>
      </c>
      <c r="CA8343">
        <v>1</v>
      </c>
      <c r="CB8343" t="s">
        <v>88</v>
      </c>
    </row>
    <row r="8344" spans="1:80" x14ac:dyDescent="0.25">
      <c r="A8344" s="1">
        <v>23131</v>
      </c>
      <c r="B8344">
        <v>1</v>
      </c>
      <c r="C8344" t="s">
        <v>80</v>
      </c>
      <c r="D8344">
        <v>25</v>
      </c>
      <c r="E8344" t="s">
        <v>227</v>
      </c>
      <c r="F8344">
        <v>2</v>
      </c>
      <c r="G8344" t="s">
        <v>82</v>
      </c>
      <c r="H8344">
        <v>2</v>
      </c>
      <c r="I8344" t="s">
        <v>82</v>
      </c>
      <c r="J8344">
        <v>2</v>
      </c>
      <c r="K8344" t="s">
        <v>82</v>
      </c>
      <c r="L8344">
        <v>1</v>
      </c>
      <c r="M8344" t="s">
        <v>84</v>
      </c>
      <c r="N8344">
        <v>59</v>
      </c>
      <c r="O8344">
        <v>5</v>
      </c>
      <c r="P8344" t="s">
        <v>85</v>
      </c>
      <c r="S8344">
        <v>5</v>
      </c>
      <c r="T8344" t="s">
        <v>138</v>
      </c>
      <c r="U8344" t="s">
        <v>82</v>
      </c>
      <c r="V8344">
        <v>26</v>
      </c>
      <c r="W8344" t="s">
        <v>81</v>
      </c>
      <c r="X8344">
        <v>30</v>
      </c>
      <c r="Y8344" t="s">
        <v>88</v>
      </c>
      <c r="Z8344">
        <v>289</v>
      </c>
      <c r="AA8344" t="s">
        <v>88</v>
      </c>
      <c r="AB8344">
        <v>32</v>
      </c>
      <c r="AC8344" t="s">
        <v>211</v>
      </c>
      <c r="AD8344">
        <v>98</v>
      </c>
      <c r="AE8344" t="s">
        <v>580</v>
      </c>
      <c r="AF8344">
        <v>2</v>
      </c>
      <c r="AG8344" t="s">
        <v>82</v>
      </c>
      <c r="AH8344">
        <v>1</v>
      </c>
      <c r="AI8344" t="s">
        <v>127</v>
      </c>
      <c r="AJ8344">
        <v>1</v>
      </c>
      <c r="AK8344" t="s">
        <v>94</v>
      </c>
      <c r="AL8344" t="s">
        <v>95</v>
      </c>
      <c r="AM8344">
        <v>26</v>
      </c>
      <c r="AN8344" t="s">
        <v>81</v>
      </c>
      <c r="AO8344">
        <v>30</v>
      </c>
      <c r="AP8344" t="s">
        <v>88</v>
      </c>
      <c r="AQ8344">
        <v>1</v>
      </c>
      <c r="AR8344" t="s">
        <v>88</v>
      </c>
      <c r="AS8344">
        <v>1</v>
      </c>
      <c r="AT8344" t="s">
        <v>88</v>
      </c>
      <c r="AU8344" s="1">
        <v>44719</v>
      </c>
      <c r="AV8344" t="s">
        <v>373</v>
      </c>
      <c r="AW8344">
        <v>1</v>
      </c>
      <c r="AX8344" t="s">
        <v>92</v>
      </c>
      <c r="AY8344">
        <v>2</v>
      </c>
      <c r="AZ8344" t="s">
        <v>82</v>
      </c>
      <c r="BA8344">
        <v>2</v>
      </c>
      <c r="BB8344" t="s">
        <v>82</v>
      </c>
      <c r="BC8344">
        <v>4</v>
      </c>
      <c r="BD8344" t="s">
        <v>97</v>
      </c>
      <c r="BE8344" t="s">
        <v>334</v>
      </c>
      <c r="BF8344" t="s">
        <v>509</v>
      </c>
      <c r="BG8344">
        <v>0</v>
      </c>
      <c r="BH8344" t="s">
        <v>119</v>
      </c>
      <c r="BI8344">
        <v>8</v>
      </c>
      <c r="BJ8344" t="s">
        <v>83</v>
      </c>
      <c r="BK8344">
        <v>8</v>
      </c>
      <c r="BL8344" t="s">
        <v>83</v>
      </c>
      <c r="BM8344">
        <v>8</v>
      </c>
      <c r="BN8344" t="s">
        <v>83</v>
      </c>
      <c r="BO8344">
        <v>88</v>
      </c>
      <c r="BP8344" t="s">
        <v>83</v>
      </c>
      <c r="BQ8344" t="s">
        <v>83</v>
      </c>
      <c r="BR8344">
        <v>88</v>
      </c>
      <c r="BS8344" t="s">
        <v>83</v>
      </c>
      <c r="BT8344">
        <v>997</v>
      </c>
      <c r="BU8344" t="s">
        <v>83</v>
      </c>
      <c r="BV8344">
        <v>9997</v>
      </c>
      <c r="BW8344" t="s">
        <v>83</v>
      </c>
      <c r="BX8344">
        <v>1</v>
      </c>
      <c r="BY8344" t="s">
        <v>150</v>
      </c>
      <c r="BZ8344" s="2">
        <v>44719</v>
      </c>
      <c r="CA8344">
        <v>1</v>
      </c>
      <c r="CB8344" t="s">
        <v>88</v>
      </c>
    </row>
    <row r="8345" spans="1:80" x14ac:dyDescent="0.25">
      <c r="A8345" s="1">
        <v>28002</v>
      </c>
      <c r="B8345">
        <v>2</v>
      </c>
      <c r="C8345" t="s">
        <v>109</v>
      </c>
      <c r="D8345">
        <v>25</v>
      </c>
      <c r="E8345" t="s">
        <v>227</v>
      </c>
      <c r="F8345">
        <v>2</v>
      </c>
      <c r="G8345" t="s">
        <v>82</v>
      </c>
      <c r="H8345">
        <v>2</v>
      </c>
      <c r="I8345" t="s">
        <v>82</v>
      </c>
      <c r="J8345">
        <v>2</v>
      </c>
      <c r="K8345" t="s">
        <v>82</v>
      </c>
      <c r="L8345">
        <v>1</v>
      </c>
      <c r="M8345" t="s">
        <v>84</v>
      </c>
      <c r="N8345">
        <v>45</v>
      </c>
      <c r="O8345">
        <v>5</v>
      </c>
      <c r="P8345" t="s">
        <v>85</v>
      </c>
      <c r="S8345">
        <v>4</v>
      </c>
      <c r="T8345" t="s">
        <v>182</v>
      </c>
      <c r="U8345" t="s">
        <v>82</v>
      </c>
      <c r="V8345">
        <v>26</v>
      </c>
      <c r="W8345" t="s">
        <v>81</v>
      </c>
      <c r="X8345">
        <v>43</v>
      </c>
      <c r="Y8345" t="s">
        <v>144</v>
      </c>
      <c r="Z8345">
        <v>1</v>
      </c>
      <c r="AA8345" t="s">
        <v>159</v>
      </c>
      <c r="AB8345">
        <v>51</v>
      </c>
      <c r="AC8345" t="s">
        <v>114</v>
      </c>
      <c r="AD8345">
        <v>2</v>
      </c>
      <c r="AE8345" t="s">
        <v>185</v>
      </c>
      <c r="AF8345">
        <v>2</v>
      </c>
      <c r="AG8345" t="s">
        <v>82</v>
      </c>
      <c r="AH8345">
        <v>2</v>
      </c>
      <c r="AI8345" t="s">
        <v>116</v>
      </c>
      <c r="AJ8345">
        <v>3</v>
      </c>
      <c r="AK8345" t="s">
        <v>116</v>
      </c>
      <c r="AL8345" t="s">
        <v>143</v>
      </c>
      <c r="AM8345">
        <v>26</v>
      </c>
      <c r="AN8345" t="s">
        <v>81</v>
      </c>
      <c r="AO8345">
        <v>43</v>
      </c>
      <c r="AP8345" t="s">
        <v>144</v>
      </c>
      <c r="AQ8345">
        <v>104</v>
      </c>
      <c r="AR8345" t="s">
        <v>145</v>
      </c>
      <c r="AS8345">
        <v>3</v>
      </c>
      <c r="AT8345" t="s">
        <v>146</v>
      </c>
      <c r="AU8345" s="1">
        <v>44719</v>
      </c>
      <c r="AV8345" t="s">
        <v>2084</v>
      </c>
      <c r="AW8345">
        <v>1</v>
      </c>
      <c r="AX8345" t="s">
        <v>92</v>
      </c>
      <c r="AY8345">
        <v>2</v>
      </c>
      <c r="AZ8345" t="s">
        <v>82</v>
      </c>
      <c r="BA8345">
        <v>2</v>
      </c>
      <c r="BB8345" t="s">
        <v>82</v>
      </c>
      <c r="BC8345">
        <v>4</v>
      </c>
      <c r="BD8345" t="s">
        <v>97</v>
      </c>
      <c r="BE8345" t="s">
        <v>360</v>
      </c>
      <c r="BF8345" t="s">
        <v>361</v>
      </c>
      <c r="BG8345">
        <v>2</v>
      </c>
      <c r="BH8345" t="s">
        <v>82</v>
      </c>
      <c r="BI8345">
        <v>0</v>
      </c>
      <c r="BJ8345" t="s">
        <v>119</v>
      </c>
      <c r="BK8345">
        <v>0</v>
      </c>
      <c r="BL8345" t="s">
        <v>119</v>
      </c>
      <c r="BM8345">
        <v>8</v>
      </c>
      <c r="BN8345" t="s">
        <v>83</v>
      </c>
      <c r="BO8345">
        <v>88</v>
      </c>
      <c r="BP8345" t="s">
        <v>83</v>
      </c>
      <c r="BQ8345" t="s">
        <v>83</v>
      </c>
      <c r="BR8345">
        <v>88</v>
      </c>
      <c r="BS8345" t="s">
        <v>83</v>
      </c>
      <c r="BT8345">
        <v>997</v>
      </c>
      <c r="BU8345" t="s">
        <v>83</v>
      </c>
      <c r="BV8345">
        <v>9997</v>
      </c>
      <c r="BW8345" t="s">
        <v>83</v>
      </c>
      <c r="BX8345">
        <v>1</v>
      </c>
      <c r="BY8345" t="s">
        <v>150</v>
      </c>
      <c r="BZ8345" s="2">
        <v>44719</v>
      </c>
      <c r="CA8345">
        <v>3</v>
      </c>
      <c r="CB8345" t="s">
        <v>146</v>
      </c>
    </row>
    <row r="8346" spans="1:80" x14ac:dyDescent="0.25">
      <c r="A8346" s="1">
        <v>15920</v>
      </c>
      <c r="B8346">
        <v>2</v>
      </c>
      <c r="C8346" t="s">
        <v>109</v>
      </c>
      <c r="D8346">
        <v>26</v>
      </c>
      <c r="E8346" t="s">
        <v>81</v>
      </c>
      <c r="F8346">
        <v>2</v>
      </c>
      <c r="G8346" t="s">
        <v>82</v>
      </c>
      <c r="H8346">
        <v>2</v>
      </c>
      <c r="I8346" t="s">
        <v>82</v>
      </c>
      <c r="J8346">
        <v>2</v>
      </c>
      <c r="K8346" t="s">
        <v>82</v>
      </c>
      <c r="L8346">
        <v>1</v>
      </c>
      <c r="M8346" t="s">
        <v>84</v>
      </c>
      <c r="N8346">
        <v>78</v>
      </c>
      <c r="O8346">
        <v>5</v>
      </c>
      <c r="P8346" t="s">
        <v>85</v>
      </c>
      <c r="S8346">
        <v>5</v>
      </c>
      <c r="T8346" t="s">
        <v>138</v>
      </c>
      <c r="U8346" t="s">
        <v>82</v>
      </c>
      <c r="V8346">
        <v>26</v>
      </c>
      <c r="W8346" t="s">
        <v>81</v>
      </c>
      <c r="X8346">
        <v>43</v>
      </c>
      <c r="Y8346" t="s">
        <v>144</v>
      </c>
      <c r="Z8346">
        <v>1</v>
      </c>
      <c r="AA8346" t="s">
        <v>159</v>
      </c>
      <c r="AB8346">
        <v>81</v>
      </c>
      <c r="AC8346" t="s">
        <v>160</v>
      </c>
      <c r="AD8346">
        <v>2</v>
      </c>
      <c r="AE8346" t="s">
        <v>185</v>
      </c>
      <c r="AF8346">
        <v>2</v>
      </c>
      <c r="AG8346" t="s">
        <v>82</v>
      </c>
      <c r="AH8346">
        <v>2</v>
      </c>
      <c r="AI8346" t="s">
        <v>116</v>
      </c>
      <c r="AJ8346">
        <v>3</v>
      </c>
      <c r="AK8346" t="s">
        <v>116</v>
      </c>
      <c r="AL8346" t="s">
        <v>143</v>
      </c>
      <c r="AM8346">
        <v>26</v>
      </c>
      <c r="AN8346" t="s">
        <v>81</v>
      </c>
      <c r="AO8346">
        <v>43</v>
      </c>
      <c r="AP8346" t="s">
        <v>144</v>
      </c>
      <c r="AQ8346">
        <v>104</v>
      </c>
      <c r="AR8346" t="s">
        <v>145</v>
      </c>
      <c r="AS8346">
        <v>3</v>
      </c>
      <c r="AT8346" t="s">
        <v>146</v>
      </c>
      <c r="AU8346" s="1">
        <v>44719</v>
      </c>
      <c r="AV8346" t="s">
        <v>1089</v>
      </c>
      <c r="AW8346">
        <v>1</v>
      </c>
      <c r="AX8346" t="s">
        <v>92</v>
      </c>
      <c r="AY8346">
        <v>2</v>
      </c>
      <c r="AZ8346" t="s">
        <v>82</v>
      </c>
      <c r="BA8346">
        <v>2</v>
      </c>
      <c r="BB8346" t="s">
        <v>82</v>
      </c>
      <c r="BC8346">
        <v>4</v>
      </c>
      <c r="BD8346" t="s">
        <v>97</v>
      </c>
      <c r="BE8346" t="s">
        <v>519</v>
      </c>
      <c r="BF8346" t="s">
        <v>520</v>
      </c>
      <c r="BG8346">
        <v>2</v>
      </c>
      <c r="BH8346" t="s">
        <v>82</v>
      </c>
      <c r="BI8346">
        <v>8</v>
      </c>
      <c r="BJ8346" t="s">
        <v>83</v>
      </c>
      <c r="BK8346">
        <v>8</v>
      </c>
      <c r="BL8346" t="s">
        <v>83</v>
      </c>
      <c r="BM8346">
        <v>8</v>
      </c>
      <c r="BN8346" t="s">
        <v>83</v>
      </c>
      <c r="BO8346">
        <v>88</v>
      </c>
      <c r="BP8346" t="s">
        <v>83</v>
      </c>
      <c r="BQ8346" t="s">
        <v>83</v>
      </c>
      <c r="BR8346">
        <v>88</v>
      </c>
      <c r="BS8346" t="s">
        <v>83</v>
      </c>
      <c r="BT8346">
        <v>997</v>
      </c>
      <c r="BU8346" t="s">
        <v>83</v>
      </c>
      <c r="BV8346">
        <v>9997</v>
      </c>
      <c r="BW8346" t="s">
        <v>83</v>
      </c>
      <c r="BX8346">
        <v>1</v>
      </c>
      <c r="BY8346" t="s">
        <v>150</v>
      </c>
      <c r="BZ8346" s="2">
        <v>44719</v>
      </c>
      <c r="CA8346">
        <v>3</v>
      </c>
      <c r="CB8346" t="s">
        <v>146</v>
      </c>
    </row>
    <row r="8347" spans="1:80" x14ac:dyDescent="0.25">
      <c r="A8347" s="1">
        <v>26801</v>
      </c>
      <c r="B8347">
        <v>2</v>
      </c>
      <c r="C8347" t="s">
        <v>109</v>
      </c>
      <c r="D8347">
        <v>26</v>
      </c>
      <c r="E8347" t="s">
        <v>81</v>
      </c>
      <c r="F8347">
        <v>2</v>
      </c>
      <c r="G8347" t="s">
        <v>82</v>
      </c>
      <c r="H8347">
        <v>2</v>
      </c>
      <c r="I8347" t="s">
        <v>82</v>
      </c>
      <c r="J8347">
        <v>2</v>
      </c>
      <c r="K8347" t="s">
        <v>82</v>
      </c>
      <c r="L8347">
        <v>1</v>
      </c>
      <c r="M8347" t="s">
        <v>84</v>
      </c>
      <c r="N8347">
        <v>49</v>
      </c>
      <c r="O8347">
        <v>5</v>
      </c>
      <c r="P8347" t="s">
        <v>85</v>
      </c>
      <c r="S8347">
        <v>4</v>
      </c>
      <c r="T8347" t="s">
        <v>182</v>
      </c>
      <c r="U8347" t="s">
        <v>82</v>
      </c>
      <c r="V8347">
        <v>26</v>
      </c>
      <c r="W8347" t="s">
        <v>81</v>
      </c>
      <c r="X8347">
        <v>18</v>
      </c>
      <c r="Y8347" t="s">
        <v>247</v>
      </c>
      <c r="Z8347">
        <v>1</v>
      </c>
      <c r="AA8347" t="s">
        <v>248</v>
      </c>
      <c r="AB8347">
        <v>71</v>
      </c>
      <c r="AC8347" t="s">
        <v>220</v>
      </c>
      <c r="AD8347">
        <v>2</v>
      </c>
      <c r="AE8347" t="s">
        <v>185</v>
      </c>
      <c r="AF8347">
        <v>2</v>
      </c>
      <c r="AG8347" t="s">
        <v>82</v>
      </c>
      <c r="AH8347">
        <v>2</v>
      </c>
      <c r="AI8347" t="s">
        <v>116</v>
      </c>
      <c r="AJ8347">
        <v>3</v>
      </c>
      <c r="AK8347" t="s">
        <v>116</v>
      </c>
      <c r="AL8347" t="s">
        <v>452</v>
      </c>
      <c r="AM8347">
        <v>26</v>
      </c>
      <c r="AN8347" t="s">
        <v>81</v>
      </c>
      <c r="AO8347">
        <v>18</v>
      </c>
      <c r="AP8347" t="s">
        <v>247</v>
      </c>
      <c r="AQ8347">
        <v>1</v>
      </c>
      <c r="AR8347" t="s">
        <v>248</v>
      </c>
      <c r="AS8347">
        <v>4</v>
      </c>
      <c r="AT8347" t="s">
        <v>120</v>
      </c>
      <c r="AU8347" s="1">
        <v>44720</v>
      </c>
      <c r="AV8347" t="s">
        <v>687</v>
      </c>
      <c r="AW8347">
        <v>1</v>
      </c>
      <c r="AX8347" t="s">
        <v>92</v>
      </c>
      <c r="AY8347">
        <v>2</v>
      </c>
      <c r="AZ8347" t="s">
        <v>82</v>
      </c>
      <c r="BA8347">
        <v>2</v>
      </c>
      <c r="BB8347" t="s">
        <v>82</v>
      </c>
      <c r="BC8347">
        <v>4</v>
      </c>
      <c r="BD8347" t="s">
        <v>97</v>
      </c>
      <c r="BE8347" t="s">
        <v>236</v>
      </c>
      <c r="BF8347" t="s">
        <v>237</v>
      </c>
      <c r="BG8347">
        <v>2</v>
      </c>
      <c r="BH8347" t="s">
        <v>82</v>
      </c>
      <c r="BI8347">
        <v>0</v>
      </c>
      <c r="BJ8347" t="s">
        <v>119</v>
      </c>
      <c r="BK8347">
        <v>0</v>
      </c>
      <c r="BL8347" t="s">
        <v>119</v>
      </c>
      <c r="BM8347">
        <v>8</v>
      </c>
      <c r="BN8347" t="s">
        <v>83</v>
      </c>
      <c r="BO8347">
        <v>88</v>
      </c>
      <c r="BP8347" t="s">
        <v>83</v>
      </c>
      <c r="BQ8347" t="s">
        <v>83</v>
      </c>
      <c r="BR8347">
        <v>88</v>
      </c>
      <c r="BS8347" t="s">
        <v>83</v>
      </c>
      <c r="BT8347">
        <v>997</v>
      </c>
      <c r="BU8347" t="s">
        <v>83</v>
      </c>
      <c r="BV8347">
        <v>9997</v>
      </c>
      <c r="BW8347" t="s">
        <v>83</v>
      </c>
      <c r="BX8347">
        <v>3</v>
      </c>
      <c r="BY8347" t="s">
        <v>106</v>
      </c>
      <c r="BZ8347" s="2">
        <v>44720</v>
      </c>
      <c r="CA8347">
        <v>4</v>
      </c>
      <c r="CB8347" t="s">
        <v>120</v>
      </c>
    </row>
    <row r="8348" spans="1:80" x14ac:dyDescent="0.25">
      <c r="A8348" s="1">
        <v>13382</v>
      </c>
      <c r="B8348">
        <v>1</v>
      </c>
      <c r="C8348" t="s">
        <v>80</v>
      </c>
      <c r="D8348">
        <v>26</v>
      </c>
      <c r="E8348" t="s">
        <v>81</v>
      </c>
      <c r="F8348">
        <v>2</v>
      </c>
      <c r="G8348" t="s">
        <v>82</v>
      </c>
      <c r="H8348">
        <v>2</v>
      </c>
      <c r="I8348" t="s">
        <v>82</v>
      </c>
      <c r="J8348">
        <v>2</v>
      </c>
      <c r="K8348" t="s">
        <v>82</v>
      </c>
      <c r="L8348">
        <v>1</v>
      </c>
      <c r="M8348" t="s">
        <v>84</v>
      </c>
      <c r="N8348">
        <v>85</v>
      </c>
      <c r="O8348">
        <v>5</v>
      </c>
      <c r="P8348" t="s">
        <v>85</v>
      </c>
      <c r="S8348">
        <v>5</v>
      </c>
      <c r="T8348" t="s">
        <v>138</v>
      </c>
      <c r="U8348" t="s">
        <v>82</v>
      </c>
      <c r="V8348">
        <v>26</v>
      </c>
      <c r="W8348" t="s">
        <v>81</v>
      </c>
      <c r="X8348">
        <v>18</v>
      </c>
      <c r="Y8348" t="s">
        <v>247</v>
      </c>
      <c r="Z8348">
        <v>311</v>
      </c>
      <c r="AA8348" t="s">
        <v>264</v>
      </c>
      <c r="AB8348">
        <v>31</v>
      </c>
      <c r="AC8348" t="s">
        <v>191</v>
      </c>
      <c r="AD8348">
        <v>0</v>
      </c>
      <c r="AE8348" t="s">
        <v>119</v>
      </c>
      <c r="AF8348">
        <v>2</v>
      </c>
      <c r="AG8348" t="s">
        <v>82</v>
      </c>
      <c r="AH8348">
        <v>2</v>
      </c>
      <c r="AI8348" t="s">
        <v>116</v>
      </c>
      <c r="AJ8348">
        <v>3</v>
      </c>
      <c r="AK8348" t="s">
        <v>116</v>
      </c>
      <c r="AL8348" t="s">
        <v>452</v>
      </c>
      <c r="AM8348">
        <v>26</v>
      </c>
      <c r="AN8348" t="s">
        <v>81</v>
      </c>
      <c r="AO8348">
        <v>18</v>
      </c>
      <c r="AP8348" t="s">
        <v>247</v>
      </c>
      <c r="AQ8348">
        <v>1</v>
      </c>
      <c r="AR8348" t="s">
        <v>248</v>
      </c>
      <c r="AS8348">
        <v>4</v>
      </c>
      <c r="AT8348" t="s">
        <v>120</v>
      </c>
      <c r="AU8348" s="1">
        <v>44721</v>
      </c>
      <c r="AV8348" t="s">
        <v>585</v>
      </c>
      <c r="AW8348">
        <v>1</v>
      </c>
      <c r="AX8348" t="s">
        <v>92</v>
      </c>
      <c r="AY8348">
        <v>2</v>
      </c>
      <c r="AZ8348" t="s">
        <v>82</v>
      </c>
      <c r="BA8348">
        <v>2</v>
      </c>
      <c r="BB8348" t="s">
        <v>82</v>
      </c>
      <c r="BC8348">
        <v>4</v>
      </c>
      <c r="BD8348" t="s">
        <v>97</v>
      </c>
      <c r="BE8348" t="s">
        <v>236</v>
      </c>
      <c r="BF8348" t="s">
        <v>237</v>
      </c>
      <c r="BG8348">
        <v>2</v>
      </c>
      <c r="BH8348" t="s">
        <v>82</v>
      </c>
      <c r="BI8348">
        <v>8</v>
      </c>
      <c r="BJ8348" t="s">
        <v>83</v>
      </c>
      <c r="BK8348">
        <v>8</v>
      </c>
      <c r="BL8348" t="s">
        <v>83</v>
      </c>
      <c r="BM8348">
        <v>8</v>
      </c>
      <c r="BN8348" t="s">
        <v>83</v>
      </c>
      <c r="BO8348">
        <v>88</v>
      </c>
      <c r="BP8348" t="s">
        <v>83</v>
      </c>
      <c r="BQ8348" t="s">
        <v>83</v>
      </c>
      <c r="BR8348">
        <v>88</v>
      </c>
      <c r="BS8348" t="s">
        <v>83</v>
      </c>
      <c r="BT8348">
        <v>997</v>
      </c>
      <c r="BU8348" t="s">
        <v>83</v>
      </c>
      <c r="BV8348">
        <v>9997</v>
      </c>
      <c r="BW8348" t="s">
        <v>83</v>
      </c>
      <c r="BX8348">
        <v>1</v>
      </c>
      <c r="BY8348" t="s">
        <v>150</v>
      </c>
      <c r="BZ8348" s="2">
        <v>44721</v>
      </c>
      <c r="CA8348">
        <v>4</v>
      </c>
      <c r="CB8348" t="s">
        <v>120</v>
      </c>
    </row>
    <row r="8349" spans="1:80" x14ac:dyDescent="0.25">
      <c r="A8349" s="1">
        <v>14860</v>
      </c>
      <c r="B8349">
        <v>2</v>
      </c>
      <c r="C8349" t="s">
        <v>109</v>
      </c>
      <c r="D8349">
        <v>25</v>
      </c>
      <c r="E8349" t="s">
        <v>227</v>
      </c>
      <c r="F8349">
        <v>0</v>
      </c>
      <c r="G8349" t="s">
        <v>119</v>
      </c>
      <c r="H8349">
        <v>0</v>
      </c>
      <c r="I8349" t="s">
        <v>119</v>
      </c>
      <c r="J8349">
        <v>2</v>
      </c>
      <c r="K8349" t="s">
        <v>82</v>
      </c>
      <c r="L8349">
        <v>1</v>
      </c>
      <c r="M8349" t="s">
        <v>84</v>
      </c>
      <c r="N8349">
        <v>81</v>
      </c>
      <c r="O8349">
        <v>5</v>
      </c>
      <c r="P8349" t="s">
        <v>85</v>
      </c>
      <c r="S8349">
        <v>2</v>
      </c>
      <c r="T8349" t="s">
        <v>110</v>
      </c>
      <c r="U8349" t="s">
        <v>82</v>
      </c>
      <c r="V8349">
        <v>26</v>
      </c>
      <c r="W8349" t="s">
        <v>81</v>
      </c>
      <c r="X8349">
        <v>18</v>
      </c>
      <c r="Y8349" t="s">
        <v>247</v>
      </c>
      <c r="Z8349">
        <v>1</v>
      </c>
      <c r="AA8349" t="s">
        <v>248</v>
      </c>
      <c r="AB8349">
        <v>32</v>
      </c>
      <c r="AC8349" t="s">
        <v>211</v>
      </c>
      <c r="AD8349">
        <v>2</v>
      </c>
      <c r="AE8349" t="s">
        <v>185</v>
      </c>
      <c r="AF8349">
        <v>2</v>
      </c>
      <c r="AG8349" t="s">
        <v>82</v>
      </c>
      <c r="AH8349">
        <v>8</v>
      </c>
      <c r="AI8349" t="s">
        <v>250</v>
      </c>
      <c r="AJ8349">
        <v>8</v>
      </c>
      <c r="AK8349" t="s">
        <v>251</v>
      </c>
      <c r="AL8349" t="s">
        <v>252</v>
      </c>
      <c r="AM8349">
        <v>26</v>
      </c>
      <c r="AN8349" t="s">
        <v>81</v>
      </c>
      <c r="AO8349">
        <v>18</v>
      </c>
      <c r="AP8349" t="s">
        <v>247</v>
      </c>
      <c r="AQ8349">
        <v>1</v>
      </c>
      <c r="AR8349" t="s">
        <v>248</v>
      </c>
      <c r="AS8349">
        <v>4</v>
      </c>
      <c r="AT8349" t="s">
        <v>120</v>
      </c>
      <c r="AU8349" s="1">
        <v>44721</v>
      </c>
      <c r="AV8349" t="s">
        <v>882</v>
      </c>
      <c r="AW8349">
        <v>1</v>
      </c>
      <c r="AX8349" t="s">
        <v>92</v>
      </c>
      <c r="AY8349">
        <v>2</v>
      </c>
      <c r="AZ8349" t="s">
        <v>82</v>
      </c>
      <c r="BA8349">
        <v>2</v>
      </c>
      <c r="BB8349" t="s">
        <v>82</v>
      </c>
      <c r="BC8349">
        <v>4</v>
      </c>
      <c r="BD8349" t="s">
        <v>97</v>
      </c>
      <c r="BE8349" t="s">
        <v>308</v>
      </c>
      <c r="BF8349" t="s">
        <v>752</v>
      </c>
      <c r="BG8349">
        <v>2</v>
      </c>
      <c r="BH8349" t="s">
        <v>82</v>
      </c>
      <c r="BI8349">
        <v>8</v>
      </c>
      <c r="BJ8349" t="s">
        <v>83</v>
      </c>
      <c r="BK8349">
        <v>8</v>
      </c>
      <c r="BL8349" t="s">
        <v>83</v>
      </c>
      <c r="BM8349">
        <v>8</v>
      </c>
      <c r="BN8349" t="s">
        <v>83</v>
      </c>
      <c r="BO8349">
        <v>88</v>
      </c>
      <c r="BP8349" t="s">
        <v>83</v>
      </c>
      <c r="BQ8349" t="s">
        <v>83</v>
      </c>
      <c r="BR8349">
        <v>88</v>
      </c>
      <c r="BS8349" t="s">
        <v>83</v>
      </c>
      <c r="BT8349">
        <v>997</v>
      </c>
      <c r="BU8349" t="s">
        <v>83</v>
      </c>
      <c r="BV8349">
        <v>9997</v>
      </c>
      <c r="BW8349" t="s">
        <v>83</v>
      </c>
      <c r="BX8349">
        <v>3</v>
      </c>
      <c r="BY8349" t="s">
        <v>106</v>
      </c>
      <c r="BZ8349" s="2">
        <v>44721</v>
      </c>
      <c r="CA8349">
        <v>4</v>
      </c>
      <c r="CB8349" t="s">
        <v>120</v>
      </c>
    </row>
    <row r="8350" spans="1:80" x14ac:dyDescent="0.25">
      <c r="A8350" s="1">
        <v>44713</v>
      </c>
      <c r="B8350">
        <v>1</v>
      </c>
      <c r="C8350" t="s">
        <v>80</v>
      </c>
      <c r="D8350">
        <v>26</v>
      </c>
      <c r="E8350" t="s">
        <v>81</v>
      </c>
      <c r="F8350">
        <v>2</v>
      </c>
      <c r="G8350" t="s">
        <v>82</v>
      </c>
      <c r="H8350">
        <v>2</v>
      </c>
      <c r="I8350" t="s">
        <v>82</v>
      </c>
      <c r="J8350">
        <v>2</v>
      </c>
      <c r="K8350" t="s">
        <v>82</v>
      </c>
      <c r="L8350">
        <v>1</v>
      </c>
      <c r="M8350" t="s">
        <v>84</v>
      </c>
      <c r="N8350">
        <v>8</v>
      </c>
      <c r="O8350">
        <v>3</v>
      </c>
      <c r="P8350" t="s">
        <v>98</v>
      </c>
      <c r="Q8350">
        <v>37</v>
      </c>
      <c r="R8350">
        <v>2845</v>
      </c>
      <c r="S8350">
        <v>8</v>
      </c>
      <c r="T8350" t="s">
        <v>83</v>
      </c>
      <c r="U8350" t="s">
        <v>82</v>
      </c>
      <c r="V8350">
        <v>26</v>
      </c>
      <c r="W8350" t="s">
        <v>81</v>
      </c>
      <c r="X8350">
        <v>43</v>
      </c>
      <c r="Y8350" t="s">
        <v>144</v>
      </c>
      <c r="Z8350">
        <v>1</v>
      </c>
      <c r="AA8350" t="s">
        <v>159</v>
      </c>
      <c r="AB8350">
        <v>88</v>
      </c>
      <c r="AC8350" t="s">
        <v>83</v>
      </c>
      <c r="AD8350">
        <v>997</v>
      </c>
      <c r="AE8350" t="s">
        <v>83</v>
      </c>
      <c r="AF8350">
        <v>8</v>
      </c>
      <c r="AG8350" t="s">
        <v>83</v>
      </c>
      <c r="AH8350">
        <v>2</v>
      </c>
      <c r="AI8350" t="s">
        <v>116</v>
      </c>
      <c r="AJ8350">
        <v>3</v>
      </c>
      <c r="AK8350" t="s">
        <v>116</v>
      </c>
      <c r="AL8350" t="s">
        <v>143</v>
      </c>
      <c r="AM8350">
        <v>26</v>
      </c>
      <c r="AN8350" t="s">
        <v>81</v>
      </c>
      <c r="AO8350">
        <v>43</v>
      </c>
      <c r="AP8350" t="s">
        <v>144</v>
      </c>
      <c r="AQ8350">
        <v>104</v>
      </c>
      <c r="AR8350" t="s">
        <v>145</v>
      </c>
      <c r="AS8350">
        <v>3</v>
      </c>
      <c r="AT8350" t="s">
        <v>146</v>
      </c>
      <c r="AU8350" s="1">
        <v>44721</v>
      </c>
      <c r="AV8350" t="s">
        <v>1311</v>
      </c>
      <c r="AW8350">
        <v>1</v>
      </c>
      <c r="AX8350" t="s">
        <v>92</v>
      </c>
      <c r="AY8350">
        <v>2</v>
      </c>
      <c r="AZ8350" t="s">
        <v>82</v>
      </c>
      <c r="BA8350">
        <v>2</v>
      </c>
      <c r="BB8350" t="s">
        <v>82</v>
      </c>
      <c r="BC8350">
        <v>4</v>
      </c>
      <c r="BD8350" t="s">
        <v>97</v>
      </c>
      <c r="BE8350" t="s">
        <v>2487</v>
      </c>
      <c r="BF8350" t="s">
        <v>2488</v>
      </c>
      <c r="BG8350">
        <v>2</v>
      </c>
      <c r="BH8350" t="s">
        <v>82</v>
      </c>
      <c r="BI8350">
        <v>8</v>
      </c>
      <c r="BJ8350" t="s">
        <v>83</v>
      </c>
      <c r="BK8350">
        <v>8</v>
      </c>
      <c r="BL8350" t="s">
        <v>83</v>
      </c>
      <c r="BM8350">
        <v>8</v>
      </c>
      <c r="BN8350" t="s">
        <v>83</v>
      </c>
      <c r="BO8350">
        <v>88</v>
      </c>
      <c r="BP8350" t="s">
        <v>83</v>
      </c>
      <c r="BQ8350" t="s">
        <v>83</v>
      </c>
      <c r="BR8350">
        <v>88</v>
      </c>
      <c r="BS8350" t="s">
        <v>83</v>
      </c>
      <c r="BT8350">
        <v>997</v>
      </c>
      <c r="BU8350" t="s">
        <v>83</v>
      </c>
      <c r="BV8350">
        <v>9997</v>
      </c>
      <c r="BW8350" t="s">
        <v>83</v>
      </c>
      <c r="BX8350">
        <v>1</v>
      </c>
      <c r="BY8350" t="s">
        <v>150</v>
      </c>
      <c r="BZ8350" s="2">
        <v>44721</v>
      </c>
      <c r="CA8350">
        <v>3</v>
      </c>
      <c r="CB8350" t="s">
        <v>146</v>
      </c>
    </row>
    <row r="8351" spans="1:80" x14ac:dyDescent="0.25">
      <c r="A8351" s="1">
        <v>26609</v>
      </c>
      <c r="B8351">
        <v>1</v>
      </c>
      <c r="C8351" t="s">
        <v>80</v>
      </c>
      <c r="D8351">
        <v>26</v>
      </c>
      <c r="E8351" t="s">
        <v>81</v>
      </c>
      <c r="F8351">
        <v>2</v>
      </c>
      <c r="G8351" t="s">
        <v>82</v>
      </c>
      <c r="H8351">
        <v>2</v>
      </c>
      <c r="I8351" t="s">
        <v>82</v>
      </c>
      <c r="J8351">
        <v>2</v>
      </c>
      <c r="K8351" t="s">
        <v>82</v>
      </c>
      <c r="L8351">
        <v>1</v>
      </c>
      <c r="M8351" t="s">
        <v>84</v>
      </c>
      <c r="N8351">
        <v>49</v>
      </c>
      <c r="O8351">
        <v>5</v>
      </c>
      <c r="P8351" t="s">
        <v>85</v>
      </c>
      <c r="S8351">
        <v>9</v>
      </c>
      <c r="T8351" t="s">
        <v>93</v>
      </c>
      <c r="U8351" t="s">
        <v>82</v>
      </c>
      <c r="V8351">
        <v>26</v>
      </c>
      <c r="W8351" t="s">
        <v>81</v>
      </c>
      <c r="X8351">
        <v>17</v>
      </c>
      <c r="Y8351" t="s">
        <v>318</v>
      </c>
      <c r="Z8351">
        <v>1</v>
      </c>
      <c r="AA8351" t="s">
        <v>319</v>
      </c>
      <c r="AB8351">
        <v>51</v>
      </c>
      <c r="AC8351" t="s">
        <v>114</v>
      </c>
      <c r="AD8351">
        <v>2</v>
      </c>
      <c r="AE8351" t="s">
        <v>185</v>
      </c>
      <c r="AF8351">
        <v>2</v>
      </c>
      <c r="AG8351" t="s">
        <v>82</v>
      </c>
      <c r="AH8351">
        <v>2</v>
      </c>
      <c r="AI8351" t="s">
        <v>116</v>
      </c>
      <c r="AJ8351">
        <v>3</v>
      </c>
      <c r="AK8351" t="s">
        <v>116</v>
      </c>
      <c r="AL8351" t="s">
        <v>143</v>
      </c>
      <c r="AM8351">
        <v>26</v>
      </c>
      <c r="AN8351" t="s">
        <v>81</v>
      </c>
      <c r="AO8351">
        <v>43</v>
      </c>
      <c r="AP8351" t="s">
        <v>144</v>
      </c>
      <c r="AQ8351">
        <v>104</v>
      </c>
      <c r="AR8351" t="s">
        <v>145</v>
      </c>
      <c r="AS8351">
        <v>3</v>
      </c>
      <c r="AT8351" t="s">
        <v>146</v>
      </c>
      <c r="AU8351" s="1">
        <v>44720</v>
      </c>
      <c r="AV8351" t="s">
        <v>3050</v>
      </c>
      <c r="AW8351">
        <v>1</v>
      </c>
      <c r="AX8351" t="s">
        <v>92</v>
      </c>
      <c r="AY8351">
        <v>2</v>
      </c>
      <c r="AZ8351" t="s">
        <v>82</v>
      </c>
      <c r="BA8351">
        <v>2</v>
      </c>
      <c r="BB8351" t="s">
        <v>82</v>
      </c>
      <c r="BC8351">
        <v>4</v>
      </c>
      <c r="BD8351" t="s">
        <v>97</v>
      </c>
      <c r="BE8351" t="s">
        <v>3890</v>
      </c>
      <c r="BF8351" t="s">
        <v>3891</v>
      </c>
      <c r="BG8351">
        <v>2</v>
      </c>
      <c r="BH8351" t="s">
        <v>82</v>
      </c>
      <c r="BI8351">
        <v>8</v>
      </c>
      <c r="BJ8351" t="s">
        <v>83</v>
      </c>
      <c r="BK8351">
        <v>8</v>
      </c>
      <c r="BL8351" t="s">
        <v>83</v>
      </c>
      <c r="BM8351">
        <v>8</v>
      </c>
      <c r="BN8351" t="s">
        <v>83</v>
      </c>
      <c r="BO8351">
        <v>88</v>
      </c>
      <c r="BP8351" t="s">
        <v>83</v>
      </c>
      <c r="BQ8351" t="s">
        <v>83</v>
      </c>
      <c r="BR8351">
        <v>88</v>
      </c>
      <c r="BS8351" t="s">
        <v>83</v>
      </c>
      <c r="BT8351">
        <v>997</v>
      </c>
      <c r="BU8351" t="s">
        <v>83</v>
      </c>
      <c r="BV8351">
        <v>9997</v>
      </c>
      <c r="BW8351" t="s">
        <v>83</v>
      </c>
      <c r="BX8351">
        <v>1</v>
      </c>
      <c r="BY8351" t="s">
        <v>150</v>
      </c>
      <c r="BZ8351" s="2">
        <v>44720</v>
      </c>
      <c r="CA8351">
        <v>3</v>
      </c>
      <c r="CB8351" t="s">
        <v>146</v>
      </c>
    </row>
    <row r="8352" spans="1:80" x14ac:dyDescent="0.25">
      <c r="A8352" s="1">
        <v>26092</v>
      </c>
      <c r="B8352">
        <v>1</v>
      </c>
      <c r="C8352" t="s">
        <v>80</v>
      </c>
      <c r="D8352">
        <v>16</v>
      </c>
      <c r="E8352" t="s">
        <v>389</v>
      </c>
      <c r="F8352">
        <v>8</v>
      </c>
      <c r="G8352" t="s">
        <v>83</v>
      </c>
      <c r="H8352">
        <v>8</v>
      </c>
      <c r="I8352" t="s">
        <v>83</v>
      </c>
      <c r="J8352">
        <v>2</v>
      </c>
      <c r="K8352" t="s">
        <v>82</v>
      </c>
      <c r="L8352">
        <v>1</v>
      </c>
      <c r="M8352" t="s">
        <v>84</v>
      </c>
      <c r="N8352">
        <v>50</v>
      </c>
      <c r="O8352">
        <v>5</v>
      </c>
      <c r="P8352" t="s">
        <v>85</v>
      </c>
      <c r="S8352">
        <v>1</v>
      </c>
      <c r="T8352" t="s">
        <v>86</v>
      </c>
      <c r="U8352" t="s">
        <v>82</v>
      </c>
      <c r="V8352">
        <v>26</v>
      </c>
      <c r="W8352" t="s">
        <v>81</v>
      </c>
      <c r="X8352">
        <v>55</v>
      </c>
      <c r="Y8352" t="s">
        <v>151</v>
      </c>
      <c r="Z8352">
        <v>39</v>
      </c>
      <c r="AA8352" t="s">
        <v>2762</v>
      </c>
      <c r="AB8352">
        <v>31</v>
      </c>
      <c r="AC8352" t="s">
        <v>191</v>
      </c>
      <c r="AD8352">
        <v>69</v>
      </c>
      <c r="AE8352" t="s">
        <v>312</v>
      </c>
      <c r="AF8352">
        <v>1</v>
      </c>
      <c r="AG8352" t="s">
        <v>92</v>
      </c>
      <c r="AH8352">
        <v>99</v>
      </c>
      <c r="AI8352" t="s">
        <v>93</v>
      </c>
      <c r="AJ8352">
        <v>12</v>
      </c>
      <c r="AK8352" t="s">
        <v>118</v>
      </c>
      <c r="AL8352" t="s">
        <v>107</v>
      </c>
      <c r="AM8352">
        <v>26</v>
      </c>
      <c r="AN8352" t="s">
        <v>81</v>
      </c>
      <c r="AO8352">
        <v>55</v>
      </c>
      <c r="AP8352" t="s">
        <v>151</v>
      </c>
      <c r="AQ8352">
        <v>1</v>
      </c>
      <c r="AR8352" t="s">
        <v>152</v>
      </c>
      <c r="AS8352">
        <v>6</v>
      </c>
      <c r="AT8352" t="s">
        <v>152</v>
      </c>
      <c r="AU8352" s="1">
        <v>44712</v>
      </c>
      <c r="AV8352" t="s">
        <v>902</v>
      </c>
      <c r="AW8352">
        <v>1</v>
      </c>
      <c r="AX8352" t="s">
        <v>92</v>
      </c>
      <c r="AY8352">
        <v>8</v>
      </c>
      <c r="AZ8352" t="s">
        <v>83</v>
      </c>
      <c r="BA8352">
        <v>2</v>
      </c>
      <c r="BB8352" t="s">
        <v>82</v>
      </c>
      <c r="BC8352">
        <v>8</v>
      </c>
      <c r="BD8352" t="s">
        <v>83</v>
      </c>
      <c r="BE8352" t="s">
        <v>132</v>
      </c>
      <c r="BF8352" t="s">
        <v>136</v>
      </c>
      <c r="BG8352">
        <v>2</v>
      </c>
      <c r="BH8352" t="s">
        <v>82</v>
      </c>
      <c r="BI8352">
        <v>8</v>
      </c>
      <c r="BJ8352" t="s">
        <v>83</v>
      </c>
      <c r="BK8352">
        <v>8</v>
      </c>
      <c r="BL8352" t="s">
        <v>83</v>
      </c>
      <c r="BM8352">
        <v>8</v>
      </c>
      <c r="BN8352" t="s">
        <v>83</v>
      </c>
      <c r="BO8352">
        <v>88</v>
      </c>
      <c r="BP8352" t="s">
        <v>83</v>
      </c>
      <c r="BQ8352" t="s">
        <v>83</v>
      </c>
      <c r="BR8352">
        <v>88</v>
      </c>
      <c r="BS8352" t="s">
        <v>83</v>
      </c>
      <c r="BT8352">
        <v>997</v>
      </c>
      <c r="BU8352" t="s">
        <v>83</v>
      </c>
      <c r="BV8352">
        <v>9997</v>
      </c>
      <c r="BW8352" t="s">
        <v>83</v>
      </c>
      <c r="BX8352">
        <v>3</v>
      </c>
      <c r="BY8352" t="s">
        <v>106</v>
      </c>
      <c r="BZ8352" s="2">
        <v>44712</v>
      </c>
      <c r="CA8352">
        <v>6</v>
      </c>
      <c r="CB8352" t="s">
        <v>152</v>
      </c>
    </row>
    <row r="8353" spans="1:80" x14ac:dyDescent="0.25">
      <c r="A8353" s="1">
        <v>20482</v>
      </c>
      <c r="B8353">
        <v>1</v>
      </c>
      <c r="C8353" t="s">
        <v>80</v>
      </c>
      <c r="D8353">
        <v>16</v>
      </c>
      <c r="E8353" t="s">
        <v>389</v>
      </c>
      <c r="F8353">
        <v>8</v>
      </c>
      <c r="G8353" t="s">
        <v>83</v>
      </c>
      <c r="H8353">
        <v>8</v>
      </c>
      <c r="I8353" t="s">
        <v>83</v>
      </c>
      <c r="J8353">
        <v>9</v>
      </c>
      <c r="K8353" t="s">
        <v>93</v>
      </c>
      <c r="L8353">
        <v>1</v>
      </c>
      <c r="M8353" t="s">
        <v>84</v>
      </c>
      <c r="N8353">
        <v>66</v>
      </c>
      <c r="O8353">
        <v>5</v>
      </c>
      <c r="P8353" t="s">
        <v>85</v>
      </c>
      <c r="S8353">
        <v>1</v>
      </c>
      <c r="T8353" t="s">
        <v>86</v>
      </c>
      <c r="U8353" t="s">
        <v>92</v>
      </c>
      <c r="V8353">
        <v>88</v>
      </c>
      <c r="W8353" t="s">
        <v>83</v>
      </c>
      <c r="X8353">
        <v>997</v>
      </c>
      <c r="Y8353" t="s">
        <v>83</v>
      </c>
      <c r="Z8353">
        <v>9997</v>
      </c>
      <c r="AA8353" t="s">
        <v>83</v>
      </c>
      <c r="AB8353">
        <v>51</v>
      </c>
      <c r="AC8353" t="s">
        <v>114</v>
      </c>
      <c r="AD8353">
        <v>83</v>
      </c>
      <c r="AE8353" t="s">
        <v>785</v>
      </c>
      <c r="AF8353">
        <v>1</v>
      </c>
      <c r="AG8353" t="s">
        <v>92</v>
      </c>
      <c r="AH8353">
        <v>99</v>
      </c>
      <c r="AI8353" t="s">
        <v>93</v>
      </c>
      <c r="AJ8353">
        <v>12</v>
      </c>
      <c r="AK8353" t="s">
        <v>118</v>
      </c>
      <c r="AL8353" t="s">
        <v>107</v>
      </c>
      <c r="AM8353">
        <v>26</v>
      </c>
      <c r="AN8353" t="s">
        <v>81</v>
      </c>
      <c r="AO8353">
        <v>55</v>
      </c>
      <c r="AP8353" t="s">
        <v>151</v>
      </c>
      <c r="AQ8353">
        <v>1</v>
      </c>
      <c r="AR8353" t="s">
        <v>152</v>
      </c>
      <c r="AS8353">
        <v>6</v>
      </c>
      <c r="AT8353" t="s">
        <v>152</v>
      </c>
      <c r="AU8353" s="1">
        <v>44707</v>
      </c>
      <c r="AV8353" t="s">
        <v>622</v>
      </c>
      <c r="AW8353">
        <v>2</v>
      </c>
      <c r="AX8353" t="s">
        <v>82</v>
      </c>
      <c r="AY8353">
        <v>8</v>
      </c>
      <c r="AZ8353" t="s">
        <v>83</v>
      </c>
      <c r="BA8353">
        <v>2</v>
      </c>
      <c r="BB8353" t="s">
        <v>82</v>
      </c>
      <c r="BC8353">
        <v>8</v>
      </c>
      <c r="BD8353" t="s">
        <v>83</v>
      </c>
      <c r="BE8353" t="s">
        <v>132</v>
      </c>
      <c r="BF8353" t="s">
        <v>136</v>
      </c>
      <c r="BG8353">
        <v>1</v>
      </c>
      <c r="BH8353" t="s">
        <v>92</v>
      </c>
      <c r="BI8353">
        <v>8</v>
      </c>
      <c r="BJ8353" t="s">
        <v>83</v>
      </c>
      <c r="BK8353">
        <v>8</v>
      </c>
      <c r="BL8353" t="s">
        <v>83</v>
      </c>
      <c r="BM8353">
        <v>8</v>
      </c>
      <c r="BN8353" t="s">
        <v>83</v>
      </c>
      <c r="BO8353">
        <v>88</v>
      </c>
      <c r="BP8353" t="s">
        <v>83</v>
      </c>
      <c r="BQ8353" t="s">
        <v>83</v>
      </c>
      <c r="BR8353">
        <v>88</v>
      </c>
      <c r="BS8353" t="s">
        <v>83</v>
      </c>
      <c r="BT8353">
        <v>997</v>
      </c>
      <c r="BU8353" t="s">
        <v>83</v>
      </c>
      <c r="BV8353">
        <v>9997</v>
      </c>
      <c r="BW8353" t="s">
        <v>83</v>
      </c>
      <c r="BX8353">
        <v>2</v>
      </c>
      <c r="BY8353" t="s">
        <v>124</v>
      </c>
      <c r="BZ8353" s="2">
        <v>44713</v>
      </c>
      <c r="CA8353">
        <v>6</v>
      </c>
      <c r="CB8353" t="s">
        <v>152</v>
      </c>
    </row>
    <row r="8354" spans="1:80" x14ac:dyDescent="0.25">
      <c r="A8354" s="1">
        <v>44708</v>
      </c>
      <c r="B8354">
        <v>2</v>
      </c>
      <c r="C8354" t="s">
        <v>109</v>
      </c>
      <c r="D8354">
        <v>26</v>
      </c>
      <c r="E8354" t="s">
        <v>81</v>
      </c>
      <c r="F8354">
        <v>9</v>
      </c>
      <c r="G8354" t="s">
        <v>93</v>
      </c>
      <c r="H8354">
        <v>2</v>
      </c>
      <c r="I8354" t="s">
        <v>82</v>
      </c>
      <c r="J8354">
        <v>2</v>
      </c>
      <c r="K8354" t="s">
        <v>82</v>
      </c>
      <c r="L8354">
        <v>1</v>
      </c>
      <c r="M8354" t="s">
        <v>84</v>
      </c>
      <c r="N8354">
        <v>6</v>
      </c>
      <c r="O8354">
        <v>3</v>
      </c>
      <c r="P8354" t="s">
        <v>98</v>
      </c>
      <c r="Q8354">
        <v>38</v>
      </c>
      <c r="R8354">
        <v>3000</v>
      </c>
      <c r="S8354">
        <v>8</v>
      </c>
      <c r="T8354" t="s">
        <v>83</v>
      </c>
      <c r="U8354" t="s">
        <v>82</v>
      </c>
      <c r="V8354">
        <v>26</v>
      </c>
      <c r="W8354" t="s">
        <v>81</v>
      </c>
      <c r="X8354">
        <v>43</v>
      </c>
      <c r="Y8354" t="s">
        <v>144</v>
      </c>
      <c r="Z8354">
        <v>1</v>
      </c>
      <c r="AA8354" t="s">
        <v>159</v>
      </c>
      <c r="AB8354">
        <v>88</v>
      </c>
      <c r="AC8354" t="s">
        <v>83</v>
      </c>
      <c r="AD8354">
        <v>997</v>
      </c>
      <c r="AE8354" t="s">
        <v>83</v>
      </c>
      <c r="AF8354">
        <v>8</v>
      </c>
      <c r="AG8354" t="s">
        <v>83</v>
      </c>
      <c r="AH8354">
        <v>2</v>
      </c>
      <c r="AI8354" t="s">
        <v>116</v>
      </c>
      <c r="AJ8354">
        <v>3</v>
      </c>
      <c r="AK8354" t="s">
        <v>116</v>
      </c>
      <c r="AL8354" t="s">
        <v>787</v>
      </c>
      <c r="AM8354">
        <v>26</v>
      </c>
      <c r="AN8354" t="s">
        <v>81</v>
      </c>
      <c r="AO8354">
        <v>30</v>
      </c>
      <c r="AP8354" t="s">
        <v>88</v>
      </c>
      <c r="AQ8354">
        <v>1</v>
      </c>
      <c r="AR8354" t="s">
        <v>88</v>
      </c>
      <c r="AS8354">
        <v>1</v>
      </c>
      <c r="AT8354" t="s">
        <v>88</v>
      </c>
      <c r="AU8354" s="1">
        <v>44714</v>
      </c>
      <c r="AV8354" t="s">
        <v>558</v>
      </c>
      <c r="AW8354">
        <v>1</v>
      </c>
      <c r="AX8354" t="s">
        <v>92</v>
      </c>
      <c r="AY8354">
        <v>2</v>
      </c>
      <c r="AZ8354" t="s">
        <v>82</v>
      </c>
      <c r="BA8354">
        <v>2</v>
      </c>
      <c r="BB8354" t="s">
        <v>82</v>
      </c>
      <c r="BC8354">
        <v>4</v>
      </c>
      <c r="BD8354" t="s">
        <v>97</v>
      </c>
      <c r="BE8354" t="s">
        <v>3892</v>
      </c>
      <c r="BF8354" t="s">
        <v>3893</v>
      </c>
      <c r="BG8354">
        <v>2</v>
      </c>
      <c r="BH8354" t="s">
        <v>82</v>
      </c>
      <c r="BI8354">
        <v>8</v>
      </c>
      <c r="BJ8354" t="s">
        <v>83</v>
      </c>
      <c r="BK8354">
        <v>8</v>
      </c>
      <c r="BL8354" t="s">
        <v>83</v>
      </c>
      <c r="BM8354">
        <v>8</v>
      </c>
      <c r="BN8354" t="s">
        <v>83</v>
      </c>
      <c r="BO8354">
        <v>88</v>
      </c>
      <c r="BP8354" t="s">
        <v>83</v>
      </c>
      <c r="BQ8354" t="s">
        <v>83</v>
      </c>
      <c r="BR8354">
        <v>88</v>
      </c>
      <c r="BS8354" t="s">
        <v>83</v>
      </c>
      <c r="BT8354">
        <v>997</v>
      </c>
      <c r="BU8354" t="s">
        <v>83</v>
      </c>
      <c r="BV8354">
        <v>9997</v>
      </c>
      <c r="BW8354" t="s">
        <v>83</v>
      </c>
      <c r="BX8354">
        <v>1</v>
      </c>
      <c r="BY8354" t="s">
        <v>150</v>
      </c>
      <c r="BZ8354" s="2">
        <v>44714</v>
      </c>
      <c r="CA8354">
        <v>1</v>
      </c>
      <c r="CB8354" t="s">
        <v>88</v>
      </c>
    </row>
    <row r="8355" spans="1:80" x14ac:dyDescent="0.25">
      <c r="A8355" s="1">
        <v>26118</v>
      </c>
      <c r="B8355">
        <v>1</v>
      </c>
      <c r="C8355" t="s">
        <v>80</v>
      </c>
      <c r="D8355">
        <v>9</v>
      </c>
      <c r="E8355" t="s">
        <v>445</v>
      </c>
      <c r="F8355">
        <v>2</v>
      </c>
      <c r="G8355" t="s">
        <v>82</v>
      </c>
      <c r="H8355">
        <v>2</v>
      </c>
      <c r="I8355" t="s">
        <v>82</v>
      </c>
      <c r="J8355">
        <v>2</v>
      </c>
      <c r="K8355" t="s">
        <v>82</v>
      </c>
      <c r="L8355">
        <v>1</v>
      </c>
      <c r="M8355" t="s">
        <v>84</v>
      </c>
      <c r="N8355">
        <v>50</v>
      </c>
      <c r="O8355">
        <v>5</v>
      </c>
      <c r="P8355" t="s">
        <v>85</v>
      </c>
      <c r="S8355">
        <v>1</v>
      </c>
      <c r="T8355" t="s">
        <v>86</v>
      </c>
      <c r="U8355" t="s">
        <v>82</v>
      </c>
      <c r="V8355">
        <v>26</v>
      </c>
      <c r="W8355" t="s">
        <v>81</v>
      </c>
      <c r="X8355">
        <v>30</v>
      </c>
      <c r="Y8355" t="s">
        <v>88</v>
      </c>
      <c r="Z8355">
        <v>289</v>
      </c>
      <c r="AA8355" t="s">
        <v>88</v>
      </c>
      <c r="AB8355">
        <v>51</v>
      </c>
      <c r="AC8355" t="s">
        <v>114</v>
      </c>
      <c r="AD8355">
        <v>99</v>
      </c>
      <c r="AE8355" t="s">
        <v>91</v>
      </c>
      <c r="AF8355">
        <v>1</v>
      </c>
      <c r="AG8355" t="s">
        <v>92</v>
      </c>
      <c r="AH8355">
        <v>2</v>
      </c>
      <c r="AI8355" t="s">
        <v>116</v>
      </c>
      <c r="AJ8355">
        <v>3</v>
      </c>
      <c r="AK8355" t="s">
        <v>116</v>
      </c>
      <c r="AL8355" t="s">
        <v>787</v>
      </c>
      <c r="AM8355">
        <v>26</v>
      </c>
      <c r="AN8355" t="s">
        <v>81</v>
      </c>
      <c r="AO8355">
        <v>30</v>
      </c>
      <c r="AP8355" t="s">
        <v>88</v>
      </c>
      <c r="AQ8355">
        <v>1</v>
      </c>
      <c r="AR8355" t="s">
        <v>88</v>
      </c>
      <c r="AS8355">
        <v>1</v>
      </c>
      <c r="AT8355" t="s">
        <v>88</v>
      </c>
      <c r="AU8355" s="1">
        <v>44697</v>
      </c>
      <c r="AV8355" t="s">
        <v>597</v>
      </c>
      <c r="AW8355">
        <v>1</v>
      </c>
      <c r="AX8355" t="s">
        <v>92</v>
      </c>
      <c r="AY8355">
        <v>2</v>
      </c>
      <c r="AZ8355" t="s">
        <v>82</v>
      </c>
      <c r="BA8355">
        <v>2</v>
      </c>
      <c r="BB8355" t="s">
        <v>82</v>
      </c>
      <c r="BC8355">
        <v>4</v>
      </c>
      <c r="BD8355" t="s">
        <v>97</v>
      </c>
      <c r="BE8355" t="s">
        <v>261</v>
      </c>
      <c r="BF8355" t="s">
        <v>263</v>
      </c>
      <c r="BG8355">
        <v>2</v>
      </c>
      <c r="BH8355" t="s">
        <v>82</v>
      </c>
      <c r="BI8355">
        <v>8</v>
      </c>
      <c r="BJ8355" t="s">
        <v>83</v>
      </c>
      <c r="BK8355">
        <v>8</v>
      </c>
      <c r="BL8355" t="s">
        <v>83</v>
      </c>
      <c r="BM8355">
        <v>8</v>
      </c>
      <c r="BN8355" t="s">
        <v>83</v>
      </c>
      <c r="BO8355">
        <v>88</v>
      </c>
      <c r="BP8355" t="s">
        <v>83</v>
      </c>
      <c r="BQ8355" t="s">
        <v>83</v>
      </c>
      <c r="BR8355">
        <v>88</v>
      </c>
      <c r="BS8355" t="s">
        <v>83</v>
      </c>
      <c r="BT8355">
        <v>997</v>
      </c>
      <c r="BU8355" t="s">
        <v>83</v>
      </c>
      <c r="BV8355">
        <v>9997</v>
      </c>
      <c r="BW8355" t="s">
        <v>83</v>
      </c>
      <c r="BX8355">
        <v>1</v>
      </c>
      <c r="BY8355" t="s">
        <v>150</v>
      </c>
      <c r="BZ8355" s="2">
        <v>44698</v>
      </c>
      <c r="CA8355">
        <v>1</v>
      </c>
      <c r="CB8355" t="s">
        <v>88</v>
      </c>
    </row>
    <row r="8356" spans="1:80" x14ac:dyDescent="0.25">
      <c r="A8356" s="1">
        <v>20808</v>
      </c>
      <c r="B8356">
        <v>1</v>
      </c>
      <c r="C8356" t="s">
        <v>80</v>
      </c>
      <c r="D8356">
        <v>26</v>
      </c>
      <c r="E8356" t="s">
        <v>81</v>
      </c>
      <c r="F8356">
        <v>8</v>
      </c>
      <c r="G8356" t="s">
        <v>83</v>
      </c>
      <c r="H8356">
        <v>8</v>
      </c>
      <c r="I8356" t="s">
        <v>83</v>
      </c>
      <c r="J8356">
        <v>2</v>
      </c>
      <c r="K8356" t="s">
        <v>82</v>
      </c>
      <c r="L8356">
        <v>1</v>
      </c>
      <c r="M8356" t="s">
        <v>84</v>
      </c>
      <c r="N8356">
        <v>65</v>
      </c>
      <c r="O8356">
        <v>5</v>
      </c>
      <c r="P8356" t="s">
        <v>85</v>
      </c>
      <c r="S8356">
        <v>5</v>
      </c>
      <c r="T8356" t="s">
        <v>138</v>
      </c>
      <c r="U8356" t="s">
        <v>82</v>
      </c>
      <c r="V8356">
        <v>26</v>
      </c>
      <c r="W8356" t="s">
        <v>81</v>
      </c>
      <c r="X8356">
        <v>19</v>
      </c>
      <c r="Y8356" t="s">
        <v>289</v>
      </c>
      <c r="Z8356">
        <v>1</v>
      </c>
      <c r="AA8356" t="s">
        <v>290</v>
      </c>
      <c r="AB8356">
        <v>71</v>
      </c>
      <c r="AC8356" t="s">
        <v>220</v>
      </c>
      <c r="AD8356">
        <v>4</v>
      </c>
      <c r="AE8356" t="s">
        <v>115</v>
      </c>
      <c r="AF8356">
        <v>2</v>
      </c>
      <c r="AG8356" t="s">
        <v>82</v>
      </c>
      <c r="AH8356">
        <v>2</v>
      </c>
      <c r="AI8356" t="s">
        <v>116</v>
      </c>
      <c r="AJ8356">
        <v>3</v>
      </c>
      <c r="AK8356" t="s">
        <v>116</v>
      </c>
      <c r="AL8356" t="s">
        <v>666</v>
      </c>
      <c r="AM8356">
        <v>26</v>
      </c>
      <c r="AN8356" t="s">
        <v>81</v>
      </c>
      <c r="AO8356">
        <v>2</v>
      </c>
      <c r="AP8356" t="s">
        <v>139</v>
      </c>
      <c r="AQ8356">
        <v>1</v>
      </c>
      <c r="AR8356" t="s">
        <v>139</v>
      </c>
      <c r="AS8356">
        <v>3</v>
      </c>
      <c r="AT8356" t="s">
        <v>146</v>
      </c>
      <c r="AU8356" s="1">
        <v>44707</v>
      </c>
      <c r="AV8356" t="s">
        <v>1182</v>
      </c>
      <c r="AW8356">
        <v>1</v>
      </c>
      <c r="AX8356" t="s">
        <v>92</v>
      </c>
      <c r="AY8356">
        <v>8</v>
      </c>
      <c r="AZ8356" t="s">
        <v>83</v>
      </c>
      <c r="BA8356">
        <v>2</v>
      </c>
      <c r="BB8356" t="s">
        <v>82</v>
      </c>
      <c r="BC8356">
        <v>8</v>
      </c>
      <c r="BD8356" t="s">
        <v>83</v>
      </c>
      <c r="BE8356" t="s">
        <v>1522</v>
      </c>
      <c r="BF8356" t="s">
        <v>1523</v>
      </c>
      <c r="BG8356">
        <v>2</v>
      </c>
      <c r="BH8356" t="s">
        <v>82</v>
      </c>
      <c r="BI8356">
        <v>8</v>
      </c>
      <c r="BJ8356" t="s">
        <v>83</v>
      </c>
      <c r="BK8356">
        <v>8</v>
      </c>
      <c r="BL8356" t="s">
        <v>83</v>
      </c>
      <c r="BM8356">
        <v>8</v>
      </c>
      <c r="BN8356" t="s">
        <v>83</v>
      </c>
      <c r="BO8356">
        <v>88</v>
      </c>
      <c r="BP8356" t="s">
        <v>83</v>
      </c>
      <c r="BQ8356" t="s">
        <v>83</v>
      </c>
      <c r="BR8356">
        <v>88</v>
      </c>
      <c r="BS8356" t="s">
        <v>83</v>
      </c>
      <c r="BT8356">
        <v>997</v>
      </c>
      <c r="BU8356" t="s">
        <v>83</v>
      </c>
      <c r="BV8356">
        <v>9997</v>
      </c>
      <c r="BW8356" t="s">
        <v>83</v>
      </c>
      <c r="BX8356">
        <v>3</v>
      </c>
      <c r="BY8356" t="s">
        <v>106</v>
      </c>
      <c r="BZ8356" s="2">
        <v>44707</v>
      </c>
      <c r="CA8356">
        <v>3</v>
      </c>
      <c r="CB8356" t="s">
        <v>146</v>
      </c>
    </row>
    <row r="8357" spans="1:80" x14ac:dyDescent="0.25">
      <c r="A8357" s="1">
        <v>16150</v>
      </c>
      <c r="B8357">
        <v>1</v>
      </c>
      <c r="C8357" t="s">
        <v>80</v>
      </c>
      <c r="D8357">
        <v>14</v>
      </c>
      <c r="E8357" t="s">
        <v>199</v>
      </c>
      <c r="F8357">
        <v>8</v>
      </c>
      <c r="G8357" t="s">
        <v>83</v>
      </c>
      <c r="H8357">
        <v>8</v>
      </c>
      <c r="I8357" t="s">
        <v>83</v>
      </c>
      <c r="J8357">
        <v>9</v>
      </c>
      <c r="K8357" t="s">
        <v>93</v>
      </c>
      <c r="L8357">
        <v>1</v>
      </c>
      <c r="M8357" t="s">
        <v>84</v>
      </c>
      <c r="N8357">
        <v>78</v>
      </c>
      <c r="O8357">
        <v>5</v>
      </c>
      <c r="P8357" t="s">
        <v>85</v>
      </c>
      <c r="S8357">
        <v>5</v>
      </c>
      <c r="T8357" t="s">
        <v>138</v>
      </c>
      <c r="U8357" t="s">
        <v>82</v>
      </c>
      <c r="V8357">
        <v>26</v>
      </c>
      <c r="W8357" t="s">
        <v>81</v>
      </c>
      <c r="X8357">
        <v>55</v>
      </c>
      <c r="Y8357" t="s">
        <v>151</v>
      </c>
      <c r="Z8357">
        <v>1</v>
      </c>
      <c r="AA8357" t="s">
        <v>152</v>
      </c>
      <c r="AB8357">
        <v>71</v>
      </c>
      <c r="AC8357" t="s">
        <v>220</v>
      </c>
      <c r="AD8357">
        <v>4</v>
      </c>
      <c r="AE8357" t="s">
        <v>115</v>
      </c>
      <c r="AF8357">
        <v>2</v>
      </c>
      <c r="AG8357" t="s">
        <v>82</v>
      </c>
      <c r="AH8357">
        <v>2</v>
      </c>
      <c r="AI8357" t="s">
        <v>116</v>
      </c>
      <c r="AJ8357">
        <v>11</v>
      </c>
      <c r="AK8357" t="s">
        <v>130</v>
      </c>
      <c r="AL8357" t="s">
        <v>107</v>
      </c>
      <c r="AM8357">
        <v>26</v>
      </c>
      <c r="AN8357" t="s">
        <v>81</v>
      </c>
      <c r="AO8357">
        <v>55</v>
      </c>
      <c r="AP8357" t="s">
        <v>151</v>
      </c>
      <c r="AQ8357">
        <v>1</v>
      </c>
      <c r="AR8357" t="s">
        <v>152</v>
      </c>
      <c r="AS8357">
        <v>6</v>
      </c>
      <c r="AT8357" t="s">
        <v>152</v>
      </c>
      <c r="AU8357" s="1">
        <v>44683</v>
      </c>
      <c r="AV8357" t="s">
        <v>1229</v>
      </c>
      <c r="AW8357">
        <v>1</v>
      </c>
      <c r="AX8357" t="s">
        <v>92</v>
      </c>
      <c r="AY8357">
        <v>8</v>
      </c>
      <c r="AZ8357" t="s">
        <v>83</v>
      </c>
      <c r="BA8357">
        <v>2</v>
      </c>
      <c r="BB8357" t="s">
        <v>82</v>
      </c>
      <c r="BC8357">
        <v>8</v>
      </c>
      <c r="BD8357" t="s">
        <v>83</v>
      </c>
      <c r="BE8357" t="s">
        <v>132</v>
      </c>
      <c r="BF8357" t="s">
        <v>136</v>
      </c>
      <c r="BG8357">
        <v>2</v>
      </c>
      <c r="BH8357" t="s">
        <v>82</v>
      </c>
      <c r="BI8357">
        <v>8</v>
      </c>
      <c r="BJ8357" t="s">
        <v>83</v>
      </c>
      <c r="BK8357">
        <v>8</v>
      </c>
      <c r="BL8357" t="s">
        <v>83</v>
      </c>
      <c r="BM8357">
        <v>8</v>
      </c>
      <c r="BN8357" t="s">
        <v>83</v>
      </c>
      <c r="BO8357">
        <v>88</v>
      </c>
      <c r="BP8357" t="s">
        <v>83</v>
      </c>
      <c r="BQ8357" t="s">
        <v>83</v>
      </c>
      <c r="BR8357">
        <v>88</v>
      </c>
      <c r="BS8357" t="s">
        <v>83</v>
      </c>
      <c r="BT8357">
        <v>997</v>
      </c>
      <c r="BU8357" t="s">
        <v>83</v>
      </c>
      <c r="BV8357">
        <v>9997</v>
      </c>
      <c r="BW8357" t="s">
        <v>83</v>
      </c>
      <c r="BX8357">
        <v>3</v>
      </c>
      <c r="BY8357" t="s">
        <v>106</v>
      </c>
      <c r="BZ8357" s="2">
        <v>44684</v>
      </c>
      <c r="CA8357">
        <v>6</v>
      </c>
      <c r="CB8357" t="s">
        <v>152</v>
      </c>
    </row>
    <row r="8358" spans="1:80" x14ac:dyDescent="0.25">
      <c r="A8358" s="1">
        <v>13043</v>
      </c>
      <c r="B8358">
        <v>2</v>
      </c>
      <c r="C8358" t="s">
        <v>109</v>
      </c>
      <c r="D8358">
        <v>26</v>
      </c>
      <c r="E8358" t="s">
        <v>81</v>
      </c>
      <c r="F8358">
        <v>2</v>
      </c>
      <c r="G8358" t="s">
        <v>82</v>
      </c>
      <c r="H8358">
        <v>2</v>
      </c>
      <c r="I8358" t="s">
        <v>82</v>
      </c>
      <c r="J8358">
        <v>2</v>
      </c>
      <c r="K8358" t="s">
        <v>82</v>
      </c>
      <c r="L8358">
        <v>1</v>
      </c>
      <c r="M8358" t="s">
        <v>84</v>
      </c>
      <c r="N8358">
        <v>86</v>
      </c>
      <c r="O8358">
        <v>5</v>
      </c>
      <c r="P8358" t="s">
        <v>85</v>
      </c>
      <c r="S8358">
        <v>2</v>
      </c>
      <c r="T8358" t="s">
        <v>110</v>
      </c>
      <c r="U8358" t="s">
        <v>82</v>
      </c>
      <c r="V8358">
        <v>26</v>
      </c>
      <c r="W8358" t="s">
        <v>81</v>
      </c>
      <c r="X8358">
        <v>30</v>
      </c>
      <c r="Y8358" t="s">
        <v>88</v>
      </c>
      <c r="Z8358">
        <v>289</v>
      </c>
      <c r="AA8358" t="s">
        <v>88</v>
      </c>
      <c r="AB8358">
        <v>31</v>
      </c>
      <c r="AC8358" t="s">
        <v>191</v>
      </c>
      <c r="AD8358">
        <v>2</v>
      </c>
      <c r="AE8358" t="s">
        <v>185</v>
      </c>
      <c r="AF8358">
        <v>2</v>
      </c>
      <c r="AG8358" t="s">
        <v>82</v>
      </c>
      <c r="AH8358">
        <v>2</v>
      </c>
      <c r="AI8358" t="s">
        <v>116</v>
      </c>
      <c r="AJ8358">
        <v>3</v>
      </c>
      <c r="AK8358" t="s">
        <v>116</v>
      </c>
      <c r="AL8358" t="s">
        <v>162</v>
      </c>
      <c r="AM8358">
        <v>26</v>
      </c>
      <c r="AN8358" t="s">
        <v>81</v>
      </c>
      <c r="AO8358">
        <v>30</v>
      </c>
      <c r="AP8358" t="s">
        <v>88</v>
      </c>
      <c r="AQ8358">
        <v>1</v>
      </c>
      <c r="AR8358" t="s">
        <v>88</v>
      </c>
      <c r="AS8358">
        <v>1</v>
      </c>
      <c r="AT8358" t="s">
        <v>88</v>
      </c>
      <c r="AU8358" s="1">
        <v>44712</v>
      </c>
      <c r="AV8358" t="s">
        <v>1745</v>
      </c>
      <c r="AW8358">
        <v>1</v>
      </c>
      <c r="AX8358" t="s">
        <v>92</v>
      </c>
      <c r="AY8358">
        <v>2</v>
      </c>
      <c r="AZ8358" t="s">
        <v>82</v>
      </c>
      <c r="BA8358">
        <v>2</v>
      </c>
      <c r="BB8358" t="s">
        <v>82</v>
      </c>
      <c r="BC8358">
        <v>4</v>
      </c>
      <c r="BD8358" t="s">
        <v>97</v>
      </c>
      <c r="BE8358" t="s">
        <v>166</v>
      </c>
      <c r="BF8358" t="s">
        <v>167</v>
      </c>
      <c r="BG8358">
        <v>2</v>
      </c>
      <c r="BH8358" t="s">
        <v>82</v>
      </c>
      <c r="BI8358">
        <v>8</v>
      </c>
      <c r="BJ8358" t="s">
        <v>83</v>
      </c>
      <c r="BK8358">
        <v>8</v>
      </c>
      <c r="BL8358" t="s">
        <v>83</v>
      </c>
      <c r="BM8358">
        <v>8</v>
      </c>
      <c r="BN8358" t="s">
        <v>83</v>
      </c>
      <c r="BO8358">
        <v>88</v>
      </c>
      <c r="BP8358" t="s">
        <v>83</v>
      </c>
      <c r="BQ8358" t="s">
        <v>83</v>
      </c>
      <c r="BR8358">
        <v>88</v>
      </c>
      <c r="BS8358" t="s">
        <v>83</v>
      </c>
      <c r="BT8358">
        <v>997</v>
      </c>
      <c r="BU8358" t="s">
        <v>83</v>
      </c>
      <c r="BV8358">
        <v>9997</v>
      </c>
      <c r="BW8358" t="s">
        <v>83</v>
      </c>
      <c r="BX8358">
        <v>1</v>
      </c>
      <c r="BY8358" t="s">
        <v>150</v>
      </c>
      <c r="BZ8358" s="2">
        <v>44712</v>
      </c>
      <c r="CA8358">
        <v>1</v>
      </c>
      <c r="CB8358" t="s">
        <v>88</v>
      </c>
    </row>
    <row r="8359" spans="1:80" x14ac:dyDescent="0.25">
      <c r="A8359" s="1">
        <v>22587</v>
      </c>
      <c r="B8359">
        <v>2</v>
      </c>
      <c r="C8359" t="s">
        <v>109</v>
      </c>
      <c r="D8359">
        <v>26</v>
      </c>
      <c r="E8359" t="s">
        <v>81</v>
      </c>
      <c r="F8359">
        <v>2</v>
      </c>
      <c r="G8359" t="s">
        <v>82</v>
      </c>
      <c r="H8359">
        <v>2</v>
      </c>
      <c r="I8359" t="s">
        <v>82</v>
      </c>
      <c r="J8359">
        <v>2</v>
      </c>
      <c r="K8359" t="s">
        <v>82</v>
      </c>
      <c r="L8359">
        <v>1</v>
      </c>
      <c r="M8359" t="s">
        <v>84</v>
      </c>
      <c r="N8359">
        <v>60</v>
      </c>
      <c r="O8359">
        <v>5</v>
      </c>
      <c r="P8359" t="s">
        <v>85</v>
      </c>
      <c r="S8359">
        <v>5</v>
      </c>
      <c r="T8359" t="s">
        <v>138</v>
      </c>
      <c r="U8359" t="s">
        <v>82</v>
      </c>
      <c r="V8359">
        <v>26</v>
      </c>
      <c r="W8359" t="s">
        <v>81</v>
      </c>
      <c r="X8359">
        <v>30</v>
      </c>
      <c r="Y8359" t="s">
        <v>88</v>
      </c>
      <c r="Z8359">
        <v>289</v>
      </c>
      <c r="AA8359" t="s">
        <v>88</v>
      </c>
      <c r="AB8359">
        <v>51</v>
      </c>
      <c r="AC8359" t="s">
        <v>114</v>
      </c>
      <c r="AD8359">
        <v>2</v>
      </c>
      <c r="AE8359" t="s">
        <v>185</v>
      </c>
      <c r="AF8359">
        <v>2</v>
      </c>
      <c r="AG8359" t="s">
        <v>82</v>
      </c>
      <c r="AH8359">
        <v>2</v>
      </c>
      <c r="AI8359" t="s">
        <v>116</v>
      </c>
      <c r="AJ8359">
        <v>3</v>
      </c>
      <c r="AK8359" t="s">
        <v>116</v>
      </c>
      <c r="AL8359" t="s">
        <v>162</v>
      </c>
      <c r="AM8359">
        <v>26</v>
      </c>
      <c r="AN8359" t="s">
        <v>81</v>
      </c>
      <c r="AO8359">
        <v>30</v>
      </c>
      <c r="AP8359" t="s">
        <v>88</v>
      </c>
      <c r="AQ8359">
        <v>1</v>
      </c>
      <c r="AR8359" t="s">
        <v>88</v>
      </c>
      <c r="AS8359">
        <v>1</v>
      </c>
      <c r="AT8359" t="s">
        <v>88</v>
      </c>
      <c r="AU8359" s="1">
        <v>44711</v>
      </c>
      <c r="AV8359" t="s">
        <v>859</v>
      </c>
      <c r="AW8359">
        <v>1</v>
      </c>
      <c r="AX8359" t="s">
        <v>92</v>
      </c>
      <c r="AY8359">
        <v>0</v>
      </c>
      <c r="AZ8359" t="s">
        <v>119</v>
      </c>
      <c r="BA8359">
        <v>2</v>
      </c>
      <c r="BB8359" t="s">
        <v>82</v>
      </c>
      <c r="BC8359">
        <v>4</v>
      </c>
      <c r="BD8359" t="s">
        <v>97</v>
      </c>
      <c r="BE8359" t="s">
        <v>334</v>
      </c>
      <c r="BF8359" t="s">
        <v>509</v>
      </c>
      <c r="BG8359">
        <v>2</v>
      </c>
      <c r="BH8359" t="s">
        <v>82</v>
      </c>
      <c r="BI8359">
        <v>8</v>
      </c>
      <c r="BJ8359" t="s">
        <v>83</v>
      </c>
      <c r="BK8359">
        <v>8</v>
      </c>
      <c r="BL8359" t="s">
        <v>83</v>
      </c>
      <c r="BM8359">
        <v>8</v>
      </c>
      <c r="BN8359" t="s">
        <v>83</v>
      </c>
      <c r="BO8359">
        <v>88</v>
      </c>
      <c r="BP8359" t="s">
        <v>83</v>
      </c>
      <c r="BQ8359" t="s">
        <v>83</v>
      </c>
      <c r="BR8359">
        <v>88</v>
      </c>
      <c r="BS8359" t="s">
        <v>83</v>
      </c>
      <c r="BT8359">
        <v>997</v>
      </c>
      <c r="BU8359" t="s">
        <v>83</v>
      </c>
      <c r="BV8359">
        <v>9997</v>
      </c>
      <c r="BW8359" t="s">
        <v>83</v>
      </c>
      <c r="BX8359">
        <v>3</v>
      </c>
      <c r="BY8359" t="s">
        <v>106</v>
      </c>
      <c r="BZ8359" s="2">
        <v>44711</v>
      </c>
      <c r="CA8359">
        <v>1</v>
      </c>
      <c r="CB8359" t="s">
        <v>88</v>
      </c>
    </row>
    <row r="8360" spans="1:80" x14ac:dyDescent="0.25">
      <c r="A8360" s="1">
        <v>44710</v>
      </c>
      <c r="B8360">
        <v>2</v>
      </c>
      <c r="C8360" t="s">
        <v>109</v>
      </c>
      <c r="D8360">
        <v>26</v>
      </c>
      <c r="E8360" t="s">
        <v>81</v>
      </c>
      <c r="F8360">
        <v>8</v>
      </c>
      <c r="G8360" t="s">
        <v>83</v>
      </c>
      <c r="H8360">
        <v>8</v>
      </c>
      <c r="I8360" t="s">
        <v>83</v>
      </c>
      <c r="J8360">
        <v>2</v>
      </c>
      <c r="K8360" t="s">
        <v>82</v>
      </c>
      <c r="L8360">
        <v>1</v>
      </c>
      <c r="M8360" t="s">
        <v>84</v>
      </c>
      <c r="N8360">
        <v>50</v>
      </c>
      <c r="O8360">
        <v>1</v>
      </c>
      <c r="P8360" t="s">
        <v>474</v>
      </c>
      <c r="Q8360">
        <v>22</v>
      </c>
      <c r="R8360">
        <v>550</v>
      </c>
      <c r="S8360">
        <v>8</v>
      </c>
      <c r="T8360" t="s">
        <v>83</v>
      </c>
      <c r="U8360" t="s">
        <v>82</v>
      </c>
      <c r="V8360">
        <v>26</v>
      </c>
      <c r="W8360" t="s">
        <v>81</v>
      </c>
      <c r="X8360">
        <v>43</v>
      </c>
      <c r="Y8360" t="s">
        <v>144</v>
      </c>
      <c r="Z8360">
        <v>1</v>
      </c>
      <c r="AA8360" t="s">
        <v>159</v>
      </c>
      <c r="AB8360">
        <v>88</v>
      </c>
      <c r="AC8360" t="s">
        <v>83</v>
      </c>
      <c r="AD8360">
        <v>997</v>
      </c>
      <c r="AE8360" t="s">
        <v>83</v>
      </c>
      <c r="AF8360">
        <v>8</v>
      </c>
      <c r="AG8360" t="s">
        <v>83</v>
      </c>
      <c r="AH8360">
        <v>1</v>
      </c>
      <c r="AI8360" t="s">
        <v>127</v>
      </c>
      <c r="AJ8360">
        <v>3</v>
      </c>
      <c r="AK8360" t="s">
        <v>116</v>
      </c>
      <c r="AL8360" t="s">
        <v>143</v>
      </c>
      <c r="AM8360">
        <v>26</v>
      </c>
      <c r="AN8360" t="s">
        <v>81</v>
      </c>
      <c r="AO8360">
        <v>43</v>
      </c>
      <c r="AP8360" t="s">
        <v>144</v>
      </c>
      <c r="AQ8360">
        <v>104</v>
      </c>
      <c r="AR8360" t="s">
        <v>145</v>
      </c>
      <c r="AS8360">
        <v>3</v>
      </c>
      <c r="AT8360" t="s">
        <v>146</v>
      </c>
      <c r="AU8360" s="1">
        <v>44710</v>
      </c>
      <c r="AV8360" t="s">
        <v>1321</v>
      </c>
      <c r="AW8360">
        <v>1</v>
      </c>
      <c r="AX8360" t="s">
        <v>92</v>
      </c>
      <c r="AY8360">
        <v>8</v>
      </c>
      <c r="AZ8360" t="s">
        <v>83</v>
      </c>
      <c r="BA8360">
        <v>2</v>
      </c>
      <c r="BB8360" t="s">
        <v>82</v>
      </c>
      <c r="BC8360">
        <v>8</v>
      </c>
      <c r="BD8360" t="s">
        <v>83</v>
      </c>
      <c r="BE8360" t="s">
        <v>544</v>
      </c>
      <c r="BF8360" t="s">
        <v>1502</v>
      </c>
      <c r="BG8360">
        <v>2</v>
      </c>
      <c r="BH8360" t="s">
        <v>82</v>
      </c>
      <c r="BI8360">
        <v>8</v>
      </c>
      <c r="BJ8360" t="s">
        <v>83</v>
      </c>
      <c r="BK8360">
        <v>8</v>
      </c>
      <c r="BL8360" t="s">
        <v>83</v>
      </c>
      <c r="BM8360">
        <v>8</v>
      </c>
      <c r="BN8360" t="s">
        <v>83</v>
      </c>
      <c r="BO8360">
        <v>88</v>
      </c>
      <c r="BP8360" t="s">
        <v>83</v>
      </c>
      <c r="BQ8360" t="s">
        <v>83</v>
      </c>
      <c r="BR8360">
        <v>88</v>
      </c>
      <c r="BS8360" t="s">
        <v>83</v>
      </c>
      <c r="BT8360">
        <v>997</v>
      </c>
      <c r="BU8360" t="s">
        <v>83</v>
      </c>
      <c r="BV8360">
        <v>9997</v>
      </c>
      <c r="BW8360" t="s">
        <v>83</v>
      </c>
      <c r="BX8360">
        <v>1</v>
      </c>
      <c r="BY8360" t="s">
        <v>150</v>
      </c>
      <c r="BZ8360" s="2">
        <v>44710</v>
      </c>
      <c r="CA8360">
        <v>3</v>
      </c>
      <c r="CB8360" t="s">
        <v>146</v>
      </c>
    </row>
    <row r="8361" spans="1:80" x14ac:dyDescent="0.25">
      <c r="A8361" s="1">
        <v>17579</v>
      </c>
      <c r="B8361">
        <v>2</v>
      </c>
      <c r="C8361" t="s">
        <v>109</v>
      </c>
      <c r="D8361">
        <v>26</v>
      </c>
      <c r="E8361" t="s">
        <v>81</v>
      </c>
      <c r="F8361">
        <v>8</v>
      </c>
      <c r="G8361" t="s">
        <v>83</v>
      </c>
      <c r="H8361">
        <v>8</v>
      </c>
      <c r="I8361" t="s">
        <v>83</v>
      </c>
      <c r="J8361">
        <v>2</v>
      </c>
      <c r="K8361" t="s">
        <v>82</v>
      </c>
      <c r="L8361">
        <v>1</v>
      </c>
      <c r="M8361" t="s">
        <v>84</v>
      </c>
      <c r="N8361">
        <v>73</v>
      </c>
      <c r="O8361">
        <v>5</v>
      </c>
      <c r="P8361" t="s">
        <v>85</v>
      </c>
      <c r="S8361">
        <v>5</v>
      </c>
      <c r="T8361" t="s">
        <v>138</v>
      </c>
      <c r="U8361" t="s">
        <v>82</v>
      </c>
      <c r="V8361">
        <v>26</v>
      </c>
      <c r="W8361" t="s">
        <v>81</v>
      </c>
      <c r="X8361">
        <v>33</v>
      </c>
      <c r="Y8361" t="s">
        <v>238</v>
      </c>
      <c r="Z8361">
        <v>27</v>
      </c>
      <c r="AA8361" t="s">
        <v>3157</v>
      </c>
      <c r="AB8361">
        <v>32</v>
      </c>
      <c r="AC8361" t="s">
        <v>211</v>
      </c>
      <c r="AD8361">
        <v>4</v>
      </c>
      <c r="AE8361" t="s">
        <v>115</v>
      </c>
      <c r="AF8361">
        <v>2</v>
      </c>
      <c r="AG8361" t="s">
        <v>82</v>
      </c>
      <c r="AH8361">
        <v>2</v>
      </c>
      <c r="AI8361" t="s">
        <v>116</v>
      </c>
      <c r="AJ8361">
        <v>10</v>
      </c>
      <c r="AK8361" t="s">
        <v>526</v>
      </c>
      <c r="AL8361" t="s">
        <v>107</v>
      </c>
      <c r="AM8361">
        <v>26</v>
      </c>
      <c r="AN8361" t="s">
        <v>81</v>
      </c>
      <c r="AO8361">
        <v>33</v>
      </c>
      <c r="AP8361" t="s">
        <v>238</v>
      </c>
      <c r="AQ8361">
        <v>87</v>
      </c>
      <c r="AR8361" t="s">
        <v>2748</v>
      </c>
      <c r="AS8361">
        <v>5</v>
      </c>
      <c r="AT8361" t="s">
        <v>240</v>
      </c>
      <c r="AU8361" s="1">
        <v>44589</v>
      </c>
      <c r="AV8361" t="s">
        <v>902</v>
      </c>
      <c r="AW8361">
        <v>1</v>
      </c>
      <c r="AX8361" t="s">
        <v>92</v>
      </c>
      <c r="AY8361">
        <v>8</v>
      </c>
      <c r="AZ8361" t="s">
        <v>83</v>
      </c>
      <c r="BA8361">
        <v>2</v>
      </c>
      <c r="BB8361" t="s">
        <v>82</v>
      </c>
      <c r="BC8361">
        <v>8</v>
      </c>
      <c r="BD8361" t="s">
        <v>83</v>
      </c>
      <c r="BE8361" t="s">
        <v>132</v>
      </c>
      <c r="BF8361" t="s">
        <v>136</v>
      </c>
      <c r="BG8361">
        <v>2</v>
      </c>
      <c r="BH8361" t="s">
        <v>82</v>
      </c>
      <c r="BI8361">
        <v>8</v>
      </c>
      <c r="BJ8361" t="s">
        <v>83</v>
      </c>
      <c r="BK8361">
        <v>8</v>
      </c>
      <c r="BL8361" t="s">
        <v>83</v>
      </c>
      <c r="BM8361">
        <v>8</v>
      </c>
      <c r="BN8361" t="s">
        <v>83</v>
      </c>
      <c r="BO8361">
        <v>88</v>
      </c>
      <c r="BP8361" t="s">
        <v>83</v>
      </c>
      <c r="BQ8361" t="s">
        <v>83</v>
      </c>
      <c r="BR8361">
        <v>88</v>
      </c>
      <c r="BS8361" t="s">
        <v>83</v>
      </c>
      <c r="BT8361">
        <v>997</v>
      </c>
      <c r="BU8361" t="s">
        <v>83</v>
      </c>
      <c r="BV8361">
        <v>9997</v>
      </c>
      <c r="BW8361" t="s">
        <v>83</v>
      </c>
      <c r="BX8361">
        <v>2</v>
      </c>
      <c r="BY8361" t="s">
        <v>124</v>
      </c>
      <c r="BZ8361" s="2">
        <v>44590</v>
      </c>
      <c r="CA8361">
        <v>5</v>
      </c>
      <c r="CB8361" t="s">
        <v>240</v>
      </c>
    </row>
    <row r="8362" spans="1:80" x14ac:dyDescent="0.25">
      <c r="A8362" s="1">
        <v>20895</v>
      </c>
      <c r="B8362">
        <v>2</v>
      </c>
      <c r="C8362" t="s">
        <v>109</v>
      </c>
      <c r="D8362">
        <v>26</v>
      </c>
      <c r="E8362" t="s">
        <v>81</v>
      </c>
      <c r="F8362">
        <v>2</v>
      </c>
      <c r="G8362" t="s">
        <v>82</v>
      </c>
      <c r="H8362">
        <v>2</v>
      </c>
      <c r="I8362" t="s">
        <v>82</v>
      </c>
      <c r="J8362">
        <v>2</v>
      </c>
      <c r="K8362" t="s">
        <v>82</v>
      </c>
      <c r="L8362">
        <v>1</v>
      </c>
      <c r="M8362" t="s">
        <v>84</v>
      </c>
      <c r="N8362">
        <v>65</v>
      </c>
      <c r="O8362">
        <v>5</v>
      </c>
      <c r="P8362" t="s">
        <v>85</v>
      </c>
      <c r="S8362">
        <v>1</v>
      </c>
      <c r="T8362" t="s">
        <v>86</v>
      </c>
      <c r="U8362" t="s">
        <v>82</v>
      </c>
      <c r="V8362">
        <v>26</v>
      </c>
      <c r="W8362" t="s">
        <v>81</v>
      </c>
      <c r="X8362">
        <v>18</v>
      </c>
      <c r="Y8362" t="s">
        <v>247</v>
      </c>
      <c r="Z8362">
        <v>340</v>
      </c>
      <c r="AA8362" t="s">
        <v>2493</v>
      </c>
      <c r="AB8362">
        <v>52</v>
      </c>
      <c r="AC8362" t="s">
        <v>90</v>
      </c>
      <c r="AD8362">
        <v>2</v>
      </c>
      <c r="AE8362" t="s">
        <v>185</v>
      </c>
      <c r="AF8362">
        <v>2</v>
      </c>
      <c r="AG8362" t="s">
        <v>82</v>
      </c>
      <c r="AH8362">
        <v>2</v>
      </c>
      <c r="AI8362" t="s">
        <v>116</v>
      </c>
      <c r="AJ8362">
        <v>3</v>
      </c>
      <c r="AK8362" t="s">
        <v>116</v>
      </c>
      <c r="AL8362" t="s">
        <v>376</v>
      </c>
      <c r="AM8362">
        <v>26</v>
      </c>
      <c r="AN8362" t="s">
        <v>81</v>
      </c>
      <c r="AO8362">
        <v>18</v>
      </c>
      <c r="AP8362" t="s">
        <v>247</v>
      </c>
      <c r="AQ8362">
        <v>1</v>
      </c>
      <c r="AR8362" t="s">
        <v>248</v>
      </c>
      <c r="AS8362">
        <v>4</v>
      </c>
      <c r="AT8362" t="s">
        <v>120</v>
      </c>
      <c r="AU8362" s="1">
        <v>44710</v>
      </c>
      <c r="AV8362" t="s">
        <v>3700</v>
      </c>
      <c r="AW8362">
        <v>1</v>
      </c>
      <c r="AX8362" t="s">
        <v>92</v>
      </c>
      <c r="AY8362">
        <v>1</v>
      </c>
      <c r="AZ8362" t="s">
        <v>92</v>
      </c>
      <c r="BA8362">
        <v>0</v>
      </c>
      <c r="BB8362" t="s">
        <v>82</v>
      </c>
      <c r="BC8362">
        <v>0</v>
      </c>
      <c r="BD8362" t="s">
        <v>119</v>
      </c>
      <c r="BE8362" t="s">
        <v>2158</v>
      </c>
      <c r="BF8362" t="s">
        <v>3894</v>
      </c>
      <c r="BG8362">
        <v>2</v>
      </c>
      <c r="BH8362" t="s">
        <v>82</v>
      </c>
      <c r="BI8362">
        <v>8</v>
      </c>
      <c r="BJ8362" t="s">
        <v>83</v>
      </c>
      <c r="BK8362">
        <v>8</v>
      </c>
      <c r="BL8362" t="s">
        <v>83</v>
      </c>
      <c r="BM8362">
        <v>0</v>
      </c>
      <c r="BN8362" t="s">
        <v>119</v>
      </c>
      <c r="BO8362">
        <v>99</v>
      </c>
      <c r="BP8362" t="s">
        <v>119</v>
      </c>
      <c r="BQ8362" t="s">
        <v>83</v>
      </c>
      <c r="BR8362">
        <v>0</v>
      </c>
      <c r="BS8362" t="s">
        <v>119</v>
      </c>
      <c r="BT8362">
        <v>999</v>
      </c>
      <c r="BU8362" t="s">
        <v>119</v>
      </c>
      <c r="BV8362">
        <v>9999</v>
      </c>
      <c r="BW8362" t="s">
        <v>119</v>
      </c>
      <c r="BX8362">
        <v>3</v>
      </c>
      <c r="BY8362" t="s">
        <v>106</v>
      </c>
      <c r="BZ8362" s="2">
        <v>44710</v>
      </c>
      <c r="CA8362">
        <v>4</v>
      </c>
      <c r="CB8362" t="s">
        <v>120</v>
      </c>
    </row>
    <row r="8363" spans="1:80" x14ac:dyDescent="0.25">
      <c r="A8363" s="1">
        <v>30525</v>
      </c>
      <c r="B8363">
        <v>1</v>
      </c>
      <c r="C8363" t="s">
        <v>80</v>
      </c>
      <c r="D8363">
        <v>26</v>
      </c>
      <c r="E8363" t="s">
        <v>81</v>
      </c>
      <c r="F8363">
        <v>8</v>
      </c>
      <c r="G8363" t="s">
        <v>83</v>
      </c>
      <c r="H8363">
        <v>8</v>
      </c>
      <c r="I8363" t="s">
        <v>83</v>
      </c>
      <c r="J8363">
        <v>2</v>
      </c>
      <c r="K8363" t="s">
        <v>82</v>
      </c>
      <c r="L8363">
        <v>1</v>
      </c>
      <c r="M8363" t="s">
        <v>84</v>
      </c>
      <c r="N8363">
        <v>38</v>
      </c>
      <c r="O8363">
        <v>5</v>
      </c>
      <c r="P8363" t="s">
        <v>85</v>
      </c>
      <c r="S8363">
        <v>1</v>
      </c>
      <c r="T8363" t="s">
        <v>86</v>
      </c>
      <c r="U8363" t="s">
        <v>82</v>
      </c>
      <c r="V8363">
        <v>26</v>
      </c>
      <c r="W8363" t="s">
        <v>81</v>
      </c>
      <c r="X8363">
        <v>55</v>
      </c>
      <c r="Y8363" t="s">
        <v>151</v>
      </c>
      <c r="Z8363">
        <v>1</v>
      </c>
      <c r="AA8363" t="s">
        <v>152</v>
      </c>
      <c r="AB8363">
        <v>31</v>
      </c>
      <c r="AC8363" t="s">
        <v>191</v>
      </c>
      <c r="AD8363">
        <v>1</v>
      </c>
      <c r="AE8363" t="s">
        <v>171</v>
      </c>
      <c r="AF8363">
        <v>2</v>
      </c>
      <c r="AG8363" t="s">
        <v>82</v>
      </c>
      <c r="AH8363">
        <v>1</v>
      </c>
      <c r="AI8363" t="s">
        <v>127</v>
      </c>
      <c r="AJ8363">
        <v>1</v>
      </c>
      <c r="AK8363" t="s">
        <v>94</v>
      </c>
      <c r="AL8363" t="s">
        <v>1313</v>
      </c>
      <c r="AM8363">
        <v>26</v>
      </c>
      <c r="AN8363" t="s">
        <v>81</v>
      </c>
      <c r="AO8363">
        <v>55</v>
      </c>
      <c r="AP8363" t="s">
        <v>151</v>
      </c>
      <c r="AQ8363">
        <v>1</v>
      </c>
      <c r="AR8363" t="s">
        <v>152</v>
      </c>
      <c r="AS8363">
        <v>6</v>
      </c>
      <c r="AT8363" t="s">
        <v>152</v>
      </c>
      <c r="AU8363" s="1">
        <v>44691</v>
      </c>
      <c r="AV8363" t="s">
        <v>3691</v>
      </c>
      <c r="AW8363">
        <v>1</v>
      </c>
      <c r="AX8363" t="s">
        <v>92</v>
      </c>
      <c r="AY8363">
        <v>8</v>
      </c>
      <c r="AZ8363" t="s">
        <v>83</v>
      </c>
      <c r="BA8363">
        <v>2</v>
      </c>
      <c r="BB8363" t="s">
        <v>82</v>
      </c>
      <c r="BC8363">
        <v>8</v>
      </c>
      <c r="BD8363" t="s">
        <v>83</v>
      </c>
      <c r="BE8363" t="s">
        <v>1250</v>
      </c>
      <c r="BF8363" t="s">
        <v>3895</v>
      </c>
      <c r="BG8363">
        <v>1</v>
      </c>
      <c r="BH8363" t="s">
        <v>92</v>
      </c>
      <c r="BI8363">
        <v>8</v>
      </c>
      <c r="BJ8363" t="s">
        <v>83</v>
      </c>
      <c r="BK8363">
        <v>8</v>
      </c>
      <c r="BL8363" t="s">
        <v>83</v>
      </c>
      <c r="BM8363">
        <v>8</v>
      </c>
      <c r="BN8363" t="s">
        <v>83</v>
      </c>
      <c r="BO8363">
        <v>88</v>
      </c>
      <c r="BP8363" t="s">
        <v>83</v>
      </c>
      <c r="BQ8363" t="s">
        <v>83</v>
      </c>
      <c r="BR8363">
        <v>88</v>
      </c>
      <c r="BS8363" t="s">
        <v>83</v>
      </c>
      <c r="BT8363">
        <v>997</v>
      </c>
      <c r="BU8363" t="s">
        <v>83</v>
      </c>
      <c r="BV8363">
        <v>9997</v>
      </c>
      <c r="BW8363" t="s">
        <v>83</v>
      </c>
      <c r="BX8363">
        <v>2</v>
      </c>
      <c r="BY8363" t="s">
        <v>124</v>
      </c>
      <c r="BZ8363" s="2">
        <v>44694</v>
      </c>
      <c r="CA8363">
        <v>6</v>
      </c>
      <c r="CB8363" t="s">
        <v>152</v>
      </c>
    </row>
    <row r="8364" spans="1:80" x14ac:dyDescent="0.25">
      <c r="A8364" s="1">
        <v>12034</v>
      </c>
      <c r="B8364">
        <v>2</v>
      </c>
      <c r="C8364" t="s">
        <v>109</v>
      </c>
      <c r="D8364">
        <v>26</v>
      </c>
      <c r="E8364" t="s">
        <v>81</v>
      </c>
      <c r="F8364">
        <v>8</v>
      </c>
      <c r="G8364" t="s">
        <v>83</v>
      </c>
      <c r="H8364">
        <v>8</v>
      </c>
      <c r="I8364" t="s">
        <v>83</v>
      </c>
      <c r="J8364">
        <v>2</v>
      </c>
      <c r="K8364" t="s">
        <v>82</v>
      </c>
      <c r="L8364">
        <v>1</v>
      </c>
      <c r="M8364" t="s">
        <v>84</v>
      </c>
      <c r="N8364">
        <v>89</v>
      </c>
      <c r="O8364">
        <v>5</v>
      </c>
      <c r="P8364" t="s">
        <v>85</v>
      </c>
      <c r="S8364">
        <v>2</v>
      </c>
      <c r="T8364" t="s">
        <v>110</v>
      </c>
      <c r="U8364" t="s">
        <v>82</v>
      </c>
      <c r="V8364">
        <v>26</v>
      </c>
      <c r="W8364" t="s">
        <v>81</v>
      </c>
      <c r="X8364">
        <v>43</v>
      </c>
      <c r="Y8364" t="s">
        <v>144</v>
      </c>
      <c r="Z8364">
        <v>1</v>
      </c>
      <c r="AA8364" t="s">
        <v>159</v>
      </c>
      <c r="AB8364">
        <v>32</v>
      </c>
      <c r="AC8364" t="s">
        <v>211</v>
      </c>
      <c r="AD8364">
        <v>2</v>
      </c>
      <c r="AE8364" t="s">
        <v>185</v>
      </c>
      <c r="AF8364">
        <v>2</v>
      </c>
      <c r="AG8364" t="s">
        <v>82</v>
      </c>
      <c r="AH8364">
        <v>2</v>
      </c>
      <c r="AI8364" t="s">
        <v>116</v>
      </c>
      <c r="AJ8364">
        <v>9</v>
      </c>
      <c r="AK8364" t="s">
        <v>966</v>
      </c>
      <c r="AL8364" t="s">
        <v>1384</v>
      </c>
      <c r="AM8364">
        <v>26</v>
      </c>
      <c r="AN8364" t="s">
        <v>81</v>
      </c>
      <c r="AO8364">
        <v>43</v>
      </c>
      <c r="AP8364" t="s">
        <v>144</v>
      </c>
      <c r="AQ8364">
        <v>1</v>
      </c>
      <c r="AR8364" t="s">
        <v>159</v>
      </c>
      <c r="AS8364">
        <v>3</v>
      </c>
      <c r="AT8364" t="s">
        <v>146</v>
      </c>
      <c r="AU8364" s="1">
        <v>44698</v>
      </c>
      <c r="AV8364" t="s">
        <v>507</v>
      </c>
      <c r="AW8364">
        <v>1</v>
      </c>
      <c r="AX8364" t="s">
        <v>92</v>
      </c>
      <c r="AY8364">
        <v>8</v>
      </c>
      <c r="AZ8364" t="s">
        <v>83</v>
      </c>
      <c r="BA8364">
        <v>2</v>
      </c>
      <c r="BB8364" t="s">
        <v>82</v>
      </c>
      <c r="BC8364">
        <v>8</v>
      </c>
      <c r="BD8364" t="s">
        <v>83</v>
      </c>
      <c r="BE8364" t="s">
        <v>3896</v>
      </c>
      <c r="BF8364" t="s">
        <v>3898</v>
      </c>
      <c r="BG8364">
        <v>2</v>
      </c>
      <c r="BH8364" t="s">
        <v>82</v>
      </c>
      <c r="BI8364">
        <v>8</v>
      </c>
      <c r="BJ8364" t="s">
        <v>83</v>
      </c>
      <c r="BK8364">
        <v>8</v>
      </c>
      <c r="BL8364" t="s">
        <v>83</v>
      </c>
      <c r="BM8364">
        <v>8</v>
      </c>
      <c r="BN8364" t="s">
        <v>83</v>
      </c>
      <c r="BO8364">
        <v>88</v>
      </c>
      <c r="BP8364" t="s">
        <v>83</v>
      </c>
      <c r="BQ8364" t="s">
        <v>83</v>
      </c>
      <c r="BR8364">
        <v>88</v>
      </c>
      <c r="BS8364" t="s">
        <v>83</v>
      </c>
      <c r="BT8364">
        <v>997</v>
      </c>
      <c r="BU8364" t="s">
        <v>83</v>
      </c>
      <c r="BV8364">
        <v>9997</v>
      </c>
      <c r="BW8364" t="s">
        <v>83</v>
      </c>
      <c r="BX8364">
        <v>1</v>
      </c>
      <c r="BY8364" t="s">
        <v>150</v>
      </c>
      <c r="BZ8364" s="2">
        <v>44698</v>
      </c>
      <c r="CA8364">
        <v>3</v>
      </c>
      <c r="CB8364" t="s">
        <v>146</v>
      </c>
    </row>
    <row r="8365" spans="1:80" x14ac:dyDescent="0.25">
      <c r="A8365" s="1">
        <v>22311</v>
      </c>
      <c r="B8365">
        <v>2</v>
      </c>
      <c r="C8365" t="s">
        <v>109</v>
      </c>
      <c r="D8365">
        <v>26</v>
      </c>
      <c r="E8365" t="s">
        <v>81</v>
      </c>
      <c r="F8365">
        <v>8</v>
      </c>
      <c r="G8365" t="s">
        <v>83</v>
      </c>
      <c r="H8365">
        <v>8</v>
      </c>
      <c r="I8365" t="s">
        <v>83</v>
      </c>
      <c r="J8365">
        <v>0</v>
      </c>
      <c r="K8365" t="s">
        <v>119</v>
      </c>
      <c r="L8365">
        <v>1</v>
      </c>
      <c r="M8365" t="s">
        <v>84</v>
      </c>
      <c r="N8365">
        <v>60</v>
      </c>
      <c r="O8365">
        <v>5</v>
      </c>
      <c r="P8365" t="s">
        <v>85</v>
      </c>
      <c r="S8365">
        <v>5</v>
      </c>
      <c r="T8365" t="s">
        <v>138</v>
      </c>
      <c r="U8365" t="s">
        <v>82</v>
      </c>
      <c r="V8365">
        <v>26</v>
      </c>
      <c r="W8365" t="s">
        <v>81</v>
      </c>
      <c r="X8365">
        <v>42</v>
      </c>
      <c r="Y8365" t="s">
        <v>240</v>
      </c>
      <c r="Z8365">
        <v>80</v>
      </c>
      <c r="AA8365" t="s">
        <v>3560</v>
      </c>
      <c r="AB8365">
        <v>31</v>
      </c>
      <c r="AC8365" t="s">
        <v>191</v>
      </c>
      <c r="AD8365">
        <v>2</v>
      </c>
      <c r="AE8365" t="s">
        <v>185</v>
      </c>
      <c r="AF8365">
        <v>2</v>
      </c>
      <c r="AG8365" t="s">
        <v>82</v>
      </c>
      <c r="AH8365">
        <v>0</v>
      </c>
      <c r="AI8365" t="s">
        <v>119</v>
      </c>
      <c r="AJ8365">
        <v>11</v>
      </c>
      <c r="AK8365" t="s">
        <v>130</v>
      </c>
      <c r="AL8365" t="s">
        <v>107</v>
      </c>
      <c r="AM8365">
        <v>26</v>
      </c>
      <c r="AN8365" t="s">
        <v>81</v>
      </c>
      <c r="AO8365">
        <v>42</v>
      </c>
      <c r="AP8365" t="s">
        <v>240</v>
      </c>
      <c r="AQ8365">
        <v>80</v>
      </c>
      <c r="AR8365" t="s">
        <v>3560</v>
      </c>
      <c r="AS8365">
        <v>5</v>
      </c>
      <c r="AT8365" t="s">
        <v>240</v>
      </c>
      <c r="AU8365" s="1">
        <v>44587</v>
      </c>
      <c r="AV8365" t="s">
        <v>587</v>
      </c>
      <c r="AW8365">
        <v>1</v>
      </c>
      <c r="AX8365" t="s">
        <v>92</v>
      </c>
      <c r="AY8365">
        <v>8</v>
      </c>
      <c r="AZ8365" t="s">
        <v>83</v>
      </c>
      <c r="BA8365">
        <v>2</v>
      </c>
      <c r="BB8365" t="s">
        <v>82</v>
      </c>
      <c r="BC8365">
        <v>8</v>
      </c>
      <c r="BD8365" t="s">
        <v>83</v>
      </c>
      <c r="BE8365" t="s">
        <v>132</v>
      </c>
      <c r="BF8365" t="s">
        <v>136</v>
      </c>
      <c r="BG8365">
        <v>2</v>
      </c>
      <c r="BH8365" t="s">
        <v>82</v>
      </c>
      <c r="BI8365">
        <v>8</v>
      </c>
      <c r="BJ8365" t="s">
        <v>83</v>
      </c>
      <c r="BK8365">
        <v>8</v>
      </c>
      <c r="BL8365" t="s">
        <v>83</v>
      </c>
      <c r="BM8365">
        <v>8</v>
      </c>
      <c r="BN8365" t="s">
        <v>83</v>
      </c>
      <c r="BO8365">
        <v>88</v>
      </c>
      <c r="BP8365" t="s">
        <v>83</v>
      </c>
      <c r="BQ8365" t="s">
        <v>83</v>
      </c>
      <c r="BR8365">
        <v>88</v>
      </c>
      <c r="BS8365" t="s">
        <v>83</v>
      </c>
      <c r="BT8365">
        <v>997</v>
      </c>
      <c r="BU8365" t="s">
        <v>83</v>
      </c>
      <c r="BV8365">
        <v>9997</v>
      </c>
      <c r="BW8365" t="s">
        <v>83</v>
      </c>
      <c r="BX8365">
        <v>2</v>
      </c>
      <c r="BY8365" t="s">
        <v>124</v>
      </c>
      <c r="BZ8365" s="2">
        <v>44588</v>
      </c>
      <c r="CA8365">
        <v>5</v>
      </c>
      <c r="CB8365" t="s">
        <v>240</v>
      </c>
    </row>
    <row r="8366" spans="1:80" x14ac:dyDescent="0.25">
      <c r="A8366" s="1">
        <v>2958352</v>
      </c>
      <c r="B8366">
        <v>1</v>
      </c>
      <c r="C8366" t="s">
        <v>80</v>
      </c>
      <c r="D8366">
        <v>99</v>
      </c>
      <c r="E8366" t="s">
        <v>93</v>
      </c>
      <c r="F8366">
        <v>2</v>
      </c>
      <c r="G8366" t="s">
        <v>82</v>
      </c>
      <c r="H8366">
        <v>2</v>
      </c>
      <c r="I8366" t="s">
        <v>82</v>
      </c>
      <c r="J8366">
        <v>2</v>
      </c>
      <c r="K8366" t="s">
        <v>82</v>
      </c>
      <c r="L8366">
        <v>9</v>
      </c>
      <c r="M8366" t="s">
        <v>93</v>
      </c>
      <c r="N8366">
        <v>999</v>
      </c>
      <c r="O8366">
        <v>9</v>
      </c>
      <c r="P8366" t="s">
        <v>93</v>
      </c>
      <c r="S8366">
        <v>9</v>
      </c>
      <c r="T8366" t="s">
        <v>93</v>
      </c>
      <c r="U8366" t="s">
        <v>82</v>
      </c>
      <c r="V8366">
        <v>99</v>
      </c>
      <c r="W8366" t="s">
        <v>93</v>
      </c>
      <c r="X8366">
        <v>999</v>
      </c>
      <c r="Y8366" t="s">
        <v>119</v>
      </c>
      <c r="Z8366">
        <v>9999</v>
      </c>
      <c r="AA8366" t="s">
        <v>119</v>
      </c>
      <c r="AB8366">
        <v>99</v>
      </c>
      <c r="AC8366" t="s">
        <v>93</v>
      </c>
      <c r="AD8366">
        <v>99</v>
      </c>
      <c r="AE8366" t="s">
        <v>91</v>
      </c>
      <c r="AF8366">
        <v>9</v>
      </c>
      <c r="AG8366" t="s">
        <v>93</v>
      </c>
      <c r="AH8366">
        <v>99</v>
      </c>
      <c r="AI8366" t="s">
        <v>93</v>
      </c>
      <c r="AJ8366">
        <v>1</v>
      </c>
      <c r="AK8366" t="s">
        <v>94</v>
      </c>
      <c r="AL8366" t="s">
        <v>584</v>
      </c>
      <c r="AM8366">
        <v>26</v>
      </c>
      <c r="AN8366" t="s">
        <v>81</v>
      </c>
      <c r="AO8366">
        <v>18</v>
      </c>
      <c r="AP8366" t="s">
        <v>247</v>
      </c>
      <c r="AQ8366">
        <v>1</v>
      </c>
      <c r="AR8366" t="s">
        <v>248</v>
      </c>
      <c r="AS8366">
        <v>4</v>
      </c>
      <c r="AT8366" t="s">
        <v>120</v>
      </c>
      <c r="AU8366" s="1">
        <v>44707</v>
      </c>
      <c r="AV8366" t="s">
        <v>558</v>
      </c>
      <c r="AW8366">
        <v>1</v>
      </c>
      <c r="AX8366" t="s">
        <v>92</v>
      </c>
      <c r="AY8366">
        <v>2</v>
      </c>
      <c r="AZ8366" t="s">
        <v>82</v>
      </c>
      <c r="BA8366">
        <v>2</v>
      </c>
      <c r="BB8366" t="s">
        <v>82</v>
      </c>
      <c r="BC8366">
        <v>4</v>
      </c>
      <c r="BD8366" t="s">
        <v>97</v>
      </c>
      <c r="BE8366" t="s">
        <v>157</v>
      </c>
      <c r="BF8366" t="s">
        <v>158</v>
      </c>
      <c r="BG8366">
        <v>2</v>
      </c>
      <c r="BH8366" t="s">
        <v>82</v>
      </c>
      <c r="BI8366">
        <v>8</v>
      </c>
      <c r="BJ8366" t="s">
        <v>83</v>
      </c>
      <c r="BK8366">
        <v>8</v>
      </c>
      <c r="BL8366" t="s">
        <v>83</v>
      </c>
      <c r="BM8366">
        <v>8</v>
      </c>
      <c r="BN8366" t="s">
        <v>83</v>
      </c>
      <c r="BO8366">
        <v>88</v>
      </c>
      <c r="BP8366" t="s">
        <v>83</v>
      </c>
      <c r="BQ8366" t="s">
        <v>83</v>
      </c>
      <c r="BR8366">
        <v>88</v>
      </c>
      <c r="BS8366" t="s">
        <v>83</v>
      </c>
      <c r="BT8366">
        <v>997</v>
      </c>
      <c r="BU8366" t="s">
        <v>83</v>
      </c>
      <c r="BV8366">
        <v>9997</v>
      </c>
      <c r="BW8366" t="s">
        <v>83</v>
      </c>
      <c r="BX8366">
        <v>1</v>
      </c>
      <c r="BY8366" t="s">
        <v>150</v>
      </c>
      <c r="BZ8366" s="2">
        <v>44707</v>
      </c>
      <c r="CA8366">
        <v>4</v>
      </c>
      <c r="CB8366" t="s">
        <v>120</v>
      </c>
    </row>
    <row r="8367" spans="1:80" x14ac:dyDescent="0.25">
      <c r="A8367" s="1">
        <v>24648</v>
      </c>
      <c r="B8367">
        <v>2</v>
      </c>
      <c r="C8367" t="s">
        <v>109</v>
      </c>
      <c r="D8367">
        <v>26</v>
      </c>
      <c r="E8367" t="s">
        <v>81</v>
      </c>
      <c r="F8367">
        <v>8</v>
      </c>
      <c r="G8367" t="s">
        <v>83</v>
      </c>
      <c r="H8367">
        <v>8</v>
      </c>
      <c r="I8367" t="s">
        <v>83</v>
      </c>
      <c r="J8367">
        <v>2</v>
      </c>
      <c r="K8367" t="s">
        <v>82</v>
      </c>
      <c r="L8367">
        <v>1</v>
      </c>
      <c r="M8367" t="s">
        <v>84</v>
      </c>
      <c r="N8367">
        <v>54</v>
      </c>
      <c r="O8367">
        <v>5</v>
      </c>
      <c r="P8367" t="s">
        <v>85</v>
      </c>
      <c r="S8367">
        <v>1</v>
      </c>
      <c r="T8367" t="s">
        <v>86</v>
      </c>
      <c r="U8367" t="s">
        <v>82</v>
      </c>
      <c r="V8367">
        <v>26</v>
      </c>
      <c r="W8367" t="s">
        <v>81</v>
      </c>
      <c r="X8367">
        <v>2</v>
      </c>
      <c r="Y8367" t="s">
        <v>139</v>
      </c>
      <c r="Z8367">
        <v>1</v>
      </c>
      <c r="AA8367" t="s">
        <v>139</v>
      </c>
      <c r="AB8367">
        <v>31</v>
      </c>
      <c r="AC8367" t="s">
        <v>191</v>
      </c>
      <c r="AD8367">
        <v>2</v>
      </c>
      <c r="AE8367" t="s">
        <v>185</v>
      </c>
      <c r="AF8367">
        <v>2</v>
      </c>
      <c r="AG8367" t="s">
        <v>82</v>
      </c>
      <c r="AH8367">
        <v>7</v>
      </c>
      <c r="AI8367" t="s">
        <v>128</v>
      </c>
      <c r="AJ8367">
        <v>11</v>
      </c>
      <c r="AK8367" t="s">
        <v>130</v>
      </c>
      <c r="AL8367" t="s">
        <v>107</v>
      </c>
      <c r="AM8367">
        <v>26</v>
      </c>
      <c r="AN8367" t="s">
        <v>81</v>
      </c>
      <c r="AO8367">
        <v>2</v>
      </c>
      <c r="AP8367" t="s">
        <v>139</v>
      </c>
      <c r="AQ8367">
        <v>1</v>
      </c>
      <c r="AR8367" t="s">
        <v>139</v>
      </c>
      <c r="AS8367">
        <v>3</v>
      </c>
      <c r="AT8367" t="s">
        <v>146</v>
      </c>
      <c r="AU8367" s="1">
        <v>44650</v>
      </c>
      <c r="AV8367" t="s">
        <v>1115</v>
      </c>
      <c r="AW8367">
        <v>1</v>
      </c>
      <c r="AX8367" t="s">
        <v>92</v>
      </c>
      <c r="AY8367">
        <v>8</v>
      </c>
      <c r="AZ8367" t="s">
        <v>83</v>
      </c>
      <c r="BA8367">
        <v>2</v>
      </c>
      <c r="BB8367" t="s">
        <v>82</v>
      </c>
      <c r="BC8367">
        <v>8</v>
      </c>
      <c r="BD8367" t="s">
        <v>83</v>
      </c>
      <c r="BE8367" t="s">
        <v>132</v>
      </c>
      <c r="BF8367" t="s">
        <v>136</v>
      </c>
      <c r="BG8367">
        <v>2</v>
      </c>
      <c r="BH8367" t="s">
        <v>82</v>
      </c>
      <c r="BI8367">
        <v>5</v>
      </c>
      <c r="BJ8367" t="s">
        <v>375</v>
      </c>
      <c r="BK8367">
        <v>8</v>
      </c>
      <c r="BL8367" t="s">
        <v>83</v>
      </c>
      <c r="BM8367">
        <v>8</v>
      </c>
      <c r="BN8367" t="s">
        <v>83</v>
      </c>
      <c r="BO8367">
        <v>88</v>
      </c>
      <c r="BP8367" t="s">
        <v>83</v>
      </c>
      <c r="BQ8367" t="s">
        <v>83</v>
      </c>
      <c r="BR8367">
        <v>88</v>
      </c>
      <c r="BS8367" t="s">
        <v>83</v>
      </c>
      <c r="BT8367">
        <v>997</v>
      </c>
      <c r="BU8367" t="s">
        <v>83</v>
      </c>
      <c r="BV8367">
        <v>9997</v>
      </c>
      <c r="BW8367" t="s">
        <v>83</v>
      </c>
      <c r="BX8367">
        <v>3</v>
      </c>
      <c r="BY8367" t="s">
        <v>106</v>
      </c>
      <c r="BZ8367" s="2">
        <v>44651</v>
      </c>
      <c r="CA8367">
        <v>3</v>
      </c>
      <c r="CB8367" t="s">
        <v>146</v>
      </c>
    </row>
    <row r="8368" spans="1:80" x14ac:dyDescent="0.25">
      <c r="A8368" s="1">
        <v>13206</v>
      </c>
      <c r="B8368">
        <v>1</v>
      </c>
      <c r="C8368" t="s">
        <v>80</v>
      </c>
      <c r="D8368">
        <v>26</v>
      </c>
      <c r="E8368" t="s">
        <v>81</v>
      </c>
      <c r="F8368">
        <v>8</v>
      </c>
      <c r="G8368" t="s">
        <v>83</v>
      </c>
      <c r="H8368">
        <v>8</v>
      </c>
      <c r="I8368" t="s">
        <v>83</v>
      </c>
      <c r="J8368">
        <v>1</v>
      </c>
      <c r="K8368" t="s">
        <v>92</v>
      </c>
      <c r="L8368">
        <v>1</v>
      </c>
      <c r="M8368" t="s">
        <v>84</v>
      </c>
      <c r="N8368">
        <v>85</v>
      </c>
      <c r="O8368">
        <v>5</v>
      </c>
      <c r="P8368" t="s">
        <v>85</v>
      </c>
      <c r="S8368">
        <v>2</v>
      </c>
      <c r="T8368" t="s">
        <v>110</v>
      </c>
      <c r="U8368" t="s">
        <v>82</v>
      </c>
      <c r="V8368">
        <v>26</v>
      </c>
      <c r="W8368" t="s">
        <v>81</v>
      </c>
      <c r="X8368">
        <v>26</v>
      </c>
      <c r="Y8368" t="s">
        <v>310</v>
      </c>
      <c r="Z8368">
        <v>20</v>
      </c>
      <c r="AA8368" t="s">
        <v>2620</v>
      </c>
      <c r="AB8368">
        <v>32</v>
      </c>
      <c r="AC8368" t="s">
        <v>211</v>
      </c>
      <c r="AD8368">
        <v>69</v>
      </c>
      <c r="AE8368" t="s">
        <v>312</v>
      </c>
      <c r="AF8368">
        <v>2</v>
      </c>
      <c r="AG8368" t="s">
        <v>82</v>
      </c>
      <c r="AH8368">
        <v>1</v>
      </c>
      <c r="AI8368" t="s">
        <v>127</v>
      </c>
      <c r="AJ8368">
        <v>1</v>
      </c>
      <c r="AK8368" t="s">
        <v>94</v>
      </c>
      <c r="AL8368" t="s">
        <v>1868</v>
      </c>
      <c r="AM8368">
        <v>26</v>
      </c>
      <c r="AN8368" t="s">
        <v>81</v>
      </c>
      <c r="AO8368">
        <v>33</v>
      </c>
      <c r="AP8368" t="s">
        <v>238</v>
      </c>
      <c r="AQ8368">
        <v>1</v>
      </c>
      <c r="AR8368" t="s">
        <v>238</v>
      </c>
      <c r="AS8368">
        <v>5</v>
      </c>
      <c r="AT8368" t="s">
        <v>240</v>
      </c>
      <c r="AU8368" s="1">
        <v>44589</v>
      </c>
      <c r="AV8368" t="s">
        <v>441</v>
      </c>
      <c r="AW8368">
        <v>1</v>
      </c>
      <c r="AX8368" t="s">
        <v>92</v>
      </c>
      <c r="AY8368">
        <v>8</v>
      </c>
      <c r="AZ8368" t="s">
        <v>83</v>
      </c>
      <c r="BA8368">
        <v>2</v>
      </c>
      <c r="BB8368" t="s">
        <v>82</v>
      </c>
      <c r="BC8368">
        <v>8</v>
      </c>
      <c r="BD8368" t="s">
        <v>83</v>
      </c>
      <c r="BE8368" t="s">
        <v>2742</v>
      </c>
      <c r="BF8368" t="s">
        <v>3300</v>
      </c>
      <c r="BG8368">
        <v>2</v>
      </c>
      <c r="BH8368" t="s">
        <v>82</v>
      </c>
      <c r="BI8368">
        <v>8</v>
      </c>
      <c r="BJ8368" t="s">
        <v>83</v>
      </c>
      <c r="BK8368">
        <v>8</v>
      </c>
      <c r="BL8368" t="s">
        <v>83</v>
      </c>
      <c r="BM8368">
        <v>8</v>
      </c>
      <c r="BN8368" t="s">
        <v>83</v>
      </c>
      <c r="BO8368">
        <v>88</v>
      </c>
      <c r="BP8368" t="s">
        <v>83</v>
      </c>
      <c r="BQ8368" t="s">
        <v>83</v>
      </c>
      <c r="BR8368">
        <v>88</v>
      </c>
      <c r="BS8368" t="s">
        <v>83</v>
      </c>
      <c r="BT8368">
        <v>997</v>
      </c>
      <c r="BU8368" t="s">
        <v>83</v>
      </c>
      <c r="BV8368">
        <v>9997</v>
      </c>
      <c r="BW8368" t="s">
        <v>83</v>
      </c>
      <c r="BX8368">
        <v>2</v>
      </c>
      <c r="BY8368" t="s">
        <v>124</v>
      </c>
      <c r="BZ8368" s="2">
        <v>44589</v>
      </c>
      <c r="CA8368">
        <v>5</v>
      </c>
      <c r="CB8368" t="s">
        <v>240</v>
      </c>
    </row>
    <row r="8369" spans="1:80" x14ac:dyDescent="0.25">
      <c r="A8369" s="1">
        <v>12682</v>
      </c>
      <c r="B8369">
        <v>1</v>
      </c>
      <c r="C8369" t="s">
        <v>80</v>
      </c>
      <c r="D8369">
        <v>25</v>
      </c>
      <c r="E8369" t="s">
        <v>227</v>
      </c>
      <c r="F8369">
        <v>8</v>
      </c>
      <c r="G8369" t="s">
        <v>83</v>
      </c>
      <c r="H8369">
        <v>8</v>
      </c>
      <c r="I8369" t="s">
        <v>83</v>
      </c>
      <c r="J8369">
        <v>2</v>
      </c>
      <c r="K8369" t="s">
        <v>82</v>
      </c>
      <c r="L8369">
        <v>1</v>
      </c>
      <c r="M8369" t="s">
        <v>84</v>
      </c>
      <c r="N8369">
        <v>87</v>
      </c>
      <c r="O8369">
        <v>5</v>
      </c>
      <c r="P8369" t="s">
        <v>85</v>
      </c>
      <c r="S8369">
        <v>5</v>
      </c>
      <c r="T8369" t="s">
        <v>138</v>
      </c>
      <c r="U8369" t="s">
        <v>82</v>
      </c>
      <c r="V8369">
        <v>26</v>
      </c>
      <c r="W8369" t="s">
        <v>81</v>
      </c>
      <c r="X8369">
        <v>71</v>
      </c>
      <c r="Y8369" t="s">
        <v>468</v>
      </c>
      <c r="Z8369">
        <v>3</v>
      </c>
      <c r="AA8369" t="s">
        <v>2660</v>
      </c>
      <c r="AB8369">
        <v>1</v>
      </c>
      <c r="AC8369" t="s">
        <v>127</v>
      </c>
      <c r="AD8369">
        <v>4</v>
      </c>
      <c r="AE8369" t="s">
        <v>115</v>
      </c>
      <c r="AF8369">
        <v>2</v>
      </c>
      <c r="AG8369" t="s">
        <v>82</v>
      </c>
      <c r="AH8369">
        <v>2</v>
      </c>
      <c r="AI8369" t="s">
        <v>116</v>
      </c>
      <c r="AJ8369">
        <v>11</v>
      </c>
      <c r="AK8369" t="s">
        <v>130</v>
      </c>
      <c r="AL8369" t="s">
        <v>107</v>
      </c>
      <c r="AM8369">
        <v>26</v>
      </c>
      <c r="AN8369" t="s">
        <v>81</v>
      </c>
      <c r="AO8369">
        <v>71</v>
      </c>
      <c r="AP8369" t="s">
        <v>468</v>
      </c>
      <c r="AQ8369">
        <v>3</v>
      </c>
      <c r="AR8369" t="s">
        <v>2660</v>
      </c>
      <c r="AS8369">
        <v>5</v>
      </c>
      <c r="AT8369" t="s">
        <v>240</v>
      </c>
      <c r="AU8369" s="1">
        <v>44588</v>
      </c>
      <c r="AV8369" t="s">
        <v>614</v>
      </c>
      <c r="AW8369">
        <v>1</v>
      </c>
      <c r="AX8369" t="s">
        <v>92</v>
      </c>
      <c r="AY8369">
        <v>8</v>
      </c>
      <c r="AZ8369" t="s">
        <v>83</v>
      </c>
      <c r="BA8369">
        <v>2</v>
      </c>
      <c r="BB8369" t="s">
        <v>82</v>
      </c>
      <c r="BC8369">
        <v>8</v>
      </c>
      <c r="BD8369" t="s">
        <v>83</v>
      </c>
      <c r="BE8369" t="s">
        <v>366</v>
      </c>
      <c r="BF8369" t="s">
        <v>621</v>
      </c>
      <c r="BG8369">
        <v>2</v>
      </c>
      <c r="BH8369" t="s">
        <v>82</v>
      </c>
      <c r="BI8369">
        <v>8</v>
      </c>
      <c r="BJ8369" t="s">
        <v>83</v>
      </c>
      <c r="BK8369">
        <v>8</v>
      </c>
      <c r="BL8369" t="s">
        <v>83</v>
      </c>
      <c r="BM8369">
        <v>8</v>
      </c>
      <c r="BN8369" t="s">
        <v>83</v>
      </c>
      <c r="BO8369">
        <v>88</v>
      </c>
      <c r="BP8369" t="s">
        <v>83</v>
      </c>
      <c r="BQ8369" t="s">
        <v>83</v>
      </c>
      <c r="BR8369">
        <v>88</v>
      </c>
      <c r="BS8369" t="s">
        <v>83</v>
      </c>
      <c r="BT8369">
        <v>997</v>
      </c>
      <c r="BU8369" t="s">
        <v>83</v>
      </c>
      <c r="BV8369">
        <v>9997</v>
      </c>
      <c r="BW8369" t="s">
        <v>83</v>
      </c>
      <c r="BX8369">
        <v>3</v>
      </c>
      <c r="BY8369" t="s">
        <v>106</v>
      </c>
      <c r="BZ8369" s="2">
        <v>44588</v>
      </c>
      <c r="CA8369">
        <v>5</v>
      </c>
      <c r="CB8369" t="s">
        <v>240</v>
      </c>
    </row>
    <row r="8370" spans="1:80" x14ac:dyDescent="0.25">
      <c r="A8370" s="1">
        <v>14413</v>
      </c>
      <c r="B8370">
        <v>1</v>
      </c>
      <c r="C8370" t="s">
        <v>80</v>
      </c>
      <c r="D8370">
        <v>26</v>
      </c>
      <c r="E8370" t="s">
        <v>81</v>
      </c>
      <c r="F8370">
        <v>8</v>
      </c>
      <c r="G8370" t="s">
        <v>83</v>
      </c>
      <c r="H8370">
        <v>8</v>
      </c>
      <c r="I8370" t="s">
        <v>83</v>
      </c>
      <c r="J8370">
        <v>0</v>
      </c>
      <c r="K8370" t="s">
        <v>119</v>
      </c>
      <c r="L8370">
        <v>1</v>
      </c>
      <c r="M8370" t="s">
        <v>84</v>
      </c>
      <c r="N8370">
        <v>82</v>
      </c>
      <c r="O8370">
        <v>5</v>
      </c>
      <c r="P8370" t="s">
        <v>85</v>
      </c>
      <c r="S8370">
        <v>2</v>
      </c>
      <c r="T8370" t="s">
        <v>110</v>
      </c>
      <c r="U8370" t="s">
        <v>82</v>
      </c>
      <c r="V8370">
        <v>26</v>
      </c>
      <c r="W8370" t="s">
        <v>81</v>
      </c>
      <c r="X8370">
        <v>33</v>
      </c>
      <c r="Y8370" t="s">
        <v>238</v>
      </c>
      <c r="Z8370">
        <v>54</v>
      </c>
      <c r="AA8370" t="s">
        <v>510</v>
      </c>
      <c r="AB8370">
        <v>32</v>
      </c>
      <c r="AC8370" t="s">
        <v>211</v>
      </c>
      <c r="AD8370">
        <v>0</v>
      </c>
      <c r="AE8370" t="s">
        <v>119</v>
      </c>
      <c r="AF8370">
        <v>2</v>
      </c>
      <c r="AG8370" t="s">
        <v>82</v>
      </c>
      <c r="AH8370">
        <v>7</v>
      </c>
      <c r="AI8370" t="s">
        <v>128</v>
      </c>
      <c r="AJ8370">
        <v>1</v>
      </c>
      <c r="AK8370" t="s">
        <v>94</v>
      </c>
      <c r="AL8370" t="s">
        <v>1868</v>
      </c>
      <c r="AM8370">
        <v>26</v>
      </c>
      <c r="AN8370" t="s">
        <v>81</v>
      </c>
      <c r="AO8370">
        <v>33</v>
      </c>
      <c r="AP8370" t="s">
        <v>238</v>
      </c>
      <c r="AQ8370">
        <v>1</v>
      </c>
      <c r="AR8370" t="s">
        <v>238</v>
      </c>
      <c r="AS8370">
        <v>5</v>
      </c>
      <c r="AT8370" t="s">
        <v>240</v>
      </c>
      <c r="AU8370" s="1">
        <v>44584</v>
      </c>
      <c r="AV8370" t="s">
        <v>622</v>
      </c>
      <c r="AW8370">
        <v>0</v>
      </c>
      <c r="AX8370" t="s">
        <v>119</v>
      </c>
      <c r="AY8370">
        <v>8</v>
      </c>
      <c r="AZ8370" t="s">
        <v>83</v>
      </c>
      <c r="BA8370">
        <v>2</v>
      </c>
      <c r="BB8370" t="s">
        <v>82</v>
      </c>
      <c r="BC8370">
        <v>8</v>
      </c>
      <c r="BD8370" t="s">
        <v>83</v>
      </c>
      <c r="BE8370" t="s">
        <v>637</v>
      </c>
      <c r="BF8370" t="s">
        <v>636</v>
      </c>
      <c r="BG8370">
        <v>0</v>
      </c>
      <c r="BH8370" t="s">
        <v>119</v>
      </c>
      <c r="BI8370">
        <v>8</v>
      </c>
      <c r="BJ8370" t="s">
        <v>83</v>
      </c>
      <c r="BK8370">
        <v>8</v>
      </c>
      <c r="BL8370" t="s">
        <v>83</v>
      </c>
      <c r="BM8370">
        <v>8</v>
      </c>
      <c r="BN8370" t="s">
        <v>83</v>
      </c>
      <c r="BO8370">
        <v>88</v>
      </c>
      <c r="BP8370" t="s">
        <v>83</v>
      </c>
      <c r="BQ8370" t="s">
        <v>83</v>
      </c>
      <c r="BR8370">
        <v>88</v>
      </c>
      <c r="BS8370" t="s">
        <v>83</v>
      </c>
      <c r="BT8370">
        <v>997</v>
      </c>
      <c r="BU8370" t="s">
        <v>83</v>
      </c>
      <c r="BV8370">
        <v>9997</v>
      </c>
      <c r="BW8370" t="s">
        <v>83</v>
      </c>
      <c r="BX8370">
        <v>3</v>
      </c>
      <c r="BY8370" t="s">
        <v>106</v>
      </c>
      <c r="BZ8370" s="2">
        <v>44586</v>
      </c>
      <c r="CA8370">
        <v>5</v>
      </c>
      <c r="CB8370" t="s">
        <v>240</v>
      </c>
    </row>
    <row r="8371" spans="1:80" x14ac:dyDescent="0.25">
      <c r="A8371" s="1">
        <v>18469</v>
      </c>
      <c r="B8371">
        <v>2</v>
      </c>
      <c r="C8371" t="s">
        <v>109</v>
      </c>
      <c r="D8371">
        <v>26</v>
      </c>
      <c r="E8371" t="s">
        <v>81</v>
      </c>
      <c r="F8371">
        <v>2</v>
      </c>
      <c r="G8371" t="s">
        <v>82</v>
      </c>
      <c r="H8371">
        <v>2</v>
      </c>
      <c r="I8371" t="s">
        <v>82</v>
      </c>
      <c r="J8371">
        <v>2</v>
      </c>
      <c r="K8371" t="s">
        <v>82</v>
      </c>
      <c r="L8371">
        <v>1</v>
      </c>
      <c r="M8371" t="s">
        <v>84</v>
      </c>
      <c r="N8371">
        <v>71</v>
      </c>
      <c r="O8371">
        <v>5</v>
      </c>
      <c r="P8371" t="s">
        <v>85</v>
      </c>
      <c r="S8371">
        <v>5</v>
      </c>
      <c r="T8371" t="s">
        <v>138</v>
      </c>
      <c r="U8371" t="s">
        <v>82</v>
      </c>
      <c r="V8371">
        <v>26</v>
      </c>
      <c r="W8371" t="s">
        <v>81</v>
      </c>
      <c r="X8371">
        <v>30</v>
      </c>
      <c r="Y8371" t="s">
        <v>88</v>
      </c>
      <c r="Z8371">
        <v>289</v>
      </c>
      <c r="AA8371" t="s">
        <v>88</v>
      </c>
      <c r="AB8371">
        <v>52</v>
      </c>
      <c r="AC8371" t="s">
        <v>90</v>
      </c>
      <c r="AD8371">
        <v>2</v>
      </c>
      <c r="AE8371" t="s">
        <v>185</v>
      </c>
      <c r="AF8371">
        <v>2</v>
      </c>
      <c r="AG8371" t="s">
        <v>82</v>
      </c>
      <c r="AH8371">
        <v>2</v>
      </c>
      <c r="AI8371" t="s">
        <v>116</v>
      </c>
      <c r="AJ8371">
        <v>3</v>
      </c>
      <c r="AK8371" t="s">
        <v>116</v>
      </c>
      <c r="AL8371" t="s">
        <v>162</v>
      </c>
      <c r="AM8371">
        <v>26</v>
      </c>
      <c r="AN8371" t="s">
        <v>81</v>
      </c>
      <c r="AO8371">
        <v>30</v>
      </c>
      <c r="AP8371" t="s">
        <v>88</v>
      </c>
      <c r="AQ8371">
        <v>1</v>
      </c>
      <c r="AR8371" t="s">
        <v>88</v>
      </c>
      <c r="AS8371">
        <v>1</v>
      </c>
      <c r="AT8371" t="s">
        <v>88</v>
      </c>
      <c r="AU8371" s="1">
        <v>44707</v>
      </c>
      <c r="AV8371" t="s">
        <v>745</v>
      </c>
      <c r="AW8371">
        <v>1</v>
      </c>
      <c r="AX8371" t="s">
        <v>92</v>
      </c>
      <c r="AY8371">
        <v>2</v>
      </c>
      <c r="AZ8371" t="s">
        <v>82</v>
      </c>
      <c r="BA8371">
        <v>2</v>
      </c>
      <c r="BB8371" t="s">
        <v>82</v>
      </c>
      <c r="BC8371">
        <v>4</v>
      </c>
      <c r="BD8371" t="s">
        <v>97</v>
      </c>
      <c r="BE8371" t="s">
        <v>266</v>
      </c>
      <c r="BF8371" t="s">
        <v>267</v>
      </c>
      <c r="BG8371">
        <v>2</v>
      </c>
      <c r="BH8371" t="s">
        <v>82</v>
      </c>
      <c r="BI8371">
        <v>8</v>
      </c>
      <c r="BJ8371" t="s">
        <v>83</v>
      </c>
      <c r="BK8371">
        <v>8</v>
      </c>
      <c r="BL8371" t="s">
        <v>83</v>
      </c>
      <c r="BM8371">
        <v>8</v>
      </c>
      <c r="BN8371" t="s">
        <v>83</v>
      </c>
      <c r="BO8371">
        <v>88</v>
      </c>
      <c r="BP8371" t="s">
        <v>83</v>
      </c>
      <c r="BQ8371" t="s">
        <v>83</v>
      </c>
      <c r="BR8371">
        <v>88</v>
      </c>
      <c r="BS8371" t="s">
        <v>83</v>
      </c>
      <c r="BT8371">
        <v>997</v>
      </c>
      <c r="BU8371" t="s">
        <v>83</v>
      </c>
      <c r="BV8371">
        <v>9997</v>
      </c>
      <c r="BW8371" t="s">
        <v>83</v>
      </c>
      <c r="BX8371">
        <v>1</v>
      </c>
      <c r="BY8371" t="s">
        <v>150</v>
      </c>
      <c r="BZ8371" s="2">
        <v>44707</v>
      </c>
      <c r="CA8371">
        <v>1</v>
      </c>
      <c r="CB8371" t="s">
        <v>88</v>
      </c>
    </row>
    <row r="8372" spans="1:80" x14ac:dyDescent="0.25">
      <c r="A8372" s="1">
        <v>23140</v>
      </c>
      <c r="B8372">
        <v>1</v>
      </c>
      <c r="C8372" t="s">
        <v>80</v>
      </c>
      <c r="D8372">
        <v>26</v>
      </c>
      <c r="E8372" t="s">
        <v>81</v>
      </c>
      <c r="F8372">
        <v>2</v>
      </c>
      <c r="G8372" t="s">
        <v>82</v>
      </c>
      <c r="H8372">
        <v>2</v>
      </c>
      <c r="I8372" t="s">
        <v>82</v>
      </c>
      <c r="J8372">
        <v>2</v>
      </c>
      <c r="K8372" t="s">
        <v>82</v>
      </c>
      <c r="L8372">
        <v>1</v>
      </c>
      <c r="M8372" t="s">
        <v>84</v>
      </c>
      <c r="N8372">
        <v>59</v>
      </c>
      <c r="O8372">
        <v>5</v>
      </c>
      <c r="P8372" t="s">
        <v>85</v>
      </c>
      <c r="S8372">
        <v>5</v>
      </c>
      <c r="T8372" t="s">
        <v>138</v>
      </c>
      <c r="U8372" t="s">
        <v>82</v>
      </c>
      <c r="V8372">
        <v>26</v>
      </c>
      <c r="W8372" t="s">
        <v>81</v>
      </c>
      <c r="X8372">
        <v>18</v>
      </c>
      <c r="Y8372" t="s">
        <v>247</v>
      </c>
      <c r="Z8372">
        <v>1</v>
      </c>
      <c r="AA8372" t="s">
        <v>248</v>
      </c>
      <c r="AB8372">
        <v>82</v>
      </c>
      <c r="AC8372" t="s">
        <v>369</v>
      </c>
      <c r="AD8372">
        <v>99</v>
      </c>
      <c r="AE8372" t="s">
        <v>91</v>
      </c>
      <c r="AF8372">
        <v>2</v>
      </c>
      <c r="AG8372" t="s">
        <v>82</v>
      </c>
      <c r="AH8372">
        <v>2</v>
      </c>
      <c r="AI8372" t="s">
        <v>116</v>
      </c>
      <c r="AJ8372">
        <v>12</v>
      </c>
      <c r="AK8372" t="s">
        <v>118</v>
      </c>
      <c r="AL8372" t="s">
        <v>107</v>
      </c>
      <c r="AM8372">
        <v>26</v>
      </c>
      <c r="AN8372" t="s">
        <v>81</v>
      </c>
      <c r="AO8372">
        <v>18</v>
      </c>
      <c r="AP8372" t="s">
        <v>247</v>
      </c>
      <c r="AQ8372">
        <v>1</v>
      </c>
      <c r="AR8372" t="s">
        <v>248</v>
      </c>
      <c r="AS8372">
        <v>4</v>
      </c>
      <c r="AT8372" t="s">
        <v>120</v>
      </c>
      <c r="AU8372" s="1">
        <v>44697</v>
      </c>
      <c r="AV8372" t="s">
        <v>1167</v>
      </c>
      <c r="AW8372">
        <v>1</v>
      </c>
      <c r="AX8372" t="s">
        <v>92</v>
      </c>
      <c r="AY8372">
        <v>1</v>
      </c>
      <c r="AZ8372" t="s">
        <v>92</v>
      </c>
      <c r="BA8372">
        <v>2</v>
      </c>
      <c r="BB8372" t="s">
        <v>82</v>
      </c>
      <c r="BC8372">
        <v>4</v>
      </c>
      <c r="BD8372" t="s">
        <v>97</v>
      </c>
      <c r="BE8372" t="s">
        <v>1034</v>
      </c>
      <c r="BF8372" t="s">
        <v>1062</v>
      </c>
      <c r="BG8372">
        <v>0</v>
      </c>
      <c r="BH8372" t="s">
        <v>119</v>
      </c>
      <c r="BI8372">
        <v>8</v>
      </c>
      <c r="BJ8372" t="s">
        <v>83</v>
      </c>
      <c r="BK8372">
        <v>8</v>
      </c>
      <c r="BL8372" t="s">
        <v>83</v>
      </c>
      <c r="BM8372">
        <v>8</v>
      </c>
      <c r="BN8372" t="s">
        <v>83</v>
      </c>
      <c r="BO8372">
        <v>88</v>
      </c>
      <c r="BP8372" t="s">
        <v>83</v>
      </c>
      <c r="BQ8372" t="s">
        <v>83</v>
      </c>
      <c r="BR8372">
        <v>88</v>
      </c>
      <c r="BS8372" t="s">
        <v>83</v>
      </c>
      <c r="BT8372">
        <v>997</v>
      </c>
      <c r="BU8372" t="s">
        <v>83</v>
      </c>
      <c r="BV8372">
        <v>9997</v>
      </c>
      <c r="BW8372" t="s">
        <v>83</v>
      </c>
      <c r="BX8372">
        <v>3</v>
      </c>
      <c r="BY8372" t="s">
        <v>106</v>
      </c>
      <c r="BZ8372" s="2">
        <v>44697</v>
      </c>
      <c r="CA8372">
        <v>4</v>
      </c>
      <c r="CB8372" t="s">
        <v>120</v>
      </c>
    </row>
    <row r="8373" spans="1:80" x14ac:dyDescent="0.25">
      <c r="A8373" s="1">
        <v>10633</v>
      </c>
      <c r="B8373">
        <v>2</v>
      </c>
      <c r="C8373" t="s">
        <v>109</v>
      </c>
      <c r="D8373">
        <v>26</v>
      </c>
      <c r="E8373" t="s">
        <v>81</v>
      </c>
      <c r="F8373">
        <v>8</v>
      </c>
      <c r="G8373" t="s">
        <v>83</v>
      </c>
      <c r="H8373">
        <v>8</v>
      </c>
      <c r="I8373" t="s">
        <v>83</v>
      </c>
      <c r="J8373">
        <v>1</v>
      </c>
      <c r="K8373" t="s">
        <v>92</v>
      </c>
      <c r="L8373">
        <v>1</v>
      </c>
      <c r="M8373" t="s">
        <v>84</v>
      </c>
      <c r="N8373">
        <v>92</v>
      </c>
      <c r="O8373">
        <v>5</v>
      </c>
      <c r="P8373" t="s">
        <v>85</v>
      </c>
      <c r="S8373">
        <v>2</v>
      </c>
      <c r="T8373" t="s">
        <v>110</v>
      </c>
      <c r="U8373" t="s">
        <v>82</v>
      </c>
      <c r="V8373">
        <v>26</v>
      </c>
      <c r="W8373" t="s">
        <v>81</v>
      </c>
      <c r="X8373">
        <v>33</v>
      </c>
      <c r="Y8373" t="s">
        <v>238</v>
      </c>
      <c r="Z8373">
        <v>99</v>
      </c>
      <c r="AA8373" t="s">
        <v>2192</v>
      </c>
      <c r="AB8373">
        <v>1</v>
      </c>
      <c r="AC8373" t="s">
        <v>127</v>
      </c>
      <c r="AD8373">
        <v>2</v>
      </c>
      <c r="AE8373" t="s">
        <v>185</v>
      </c>
      <c r="AF8373">
        <v>2</v>
      </c>
      <c r="AG8373" t="s">
        <v>82</v>
      </c>
      <c r="AH8373">
        <v>2</v>
      </c>
      <c r="AI8373" t="s">
        <v>116</v>
      </c>
      <c r="AJ8373">
        <v>11</v>
      </c>
      <c r="AK8373" t="s">
        <v>130</v>
      </c>
      <c r="AL8373" t="s">
        <v>107</v>
      </c>
      <c r="AM8373">
        <v>26</v>
      </c>
      <c r="AN8373" t="s">
        <v>81</v>
      </c>
      <c r="AO8373">
        <v>33</v>
      </c>
      <c r="AP8373" t="s">
        <v>238</v>
      </c>
      <c r="AQ8373">
        <v>99</v>
      </c>
      <c r="AR8373" t="s">
        <v>2192</v>
      </c>
      <c r="AS8373">
        <v>5</v>
      </c>
      <c r="AT8373" t="s">
        <v>240</v>
      </c>
      <c r="AU8373" s="1">
        <v>44565</v>
      </c>
      <c r="AV8373" t="s">
        <v>576</v>
      </c>
      <c r="AW8373">
        <v>1</v>
      </c>
      <c r="AX8373" t="s">
        <v>92</v>
      </c>
      <c r="AY8373">
        <v>8</v>
      </c>
      <c r="AZ8373" t="s">
        <v>83</v>
      </c>
      <c r="BA8373">
        <v>2</v>
      </c>
      <c r="BB8373" t="s">
        <v>82</v>
      </c>
      <c r="BC8373">
        <v>8</v>
      </c>
      <c r="BD8373" t="s">
        <v>83</v>
      </c>
      <c r="BE8373" t="s">
        <v>132</v>
      </c>
      <c r="BF8373" t="s">
        <v>136</v>
      </c>
      <c r="BG8373">
        <v>2</v>
      </c>
      <c r="BH8373" t="s">
        <v>82</v>
      </c>
      <c r="BI8373">
        <v>8</v>
      </c>
      <c r="BJ8373" t="s">
        <v>83</v>
      </c>
      <c r="BK8373">
        <v>8</v>
      </c>
      <c r="BL8373" t="s">
        <v>83</v>
      </c>
      <c r="BM8373">
        <v>8</v>
      </c>
      <c r="BN8373" t="s">
        <v>83</v>
      </c>
      <c r="BO8373">
        <v>88</v>
      </c>
      <c r="BP8373" t="s">
        <v>83</v>
      </c>
      <c r="BQ8373" t="s">
        <v>83</v>
      </c>
      <c r="BR8373">
        <v>88</v>
      </c>
      <c r="BS8373" t="s">
        <v>83</v>
      </c>
      <c r="BT8373">
        <v>997</v>
      </c>
      <c r="BU8373" t="s">
        <v>83</v>
      </c>
      <c r="BV8373">
        <v>9997</v>
      </c>
      <c r="BW8373" t="s">
        <v>83</v>
      </c>
      <c r="BX8373">
        <v>2</v>
      </c>
      <c r="BY8373" t="s">
        <v>124</v>
      </c>
      <c r="BZ8373" s="2">
        <v>44578</v>
      </c>
      <c r="CA8373">
        <v>5</v>
      </c>
      <c r="CB8373" t="s">
        <v>240</v>
      </c>
    </row>
    <row r="8374" spans="1:80" x14ac:dyDescent="0.25">
      <c r="A8374" s="1">
        <v>8552</v>
      </c>
      <c r="B8374">
        <v>1</v>
      </c>
      <c r="C8374" t="s">
        <v>80</v>
      </c>
      <c r="D8374">
        <v>26</v>
      </c>
      <c r="E8374" t="s">
        <v>81</v>
      </c>
      <c r="F8374">
        <v>8</v>
      </c>
      <c r="G8374" t="s">
        <v>83</v>
      </c>
      <c r="H8374">
        <v>8</v>
      </c>
      <c r="I8374" t="s">
        <v>83</v>
      </c>
      <c r="J8374">
        <v>2</v>
      </c>
      <c r="K8374" t="s">
        <v>82</v>
      </c>
      <c r="L8374">
        <v>1</v>
      </c>
      <c r="M8374" t="s">
        <v>84</v>
      </c>
      <c r="N8374">
        <v>98</v>
      </c>
      <c r="O8374">
        <v>5</v>
      </c>
      <c r="P8374" t="s">
        <v>85</v>
      </c>
      <c r="S8374">
        <v>2</v>
      </c>
      <c r="T8374" t="s">
        <v>110</v>
      </c>
      <c r="U8374" t="s">
        <v>82</v>
      </c>
      <c r="V8374">
        <v>26</v>
      </c>
      <c r="W8374" t="s">
        <v>81</v>
      </c>
      <c r="X8374">
        <v>58</v>
      </c>
      <c r="Y8374" t="s">
        <v>146</v>
      </c>
      <c r="Z8374">
        <v>1</v>
      </c>
      <c r="AA8374" t="s">
        <v>146</v>
      </c>
      <c r="AB8374">
        <v>1</v>
      </c>
      <c r="AC8374" t="s">
        <v>127</v>
      </c>
      <c r="AD8374">
        <v>0</v>
      </c>
      <c r="AE8374" t="s">
        <v>119</v>
      </c>
      <c r="AF8374">
        <v>2</v>
      </c>
      <c r="AG8374" t="s">
        <v>82</v>
      </c>
      <c r="AH8374">
        <v>0</v>
      </c>
      <c r="AI8374" t="s">
        <v>119</v>
      </c>
      <c r="AJ8374">
        <v>11</v>
      </c>
      <c r="AK8374" t="s">
        <v>130</v>
      </c>
      <c r="AL8374" t="s">
        <v>107</v>
      </c>
      <c r="AM8374">
        <v>26</v>
      </c>
      <c r="AN8374" t="s">
        <v>81</v>
      </c>
      <c r="AO8374">
        <v>58</v>
      </c>
      <c r="AP8374" t="s">
        <v>146</v>
      </c>
      <c r="AQ8374">
        <v>1</v>
      </c>
      <c r="AR8374" t="s">
        <v>146</v>
      </c>
      <c r="AS8374">
        <v>3</v>
      </c>
      <c r="AT8374" t="s">
        <v>146</v>
      </c>
      <c r="AU8374" s="1">
        <v>44676</v>
      </c>
      <c r="AV8374" t="s">
        <v>325</v>
      </c>
      <c r="AW8374">
        <v>1</v>
      </c>
      <c r="AX8374" t="s">
        <v>92</v>
      </c>
      <c r="AY8374">
        <v>8</v>
      </c>
      <c r="AZ8374" t="s">
        <v>83</v>
      </c>
      <c r="BA8374">
        <v>2</v>
      </c>
      <c r="BB8374" t="s">
        <v>82</v>
      </c>
      <c r="BC8374">
        <v>8</v>
      </c>
      <c r="BD8374" t="s">
        <v>83</v>
      </c>
      <c r="BE8374" t="s">
        <v>132</v>
      </c>
      <c r="BF8374" t="s">
        <v>136</v>
      </c>
      <c r="BG8374">
        <v>2</v>
      </c>
      <c r="BH8374" t="s">
        <v>82</v>
      </c>
      <c r="BI8374">
        <v>8</v>
      </c>
      <c r="BJ8374" t="s">
        <v>83</v>
      </c>
      <c r="BK8374">
        <v>8</v>
      </c>
      <c r="BL8374" t="s">
        <v>83</v>
      </c>
      <c r="BM8374">
        <v>8</v>
      </c>
      <c r="BN8374" t="s">
        <v>83</v>
      </c>
      <c r="BO8374">
        <v>88</v>
      </c>
      <c r="BP8374" t="s">
        <v>83</v>
      </c>
      <c r="BQ8374" t="s">
        <v>83</v>
      </c>
      <c r="BR8374">
        <v>88</v>
      </c>
      <c r="BS8374" t="s">
        <v>83</v>
      </c>
      <c r="BT8374">
        <v>997</v>
      </c>
      <c r="BU8374" t="s">
        <v>83</v>
      </c>
      <c r="BV8374">
        <v>9997</v>
      </c>
      <c r="BW8374" t="s">
        <v>83</v>
      </c>
      <c r="BX8374">
        <v>3</v>
      </c>
      <c r="BY8374" t="s">
        <v>106</v>
      </c>
      <c r="BZ8374" s="2">
        <v>44676</v>
      </c>
      <c r="CA8374">
        <v>3</v>
      </c>
      <c r="CB8374" t="s">
        <v>146</v>
      </c>
    </row>
    <row r="8375" spans="1:80" x14ac:dyDescent="0.25">
      <c r="A8375" s="1">
        <v>25463</v>
      </c>
      <c r="B8375">
        <v>1</v>
      </c>
      <c r="C8375" t="s">
        <v>80</v>
      </c>
      <c r="D8375">
        <v>26</v>
      </c>
      <c r="E8375" t="s">
        <v>81</v>
      </c>
      <c r="F8375">
        <v>2</v>
      </c>
      <c r="G8375" t="s">
        <v>82</v>
      </c>
      <c r="H8375">
        <v>2</v>
      </c>
      <c r="I8375" t="s">
        <v>82</v>
      </c>
      <c r="J8375">
        <v>2</v>
      </c>
      <c r="K8375" t="s">
        <v>82</v>
      </c>
      <c r="L8375">
        <v>1</v>
      </c>
      <c r="M8375" t="s">
        <v>84</v>
      </c>
      <c r="N8375">
        <v>52</v>
      </c>
      <c r="O8375">
        <v>5</v>
      </c>
      <c r="P8375" t="s">
        <v>85</v>
      </c>
      <c r="S8375">
        <v>5</v>
      </c>
      <c r="T8375" t="s">
        <v>138</v>
      </c>
      <c r="U8375" t="s">
        <v>82</v>
      </c>
      <c r="V8375">
        <v>26</v>
      </c>
      <c r="W8375" t="s">
        <v>81</v>
      </c>
      <c r="X8375">
        <v>30</v>
      </c>
      <c r="Y8375" t="s">
        <v>88</v>
      </c>
      <c r="Z8375">
        <v>1</v>
      </c>
      <c r="AA8375" t="s">
        <v>88</v>
      </c>
      <c r="AB8375">
        <v>51</v>
      </c>
      <c r="AC8375" t="s">
        <v>114</v>
      </c>
      <c r="AD8375">
        <v>4</v>
      </c>
      <c r="AE8375" t="s">
        <v>115</v>
      </c>
      <c r="AF8375">
        <v>2</v>
      </c>
      <c r="AG8375" t="s">
        <v>82</v>
      </c>
      <c r="AH8375">
        <v>2</v>
      </c>
      <c r="AI8375" t="s">
        <v>116</v>
      </c>
      <c r="AJ8375">
        <v>3</v>
      </c>
      <c r="AK8375" t="s">
        <v>116</v>
      </c>
      <c r="AL8375" t="s">
        <v>787</v>
      </c>
      <c r="AM8375">
        <v>26</v>
      </c>
      <c r="AN8375" t="s">
        <v>81</v>
      </c>
      <c r="AO8375">
        <v>30</v>
      </c>
      <c r="AP8375" t="s">
        <v>88</v>
      </c>
      <c r="AQ8375">
        <v>1</v>
      </c>
      <c r="AR8375" t="s">
        <v>88</v>
      </c>
      <c r="AS8375">
        <v>1</v>
      </c>
      <c r="AT8375" t="s">
        <v>88</v>
      </c>
      <c r="AU8375" s="1">
        <v>44693</v>
      </c>
      <c r="AV8375" t="s">
        <v>536</v>
      </c>
      <c r="AW8375">
        <v>1</v>
      </c>
      <c r="AX8375" t="s">
        <v>92</v>
      </c>
      <c r="AY8375">
        <v>2</v>
      </c>
      <c r="AZ8375" t="s">
        <v>82</v>
      </c>
      <c r="BA8375">
        <v>2</v>
      </c>
      <c r="BB8375" t="s">
        <v>82</v>
      </c>
      <c r="BC8375">
        <v>4</v>
      </c>
      <c r="BD8375" t="s">
        <v>97</v>
      </c>
      <c r="BE8375" t="s">
        <v>1564</v>
      </c>
      <c r="BF8375" t="s">
        <v>1565</v>
      </c>
      <c r="BG8375">
        <v>2</v>
      </c>
      <c r="BH8375" t="s">
        <v>82</v>
      </c>
      <c r="BI8375">
        <v>8</v>
      </c>
      <c r="BJ8375" t="s">
        <v>83</v>
      </c>
      <c r="BK8375">
        <v>8</v>
      </c>
      <c r="BL8375" t="s">
        <v>83</v>
      </c>
      <c r="BM8375">
        <v>8</v>
      </c>
      <c r="BN8375" t="s">
        <v>83</v>
      </c>
      <c r="BO8375">
        <v>88</v>
      </c>
      <c r="BP8375" t="s">
        <v>83</v>
      </c>
      <c r="BQ8375" t="s">
        <v>83</v>
      </c>
      <c r="BR8375">
        <v>88</v>
      </c>
      <c r="BS8375" t="s">
        <v>83</v>
      </c>
      <c r="BT8375">
        <v>997</v>
      </c>
      <c r="BU8375" t="s">
        <v>83</v>
      </c>
      <c r="BV8375">
        <v>9997</v>
      </c>
      <c r="BW8375" t="s">
        <v>83</v>
      </c>
      <c r="BX8375">
        <v>1</v>
      </c>
      <c r="BY8375" t="s">
        <v>150</v>
      </c>
      <c r="BZ8375" s="2">
        <v>44693</v>
      </c>
      <c r="CA8375">
        <v>1</v>
      </c>
      <c r="CB8375" t="s">
        <v>88</v>
      </c>
    </row>
    <row r="8376" spans="1:80" x14ac:dyDescent="0.25">
      <c r="A8376" s="1">
        <v>14169</v>
      </c>
      <c r="B8376">
        <v>2</v>
      </c>
      <c r="C8376" t="s">
        <v>109</v>
      </c>
      <c r="D8376">
        <v>26</v>
      </c>
      <c r="E8376" t="s">
        <v>81</v>
      </c>
      <c r="F8376">
        <v>2</v>
      </c>
      <c r="G8376" t="s">
        <v>82</v>
      </c>
      <c r="H8376">
        <v>2</v>
      </c>
      <c r="I8376" t="s">
        <v>82</v>
      </c>
      <c r="J8376">
        <v>2</v>
      </c>
      <c r="K8376" t="s">
        <v>82</v>
      </c>
      <c r="L8376">
        <v>1</v>
      </c>
      <c r="M8376" t="s">
        <v>84</v>
      </c>
      <c r="N8376">
        <v>83</v>
      </c>
      <c r="O8376">
        <v>5</v>
      </c>
      <c r="P8376" t="s">
        <v>85</v>
      </c>
      <c r="S8376">
        <v>0</v>
      </c>
      <c r="T8376" t="s">
        <v>119</v>
      </c>
      <c r="U8376" t="s">
        <v>82</v>
      </c>
      <c r="V8376">
        <v>26</v>
      </c>
      <c r="W8376" t="s">
        <v>81</v>
      </c>
      <c r="X8376">
        <v>18</v>
      </c>
      <c r="Y8376" t="s">
        <v>247</v>
      </c>
      <c r="Z8376">
        <v>1</v>
      </c>
      <c r="AA8376" t="s">
        <v>248</v>
      </c>
      <c r="AB8376">
        <v>32</v>
      </c>
      <c r="AC8376" t="s">
        <v>211</v>
      </c>
      <c r="AD8376">
        <v>2</v>
      </c>
      <c r="AE8376" t="s">
        <v>185</v>
      </c>
      <c r="AF8376">
        <v>2</v>
      </c>
      <c r="AG8376" t="s">
        <v>82</v>
      </c>
      <c r="AH8376">
        <v>2</v>
      </c>
      <c r="AI8376" t="s">
        <v>116</v>
      </c>
      <c r="AJ8376">
        <v>11</v>
      </c>
      <c r="AK8376" t="s">
        <v>130</v>
      </c>
      <c r="AL8376" t="s">
        <v>107</v>
      </c>
      <c r="AM8376">
        <v>26</v>
      </c>
      <c r="AN8376" t="s">
        <v>81</v>
      </c>
      <c r="AO8376">
        <v>18</v>
      </c>
      <c r="AP8376" t="s">
        <v>247</v>
      </c>
      <c r="AQ8376">
        <v>1</v>
      </c>
      <c r="AR8376" t="s">
        <v>248</v>
      </c>
      <c r="AS8376">
        <v>4</v>
      </c>
      <c r="AT8376" t="s">
        <v>120</v>
      </c>
      <c r="AU8376" s="1">
        <v>44701</v>
      </c>
      <c r="AV8376" t="s">
        <v>1140</v>
      </c>
      <c r="AW8376">
        <v>1</v>
      </c>
      <c r="AX8376" t="s">
        <v>92</v>
      </c>
      <c r="AY8376">
        <v>2</v>
      </c>
      <c r="AZ8376" t="s">
        <v>82</v>
      </c>
      <c r="BA8376">
        <v>2</v>
      </c>
      <c r="BB8376" t="s">
        <v>82</v>
      </c>
      <c r="BC8376">
        <v>4</v>
      </c>
      <c r="BD8376" t="s">
        <v>97</v>
      </c>
      <c r="BE8376" t="s">
        <v>3899</v>
      </c>
      <c r="BF8376" t="s">
        <v>3900</v>
      </c>
      <c r="BG8376">
        <v>2</v>
      </c>
      <c r="BH8376" t="s">
        <v>82</v>
      </c>
      <c r="BI8376">
        <v>8</v>
      </c>
      <c r="BJ8376" t="s">
        <v>83</v>
      </c>
      <c r="BK8376">
        <v>8</v>
      </c>
      <c r="BL8376" t="s">
        <v>83</v>
      </c>
      <c r="BM8376">
        <v>8</v>
      </c>
      <c r="BN8376" t="s">
        <v>83</v>
      </c>
      <c r="BO8376">
        <v>88</v>
      </c>
      <c r="BP8376" t="s">
        <v>83</v>
      </c>
      <c r="BQ8376" t="s">
        <v>83</v>
      </c>
      <c r="BR8376">
        <v>88</v>
      </c>
      <c r="BS8376" t="s">
        <v>83</v>
      </c>
      <c r="BT8376">
        <v>997</v>
      </c>
      <c r="BU8376" t="s">
        <v>83</v>
      </c>
      <c r="BV8376">
        <v>9997</v>
      </c>
      <c r="BW8376" t="s">
        <v>83</v>
      </c>
      <c r="BX8376">
        <v>3</v>
      </c>
      <c r="BY8376" t="s">
        <v>106</v>
      </c>
      <c r="BZ8376" s="2">
        <v>44701</v>
      </c>
      <c r="CA8376">
        <v>4</v>
      </c>
      <c r="CB8376" t="s">
        <v>120</v>
      </c>
    </row>
    <row r="8377" spans="1:80" x14ac:dyDescent="0.25">
      <c r="A8377" s="1">
        <v>29802</v>
      </c>
      <c r="B8377">
        <v>1</v>
      </c>
      <c r="C8377" t="s">
        <v>80</v>
      </c>
      <c r="D8377">
        <v>26</v>
      </c>
      <c r="E8377" t="s">
        <v>81</v>
      </c>
      <c r="F8377">
        <v>2</v>
      </c>
      <c r="G8377" t="s">
        <v>82</v>
      </c>
      <c r="H8377">
        <v>2</v>
      </c>
      <c r="I8377" t="s">
        <v>82</v>
      </c>
      <c r="J8377">
        <v>2</v>
      </c>
      <c r="K8377" t="s">
        <v>82</v>
      </c>
      <c r="L8377">
        <v>1</v>
      </c>
      <c r="M8377" t="s">
        <v>84</v>
      </c>
      <c r="N8377">
        <v>40</v>
      </c>
      <c r="O8377">
        <v>5</v>
      </c>
      <c r="P8377" t="s">
        <v>85</v>
      </c>
      <c r="S8377">
        <v>9</v>
      </c>
      <c r="T8377" t="s">
        <v>93</v>
      </c>
      <c r="U8377" t="s">
        <v>82</v>
      </c>
      <c r="V8377">
        <v>26</v>
      </c>
      <c r="W8377" t="s">
        <v>81</v>
      </c>
      <c r="X8377">
        <v>18</v>
      </c>
      <c r="Y8377" t="s">
        <v>247</v>
      </c>
      <c r="Z8377">
        <v>1</v>
      </c>
      <c r="AA8377" t="s">
        <v>248</v>
      </c>
      <c r="AB8377">
        <v>51</v>
      </c>
      <c r="AC8377" t="s">
        <v>114</v>
      </c>
      <c r="AD8377">
        <v>1</v>
      </c>
      <c r="AE8377" t="s">
        <v>171</v>
      </c>
      <c r="AF8377">
        <v>2</v>
      </c>
      <c r="AG8377" t="s">
        <v>82</v>
      </c>
      <c r="AH8377">
        <v>1</v>
      </c>
      <c r="AI8377" t="s">
        <v>127</v>
      </c>
      <c r="AJ8377">
        <v>1</v>
      </c>
      <c r="AK8377" t="s">
        <v>94</v>
      </c>
      <c r="AL8377" t="s">
        <v>584</v>
      </c>
      <c r="AM8377">
        <v>26</v>
      </c>
      <c r="AN8377" t="s">
        <v>81</v>
      </c>
      <c r="AO8377">
        <v>18</v>
      </c>
      <c r="AP8377" t="s">
        <v>247</v>
      </c>
      <c r="AQ8377">
        <v>1</v>
      </c>
      <c r="AR8377" t="s">
        <v>248</v>
      </c>
      <c r="AS8377">
        <v>4</v>
      </c>
      <c r="AT8377" t="s">
        <v>120</v>
      </c>
      <c r="AU8377" s="1">
        <v>44702</v>
      </c>
      <c r="AV8377" t="s">
        <v>3901</v>
      </c>
      <c r="AW8377">
        <v>9</v>
      </c>
      <c r="AX8377" t="s">
        <v>93</v>
      </c>
      <c r="AY8377">
        <v>9</v>
      </c>
      <c r="AZ8377" t="s">
        <v>93</v>
      </c>
      <c r="BA8377">
        <v>2</v>
      </c>
      <c r="BB8377" t="s">
        <v>82</v>
      </c>
      <c r="BC8377">
        <v>4</v>
      </c>
      <c r="BD8377" t="s">
        <v>97</v>
      </c>
      <c r="BE8377" t="s">
        <v>498</v>
      </c>
      <c r="BF8377" t="s">
        <v>499</v>
      </c>
      <c r="BG8377">
        <v>2</v>
      </c>
      <c r="BH8377" t="s">
        <v>82</v>
      </c>
      <c r="BI8377">
        <v>8</v>
      </c>
      <c r="BJ8377" t="s">
        <v>83</v>
      </c>
      <c r="BK8377">
        <v>8</v>
      </c>
      <c r="BL8377" t="s">
        <v>83</v>
      </c>
      <c r="BM8377">
        <v>8</v>
      </c>
      <c r="BN8377" t="s">
        <v>83</v>
      </c>
      <c r="BO8377">
        <v>88</v>
      </c>
      <c r="BP8377" t="s">
        <v>83</v>
      </c>
      <c r="BQ8377" t="s">
        <v>83</v>
      </c>
      <c r="BR8377">
        <v>88</v>
      </c>
      <c r="BS8377" t="s">
        <v>83</v>
      </c>
      <c r="BT8377">
        <v>997</v>
      </c>
      <c r="BU8377" t="s">
        <v>83</v>
      </c>
      <c r="BV8377">
        <v>9997</v>
      </c>
      <c r="BW8377" t="s">
        <v>83</v>
      </c>
      <c r="BX8377">
        <v>3</v>
      </c>
      <c r="BY8377" t="s">
        <v>106</v>
      </c>
      <c r="BZ8377" s="2">
        <v>44702</v>
      </c>
      <c r="CA8377">
        <v>4</v>
      </c>
      <c r="CB8377" t="s">
        <v>120</v>
      </c>
    </row>
    <row r="8378" spans="1:80" x14ac:dyDescent="0.25">
      <c r="A8378" s="1">
        <v>31890</v>
      </c>
      <c r="B8378">
        <v>1</v>
      </c>
      <c r="C8378" t="s">
        <v>80</v>
      </c>
      <c r="D8378">
        <v>26</v>
      </c>
      <c r="E8378" t="s">
        <v>81</v>
      </c>
      <c r="F8378">
        <v>8</v>
      </c>
      <c r="G8378" t="s">
        <v>83</v>
      </c>
      <c r="H8378">
        <v>8</v>
      </c>
      <c r="I8378" t="s">
        <v>83</v>
      </c>
      <c r="J8378">
        <v>2</v>
      </c>
      <c r="K8378" t="s">
        <v>82</v>
      </c>
      <c r="L8378">
        <v>1</v>
      </c>
      <c r="M8378" t="s">
        <v>84</v>
      </c>
      <c r="N8378">
        <v>35</v>
      </c>
      <c r="O8378">
        <v>5</v>
      </c>
      <c r="P8378" t="s">
        <v>85</v>
      </c>
      <c r="S8378">
        <v>1</v>
      </c>
      <c r="T8378" t="s">
        <v>86</v>
      </c>
      <c r="U8378" t="s">
        <v>82</v>
      </c>
      <c r="V8378">
        <v>26</v>
      </c>
      <c r="W8378" t="s">
        <v>81</v>
      </c>
      <c r="X8378">
        <v>17</v>
      </c>
      <c r="Y8378" t="s">
        <v>318</v>
      </c>
      <c r="Z8378">
        <v>1</v>
      </c>
      <c r="AA8378" t="s">
        <v>319</v>
      </c>
      <c r="AB8378">
        <v>51</v>
      </c>
      <c r="AC8378" t="s">
        <v>114</v>
      </c>
      <c r="AD8378">
        <v>41</v>
      </c>
      <c r="AE8378" t="s">
        <v>370</v>
      </c>
      <c r="AF8378">
        <v>1</v>
      </c>
      <c r="AG8378" t="s">
        <v>92</v>
      </c>
      <c r="AH8378">
        <v>1</v>
      </c>
      <c r="AI8378" t="s">
        <v>127</v>
      </c>
      <c r="AJ8378">
        <v>10</v>
      </c>
      <c r="AK8378" t="s">
        <v>526</v>
      </c>
      <c r="AL8378" t="s">
        <v>107</v>
      </c>
      <c r="AM8378">
        <v>26</v>
      </c>
      <c r="AN8378" t="s">
        <v>81</v>
      </c>
      <c r="AO8378">
        <v>17</v>
      </c>
      <c r="AP8378" t="s">
        <v>318</v>
      </c>
      <c r="AQ8378">
        <v>1</v>
      </c>
      <c r="AR8378" t="s">
        <v>319</v>
      </c>
      <c r="AS8378">
        <v>2</v>
      </c>
      <c r="AT8378" t="s">
        <v>318</v>
      </c>
      <c r="AU8378" s="1">
        <v>44682</v>
      </c>
      <c r="AV8378" t="s">
        <v>815</v>
      </c>
      <c r="AW8378">
        <v>1</v>
      </c>
      <c r="AX8378" t="s">
        <v>92</v>
      </c>
      <c r="AY8378">
        <v>8</v>
      </c>
      <c r="AZ8378" t="s">
        <v>83</v>
      </c>
      <c r="BA8378">
        <v>1</v>
      </c>
      <c r="BB8378" t="s">
        <v>92</v>
      </c>
      <c r="BC8378">
        <v>2</v>
      </c>
      <c r="BD8378" t="s">
        <v>680</v>
      </c>
      <c r="BE8378" t="s">
        <v>1197</v>
      </c>
      <c r="BF8378" t="s">
        <v>1198</v>
      </c>
      <c r="BG8378">
        <v>1</v>
      </c>
      <c r="BH8378" t="s">
        <v>92</v>
      </c>
      <c r="BI8378">
        <v>8</v>
      </c>
      <c r="BJ8378" t="s">
        <v>83</v>
      </c>
      <c r="BK8378">
        <v>8</v>
      </c>
      <c r="BL8378" t="s">
        <v>83</v>
      </c>
      <c r="BM8378">
        <v>2</v>
      </c>
      <c r="BN8378" t="s">
        <v>82</v>
      </c>
      <c r="BO8378">
        <v>4</v>
      </c>
      <c r="BP8378" t="s">
        <v>976</v>
      </c>
      <c r="BQ8378" t="s">
        <v>93</v>
      </c>
      <c r="BR8378">
        <v>26</v>
      </c>
      <c r="BS8378" t="s">
        <v>81</v>
      </c>
      <c r="BT8378">
        <v>17</v>
      </c>
      <c r="BU8378" t="s">
        <v>318</v>
      </c>
      <c r="BV8378">
        <v>1</v>
      </c>
      <c r="BW8378" t="s">
        <v>319</v>
      </c>
      <c r="BX8378">
        <v>2</v>
      </c>
      <c r="BY8378" t="s">
        <v>124</v>
      </c>
      <c r="BZ8378" s="2">
        <v>44684</v>
      </c>
      <c r="CA8378">
        <v>2</v>
      </c>
      <c r="CB8378" t="s">
        <v>318</v>
      </c>
    </row>
    <row r="8379" spans="1:80" x14ac:dyDescent="0.25">
      <c r="A8379" s="1">
        <v>16565</v>
      </c>
      <c r="B8379">
        <v>2</v>
      </c>
      <c r="C8379" t="s">
        <v>109</v>
      </c>
      <c r="D8379">
        <v>5</v>
      </c>
      <c r="E8379" t="s">
        <v>1061</v>
      </c>
      <c r="F8379">
        <v>2</v>
      </c>
      <c r="G8379" t="s">
        <v>82</v>
      </c>
      <c r="H8379">
        <v>2</v>
      </c>
      <c r="I8379" t="s">
        <v>82</v>
      </c>
      <c r="J8379">
        <v>2</v>
      </c>
      <c r="K8379" t="s">
        <v>82</v>
      </c>
      <c r="L8379">
        <v>1</v>
      </c>
      <c r="M8379" t="s">
        <v>84</v>
      </c>
      <c r="N8379">
        <v>77</v>
      </c>
      <c r="O8379">
        <v>5</v>
      </c>
      <c r="P8379" t="s">
        <v>85</v>
      </c>
      <c r="S8379">
        <v>9</v>
      </c>
      <c r="T8379" t="s">
        <v>93</v>
      </c>
      <c r="U8379" t="s">
        <v>82</v>
      </c>
      <c r="V8379">
        <v>26</v>
      </c>
      <c r="W8379" t="s">
        <v>81</v>
      </c>
      <c r="X8379">
        <v>18</v>
      </c>
      <c r="Y8379" t="s">
        <v>247</v>
      </c>
      <c r="Z8379">
        <v>72</v>
      </c>
      <c r="AA8379" t="s">
        <v>2223</v>
      </c>
      <c r="AB8379">
        <v>81</v>
      </c>
      <c r="AC8379" t="s">
        <v>160</v>
      </c>
      <c r="AD8379">
        <v>4</v>
      </c>
      <c r="AE8379" t="s">
        <v>115</v>
      </c>
      <c r="AF8379">
        <v>2</v>
      </c>
      <c r="AG8379" t="s">
        <v>82</v>
      </c>
      <c r="AH8379">
        <v>3</v>
      </c>
      <c r="AI8379" t="s">
        <v>493</v>
      </c>
      <c r="AJ8379">
        <v>11</v>
      </c>
      <c r="AK8379" t="s">
        <v>130</v>
      </c>
      <c r="AL8379" t="s">
        <v>107</v>
      </c>
      <c r="AM8379">
        <v>26</v>
      </c>
      <c r="AN8379" t="s">
        <v>81</v>
      </c>
      <c r="AO8379">
        <v>18</v>
      </c>
      <c r="AP8379" t="s">
        <v>247</v>
      </c>
      <c r="AQ8379">
        <v>72</v>
      </c>
      <c r="AR8379" t="s">
        <v>2223</v>
      </c>
      <c r="AS8379">
        <v>4</v>
      </c>
      <c r="AT8379" t="s">
        <v>120</v>
      </c>
      <c r="AU8379" s="1">
        <v>44697</v>
      </c>
      <c r="AV8379" t="s">
        <v>448</v>
      </c>
      <c r="AW8379">
        <v>1</v>
      </c>
      <c r="AX8379" t="s">
        <v>92</v>
      </c>
      <c r="AY8379">
        <v>2</v>
      </c>
      <c r="AZ8379" t="s">
        <v>82</v>
      </c>
      <c r="BA8379">
        <v>2</v>
      </c>
      <c r="BB8379" t="s">
        <v>82</v>
      </c>
      <c r="BC8379">
        <v>4</v>
      </c>
      <c r="BD8379" t="s">
        <v>97</v>
      </c>
      <c r="BE8379" t="s">
        <v>297</v>
      </c>
      <c r="BF8379" t="s">
        <v>298</v>
      </c>
      <c r="BG8379">
        <v>2</v>
      </c>
      <c r="BH8379" t="s">
        <v>82</v>
      </c>
      <c r="BI8379">
        <v>8</v>
      </c>
      <c r="BJ8379" t="s">
        <v>83</v>
      </c>
      <c r="BK8379">
        <v>8</v>
      </c>
      <c r="BL8379" t="s">
        <v>83</v>
      </c>
      <c r="BM8379">
        <v>8</v>
      </c>
      <c r="BN8379" t="s">
        <v>83</v>
      </c>
      <c r="BO8379">
        <v>88</v>
      </c>
      <c r="BP8379" t="s">
        <v>83</v>
      </c>
      <c r="BQ8379" t="s">
        <v>83</v>
      </c>
      <c r="BR8379">
        <v>88</v>
      </c>
      <c r="BS8379" t="s">
        <v>83</v>
      </c>
      <c r="BT8379">
        <v>997</v>
      </c>
      <c r="BU8379" t="s">
        <v>83</v>
      </c>
      <c r="BV8379">
        <v>9997</v>
      </c>
      <c r="BW8379" t="s">
        <v>83</v>
      </c>
      <c r="BX8379">
        <v>3</v>
      </c>
      <c r="BY8379" t="s">
        <v>106</v>
      </c>
      <c r="BZ8379" s="2">
        <v>44697</v>
      </c>
      <c r="CA8379">
        <v>4</v>
      </c>
      <c r="CB8379" t="s">
        <v>120</v>
      </c>
    </row>
    <row r="8380" spans="1:80" x14ac:dyDescent="0.25">
      <c r="A8380" s="1">
        <v>12990</v>
      </c>
      <c r="B8380">
        <v>1</v>
      </c>
      <c r="C8380" t="s">
        <v>80</v>
      </c>
      <c r="D8380">
        <v>26</v>
      </c>
      <c r="E8380" t="s">
        <v>81</v>
      </c>
      <c r="F8380">
        <v>8</v>
      </c>
      <c r="G8380" t="s">
        <v>83</v>
      </c>
      <c r="H8380">
        <v>8</v>
      </c>
      <c r="I8380" t="s">
        <v>83</v>
      </c>
      <c r="J8380">
        <v>9</v>
      </c>
      <c r="K8380" t="s">
        <v>93</v>
      </c>
      <c r="L8380">
        <v>1</v>
      </c>
      <c r="M8380" t="s">
        <v>84</v>
      </c>
      <c r="N8380">
        <v>86</v>
      </c>
      <c r="O8380">
        <v>5</v>
      </c>
      <c r="P8380" t="s">
        <v>85</v>
      </c>
      <c r="S8380">
        <v>2</v>
      </c>
      <c r="T8380" t="s">
        <v>110</v>
      </c>
      <c r="U8380" t="s">
        <v>82</v>
      </c>
      <c r="V8380">
        <v>26</v>
      </c>
      <c r="W8380" t="s">
        <v>81</v>
      </c>
      <c r="X8380">
        <v>42</v>
      </c>
      <c r="Y8380" t="s">
        <v>240</v>
      </c>
      <c r="Z8380">
        <v>37</v>
      </c>
      <c r="AA8380" t="s">
        <v>2940</v>
      </c>
      <c r="AB8380">
        <v>32</v>
      </c>
      <c r="AC8380" t="s">
        <v>211</v>
      </c>
      <c r="AD8380">
        <v>69</v>
      </c>
      <c r="AE8380" t="s">
        <v>312</v>
      </c>
      <c r="AF8380">
        <v>2</v>
      </c>
      <c r="AG8380" t="s">
        <v>82</v>
      </c>
      <c r="AH8380">
        <v>1</v>
      </c>
      <c r="AI8380" t="s">
        <v>127</v>
      </c>
      <c r="AJ8380">
        <v>11</v>
      </c>
      <c r="AK8380" t="s">
        <v>130</v>
      </c>
      <c r="AL8380" t="s">
        <v>107</v>
      </c>
      <c r="AM8380">
        <v>26</v>
      </c>
      <c r="AN8380" t="s">
        <v>81</v>
      </c>
      <c r="AO8380">
        <v>42</v>
      </c>
      <c r="AP8380" t="s">
        <v>240</v>
      </c>
      <c r="AQ8380">
        <v>37</v>
      </c>
      <c r="AR8380" t="s">
        <v>2940</v>
      </c>
      <c r="AS8380">
        <v>5</v>
      </c>
      <c r="AT8380" t="s">
        <v>240</v>
      </c>
      <c r="AU8380" s="1">
        <v>44578</v>
      </c>
      <c r="AV8380" t="s">
        <v>882</v>
      </c>
      <c r="AW8380">
        <v>1</v>
      </c>
      <c r="AX8380" t="s">
        <v>92</v>
      </c>
      <c r="AY8380">
        <v>8</v>
      </c>
      <c r="AZ8380" t="s">
        <v>83</v>
      </c>
      <c r="BA8380">
        <v>2</v>
      </c>
      <c r="BB8380" t="s">
        <v>82</v>
      </c>
      <c r="BC8380">
        <v>8</v>
      </c>
      <c r="BD8380" t="s">
        <v>83</v>
      </c>
      <c r="BE8380" t="s">
        <v>132</v>
      </c>
      <c r="BF8380" t="s">
        <v>136</v>
      </c>
      <c r="BG8380">
        <v>2</v>
      </c>
      <c r="BH8380" t="s">
        <v>82</v>
      </c>
      <c r="BI8380">
        <v>8</v>
      </c>
      <c r="BJ8380" t="s">
        <v>83</v>
      </c>
      <c r="BK8380">
        <v>8</v>
      </c>
      <c r="BL8380" t="s">
        <v>83</v>
      </c>
      <c r="BM8380">
        <v>8</v>
      </c>
      <c r="BN8380" t="s">
        <v>83</v>
      </c>
      <c r="BO8380">
        <v>88</v>
      </c>
      <c r="BP8380" t="s">
        <v>83</v>
      </c>
      <c r="BQ8380" t="s">
        <v>83</v>
      </c>
      <c r="BR8380">
        <v>88</v>
      </c>
      <c r="BS8380" t="s">
        <v>83</v>
      </c>
      <c r="BT8380">
        <v>997</v>
      </c>
      <c r="BU8380" t="s">
        <v>83</v>
      </c>
      <c r="BV8380">
        <v>9997</v>
      </c>
      <c r="BW8380" t="s">
        <v>83</v>
      </c>
      <c r="BX8380">
        <v>3</v>
      </c>
      <c r="BY8380" t="s">
        <v>106</v>
      </c>
      <c r="BZ8380" s="2">
        <v>44578</v>
      </c>
      <c r="CA8380">
        <v>5</v>
      </c>
      <c r="CB8380" t="s">
        <v>240</v>
      </c>
    </row>
    <row r="8381" spans="1:80" x14ac:dyDescent="0.25">
      <c r="A8381" s="1">
        <v>20706</v>
      </c>
      <c r="B8381">
        <v>1</v>
      </c>
      <c r="C8381" t="s">
        <v>80</v>
      </c>
      <c r="D8381">
        <v>14</v>
      </c>
      <c r="E8381" t="s">
        <v>199</v>
      </c>
      <c r="F8381">
        <v>8</v>
      </c>
      <c r="G8381" t="s">
        <v>83</v>
      </c>
      <c r="H8381">
        <v>8</v>
      </c>
      <c r="I8381" t="s">
        <v>83</v>
      </c>
      <c r="J8381">
        <v>9</v>
      </c>
      <c r="K8381" t="s">
        <v>93</v>
      </c>
      <c r="L8381">
        <v>1</v>
      </c>
      <c r="M8381" t="s">
        <v>84</v>
      </c>
      <c r="N8381">
        <v>65</v>
      </c>
      <c r="O8381">
        <v>5</v>
      </c>
      <c r="P8381" t="s">
        <v>85</v>
      </c>
      <c r="S8381">
        <v>5</v>
      </c>
      <c r="T8381" t="s">
        <v>138</v>
      </c>
      <c r="U8381" t="s">
        <v>82</v>
      </c>
      <c r="V8381">
        <v>26</v>
      </c>
      <c r="W8381" t="s">
        <v>81</v>
      </c>
      <c r="X8381">
        <v>55</v>
      </c>
      <c r="Y8381" t="s">
        <v>151</v>
      </c>
      <c r="Z8381">
        <v>1</v>
      </c>
      <c r="AA8381" t="s">
        <v>152</v>
      </c>
      <c r="AB8381">
        <v>31</v>
      </c>
      <c r="AC8381" t="s">
        <v>191</v>
      </c>
      <c r="AD8381">
        <v>99</v>
      </c>
      <c r="AE8381" t="s">
        <v>91</v>
      </c>
      <c r="AF8381">
        <v>1</v>
      </c>
      <c r="AG8381" t="s">
        <v>92</v>
      </c>
      <c r="AH8381">
        <v>99</v>
      </c>
      <c r="AI8381" t="s">
        <v>93</v>
      </c>
      <c r="AJ8381">
        <v>12</v>
      </c>
      <c r="AK8381" t="s">
        <v>118</v>
      </c>
      <c r="AL8381" t="s">
        <v>107</v>
      </c>
      <c r="AM8381">
        <v>26</v>
      </c>
      <c r="AN8381" t="s">
        <v>81</v>
      </c>
      <c r="AO8381">
        <v>55</v>
      </c>
      <c r="AP8381" t="s">
        <v>151</v>
      </c>
      <c r="AQ8381">
        <v>1</v>
      </c>
      <c r="AR8381" t="s">
        <v>152</v>
      </c>
      <c r="AS8381">
        <v>6</v>
      </c>
      <c r="AT8381" t="s">
        <v>152</v>
      </c>
      <c r="AU8381" s="1">
        <v>44693</v>
      </c>
      <c r="AV8381" t="s">
        <v>1176</v>
      </c>
      <c r="AW8381">
        <v>1</v>
      </c>
      <c r="AX8381" t="s">
        <v>92</v>
      </c>
      <c r="AY8381">
        <v>8</v>
      </c>
      <c r="AZ8381" t="s">
        <v>83</v>
      </c>
      <c r="BA8381">
        <v>2</v>
      </c>
      <c r="BB8381" t="s">
        <v>82</v>
      </c>
      <c r="BC8381">
        <v>8</v>
      </c>
      <c r="BD8381" t="s">
        <v>83</v>
      </c>
      <c r="BE8381" t="s">
        <v>403</v>
      </c>
      <c r="BF8381" t="s">
        <v>404</v>
      </c>
      <c r="BG8381">
        <v>2</v>
      </c>
      <c r="BH8381" t="s">
        <v>82</v>
      </c>
      <c r="BI8381">
        <v>8</v>
      </c>
      <c r="BJ8381" t="s">
        <v>83</v>
      </c>
      <c r="BK8381">
        <v>8</v>
      </c>
      <c r="BL8381" t="s">
        <v>83</v>
      </c>
      <c r="BM8381">
        <v>8</v>
      </c>
      <c r="BN8381" t="s">
        <v>83</v>
      </c>
      <c r="BO8381">
        <v>88</v>
      </c>
      <c r="BP8381" t="s">
        <v>83</v>
      </c>
      <c r="BQ8381" t="s">
        <v>83</v>
      </c>
      <c r="BR8381">
        <v>88</v>
      </c>
      <c r="BS8381" t="s">
        <v>83</v>
      </c>
      <c r="BT8381">
        <v>997</v>
      </c>
      <c r="BU8381" t="s">
        <v>83</v>
      </c>
      <c r="BV8381">
        <v>9997</v>
      </c>
      <c r="BW8381" t="s">
        <v>83</v>
      </c>
      <c r="BX8381">
        <v>3</v>
      </c>
      <c r="BY8381" t="s">
        <v>106</v>
      </c>
      <c r="BZ8381" s="2">
        <v>44694</v>
      </c>
      <c r="CA8381">
        <v>6</v>
      </c>
      <c r="CB8381" t="s">
        <v>152</v>
      </c>
    </row>
    <row r="8382" spans="1:80" x14ac:dyDescent="0.25">
      <c r="A8382" s="1">
        <v>18977</v>
      </c>
      <c r="B8382">
        <v>1</v>
      </c>
      <c r="C8382" t="s">
        <v>80</v>
      </c>
      <c r="D8382">
        <v>26</v>
      </c>
      <c r="E8382" t="s">
        <v>81</v>
      </c>
      <c r="F8382">
        <v>8</v>
      </c>
      <c r="G8382" t="s">
        <v>83</v>
      </c>
      <c r="H8382">
        <v>8</v>
      </c>
      <c r="I8382" t="s">
        <v>83</v>
      </c>
      <c r="J8382">
        <v>2</v>
      </c>
      <c r="K8382" t="s">
        <v>82</v>
      </c>
      <c r="L8382">
        <v>1</v>
      </c>
      <c r="M8382" t="s">
        <v>84</v>
      </c>
      <c r="N8382">
        <v>70</v>
      </c>
      <c r="O8382">
        <v>5</v>
      </c>
      <c r="P8382" t="s">
        <v>85</v>
      </c>
      <c r="S8382">
        <v>4</v>
      </c>
      <c r="T8382" t="s">
        <v>182</v>
      </c>
      <c r="U8382" t="s">
        <v>82</v>
      </c>
      <c r="V8382">
        <v>26</v>
      </c>
      <c r="W8382" t="s">
        <v>81</v>
      </c>
      <c r="X8382">
        <v>42</v>
      </c>
      <c r="Y8382" t="s">
        <v>240</v>
      </c>
      <c r="Z8382">
        <v>826</v>
      </c>
      <c r="AA8382" t="s">
        <v>240</v>
      </c>
      <c r="AB8382">
        <v>31</v>
      </c>
      <c r="AC8382" t="s">
        <v>191</v>
      </c>
      <c r="AD8382">
        <v>41</v>
      </c>
      <c r="AE8382" t="s">
        <v>370</v>
      </c>
      <c r="AF8382">
        <v>9</v>
      </c>
      <c r="AG8382" t="s">
        <v>93</v>
      </c>
      <c r="AH8382">
        <v>99</v>
      </c>
      <c r="AI8382" t="s">
        <v>93</v>
      </c>
      <c r="AJ8382">
        <v>11</v>
      </c>
      <c r="AK8382" t="s">
        <v>130</v>
      </c>
      <c r="AL8382" t="s">
        <v>107</v>
      </c>
      <c r="AM8382">
        <v>26</v>
      </c>
      <c r="AN8382" t="s">
        <v>81</v>
      </c>
      <c r="AO8382">
        <v>42</v>
      </c>
      <c r="AP8382" t="s">
        <v>240</v>
      </c>
      <c r="AQ8382">
        <v>826</v>
      </c>
      <c r="AR8382" t="s">
        <v>240</v>
      </c>
      <c r="AS8382">
        <v>5</v>
      </c>
      <c r="AT8382" t="s">
        <v>240</v>
      </c>
      <c r="AU8382" s="1">
        <v>44562</v>
      </c>
      <c r="AV8382" t="s">
        <v>385</v>
      </c>
      <c r="AW8382">
        <v>9</v>
      </c>
      <c r="AX8382" t="s">
        <v>93</v>
      </c>
      <c r="AY8382">
        <v>8</v>
      </c>
      <c r="AZ8382" t="s">
        <v>83</v>
      </c>
      <c r="BA8382">
        <v>2</v>
      </c>
      <c r="BB8382" t="s">
        <v>82</v>
      </c>
      <c r="BC8382">
        <v>8</v>
      </c>
      <c r="BD8382" t="s">
        <v>83</v>
      </c>
      <c r="BE8382" t="s">
        <v>132</v>
      </c>
      <c r="BF8382" t="s">
        <v>136</v>
      </c>
      <c r="BG8382">
        <v>2</v>
      </c>
      <c r="BH8382" t="s">
        <v>82</v>
      </c>
      <c r="BI8382">
        <v>8</v>
      </c>
      <c r="BJ8382" t="s">
        <v>83</v>
      </c>
      <c r="BK8382">
        <v>8</v>
      </c>
      <c r="BL8382" t="s">
        <v>83</v>
      </c>
      <c r="BM8382">
        <v>8</v>
      </c>
      <c r="BN8382" t="s">
        <v>83</v>
      </c>
      <c r="BO8382">
        <v>88</v>
      </c>
      <c r="BP8382" t="s">
        <v>83</v>
      </c>
      <c r="BQ8382" t="s">
        <v>83</v>
      </c>
      <c r="BR8382">
        <v>88</v>
      </c>
      <c r="BS8382" t="s">
        <v>83</v>
      </c>
      <c r="BT8382">
        <v>997</v>
      </c>
      <c r="BU8382" t="s">
        <v>83</v>
      </c>
      <c r="BV8382">
        <v>9997</v>
      </c>
      <c r="BW8382" t="s">
        <v>83</v>
      </c>
      <c r="BX8382">
        <v>2</v>
      </c>
      <c r="BY8382" t="s">
        <v>124</v>
      </c>
      <c r="BZ8382" s="2">
        <v>44568</v>
      </c>
      <c r="CA8382">
        <v>5</v>
      </c>
      <c r="CB8382" t="s">
        <v>240</v>
      </c>
    </row>
    <row r="8383" spans="1:80" x14ac:dyDescent="0.25">
      <c r="A8383" s="1">
        <v>27826</v>
      </c>
      <c r="B8383">
        <v>1</v>
      </c>
      <c r="C8383" t="s">
        <v>80</v>
      </c>
      <c r="D8383">
        <v>26</v>
      </c>
      <c r="E8383" t="s">
        <v>81</v>
      </c>
      <c r="F8383">
        <v>8</v>
      </c>
      <c r="G8383" t="s">
        <v>83</v>
      </c>
      <c r="H8383">
        <v>8</v>
      </c>
      <c r="I8383" t="s">
        <v>83</v>
      </c>
      <c r="J8383">
        <v>2</v>
      </c>
      <c r="K8383" t="s">
        <v>82</v>
      </c>
      <c r="L8383">
        <v>1</v>
      </c>
      <c r="M8383" t="s">
        <v>84</v>
      </c>
      <c r="N8383">
        <v>46</v>
      </c>
      <c r="O8383">
        <v>5</v>
      </c>
      <c r="P8383" t="s">
        <v>85</v>
      </c>
      <c r="S8383">
        <v>1</v>
      </c>
      <c r="T8383" t="s">
        <v>86</v>
      </c>
      <c r="U8383" t="s">
        <v>82</v>
      </c>
      <c r="V8383">
        <v>26</v>
      </c>
      <c r="W8383" t="s">
        <v>81</v>
      </c>
      <c r="X8383">
        <v>55</v>
      </c>
      <c r="Y8383" t="s">
        <v>151</v>
      </c>
      <c r="Z8383">
        <v>1</v>
      </c>
      <c r="AA8383" t="s">
        <v>152</v>
      </c>
      <c r="AB8383">
        <v>31</v>
      </c>
      <c r="AC8383" t="s">
        <v>191</v>
      </c>
      <c r="AD8383">
        <v>99</v>
      </c>
      <c r="AE8383" t="s">
        <v>91</v>
      </c>
      <c r="AF8383">
        <v>1</v>
      </c>
      <c r="AG8383" t="s">
        <v>92</v>
      </c>
      <c r="AH8383">
        <v>99</v>
      </c>
      <c r="AI8383" t="s">
        <v>93</v>
      </c>
      <c r="AJ8383">
        <v>1</v>
      </c>
      <c r="AK8383" t="s">
        <v>94</v>
      </c>
      <c r="AL8383" t="s">
        <v>1313</v>
      </c>
      <c r="AM8383">
        <v>26</v>
      </c>
      <c r="AN8383" t="s">
        <v>81</v>
      </c>
      <c r="AO8383">
        <v>55</v>
      </c>
      <c r="AP8383" t="s">
        <v>151</v>
      </c>
      <c r="AQ8383">
        <v>1</v>
      </c>
      <c r="AR8383" t="s">
        <v>152</v>
      </c>
      <c r="AS8383">
        <v>6</v>
      </c>
      <c r="AT8383" t="s">
        <v>152</v>
      </c>
      <c r="AU8383" s="1">
        <v>44682</v>
      </c>
      <c r="AV8383" t="s">
        <v>1033</v>
      </c>
      <c r="AW8383">
        <v>1</v>
      </c>
      <c r="AX8383" t="s">
        <v>92</v>
      </c>
      <c r="AY8383">
        <v>8</v>
      </c>
      <c r="AZ8383" t="s">
        <v>83</v>
      </c>
      <c r="BA8383">
        <v>1</v>
      </c>
      <c r="BB8383" t="s">
        <v>92</v>
      </c>
      <c r="BC8383">
        <v>2</v>
      </c>
      <c r="BD8383" t="s">
        <v>680</v>
      </c>
      <c r="BE8383" t="s">
        <v>1427</v>
      </c>
      <c r="BF8383" t="s">
        <v>1428</v>
      </c>
      <c r="BG8383">
        <v>1</v>
      </c>
      <c r="BH8383" t="s">
        <v>92</v>
      </c>
      <c r="BI8383">
        <v>8</v>
      </c>
      <c r="BJ8383" t="s">
        <v>83</v>
      </c>
      <c r="BK8383">
        <v>8</v>
      </c>
      <c r="BL8383" t="s">
        <v>83</v>
      </c>
      <c r="BM8383">
        <v>2</v>
      </c>
      <c r="BN8383" t="s">
        <v>82</v>
      </c>
      <c r="BO8383">
        <v>0</v>
      </c>
      <c r="BP8383" t="s">
        <v>1351</v>
      </c>
      <c r="BQ8383" t="s">
        <v>93</v>
      </c>
      <c r="BR8383">
        <v>26</v>
      </c>
      <c r="BS8383" t="s">
        <v>81</v>
      </c>
      <c r="BT8383">
        <v>55</v>
      </c>
      <c r="BU8383" t="s">
        <v>151</v>
      </c>
      <c r="BV8383">
        <v>1</v>
      </c>
      <c r="BW8383" t="s">
        <v>152</v>
      </c>
      <c r="BX8383">
        <v>2</v>
      </c>
      <c r="BY8383" t="s">
        <v>124</v>
      </c>
      <c r="BZ8383" s="2">
        <v>44684</v>
      </c>
      <c r="CA8383">
        <v>6</v>
      </c>
      <c r="CB8383" t="s">
        <v>152</v>
      </c>
    </row>
    <row r="8384" spans="1:80" x14ac:dyDescent="0.25">
      <c r="A8384" s="1">
        <v>21712</v>
      </c>
      <c r="B8384">
        <v>1</v>
      </c>
      <c r="C8384" t="s">
        <v>80</v>
      </c>
      <c r="D8384">
        <v>25</v>
      </c>
      <c r="E8384" t="s">
        <v>227</v>
      </c>
      <c r="F8384">
        <v>2</v>
      </c>
      <c r="G8384" t="s">
        <v>82</v>
      </c>
      <c r="H8384">
        <v>2</v>
      </c>
      <c r="I8384" t="s">
        <v>82</v>
      </c>
      <c r="J8384">
        <v>2</v>
      </c>
      <c r="K8384" t="s">
        <v>82</v>
      </c>
      <c r="L8384">
        <v>1</v>
      </c>
      <c r="M8384" t="s">
        <v>84</v>
      </c>
      <c r="N8384">
        <v>62</v>
      </c>
      <c r="O8384">
        <v>5</v>
      </c>
      <c r="P8384" t="s">
        <v>85</v>
      </c>
      <c r="S8384">
        <v>5</v>
      </c>
      <c r="T8384" t="s">
        <v>138</v>
      </c>
      <c r="U8384" t="s">
        <v>82</v>
      </c>
      <c r="V8384">
        <v>26</v>
      </c>
      <c r="W8384" t="s">
        <v>81</v>
      </c>
      <c r="X8384">
        <v>18</v>
      </c>
      <c r="Y8384" t="s">
        <v>247</v>
      </c>
      <c r="Z8384">
        <v>1</v>
      </c>
      <c r="AA8384" t="s">
        <v>248</v>
      </c>
      <c r="AB8384">
        <v>81</v>
      </c>
      <c r="AC8384" t="s">
        <v>160</v>
      </c>
      <c r="AD8384">
        <v>99</v>
      </c>
      <c r="AE8384" t="s">
        <v>91</v>
      </c>
      <c r="AF8384">
        <v>1</v>
      </c>
      <c r="AG8384" t="s">
        <v>92</v>
      </c>
      <c r="AH8384">
        <v>2</v>
      </c>
      <c r="AI8384" t="s">
        <v>116</v>
      </c>
      <c r="AJ8384">
        <v>3</v>
      </c>
      <c r="AK8384" t="s">
        <v>116</v>
      </c>
      <c r="AL8384" t="s">
        <v>376</v>
      </c>
      <c r="AM8384">
        <v>26</v>
      </c>
      <c r="AN8384" t="s">
        <v>81</v>
      </c>
      <c r="AO8384">
        <v>18</v>
      </c>
      <c r="AP8384" t="s">
        <v>247</v>
      </c>
      <c r="AQ8384">
        <v>1</v>
      </c>
      <c r="AR8384" t="s">
        <v>248</v>
      </c>
      <c r="AS8384">
        <v>4</v>
      </c>
      <c r="AT8384" t="s">
        <v>120</v>
      </c>
      <c r="AU8384" s="1">
        <v>44708</v>
      </c>
      <c r="AV8384" t="s">
        <v>3902</v>
      </c>
      <c r="AW8384">
        <v>1</v>
      </c>
      <c r="AX8384" t="s">
        <v>92</v>
      </c>
      <c r="AY8384">
        <v>2</v>
      </c>
      <c r="AZ8384" t="s">
        <v>82</v>
      </c>
      <c r="BA8384">
        <v>2</v>
      </c>
      <c r="BB8384" t="s">
        <v>82</v>
      </c>
      <c r="BC8384">
        <v>4</v>
      </c>
      <c r="BD8384" t="s">
        <v>97</v>
      </c>
      <c r="BE8384" t="s">
        <v>99</v>
      </c>
      <c r="BF8384" t="s">
        <v>279</v>
      </c>
      <c r="BG8384">
        <v>2</v>
      </c>
      <c r="BH8384" t="s">
        <v>82</v>
      </c>
      <c r="BI8384">
        <v>8</v>
      </c>
      <c r="BJ8384" t="s">
        <v>83</v>
      </c>
      <c r="BK8384">
        <v>8</v>
      </c>
      <c r="BL8384" t="s">
        <v>83</v>
      </c>
      <c r="BM8384">
        <v>8</v>
      </c>
      <c r="BN8384" t="s">
        <v>83</v>
      </c>
      <c r="BO8384">
        <v>88</v>
      </c>
      <c r="BP8384" t="s">
        <v>83</v>
      </c>
      <c r="BQ8384" t="s">
        <v>83</v>
      </c>
      <c r="BR8384">
        <v>88</v>
      </c>
      <c r="BS8384" t="s">
        <v>83</v>
      </c>
      <c r="BT8384">
        <v>997</v>
      </c>
      <c r="BU8384" t="s">
        <v>83</v>
      </c>
      <c r="BV8384">
        <v>9997</v>
      </c>
      <c r="BW8384" t="s">
        <v>83</v>
      </c>
      <c r="BX8384">
        <v>3</v>
      </c>
      <c r="BY8384" t="s">
        <v>106</v>
      </c>
      <c r="BZ8384" s="2">
        <v>44708</v>
      </c>
      <c r="CA8384">
        <v>4</v>
      </c>
      <c r="CB8384" t="s">
        <v>120</v>
      </c>
    </row>
    <row r="8385" spans="1:80" x14ac:dyDescent="0.25">
      <c r="A8385" s="1">
        <v>27738</v>
      </c>
      <c r="B8385">
        <v>1</v>
      </c>
      <c r="C8385" t="s">
        <v>80</v>
      </c>
      <c r="D8385">
        <v>26</v>
      </c>
      <c r="E8385" t="s">
        <v>81</v>
      </c>
      <c r="F8385">
        <v>8</v>
      </c>
      <c r="G8385" t="s">
        <v>83</v>
      </c>
      <c r="H8385">
        <v>8</v>
      </c>
      <c r="I8385" t="s">
        <v>83</v>
      </c>
      <c r="J8385">
        <v>2</v>
      </c>
      <c r="K8385" t="s">
        <v>82</v>
      </c>
      <c r="L8385">
        <v>1</v>
      </c>
      <c r="M8385" t="s">
        <v>84</v>
      </c>
      <c r="N8385">
        <v>46</v>
      </c>
      <c r="O8385">
        <v>5</v>
      </c>
      <c r="P8385" t="s">
        <v>85</v>
      </c>
      <c r="S8385">
        <v>1</v>
      </c>
      <c r="T8385" t="s">
        <v>86</v>
      </c>
      <c r="U8385" t="s">
        <v>82</v>
      </c>
      <c r="V8385">
        <v>26</v>
      </c>
      <c r="W8385" t="s">
        <v>81</v>
      </c>
      <c r="X8385">
        <v>43</v>
      </c>
      <c r="Y8385" t="s">
        <v>144</v>
      </c>
      <c r="Z8385">
        <v>1</v>
      </c>
      <c r="AA8385" t="s">
        <v>159</v>
      </c>
      <c r="AB8385">
        <v>72</v>
      </c>
      <c r="AC8385" t="s">
        <v>140</v>
      </c>
      <c r="AD8385">
        <v>99</v>
      </c>
      <c r="AE8385" t="s">
        <v>91</v>
      </c>
      <c r="AF8385">
        <v>1</v>
      </c>
      <c r="AG8385" t="s">
        <v>92</v>
      </c>
      <c r="AH8385">
        <v>8</v>
      </c>
      <c r="AI8385" t="s">
        <v>250</v>
      </c>
      <c r="AJ8385">
        <v>8</v>
      </c>
      <c r="AK8385" t="s">
        <v>251</v>
      </c>
      <c r="AL8385" t="s">
        <v>1175</v>
      </c>
      <c r="AM8385">
        <v>26</v>
      </c>
      <c r="AN8385" t="s">
        <v>81</v>
      </c>
      <c r="AO8385">
        <v>43</v>
      </c>
      <c r="AP8385" t="s">
        <v>144</v>
      </c>
      <c r="AQ8385">
        <v>1</v>
      </c>
      <c r="AR8385" t="s">
        <v>159</v>
      </c>
      <c r="AS8385">
        <v>3</v>
      </c>
      <c r="AT8385" t="s">
        <v>146</v>
      </c>
      <c r="AU8385" s="1">
        <v>44701</v>
      </c>
      <c r="AV8385" t="s">
        <v>2369</v>
      </c>
      <c r="AW8385">
        <v>2</v>
      </c>
      <c r="AX8385" t="s">
        <v>82</v>
      </c>
      <c r="AY8385">
        <v>8</v>
      </c>
      <c r="AZ8385" t="s">
        <v>83</v>
      </c>
      <c r="BA8385">
        <v>2</v>
      </c>
      <c r="BB8385" t="s">
        <v>82</v>
      </c>
      <c r="BC8385">
        <v>8</v>
      </c>
      <c r="BD8385" t="s">
        <v>83</v>
      </c>
      <c r="BE8385" t="s">
        <v>132</v>
      </c>
      <c r="BF8385" t="s">
        <v>136</v>
      </c>
      <c r="BG8385">
        <v>0</v>
      </c>
      <c r="BH8385" t="s">
        <v>119</v>
      </c>
      <c r="BI8385">
        <v>8</v>
      </c>
      <c r="BJ8385" t="s">
        <v>83</v>
      </c>
      <c r="BK8385">
        <v>8</v>
      </c>
      <c r="BL8385" t="s">
        <v>83</v>
      </c>
      <c r="BM8385">
        <v>8</v>
      </c>
      <c r="BN8385" t="s">
        <v>83</v>
      </c>
      <c r="BO8385">
        <v>88</v>
      </c>
      <c r="BP8385" t="s">
        <v>83</v>
      </c>
      <c r="BQ8385" t="s">
        <v>83</v>
      </c>
      <c r="BR8385">
        <v>88</v>
      </c>
      <c r="BS8385" t="s">
        <v>83</v>
      </c>
      <c r="BT8385">
        <v>997</v>
      </c>
      <c r="BU8385" t="s">
        <v>83</v>
      </c>
      <c r="BV8385">
        <v>9997</v>
      </c>
      <c r="BW8385" t="s">
        <v>83</v>
      </c>
      <c r="BX8385">
        <v>3</v>
      </c>
      <c r="BY8385" t="s">
        <v>106</v>
      </c>
      <c r="BZ8385" s="2">
        <v>44701</v>
      </c>
      <c r="CA8385">
        <v>3</v>
      </c>
      <c r="CB8385" t="s">
        <v>146</v>
      </c>
    </row>
    <row r="8386" spans="1:80" x14ac:dyDescent="0.25">
      <c r="A8386" s="1">
        <v>17943</v>
      </c>
      <c r="B8386">
        <v>2</v>
      </c>
      <c r="C8386" t="s">
        <v>109</v>
      </c>
      <c r="D8386">
        <v>25</v>
      </c>
      <c r="E8386" t="s">
        <v>227</v>
      </c>
      <c r="F8386">
        <v>8</v>
      </c>
      <c r="G8386" t="s">
        <v>83</v>
      </c>
      <c r="H8386">
        <v>8</v>
      </c>
      <c r="I8386" t="s">
        <v>83</v>
      </c>
      <c r="J8386">
        <v>2</v>
      </c>
      <c r="K8386" t="s">
        <v>82</v>
      </c>
      <c r="L8386">
        <v>1</v>
      </c>
      <c r="M8386" t="s">
        <v>84</v>
      </c>
      <c r="N8386">
        <v>73</v>
      </c>
      <c r="O8386">
        <v>5</v>
      </c>
      <c r="P8386" t="s">
        <v>85</v>
      </c>
      <c r="S8386">
        <v>2</v>
      </c>
      <c r="T8386" t="s">
        <v>110</v>
      </c>
      <c r="U8386" t="s">
        <v>82</v>
      </c>
      <c r="V8386">
        <v>25</v>
      </c>
      <c r="W8386" t="s">
        <v>227</v>
      </c>
      <c r="X8386">
        <v>6</v>
      </c>
      <c r="Y8386" t="s">
        <v>2752</v>
      </c>
      <c r="Z8386">
        <v>341</v>
      </c>
      <c r="AA8386" t="s">
        <v>3903</v>
      </c>
      <c r="AB8386">
        <v>32</v>
      </c>
      <c r="AC8386" t="s">
        <v>211</v>
      </c>
      <c r="AD8386">
        <v>4</v>
      </c>
      <c r="AE8386" t="s">
        <v>115</v>
      </c>
      <c r="AF8386">
        <v>2</v>
      </c>
      <c r="AG8386" t="s">
        <v>82</v>
      </c>
      <c r="AH8386">
        <v>2</v>
      </c>
      <c r="AI8386" t="s">
        <v>116</v>
      </c>
      <c r="AJ8386">
        <v>3</v>
      </c>
      <c r="AK8386" t="s">
        <v>116</v>
      </c>
      <c r="AL8386" t="s">
        <v>143</v>
      </c>
      <c r="AM8386">
        <v>26</v>
      </c>
      <c r="AN8386" t="s">
        <v>81</v>
      </c>
      <c r="AO8386">
        <v>43</v>
      </c>
      <c r="AP8386" t="s">
        <v>144</v>
      </c>
      <c r="AQ8386">
        <v>104</v>
      </c>
      <c r="AR8386" t="s">
        <v>145</v>
      </c>
      <c r="AS8386">
        <v>3</v>
      </c>
      <c r="AT8386" t="s">
        <v>146</v>
      </c>
      <c r="AU8386" s="1">
        <v>44714</v>
      </c>
      <c r="AV8386" t="s">
        <v>3700</v>
      </c>
      <c r="AW8386">
        <v>1</v>
      </c>
      <c r="AX8386" t="s">
        <v>92</v>
      </c>
      <c r="AY8386">
        <v>8</v>
      </c>
      <c r="AZ8386" t="s">
        <v>83</v>
      </c>
      <c r="BA8386">
        <v>2</v>
      </c>
      <c r="BB8386" t="s">
        <v>82</v>
      </c>
      <c r="BC8386">
        <v>8</v>
      </c>
      <c r="BD8386" t="s">
        <v>83</v>
      </c>
      <c r="BE8386" t="s">
        <v>1155</v>
      </c>
      <c r="BF8386" t="s">
        <v>2022</v>
      </c>
      <c r="BG8386">
        <v>2</v>
      </c>
      <c r="BH8386" t="s">
        <v>82</v>
      </c>
      <c r="BI8386">
        <v>8</v>
      </c>
      <c r="BJ8386" t="s">
        <v>83</v>
      </c>
      <c r="BK8386">
        <v>8</v>
      </c>
      <c r="BL8386" t="s">
        <v>83</v>
      </c>
      <c r="BM8386">
        <v>8</v>
      </c>
      <c r="BN8386" t="s">
        <v>83</v>
      </c>
      <c r="BO8386">
        <v>88</v>
      </c>
      <c r="BP8386" t="s">
        <v>83</v>
      </c>
      <c r="BQ8386" t="s">
        <v>83</v>
      </c>
      <c r="BR8386">
        <v>88</v>
      </c>
      <c r="BS8386" t="s">
        <v>83</v>
      </c>
      <c r="BT8386">
        <v>997</v>
      </c>
      <c r="BU8386" t="s">
        <v>83</v>
      </c>
      <c r="BV8386">
        <v>9997</v>
      </c>
      <c r="BW8386" t="s">
        <v>83</v>
      </c>
      <c r="BX8386">
        <v>1</v>
      </c>
      <c r="BY8386" t="s">
        <v>150</v>
      </c>
      <c r="BZ8386" s="2">
        <v>44714</v>
      </c>
      <c r="CA8386">
        <v>3</v>
      </c>
      <c r="CB8386" t="s">
        <v>146</v>
      </c>
    </row>
    <row r="8387" spans="1:80" x14ac:dyDescent="0.25">
      <c r="A8387" s="1">
        <v>16485</v>
      </c>
      <c r="B8387">
        <v>2</v>
      </c>
      <c r="C8387" t="s">
        <v>109</v>
      </c>
      <c r="D8387">
        <v>26</v>
      </c>
      <c r="E8387" t="s">
        <v>81</v>
      </c>
      <c r="F8387">
        <v>2</v>
      </c>
      <c r="G8387" t="s">
        <v>82</v>
      </c>
      <c r="H8387">
        <v>2</v>
      </c>
      <c r="I8387" t="s">
        <v>82</v>
      </c>
      <c r="J8387">
        <v>2</v>
      </c>
      <c r="K8387" t="s">
        <v>82</v>
      </c>
      <c r="L8387">
        <v>1</v>
      </c>
      <c r="M8387" t="s">
        <v>84</v>
      </c>
      <c r="N8387">
        <v>77</v>
      </c>
      <c r="O8387">
        <v>5</v>
      </c>
      <c r="P8387" t="s">
        <v>85</v>
      </c>
      <c r="S8387">
        <v>2</v>
      </c>
      <c r="T8387" t="s">
        <v>110</v>
      </c>
      <c r="U8387" t="s">
        <v>82</v>
      </c>
      <c r="V8387">
        <v>26</v>
      </c>
      <c r="W8387" t="s">
        <v>81</v>
      </c>
      <c r="X8387">
        <v>30</v>
      </c>
      <c r="Y8387" t="s">
        <v>88</v>
      </c>
      <c r="Z8387">
        <v>289</v>
      </c>
      <c r="AA8387" t="s">
        <v>88</v>
      </c>
      <c r="AB8387">
        <v>32</v>
      </c>
      <c r="AC8387" t="s">
        <v>211</v>
      </c>
      <c r="AD8387">
        <v>49</v>
      </c>
      <c r="AE8387" t="s">
        <v>1236</v>
      </c>
      <c r="AF8387">
        <v>1</v>
      </c>
      <c r="AG8387" t="s">
        <v>92</v>
      </c>
      <c r="AH8387">
        <v>2</v>
      </c>
      <c r="AI8387" t="s">
        <v>116</v>
      </c>
      <c r="AJ8387">
        <v>3</v>
      </c>
      <c r="AK8387" t="s">
        <v>116</v>
      </c>
      <c r="AL8387" t="s">
        <v>787</v>
      </c>
      <c r="AM8387">
        <v>26</v>
      </c>
      <c r="AN8387" t="s">
        <v>81</v>
      </c>
      <c r="AO8387">
        <v>30</v>
      </c>
      <c r="AP8387" t="s">
        <v>88</v>
      </c>
      <c r="AQ8387">
        <v>1</v>
      </c>
      <c r="AR8387" t="s">
        <v>88</v>
      </c>
      <c r="AS8387">
        <v>1</v>
      </c>
      <c r="AT8387" t="s">
        <v>88</v>
      </c>
      <c r="AU8387" s="1">
        <v>44693</v>
      </c>
      <c r="AV8387" t="s">
        <v>1060</v>
      </c>
      <c r="AW8387">
        <v>1</v>
      </c>
      <c r="AX8387" t="s">
        <v>92</v>
      </c>
      <c r="AY8387">
        <v>9</v>
      </c>
      <c r="AZ8387" t="s">
        <v>93</v>
      </c>
      <c r="BA8387">
        <v>2</v>
      </c>
      <c r="BB8387" t="s">
        <v>82</v>
      </c>
      <c r="BC8387">
        <v>4</v>
      </c>
      <c r="BD8387" t="s">
        <v>97</v>
      </c>
      <c r="BE8387" t="s">
        <v>132</v>
      </c>
      <c r="BF8387" t="s">
        <v>136</v>
      </c>
      <c r="BG8387">
        <v>2</v>
      </c>
      <c r="BH8387" t="s">
        <v>82</v>
      </c>
      <c r="BI8387">
        <v>8</v>
      </c>
      <c r="BJ8387" t="s">
        <v>83</v>
      </c>
      <c r="BK8387">
        <v>8</v>
      </c>
      <c r="BL8387" t="s">
        <v>83</v>
      </c>
      <c r="BM8387">
        <v>8</v>
      </c>
      <c r="BN8387" t="s">
        <v>83</v>
      </c>
      <c r="BO8387">
        <v>88</v>
      </c>
      <c r="BP8387" t="s">
        <v>83</v>
      </c>
      <c r="BQ8387" t="s">
        <v>83</v>
      </c>
      <c r="BR8387">
        <v>88</v>
      </c>
      <c r="BS8387" t="s">
        <v>83</v>
      </c>
      <c r="BT8387">
        <v>997</v>
      </c>
      <c r="BU8387" t="s">
        <v>83</v>
      </c>
      <c r="BV8387">
        <v>9997</v>
      </c>
      <c r="BW8387" t="s">
        <v>83</v>
      </c>
      <c r="BX8387">
        <v>1</v>
      </c>
      <c r="BY8387" t="s">
        <v>150</v>
      </c>
      <c r="BZ8387" s="2">
        <v>44693</v>
      </c>
      <c r="CA8387">
        <v>1</v>
      </c>
      <c r="CB8387" t="s">
        <v>88</v>
      </c>
    </row>
    <row r="8388" spans="1:80" x14ac:dyDescent="0.25">
      <c r="A8388" s="1">
        <v>15952</v>
      </c>
      <c r="B8388">
        <v>1</v>
      </c>
      <c r="C8388" t="s">
        <v>80</v>
      </c>
      <c r="D8388">
        <v>16</v>
      </c>
      <c r="E8388" t="s">
        <v>389</v>
      </c>
      <c r="F8388">
        <v>8</v>
      </c>
      <c r="G8388" t="s">
        <v>83</v>
      </c>
      <c r="H8388">
        <v>8</v>
      </c>
      <c r="I8388" t="s">
        <v>83</v>
      </c>
      <c r="J8388">
        <v>2</v>
      </c>
      <c r="K8388" t="s">
        <v>82</v>
      </c>
      <c r="L8388">
        <v>1</v>
      </c>
      <c r="M8388" t="s">
        <v>84</v>
      </c>
      <c r="N8388">
        <v>78</v>
      </c>
      <c r="O8388">
        <v>5</v>
      </c>
      <c r="P8388" t="s">
        <v>85</v>
      </c>
      <c r="S8388">
        <v>5</v>
      </c>
      <c r="T8388" t="s">
        <v>138</v>
      </c>
      <c r="U8388" t="s">
        <v>82</v>
      </c>
      <c r="V8388">
        <v>2</v>
      </c>
      <c r="W8388" t="s">
        <v>268</v>
      </c>
      <c r="X8388">
        <v>2</v>
      </c>
      <c r="Y8388" t="s">
        <v>420</v>
      </c>
      <c r="Z8388">
        <v>1</v>
      </c>
      <c r="AA8388" t="s">
        <v>420</v>
      </c>
      <c r="AB8388">
        <v>31</v>
      </c>
      <c r="AC8388" t="s">
        <v>191</v>
      </c>
      <c r="AD8388">
        <v>69</v>
      </c>
      <c r="AE8388" t="s">
        <v>312</v>
      </c>
      <c r="AF8388">
        <v>2</v>
      </c>
      <c r="AG8388" t="s">
        <v>82</v>
      </c>
      <c r="AH8388">
        <v>1</v>
      </c>
      <c r="AI8388" t="s">
        <v>127</v>
      </c>
      <c r="AJ8388">
        <v>9</v>
      </c>
      <c r="AK8388" t="s">
        <v>966</v>
      </c>
      <c r="AL8388" t="s">
        <v>107</v>
      </c>
      <c r="AM8388">
        <v>26</v>
      </c>
      <c r="AN8388" t="s">
        <v>81</v>
      </c>
      <c r="AO8388">
        <v>55</v>
      </c>
      <c r="AP8388" t="s">
        <v>151</v>
      </c>
      <c r="AQ8388">
        <v>1</v>
      </c>
      <c r="AR8388" t="s">
        <v>152</v>
      </c>
      <c r="AS8388">
        <v>6</v>
      </c>
      <c r="AT8388" t="s">
        <v>152</v>
      </c>
      <c r="AU8388" s="1">
        <v>44693</v>
      </c>
      <c r="AV8388" t="s">
        <v>707</v>
      </c>
      <c r="AW8388">
        <v>1</v>
      </c>
      <c r="AX8388" t="s">
        <v>92</v>
      </c>
      <c r="AY8388">
        <v>8</v>
      </c>
      <c r="AZ8388" t="s">
        <v>83</v>
      </c>
      <c r="BA8388">
        <v>2</v>
      </c>
      <c r="BB8388" t="s">
        <v>82</v>
      </c>
      <c r="BC8388">
        <v>8</v>
      </c>
      <c r="BD8388" t="s">
        <v>83</v>
      </c>
      <c r="BE8388" t="s">
        <v>103</v>
      </c>
      <c r="BF8388" t="s">
        <v>105</v>
      </c>
      <c r="BG8388">
        <v>2</v>
      </c>
      <c r="BH8388" t="s">
        <v>82</v>
      </c>
      <c r="BI8388">
        <v>8</v>
      </c>
      <c r="BJ8388" t="s">
        <v>83</v>
      </c>
      <c r="BK8388">
        <v>8</v>
      </c>
      <c r="BL8388" t="s">
        <v>83</v>
      </c>
      <c r="BM8388">
        <v>8</v>
      </c>
      <c r="BN8388" t="s">
        <v>83</v>
      </c>
      <c r="BO8388">
        <v>88</v>
      </c>
      <c r="BP8388" t="s">
        <v>83</v>
      </c>
      <c r="BQ8388" t="s">
        <v>83</v>
      </c>
      <c r="BR8388">
        <v>88</v>
      </c>
      <c r="BS8388" t="s">
        <v>83</v>
      </c>
      <c r="BT8388">
        <v>997</v>
      </c>
      <c r="BU8388" t="s">
        <v>83</v>
      </c>
      <c r="BV8388">
        <v>9997</v>
      </c>
      <c r="BW8388" t="s">
        <v>83</v>
      </c>
      <c r="BX8388">
        <v>3</v>
      </c>
      <c r="BY8388" t="s">
        <v>106</v>
      </c>
      <c r="BZ8388" s="2">
        <v>44693</v>
      </c>
      <c r="CA8388">
        <v>6</v>
      </c>
      <c r="CB8388" t="s">
        <v>152</v>
      </c>
    </row>
    <row r="8389" spans="1:80" x14ac:dyDescent="0.25">
      <c r="A8389" s="1">
        <v>13594</v>
      </c>
      <c r="B8389">
        <v>1</v>
      </c>
      <c r="C8389" t="s">
        <v>80</v>
      </c>
      <c r="D8389">
        <v>26</v>
      </c>
      <c r="E8389" t="s">
        <v>81</v>
      </c>
      <c r="F8389">
        <v>9</v>
      </c>
      <c r="G8389" t="s">
        <v>93</v>
      </c>
      <c r="H8389">
        <v>9</v>
      </c>
      <c r="I8389" t="s">
        <v>93</v>
      </c>
      <c r="J8389">
        <v>9</v>
      </c>
      <c r="K8389" t="s">
        <v>93</v>
      </c>
      <c r="L8389">
        <v>1</v>
      </c>
      <c r="M8389" t="s">
        <v>84</v>
      </c>
      <c r="N8389">
        <v>85</v>
      </c>
      <c r="O8389">
        <v>5</v>
      </c>
      <c r="P8389" t="s">
        <v>85</v>
      </c>
      <c r="S8389">
        <v>5</v>
      </c>
      <c r="T8389" t="s">
        <v>138</v>
      </c>
      <c r="U8389" t="s">
        <v>82</v>
      </c>
      <c r="V8389">
        <v>26</v>
      </c>
      <c r="W8389" t="s">
        <v>81</v>
      </c>
      <c r="X8389">
        <v>30</v>
      </c>
      <c r="Y8389" t="s">
        <v>88</v>
      </c>
      <c r="Z8389">
        <v>289</v>
      </c>
      <c r="AA8389" t="s">
        <v>88</v>
      </c>
      <c r="AB8389">
        <v>32</v>
      </c>
      <c r="AC8389" t="s">
        <v>211</v>
      </c>
      <c r="AD8389">
        <v>4</v>
      </c>
      <c r="AE8389" t="s">
        <v>115</v>
      </c>
      <c r="AF8389">
        <v>2</v>
      </c>
      <c r="AG8389" t="s">
        <v>82</v>
      </c>
      <c r="AH8389">
        <v>2</v>
      </c>
      <c r="AI8389" t="s">
        <v>116</v>
      </c>
      <c r="AJ8389">
        <v>3</v>
      </c>
      <c r="AK8389" t="s">
        <v>116</v>
      </c>
      <c r="AL8389" t="s">
        <v>787</v>
      </c>
      <c r="AM8389">
        <v>26</v>
      </c>
      <c r="AN8389" t="s">
        <v>81</v>
      </c>
      <c r="AO8389">
        <v>30</v>
      </c>
      <c r="AP8389" t="s">
        <v>88</v>
      </c>
      <c r="AQ8389">
        <v>1</v>
      </c>
      <c r="AR8389" t="s">
        <v>88</v>
      </c>
      <c r="AS8389">
        <v>1</v>
      </c>
      <c r="AT8389" t="s">
        <v>88</v>
      </c>
      <c r="AU8389" s="1">
        <v>44694</v>
      </c>
      <c r="AV8389" t="s">
        <v>838</v>
      </c>
      <c r="AW8389">
        <v>1</v>
      </c>
      <c r="AX8389" t="s">
        <v>92</v>
      </c>
      <c r="AY8389">
        <v>0</v>
      </c>
      <c r="AZ8389" t="s">
        <v>119</v>
      </c>
      <c r="BA8389">
        <v>2</v>
      </c>
      <c r="BB8389" t="s">
        <v>82</v>
      </c>
      <c r="BC8389">
        <v>4</v>
      </c>
      <c r="BD8389" t="s">
        <v>97</v>
      </c>
      <c r="BE8389" t="s">
        <v>1562</v>
      </c>
      <c r="BF8389" t="s">
        <v>1563</v>
      </c>
      <c r="BG8389">
        <v>0</v>
      </c>
      <c r="BH8389" t="s">
        <v>119</v>
      </c>
      <c r="BI8389">
        <v>8</v>
      </c>
      <c r="BJ8389" t="s">
        <v>83</v>
      </c>
      <c r="BK8389">
        <v>8</v>
      </c>
      <c r="BL8389" t="s">
        <v>83</v>
      </c>
      <c r="BM8389">
        <v>8</v>
      </c>
      <c r="BN8389" t="s">
        <v>83</v>
      </c>
      <c r="BO8389">
        <v>88</v>
      </c>
      <c r="BP8389" t="s">
        <v>83</v>
      </c>
      <c r="BQ8389" t="s">
        <v>83</v>
      </c>
      <c r="BR8389">
        <v>88</v>
      </c>
      <c r="BS8389" t="s">
        <v>83</v>
      </c>
      <c r="BT8389">
        <v>997</v>
      </c>
      <c r="BU8389" t="s">
        <v>83</v>
      </c>
      <c r="BV8389">
        <v>9997</v>
      </c>
      <c r="BW8389" t="s">
        <v>83</v>
      </c>
      <c r="BX8389">
        <v>1</v>
      </c>
      <c r="BY8389" t="s">
        <v>150</v>
      </c>
      <c r="BZ8389" s="2">
        <v>44694</v>
      </c>
      <c r="CA8389">
        <v>1</v>
      </c>
      <c r="CB8389" t="s">
        <v>88</v>
      </c>
    </row>
    <row r="8390" spans="1:80" x14ac:dyDescent="0.25">
      <c r="A8390" s="1">
        <v>17305</v>
      </c>
      <c r="B8390">
        <v>2</v>
      </c>
      <c r="C8390" t="s">
        <v>109</v>
      </c>
      <c r="D8390">
        <v>25</v>
      </c>
      <c r="E8390" t="s">
        <v>227</v>
      </c>
      <c r="F8390">
        <v>2</v>
      </c>
      <c r="G8390" t="s">
        <v>82</v>
      </c>
      <c r="H8390">
        <v>2</v>
      </c>
      <c r="I8390" t="s">
        <v>82</v>
      </c>
      <c r="J8390">
        <v>2</v>
      </c>
      <c r="K8390" t="s">
        <v>82</v>
      </c>
      <c r="L8390">
        <v>1</v>
      </c>
      <c r="M8390" t="s">
        <v>84</v>
      </c>
      <c r="N8390">
        <v>75</v>
      </c>
      <c r="O8390">
        <v>5</v>
      </c>
      <c r="P8390" t="s">
        <v>85</v>
      </c>
      <c r="S8390">
        <v>2</v>
      </c>
      <c r="T8390" t="s">
        <v>110</v>
      </c>
      <c r="U8390" t="s">
        <v>82</v>
      </c>
      <c r="V8390">
        <v>26</v>
      </c>
      <c r="W8390" t="s">
        <v>81</v>
      </c>
      <c r="X8390">
        <v>19</v>
      </c>
      <c r="Y8390" t="s">
        <v>289</v>
      </c>
      <c r="Z8390">
        <v>1</v>
      </c>
      <c r="AA8390" t="s">
        <v>290</v>
      </c>
      <c r="AB8390">
        <v>51</v>
      </c>
      <c r="AC8390" t="s">
        <v>114</v>
      </c>
      <c r="AD8390">
        <v>2</v>
      </c>
      <c r="AE8390" t="s">
        <v>185</v>
      </c>
      <c r="AF8390">
        <v>2</v>
      </c>
      <c r="AG8390" t="s">
        <v>82</v>
      </c>
      <c r="AH8390">
        <v>99</v>
      </c>
      <c r="AI8390" t="s">
        <v>93</v>
      </c>
      <c r="AJ8390">
        <v>1</v>
      </c>
      <c r="AK8390" t="s">
        <v>94</v>
      </c>
      <c r="AL8390" t="s">
        <v>95</v>
      </c>
      <c r="AM8390">
        <v>26</v>
      </c>
      <c r="AN8390" t="s">
        <v>81</v>
      </c>
      <c r="AO8390">
        <v>30</v>
      </c>
      <c r="AP8390" t="s">
        <v>88</v>
      </c>
      <c r="AQ8390">
        <v>1</v>
      </c>
      <c r="AR8390" t="s">
        <v>88</v>
      </c>
      <c r="AS8390">
        <v>1</v>
      </c>
      <c r="AT8390" t="s">
        <v>88</v>
      </c>
      <c r="AU8390" s="1">
        <v>44708</v>
      </c>
      <c r="AV8390" t="s">
        <v>1859</v>
      </c>
      <c r="AW8390">
        <v>1</v>
      </c>
      <c r="AX8390" t="s">
        <v>92</v>
      </c>
      <c r="AY8390">
        <v>2</v>
      </c>
      <c r="AZ8390" t="s">
        <v>82</v>
      </c>
      <c r="BA8390">
        <v>2</v>
      </c>
      <c r="BB8390" t="s">
        <v>82</v>
      </c>
      <c r="BC8390">
        <v>4</v>
      </c>
      <c r="BD8390" t="s">
        <v>97</v>
      </c>
      <c r="BE8390" t="s">
        <v>618</v>
      </c>
      <c r="BF8390" t="s">
        <v>619</v>
      </c>
      <c r="BG8390">
        <v>2</v>
      </c>
      <c r="BH8390" t="s">
        <v>82</v>
      </c>
      <c r="BI8390">
        <v>8</v>
      </c>
      <c r="BJ8390" t="s">
        <v>83</v>
      </c>
      <c r="BK8390">
        <v>8</v>
      </c>
      <c r="BL8390" t="s">
        <v>83</v>
      </c>
      <c r="BM8390">
        <v>8</v>
      </c>
      <c r="BN8390" t="s">
        <v>83</v>
      </c>
      <c r="BO8390">
        <v>88</v>
      </c>
      <c r="BP8390" t="s">
        <v>83</v>
      </c>
      <c r="BQ8390" t="s">
        <v>83</v>
      </c>
      <c r="BR8390">
        <v>88</v>
      </c>
      <c r="BS8390" t="s">
        <v>83</v>
      </c>
      <c r="BT8390">
        <v>997</v>
      </c>
      <c r="BU8390" t="s">
        <v>83</v>
      </c>
      <c r="BV8390">
        <v>9997</v>
      </c>
      <c r="BW8390" t="s">
        <v>83</v>
      </c>
      <c r="BX8390">
        <v>3</v>
      </c>
      <c r="BY8390" t="s">
        <v>106</v>
      </c>
      <c r="BZ8390" s="2">
        <v>44708</v>
      </c>
      <c r="CA8390">
        <v>1</v>
      </c>
      <c r="CB8390" t="s">
        <v>88</v>
      </c>
    </row>
    <row r="8391" spans="1:80" x14ac:dyDescent="0.25">
      <c r="A8391" s="1">
        <v>15332</v>
      </c>
      <c r="B8391">
        <v>1</v>
      </c>
      <c r="C8391" t="s">
        <v>80</v>
      </c>
      <c r="D8391">
        <v>26</v>
      </c>
      <c r="E8391" t="s">
        <v>81</v>
      </c>
      <c r="F8391">
        <v>8</v>
      </c>
      <c r="G8391" t="s">
        <v>83</v>
      </c>
      <c r="H8391">
        <v>8</v>
      </c>
      <c r="I8391" t="s">
        <v>83</v>
      </c>
      <c r="J8391">
        <v>2</v>
      </c>
      <c r="K8391" t="s">
        <v>82</v>
      </c>
      <c r="L8391">
        <v>1</v>
      </c>
      <c r="M8391" t="s">
        <v>84</v>
      </c>
      <c r="N8391">
        <v>80</v>
      </c>
      <c r="O8391">
        <v>5</v>
      </c>
      <c r="P8391" t="s">
        <v>85</v>
      </c>
      <c r="S8391">
        <v>1</v>
      </c>
      <c r="T8391" t="s">
        <v>86</v>
      </c>
      <c r="U8391" t="s">
        <v>82</v>
      </c>
      <c r="V8391">
        <v>26</v>
      </c>
      <c r="W8391" t="s">
        <v>81</v>
      </c>
      <c r="X8391">
        <v>55</v>
      </c>
      <c r="Y8391" t="s">
        <v>151</v>
      </c>
      <c r="Z8391">
        <v>1</v>
      </c>
      <c r="AA8391" t="s">
        <v>152</v>
      </c>
      <c r="AB8391">
        <v>51</v>
      </c>
      <c r="AC8391" t="s">
        <v>114</v>
      </c>
      <c r="AD8391">
        <v>1</v>
      </c>
      <c r="AE8391" t="s">
        <v>171</v>
      </c>
      <c r="AF8391">
        <v>2</v>
      </c>
      <c r="AG8391" t="s">
        <v>82</v>
      </c>
      <c r="AH8391">
        <v>99</v>
      </c>
      <c r="AI8391" t="s">
        <v>93</v>
      </c>
      <c r="AJ8391">
        <v>9</v>
      </c>
      <c r="AK8391" t="s">
        <v>966</v>
      </c>
      <c r="AL8391" t="s">
        <v>2932</v>
      </c>
      <c r="AM8391">
        <v>26</v>
      </c>
      <c r="AN8391" t="s">
        <v>81</v>
      </c>
      <c r="AO8391">
        <v>55</v>
      </c>
      <c r="AP8391" t="s">
        <v>151</v>
      </c>
      <c r="AQ8391">
        <v>1</v>
      </c>
      <c r="AR8391" t="s">
        <v>152</v>
      </c>
      <c r="AS8391">
        <v>6</v>
      </c>
      <c r="AT8391" t="s">
        <v>152</v>
      </c>
      <c r="AU8391" s="1">
        <v>44684</v>
      </c>
      <c r="AV8391" t="s">
        <v>2294</v>
      </c>
      <c r="AW8391">
        <v>1</v>
      </c>
      <c r="AX8391" t="s">
        <v>92</v>
      </c>
      <c r="AY8391">
        <v>8</v>
      </c>
      <c r="AZ8391" t="s">
        <v>83</v>
      </c>
      <c r="BA8391">
        <v>2</v>
      </c>
      <c r="BB8391" t="s">
        <v>82</v>
      </c>
      <c r="BC8391">
        <v>8</v>
      </c>
      <c r="BD8391" t="s">
        <v>83</v>
      </c>
      <c r="BE8391" t="s">
        <v>556</v>
      </c>
      <c r="BF8391" t="s">
        <v>557</v>
      </c>
      <c r="BG8391">
        <v>2</v>
      </c>
      <c r="BH8391" t="s">
        <v>82</v>
      </c>
      <c r="BI8391">
        <v>8</v>
      </c>
      <c r="BJ8391" t="s">
        <v>83</v>
      </c>
      <c r="BK8391">
        <v>8</v>
      </c>
      <c r="BL8391" t="s">
        <v>83</v>
      </c>
      <c r="BM8391">
        <v>8</v>
      </c>
      <c r="BN8391" t="s">
        <v>83</v>
      </c>
      <c r="BO8391">
        <v>88</v>
      </c>
      <c r="BP8391" t="s">
        <v>83</v>
      </c>
      <c r="BQ8391" t="s">
        <v>83</v>
      </c>
      <c r="BR8391">
        <v>88</v>
      </c>
      <c r="BS8391" t="s">
        <v>83</v>
      </c>
      <c r="BT8391">
        <v>997</v>
      </c>
      <c r="BU8391" t="s">
        <v>83</v>
      </c>
      <c r="BV8391">
        <v>9997</v>
      </c>
      <c r="BW8391" t="s">
        <v>83</v>
      </c>
      <c r="BX8391">
        <v>3</v>
      </c>
      <c r="BY8391" t="s">
        <v>106</v>
      </c>
      <c r="BZ8391" s="2">
        <v>44684</v>
      </c>
      <c r="CA8391">
        <v>6</v>
      </c>
      <c r="CB8391" t="s">
        <v>152</v>
      </c>
    </row>
    <row r="8392" spans="1:80" x14ac:dyDescent="0.25">
      <c r="A8392" s="1">
        <v>11583</v>
      </c>
      <c r="B8392">
        <v>2</v>
      </c>
      <c r="C8392" t="s">
        <v>109</v>
      </c>
      <c r="D8392">
        <v>32</v>
      </c>
      <c r="E8392" t="s">
        <v>258</v>
      </c>
      <c r="F8392">
        <v>2</v>
      </c>
      <c r="G8392" t="s">
        <v>82</v>
      </c>
      <c r="H8392">
        <v>2</v>
      </c>
      <c r="I8392" t="s">
        <v>82</v>
      </c>
      <c r="J8392">
        <v>2</v>
      </c>
      <c r="K8392" t="s">
        <v>82</v>
      </c>
      <c r="L8392">
        <v>1</v>
      </c>
      <c r="M8392" t="s">
        <v>84</v>
      </c>
      <c r="N8392">
        <v>90</v>
      </c>
      <c r="O8392">
        <v>5</v>
      </c>
      <c r="P8392" t="s">
        <v>85</v>
      </c>
      <c r="S8392">
        <v>0</v>
      </c>
      <c r="T8392" t="s">
        <v>119</v>
      </c>
      <c r="U8392" t="s">
        <v>82</v>
      </c>
      <c r="V8392">
        <v>26</v>
      </c>
      <c r="W8392" t="s">
        <v>81</v>
      </c>
      <c r="X8392">
        <v>42</v>
      </c>
      <c r="Y8392" t="s">
        <v>240</v>
      </c>
      <c r="Z8392">
        <v>826</v>
      </c>
      <c r="AA8392" t="s">
        <v>240</v>
      </c>
      <c r="AB8392">
        <v>32</v>
      </c>
      <c r="AC8392" t="s">
        <v>211</v>
      </c>
      <c r="AD8392">
        <v>2</v>
      </c>
      <c r="AE8392" t="s">
        <v>185</v>
      </c>
      <c r="AF8392">
        <v>2</v>
      </c>
      <c r="AG8392" t="s">
        <v>82</v>
      </c>
      <c r="AH8392">
        <v>2</v>
      </c>
      <c r="AI8392" t="s">
        <v>116</v>
      </c>
      <c r="AJ8392">
        <v>3</v>
      </c>
      <c r="AK8392" t="s">
        <v>116</v>
      </c>
      <c r="AL8392" t="s">
        <v>313</v>
      </c>
      <c r="AM8392">
        <v>26</v>
      </c>
      <c r="AN8392" t="s">
        <v>81</v>
      </c>
      <c r="AO8392">
        <v>42</v>
      </c>
      <c r="AP8392" t="s">
        <v>240</v>
      </c>
      <c r="AQ8392">
        <v>1</v>
      </c>
      <c r="AR8392" t="s">
        <v>240</v>
      </c>
      <c r="AS8392">
        <v>5</v>
      </c>
      <c r="AT8392" t="s">
        <v>240</v>
      </c>
      <c r="AU8392" s="1">
        <v>44712</v>
      </c>
      <c r="AV8392" t="s">
        <v>1247</v>
      </c>
      <c r="AW8392">
        <v>1</v>
      </c>
      <c r="AX8392" t="s">
        <v>92</v>
      </c>
      <c r="AY8392">
        <v>2</v>
      </c>
      <c r="AZ8392" t="s">
        <v>82</v>
      </c>
      <c r="BA8392">
        <v>2</v>
      </c>
      <c r="BB8392" t="s">
        <v>82</v>
      </c>
      <c r="BC8392">
        <v>4</v>
      </c>
      <c r="BD8392" t="s">
        <v>97</v>
      </c>
      <c r="BE8392" t="s">
        <v>517</v>
      </c>
      <c r="BF8392" t="s">
        <v>518</v>
      </c>
      <c r="BG8392">
        <v>2</v>
      </c>
      <c r="BH8392" t="s">
        <v>82</v>
      </c>
      <c r="BI8392">
        <v>8</v>
      </c>
      <c r="BJ8392" t="s">
        <v>83</v>
      </c>
      <c r="BK8392">
        <v>8</v>
      </c>
      <c r="BL8392" t="s">
        <v>83</v>
      </c>
      <c r="BM8392">
        <v>8</v>
      </c>
      <c r="BN8392" t="s">
        <v>83</v>
      </c>
      <c r="BO8392">
        <v>88</v>
      </c>
      <c r="BP8392" t="s">
        <v>83</v>
      </c>
      <c r="BQ8392" t="s">
        <v>83</v>
      </c>
      <c r="BR8392">
        <v>88</v>
      </c>
      <c r="BS8392" t="s">
        <v>83</v>
      </c>
      <c r="BT8392">
        <v>997</v>
      </c>
      <c r="BU8392" t="s">
        <v>83</v>
      </c>
      <c r="BV8392">
        <v>9997</v>
      </c>
      <c r="BW8392" t="s">
        <v>83</v>
      </c>
      <c r="BX8392">
        <v>1</v>
      </c>
      <c r="BY8392" t="s">
        <v>150</v>
      </c>
      <c r="BZ8392" s="2">
        <v>44712</v>
      </c>
      <c r="CA8392">
        <v>5</v>
      </c>
      <c r="CB8392" t="s">
        <v>240</v>
      </c>
    </row>
    <row r="8393" spans="1:80" x14ac:dyDescent="0.25">
      <c r="A8393" s="1">
        <v>27031</v>
      </c>
      <c r="B8393">
        <v>1</v>
      </c>
      <c r="C8393" t="s">
        <v>80</v>
      </c>
      <c r="D8393">
        <v>26</v>
      </c>
      <c r="E8393" t="s">
        <v>81</v>
      </c>
      <c r="F8393">
        <v>8</v>
      </c>
      <c r="G8393" t="s">
        <v>83</v>
      </c>
      <c r="H8393">
        <v>8</v>
      </c>
      <c r="I8393" t="s">
        <v>83</v>
      </c>
      <c r="J8393">
        <v>2</v>
      </c>
      <c r="K8393" t="s">
        <v>82</v>
      </c>
      <c r="L8393">
        <v>1</v>
      </c>
      <c r="M8393" t="s">
        <v>84</v>
      </c>
      <c r="N8393">
        <v>48</v>
      </c>
      <c r="O8393">
        <v>5</v>
      </c>
      <c r="P8393" t="s">
        <v>85</v>
      </c>
      <c r="S8393">
        <v>1</v>
      </c>
      <c r="T8393" t="s">
        <v>86</v>
      </c>
      <c r="U8393" t="s">
        <v>82</v>
      </c>
      <c r="V8393">
        <v>26</v>
      </c>
      <c r="W8393" t="s">
        <v>81</v>
      </c>
      <c r="X8393">
        <v>25</v>
      </c>
      <c r="Y8393" t="s">
        <v>481</v>
      </c>
      <c r="Z8393">
        <v>1</v>
      </c>
      <c r="AA8393" t="s">
        <v>481</v>
      </c>
      <c r="AB8393">
        <v>52</v>
      </c>
      <c r="AC8393" t="s">
        <v>90</v>
      </c>
      <c r="AD8393">
        <v>81</v>
      </c>
      <c r="AE8393" t="s">
        <v>1307</v>
      </c>
      <c r="AF8393">
        <v>1</v>
      </c>
      <c r="AG8393" t="s">
        <v>92</v>
      </c>
      <c r="AH8393">
        <v>2</v>
      </c>
      <c r="AI8393" t="s">
        <v>116</v>
      </c>
      <c r="AJ8393">
        <v>3</v>
      </c>
      <c r="AK8393" t="s">
        <v>116</v>
      </c>
      <c r="AL8393" t="s">
        <v>256</v>
      </c>
      <c r="AM8393">
        <v>26</v>
      </c>
      <c r="AN8393" t="s">
        <v>81</v>
      </c>
      <c r="AO8393">
        <v>29</v>
      </c>
      <c r="AP8393" t="s">
        <v>111</v>
      </c>
      <c r="AQ8393">
        <v>1</v>
      </c>
      <c r="AR8393" t="s">
        <v>112</v>
      </c>
      <c r="AS8393">
        <v>4</v>
      </c>
      <c r="AT8393" t="s">
        <v>120</v>
      </c>
      <c r="AU8393" s="1">
        <v>44710</v>
      </c>
      <c r="AV8393" t="s">
        <v>3904</v>
      </c>
      <c r="AW8393">
        <v>1</v>
      </c>
      <c r="AX8393" t="s">
        <v>92</v>
      </c>
      <c r="AY8393">
        <v>8</v>
      </c>
      <c r="AZ8393" t="s">
        <v>83</v>
      </c>
      <c r="BA8393">
        <v>2</v>
      </c>
      <c r="BB8393" t="s">
        <v>82</v>
      </c>
      <c r="BC8393">
        <v>8</v>
      </c>
      <c r="BD8393" t="s">
        <v>83</v>
      </c>
      <c r="BE8393" t="s">
        <v>133</v>
      </c>
      <c r="BF8393" t="s">
        <v>1052</v>
      </c>
      <c r="BG8393">
        <v>2</v>
      </c>
      <c r="BH8393" t="s">
        <v>82</v>
      </c>
      <c r="BI8393">
        <v>8</v>
      </c>
      <c r="BJ8393" t="s">
        <v>83</v>
      </c>
      <c r="BK8393">
        <v>8</v>
      </c>
      <c r="BL8393" t="s">
        <v>83</v>
      </c>
      <c r="BM8393">
        <v>8</v>
      </c>
      <c r="BN8393" t="s">
        <v>83</v>
      </c>
      <c r="BO8393">
        <v>88</v>
      </c>
      <c r="BP8393" t="s">
        <v>83</v>
      </c>
      <c r="BQ8393" t="s">
        <v>83</v>
      </c>
      <c r="BR8393">
        <v>88</v>
      </c>
      <c r="BS8393" t="s">
        <v>83</v>
      </c>
      <c r="BT8393">
        <v>997</v>
      </c>
      <c r="BU8393" t="s">
        <v>83</v>
      </c>
      <c r="BV8393">
        <v>9997</v>
      </c>
      <c r="BW8393" t="s">
        <v>83</v>
      </c>
      <c r="BX8393">
        <v>3</v>
      </c>
      <c r="BY8393" t="s">
        <v>106</v>
      </c>
      <c r="BZ8393" s="2">
        <v>44710</v>
      </c>
      <c r="CA8393">
        <v>4</v>
      </c>
      <c r="CB8393" t="s">
        <v>120</v>
      </c>
    </row>
    <row r="8394" spans="1:80" x14ac:dyDescent="0.25">
      <c r="A8394" s="1">
        <v>17958</v>
      </c>
      <c r="B8394">
        <v>1</v>
      </c>
      <c r="C8394" t="s">
        <v>80</v>
      </c>
      <c r="D8394">
        <v>25</v>
      </c>
      <c r="E8394" t="s">
        <v>227</v>
      </c>
      <c r="F8394">
        <v>2</v>
      </c>
      <c r="G8394" t="s">
        <v>82</v>
      </c>
      <c r="H8394">
        <v>2</v>
      </c>
      <c r="I8394" t="s">
        <v>82</v>
      </c>
      <c r="J8394">
        <v>2</v>
      </c>
      <c r="K8394" t="s">
        <v>82</v>
      </c>
      <c r="L8394">
        <v>1</v>
      </c>
      <c r="M8394" t="s">
        <v>84</v>
      </c>
      <c r="N8394">
        <v>73</v>
      </c>
      <c r="O8394">
        <v>5</v>
      </c>
      <c r="P8394" t="s">
        <v>85</v>
      </c>
      <c r="S8394">
        <v>4</v>
      </c>
      <c r="T8394" t="s">
        <v>182</v>
      </c>
      <c r="U8394" t="s">
        <v>82</v>
      </c>
      <c r="V8394">
        <v>26</v>
      </c>
      <c r="W8394" t="s">
        <v>81</v>
      </c>
      <c r="X8394">
        <v>42</v>
      </c>
      <c r="Y8394" t="s">
        <v>240</v>
      </c>
      <c r="Z8394">
        <v>826</v>
      </c>
      <c r="AA8394" t="s">
        <v>240</v>
      </c>
      <c r="AB8394">
        <v>71</v>
      </c>
      <c r="AC8394" t="s">
        <v>220</v>
      </c>
      <c r="AD8394">
        <v>41</v>
      </c>
      <c r="AE8394" t="s">
        <v>370</v>
      </c>
      <c r="AF8394">
        <v>1</v>
      </c>
      <c r="AG8394" t="s">
        <v>92</v>
      </c>
      <c r="AH8394">
        <v>2</v>
      </c>
      <c r="AI8394" t="s">
        <v>116</v>
      </c>
      <c r="AJ8394">
        <v>3</v>
      </c>
      <c r="AK8394" t="s">
        <v>116</v>
      </c>
      <c r="AL8394" t="s">
        <v>313</v>
      </c>
      <c r="AM8394">
        <v>26</v>
      </c>
      <c r="AN8394" t="s">
        <v>81</v>
      </c>
      <c r="AO8394">
        <v>42</v>
      </c>
      <c r="AP8394" t="s">
        <v>240</v>
      </c>
      <c r="AQ8394">
        <v>1</v>
      </c>
      <c r="AR8394" t="s">
        <v>240</v>
      </c>
      <c r="AS8394">
        <v>5</v>
      </c>
      <c r="AT8394" t="s">
        <v>240</v>
      </c>
      <c r="AU8394" s="1">
        <v>44703</v>
      </c>
      <c r="AV8394" t="s">
        <v>599</v>
      </c>
      <c r="AW8394">
        <v>1</v>
      </c>
      <c r="AX8394" t="s">
        <v>92</v>
      </c>
      <c r="AY8394">
        <v>0</v>
      </c>
      <c r="AZ8394" t="s">
        <v>119</v>
      </c>
      <c r="BA8394">
        <v>2</v>
      </c>
      <c r="BB8394" t="s">
        <v>82</v>
      </c>
      <c r="BC8394">
        <v>4</v>
      </c>
      <c r="BD8394" t="s">
        <v>97</v>
      </c>
      <c r="BE8394" t="s">
        <v>403</v>
      </c>
      <c r="BF8394" t="s">
        <v>404</v>
      </c>
      <c r="BG8394">
        <v>2</v>
      </c>
      <c r="BH8394" t="s">
        <v>82</v>
      </c>
      <c r="BI8394">
        <v>8</v>
      </c>
      <c r="BJ8394" t="s">
        <v>83</v>
      </c>
      <c r="BK8394">
        <v>8</v>
      </c>
      <c r="BL8394" t="s">
        <v>83</v>
      </c>
      <c r="BM8394">
        <v>8</v>
      </c>
      <c r="BN8394" t="s">
        <v>83</v>
      </c>
      <c r="BO8394">
        <v>88</v>
      </c>
      <c r="BP8394" t="s">
        <v>83</v>
      </c>
      <c r="BQ8394" t="s">
        <v>83</v>
      </c>
      <c r="BR8394">
        <v>88</v>
      </c>
      <c r="BS8394" t="s">
        <v>83</v>
      </c>
      <c r="BT8394">
        <v>997</v>
      </c>
      <c r="BU8394" t="s">
        <v>83</v>
      </c>
      <c r="BV8394">
        <v>9997</v>
      </c>
      <c r="BW8394" t="s">
        <v>83</v>
      </c>
      <c r="BX8394">
        <v>3</v>
      </c>
      <c r="BY8394" t="s">
        <v>106</v>
      </c>
      <c r="BZ8394" s="2">
        <v>44703</v>
      </c>
      <c r="CA8394">
        <v>5</v>
      </c>
      <c r="CB8394" t="s">
        <v>240</v>
      </c>
    </row>
    <row r="8395" spans="1:80" x14ac:dyDescent="0.25">
      <c r="A8395" s="1">
        <v>34865</v>
      </c>
      <c r="B8395">
        <v>1</v>
      </c>
      <c r="C8395" t="s">
        <v>80</v>
      </c>
      <c r="D8395">
        <v>26</v>
      </c>
      <c r="E8395" t="s">
        <v>81</v>
      </c>
      <c r="F8395">
        <v>2</v>
      </c>
      <c r="G8395" t="s">
        <v>82</v>
      </c>
      <c r="H8395">
        <v>2</v>
      </c>
      <c r="I8395" t="s">
        <v>82</v>
      </c>
      <c r="J8395">
        <v>2</v>
      </c>
      <c r="K8395" t="s">
        <v>82</v>
      </c>
      <c r="L8395">
        <v>1</v>
      </c>
      <c r="M8395" t="s">
        <v>84</v>
      </c>
      <c r="N8395">
        <v>26</v>
      </c>
      <c r="O8395">
        <v>5</v>
      </c>
      <c r="P8395" t="s">
        <v>85</v>
      </c>
      <c r="S8395">
        <v>4</v>
      </c>
      <c r="T8395" t="s">
        <v>182</v>
      </c>
      <c r="U8395" t="s">
        <v>82</v>
      </c>
      <c r="V8395">
        <v>99</v>
      </c>
      <c r="W8395" t="s">
        <v>93</v>
      </c>
      <c r="X8395">
        <v>999</v>
      </c>
      <c r="Y8395" t="s">
        <v>119</v>
      </c>
      <c r="Z8395">
        <v>9999</v>
      </c>
      <c r="AA8395" t="s">
        <v>119</v>
      </c>
      <c r="AB8395">
        <v>51</v>
      </c>
      <c r="AC8395" t="s">
        <v>114</v>
      </c>
      <c r="AD8395">
        <v>91</v>
      </c>
      <c r="AE8395" t="s">
        <v>793</v>
      </c>
      <c r="AF8395">
        <v>1</v>
      </c>
      <c r="AG8395" t="s">
        <v>92</v>
      </c>
      <c r="AH8395">
        <v>0</v>
      </c>
      <c r="AI8395" t="s">
        <v>119</v>
      </c>
      <c r="AJ8395">
        <v>11</v>
      </c>
      <c r="AK8395" t="s">
        <v>130</v>
      </c>
      <c r="AL8395" t="s">
        <v>107</v>
      </c>
      <c r="AM8395">
        <v>26</v>
      </c>
      <c r="AN8395" t="s">
        <v>81</v>
      </c>
      <c r="AO8395">
        <v>18</v>
      </c>
      <c r="AP8395" t="s">
        <v>247</v>
      </c>
      <c r="AQ8395">
        <v>1</v>
      </c>
      <c r="AR8395" t="s">
        <v>248</v>
      </c>
      <c r="AS8395">
        <v>4</v>
      </c>
      <c r="AT8395" t="s">
        <v>120</v>
      </c>
      <c r="AU8395" s="1">
        <v>44704</v>
      </c>
      <c r="AV8395" t="s">
        <v>679</v>
      </c>
      <c r="AW8395">
        <v>2</v>
      </c>
      <c r="AX8395" t="s">
        <v>82</v>
      </c>
      <c r="AY8395">
        <v>2</v>
      </c>
      <c r="AZ8395" t="s">
        <v>82</v>
      </c>
      <c r="BA8395">
        <v>1</v>
      </c>
      <c r="BB8395" t="s">
        <v>92</v>
      </c>
      <c r="BC8395">
        <v>2</v>
      </c>
      <c r="BD8395" t="s">
        <v>680</v>
      </c>
      <c r="BE8395" t="s">
        <v>2517</v>
      </c>
      <c r="BF8395" t="s">
        <v>2598</v>
      </c>
      <c r="BG8395">
        <v>1</v>
      </c>
      <c r="BH8395" t="s">
        <v>92</v>
      </c>
      <c r="BI8395">
        <v>8</v>
      </c>
      <c r="BJ8395" t="s">
        <v>83</v>
      </c>
      <c r="BK8395">
        <v>8</v>
      </c>
      <c r="BL8395" t="s">
        <v>83</v>
      </c>
      <c r="BM8395">
        <v>0</v>
      </c>
      <c r="BN8395" t="s">
        <v>119</v>
      </c>
      <c r="BO8395">
        <v>99</v>
      </c>
      <c r="BP8395" t="s">
        <v>119</v>
      </c>
      <c r="BQ8395" t="s">
        <v>93</v>
      </c>
      <c r="BR8395">
        <v>26</v>
      </c>
      <c r="BS8395" t="s">
        <v>81</v>
      </c>
      <c r="BT8395">
        <v>18</v>
      </c>
      <c r="BU8395" t="s">
        <v>247</v>
      </c>
      <c r="BV8395">
        <v>1</v>
      </c>
      <c r="BW8395" t="s">
        <v>248</v>
      </c>
      <c r="BX8395">
        <v>2</v>
      </c>
      <c r="BY8395" t="s">
        <v>124</v>
      </c>
      <c r="BZ8395" s="2">
        <v>44704</v>
      </c>
      <c r="CA8395">
        <v>4</v>
      </c>
      <c r="CB8395" t="s">
        <v>120</v>
      </c>
    </row>
    <row r="8396" spans="1:80" x14ac:dyDescent="0.25">
      <c r="A8396" s="1">
        <v>19942</v>
      </c>
      <c r="B8396">
        <v>1</v>
      </c>
      <c r="C8396" t="s">
        <v>80</v>
      </c>
      <c r="D8396">
        <v>30</v>
      </c>
      <c r="E8396" t="s">
        <v>234</v>
      </c>
      <c r="F8396">
        <v>8</v>
      </c>
      <c r="G8396" t="s">
        <v>83</v>
      </c>
      <c r="H8396">
        <v>8</v>
      </c>
      <c r="I8396" t="s">
        <v>83</v>
      </c>
      <c r="J8396">
        <v>9</v>
      </c>
      <c r="K8396" t="s">
        <v>93</v>
      </c>
      <c r="L8396">
        <v>1</v>
      </c>
      <c r="M8396" t="s">
        <v>84</v>
      </c>
      <c r="N8396">
        <v>67</v>
      </c>
      <c r="O8396">
        <v>5</v>
      </c>
      <c r="P8396" t="s">
        <v>85</v>
      </c>
      <c r="S8396">
        <v>5</v>
      </c>
      <c r="T8396" t="s">
        <v>138</v>
      </c>
      <c r="U8396" t="s">
        <v>82</v>
      </c>
      <c r="V8396">
        <v>26</v>
      </c>
      <c r="W8396" t="s">
        <v>81</v>
      </c>
      <c r="X8396">
        <v>55</v>
      </c>
      <c r="Y8396" t="s">
        <v>151</v>
      </c>
      <c r="Z8396">
        <v>1</v>
      </c>
      <c r="AA8396" t="s">
        <v>152</v>
      </c>
      <c r="AB8396">
        <v>31</v>
      </c>
      <c r="AC8396" t="s">
        <v>191</v>
      </c>
      <c r="AD8396">
        <v>4</v>
      </c>
      <c r="AE8396" t="s">
        <v>115</v>
      </c>
      <c r="AF8396">
        <v>2</v>
      </c>
      <c r="AG8396" t="s">
        <v>82</v>
      </c>
      <c r="AH8396">
        <v>99</v>
      </c>
      <c r="AI8396" t="s">
        <v>93</v>
      </c>
      <c r="AJ8396">
        <v>11</v>
      </c>
      <c r="AK8396" t="s">
        <v>130</v>
      </c>
      <c r="AL8396" t="s">
        <v>107</v>
      </c>
      <c r="AM8396">
        <v>26</v>
      </c>
      <c r="AN8396" t="s">
        <v>81</v>
      </c>
      <c r="AO8396">
        <v>55</v>
      </c>
      <c r="AP8396" t="s">
        <v>151</v>
      </c>
      <c r="AQ8396">
        <v>1</v>
      </c>
      <c r="AR8396" t="s">
        <v>152</v>
      </c>
      <c r="AS8396">
        <v>6</v>
      </c>
      <c r="AT8396" t="s">
        <v>152</v>
      </c>
      <c r="AU8396" s="1">
        <v>44691</v>
      </c>
      <c r="AV8396" t="s">
        <v>798</v>
      </c>
      <c r="AW8396">
        <v>1</v>
      </c>
      <c r="AX8396" t="s">
        <v>92</v>
      </c>
      <c r="AY8396">
        <v>8</v>
      </c>
      <c r="AZ8396" t="s">
        <v>83</v>
      </c>
      <c r="BA8396">
        <v>2</v>
      </c>
      <c r="BB8396" t="s">
        <v>82</v>
      </c>
      <c r="BC8396">
        <v>8</v>
      </c>
      <c r="BD8396" t="s">
        <v>83</v>
      </c>
      <c r="BE8396" t="s">
        <v>517</v>
      </c>
      <c r="BF8396" t="s">
        <v>518</v>
      </c>
      <c r="BG8396">
        <v>2</v>
      </c>
      <c r="BH8396" t="s">
        <v>82</v>
      </c>
      <c r="BI8396">
        <v>8</v>
      </c>
      <c r="BJ8396" t="s">
        <v>83</v>
      </c>
      <c r="BK8396">
        <v>8</v>
      </c>
      <c r="BL8396" t="s">
        <v>83</v>
      </c>
      <c r="BM8396">
        <v>8</v>
      </c>
      <c r="BN8396" t="s">
        <v>83</v>
      </c>
      <c r="BO8396">
        <v>88</v>
      </c>
      <c r="BP8396" t="s">
        <v>83</v>
      </c>
      <c r="BQ8396" t="s">
        <v>83</v>
      </c>
      <c r="BR8396">
        <v>88</v>
      </c>
      <c r="BS8396" t="s">
        <v>83</v>
      </c>
      <c r="BT8396">
        <v>997</v>
      </c>
      <c r="BU8396" t="s">
        <v>83</v>
      </c>
      <c r="BV8396">
        <v>9997</v>
      </c>
      <c r="BW8396" t="s">
        <v>83</v>
      </c>
      <c r="BX8396">
        <v>3</v>
      </c>
      <c r="BY8396" t="s">
        <v>106</v>
      </c>
      <c r="BZ8396" s="2">
        <v>44691</v>
      </c>
      <c r="CA8396">
        <v>6</v>
      </c>
      <c r="CB8396" t="s">
        <v>152</v>
      </c>
    </row>
    <row r="8397" spans="1:80" x14ac:dyDescent="0.25">
      <c r="A8397" s="1">
        <v>19300</v>
      </c>
      <c r="B8397">
        <v>1</v>
      </c>
      <c r="C8397" t="s">
        <v>80</v>
      </c>
      <c r="D8397">
        <v>10</v>
      </c>
      <c r="E8397" t="s">
        <v>608</v>
      </c>
      <c r="F8397">
        <v>8</v>
      </c>
      <c r="G8397" t="s">
        <v>83</v>
      </c>
      <c r="H8397">
        <v>8</v>
      </c>
      <c r="I8397" t="s">
        <v>83</v>
      </c>
      <c r="J8397">
        <v>2</v>
      </c>
      <c r="K8397" t="s">
        <v>82</v>
      </c>
      <c r="L8397">
        <v>1</v>
      </c>
      <c r="M8397" t="s">
        <v>84</v>
      </c>
      <c r="N8397">
        <v>69</v>
      </c>
      <c r="O8397">
        <v>5</v>
      </c>
      <c r="P8397" t="s">
        <v>85</v>
      </c>
      <c r="S8397">
        <v>1</v>
      </c>
      <c r="T8397" t="s">
        <v>86</v>
      </c>
      <c r="U8397" t="s">
        <v>82</v>
      </c>
      <c r="V8397">
        <v>26</v>
      </c>
      <c r="W8397" t="s">
        <v>81</v>
      </c>
      <c r="X8397">
        <v>17</v>
      </c>
      <c r="Y8397" t="s">
        <v>318</v>
      </c>
      <c r="Z8397">
        <v>62</v>
      </c>
      <c r="AA8397" t="s">
        <v>3847</v>
      </c>
      <c r="AB8397">
        <v>32</v>
      </c>
      <c r="AC8397" t="s">
        <v>211</v>
      </c>
      <c r="AD8397">
        <v>0</v>
      </c>
      <c r="AE8397" t="s">
        <v>119</v>
      </c>
      <c r="AF8397">
        <v>0</v>
      </c>
      <c r="AG8397" t="s">
        <v>119</v>
      </c>
      <c r="AH8397">
        <v>2</v>
      </c>
      <c r="AI8397" t="s">
        <v>116</v>
      </c>
      <c r="AJ8397">
        <v>3</v>
      </c>
      <c r="AK8397" t="s">
        <v>116</v>
      </c>
      <c r="AL8397" t="s">
        <v>320</v>
      </c>
      <c r="AM8397">
        <v>26</v>
      </c>
      <c r="AN8397" t="s">
        <v>81</v>
      </c>
      <c r="AO8397">
        <v>17</v>
      </c>
      <c r="AP8397" t="s">
        <v>318</v>
      </c>
      <c r="AQ8397">
        <v>1</v>
      </c>
      <c r="AR8397" t="s">
        <v>319</v>
      </c>
      <c r="AS8397">
        <v>2</v>
      </c>
      <c r="AT8397" t="s">
        <v>318</v>
      </c>
      <c r="AU8397" s="1">
        <v>44710</v>
      </c>
      <c r="AV8397" t="s">
        <v>2181</v>
      </c>
      <c r="AW8397">
        <v>1</v>
      </c>
      <c r="AX8397" t="s">
        <v>92</v>
      </c>
      <c r="AY8397">
        <v>8</v>
      </c>
      <c r="AZ8397" t="s">
        <v>83</v>
      </c>
      <c r="BA8397">
        <v>2</v>
      </c>
      <c r="BB8397" t="s">
        <v>82</v>
      </c>
      <c r="BC8397">
        <v>8</v>
      </c>
      <c r="BD8397" t="s">
        <v>83</v>
      </c>
      <c r="BE8397" t="s">
        <v>3699</v>
      </c>
      <c r="BF8397" t="s">
        <v>3905</v>
      </c>
      <c r="BG8397">
        <v>2</v>
      </c>
      <c r="BH8397" t="s">
        <v>82</v>
      </c>
      <c r="BI8397">
        <v>8</v>
      </c>
      <c r="BJ8397" t="s">
        <v>83</v>
      </c>
      <c r="BK8397">
        <v>8</v>
      </c>
      <c r="BL8397" t="s">
        <v>83</v>
      </c>
      <c r="BM8397">
        <v>8</v>
      </c>
      <c r="BN8397" t="s">
        <v>83</v>
      </c>
      <c r="BO8397">
        <v>88</v>
      </c>
      <c r="BP8397" t="s">
        <v>83</v>
      </c>
      <c r="BQ8397" t="s">
        <v>83</v>
      </c>
      <c r="BR8397">
        <v>88</v>
      </c>
      <c r="BS8397" t="s">
        <v>83</v>
      </c>
      <c r="BT8397">
        <v>997</v>
      </c>
      <c r="BU8397" t="s">
        <v>83</v>
      </c>
      <c r="BV8397">
        <v>9997</v>
      </c>
      <c r="BW8397" t="s">
        <v>83</v>
      </c>
      <c r="BX8397">
        <v>3</v>
      </c>
      <c r="BY8397" t="s">
        <v>106</v>
      </c>
      <c r="BZ8397" s="2">
        <v>44711</v>
      </c>
      <c r="CA8397">
        <v>2</v>
      </c>
      <c r="CB8397" t="s">
        <v>318</v>
      </c>
    </row>
    <row r="8398" spans="1:80" x14ac:dyDescent="0.25">
      <c r="A8398" s="1">
        <v>28133</v>
      </c>
      <c r="B8398">
        <v>1</v>
      </c>
      <c r="C8398" t="s">
        <v>80</v>
      </c>
      <c r="D8398">
        <v>26</v>
      </c>
      <c r="E8398" t="s">
        <v>81</v>
      </c>
      <c r="F8398">
        <v>2</v>
      </c>
      <c r="G8398" t="s">
        <v>82</v>
      </c>
      <c r="H8398">
        <v>2</v>
      </c>
      <c r="I8398" t="s">
        <v>82</v>
      </c>
      <c r="J8398">
        <v>2</v>
      </c>
      <c r="K8398" t="s">
        <v>82</v>
      </c>
      <c r="L8398">
        <v>1</v>
      </c>
      <c r="M8398" t="s">
        <v>84</v>
      </c>
      <c r="N8398">
        <v>45</v>
      </c>
      <c r="O8398">
        <v>5</v>
      </c>
      <c r="P8398" t="s">
        <v>85</v>
      </c>
      <c r="S8398">
        <v>9</v>
      </c>
      <c r="T8398" t="s">
        <v>93</v>
      </c>
      <c r="U8398" t="s">
        <v>82</v>
      </c>
      <c r="V8398">
        <v>26</v>
      </c>
      <c r="W8398" t="s">
        <v>81</v>
      </c>
      <c r="X8398">
        <v>18</v>
      </c>
      <c r="Y8398" t="s">
        <v>247</v>
      </c>
      <c r="Z8398">
        <v>1</v>
      </c>
      <c r="AA8398" t="s">
        <v>248</v>
      </c>
      <c r="AB8398">
        <v>71</v>
      </c>
      <c r="AC8398" t="s">
        <v>220</v>
      </c>
      <c r="AD8398">
        <v>98</v>
      </c>
      <c r="AE8398" t="s">
        <v>580</v>
      </c>
      <c r="AF8398">
        <v>1</v>
      </c>
      <c r="AG8398" t="s">
        <v>92</v>
      </c>
      <c r="AH8398">
        <v>2</v>
      </c>
      <c r="AI8398" t="s">
        <v>116</v>
      </c>
      <c r="AJ8398">
        <v>11</v>
      </c>
      <c r="AK8398" t="s">
        <v>130</v>
      </c>
      <c r="AL8398" t="s">
        <v>107</v>
      </c>
      <c r="AM8398">
        <v>26</v>
      </c>
      <c r="AN8398" t="s">
        <v>81</v>
      </c>
      <c r="AO8398">
        <v>18</v>
      </c>
      <c r="AP8398" t="s">
        <v>247</v>
      </c>
      <c r="AQ8398">
        <v>1</v>
      </c>
      <c r="AR8398" t="s">
        <v>248</v>
      </c>
      <c r="AS8398">
        <v>4</v>
      </c>
      <c r="AT8398" t="s">
        <v>120</v>
      </c>
      <c r="AU8398" s="1">
        <v>44701</v>
      </c>
      <c r="AV8398" t="s">
        <v>798</v>
      </c>
      <c r="AW8398">
        <v>2</v>
      </c>
      <c r="AX8398" t="s">
        <v>82</v>
      </c>
      <c r="AY8398">
        <v>2</v>
      </c>
      <c r="AZ8398" t="s">
        <v>82</v>
      </c>
      <c r="BA8398">
        <v>2</v>
      </c>
      <c r="BB8398" t="s">
        <v>82</v>
      </c>
      <c r="BC8398">
        <v>4</v>
      </c>
      <c r="BD8398" t="s">
        <v>97</v>
      </c>
      <c r="BE8398" t="s">
        <v>132</v>
      </c>
      <c r="BF8398" t="s">
        <v>136</v>
      </c>
      <c r="BG8398">
        <v>2</v>
      </c>
      <c r="BH8398" t="s">
        <v>82</v>
      </c>
      <c r="BI8398">
        <v>8</v>
      </c>
      <c r="BJ8398" t="s">
        <v>83</v>
      </c>
      <c r="BK8398">
        <v>8</v>
      </c>
      <c r="BL8398" t="s">
        <v>83</v>
      </c>
      <c r="BM8398">
        <v>8</v>
      </c>
      <c r="BN8398" t="s">
        <v>83</v>
      </c>
      <c r="BO8398">
        <v>88</v>
      </c>
      <c r="BP8398" t="s">
        <v>83</v>
      </c>
      <c r="BQ8398" t="s">
        <v>83</v>
      </c>
      <c r="BR8398">
        <v>88</v>
      </c>
      <c r="BS8398" t="s">
        <v>83</v>
      </c>
      <c r="BT8398">
        <v>997</v>
      </c>
      <c r="BU8398" t="s">
        <v>83</v>
      </c>
      <c r="BV8398">
        <v>9997</v>
      </c>
      <c r="BW8398" t="s">
        <v>83</v>
      </c>
      <c r="BX8398">
        <v>3</v>
      </c>
      <c r="BY8398" t="s">
        <v>106</v>
      </c>
      <c r="BZ8398" s="2">
        <v>44701</v>
      </c>
      <c r="CA8398">
        <v>4</v>
      </c>
      <c r="CB8398" t="s">
        <v>120</v>
      </c>
    </row>
    <row r="8399" spans="1:80" x14ac:dyDescent="0.25">
      <c r="A8399" s="1">
        <v>21551</v>
      </c>
      <c r="B8399">
        <v>2</v>
      </c>
      <c r="C8399" t="s">
        <v>109</v>
      </c>
      <c r="D8399">
        <v>25</v>
      </c>
      <c r="E8399" t="s">
        <v>227</v>
      </c>
      <c r="F8399">
        <v>2</v>
      </c>
      <c r="G8399" t="s">
        <v>82</v>
      </c>
      <c r="H8399">
        <v>2</v>
      </c>
      <c r="I8399" t="s">
        <v>82</v>
      </c>
      <c r="J8399">
        <v>2</v>
      </c>
      <c r="K8399" t="s">
        <v>82</v>
      </c>
      <c r="L8399">
        <v>1</v>
      </c>
      <c r="M8399" t="s">
        <v>84</v>
      </c>
      <c r="N8399">
        <v>63</v>
      </c>
      <c r="O8399">
        <v>5</v>
      </c>
      <c r="P8399" t="s">
        <v>85</v>
      </c>
      <c r="S8399">
        <v>9</v>
      </c>
      <c r="T8399" t="s">
        <v>93</v>
      </c>
      <c r="U8399" t="s">
        <v>82</v>
      </c>
      <c r="V8399">
        <v>26</v>
      </c>
      <c r="W8399" t="s">
        <v>81</v>
      </c>
      <c r="X8399">
        <v>18</v>
      </c>
      <c r="Y8399" t="s">
        <v>247</v>
      </c>
      <c r="Z8399">
        <v>1</v>
      </c>
      <c r="AA8399" t="s">
        <v>248</v>
      </c>
      <c r="AB8399">
        <v>71</v>
      </c>
      <c r="AC8399" t="s">
        <v>220</v>
      </c>
      <c r="AD8399">
        <v>4</v>
      </c>
      <c r="AE8399" t="s">
        <v>115</v>
      </c>
      <c r="AF8399">
        <v>2</v>
      </c>
      <c r="AG8399" t="s">
        <v>82</v>
      </c>
      <c r="AH8399">
        <v>2</v>
      </c>
      <c r="AI8399" t="s">
        <v>116</v>
      </c>
      <c r="AJ8399">
        <v>3</v>
      </c>
      <c r="AK8399" t="s">
        <v>116</v>
      </c>
      <c r="AL8399" t="s">
        <v>452</v>
      </c>
      <c r="AM8399">
        <v>26</v>
      </c>
      <c r="AN8399" t="s">
        <v>81</v>
      </c>
      <c r="AO8399">
        <v>18</v>
      </c>
      <c r="AP8399" t="s">
        <v>247</v>
      </c>
      <c r="AQ8399">
        <v>1</v>
      </c>
      <c r="AR8399" t="s">
        <v>248</v>
      </c>
      <c r="AS8399">
        <v>4</v>
      </c>
      <c r="AT8399" t="s">
        <v>120</v>
      </c>
      <c r="AU8399" s="1">
        <v>44707</v>
      </c>
      <c r="AV8399" t="s">
        <v>2713</v>
      </c>
      <c r="AW8399">
        <v>1</v>
      </c>
      <c r="AX8399" t="s">
        <v>92</v>
      </c>
      <c r="AY8399">
        <v>2</v>
      </c>
      <c r="AZ8399" t="s">
        <v>82</v>
      </c>
      <c r="BA8399">
        <v>2</v>
      </c>
      <c r="BB8399" t="s">
        <v>82</v>
      </c>
      <c r="BC8399">
        <v>4</v>
      </c>
      <c r="BD8399" t="s">
        <v>97</v>
      </c>
      <c r="BE8399" t="s">
        <v>2667</v>
      </c>
      <c r="BF8399" t="s">
        <v>2775</v>
      </c>
      <c r="BG8399">
        <v>2</v>
      </c>
      <c r="BH8399" t="s">
        <v>82</v>
      </c>
      <c r="BI8399">
        <v>8</v>
      </c>
      <c r="BJ8399" t="s">
        <v>83</v>
      </c>
      <c r="BK8399">
        <v>8</v>
      </c>
      <c r="BL8399" t="s">
        <v>83</v>
      </c>
      <c r="BM8399">
        <v>8</v>
      </c>
      <c r="BN8399" t="s">
        <v>83</v>
      </c>
      <c r="BO8399">
        <v>88</v>
      </c>
      <c r="BP8399" t="s">
        <v>83</v>
      </c>
      <c r="BQ8399" t="s">
        <v>83</v>
      </c>
      <c r="BR8399">
        <v>88</v>
      </c>
      <c r="BS8399" t="s">
        <v>83</v>
      </c>
      <c r="BT8399">
        <v>997</v>
      </c>
      <c r="BU8399" t="s">
        <v>83</v>
      </c>
      <c r="BV8399">
        <v>9997</v>
      </c>
      <c r="BW8399" t="s">
        <v>83</v>
      </c>
      <c r="BX8399">
        <v>3</v>
      </c>
      <c r="BY8399" t="s">
        <v>106</v>
      </c>
      <c r="BZ8399" s="2">
        <v>44707</v>
      </c>
      <c r="CA8399">
        <v>4</v>
      </c>
      <c r="CB8399" t="s">
        <v>120</v>
      </c>
    </row>
    <row r="8400" spans="1:80" x14ac:dyDescent="0.25">
      <c r="A8400" s="1">
        <v>29264</v>
      </c>
      <c r="B8400">
        <v>2</v>
      </c>
      <c r="C8400" t="s">
        <v>109</v>
      </c>
      <c r="D8400">
        <v>26</v>
      </c>
      <c r="E8400" t="s">
        <v>81</v>
      </c>
      <c r="F8400">
        <v>8</v>
      </c>
      <c r="G8400" t="s">
        <v>83</v>
      </c>
      <c r="H8400">
        <v>8</v>
      </c>
      <c r="I8400" t="s">
        <v>83</v>
      </c>
      <c r="J8400">
        <v>2</v>
      </c>
      <c r="K8400" t="s">
        <v>82</v>
      </c>
      <c r="L8400">
        <v>1</v>
      </c>
      <c r="M8400" t="s">
        <v>84</v>
      </c>
      <c r="N8400">
        <v>42</v>
      </c>
      <c r="O8400">
        <v>5</v>
      </c>
      <c r="P8400" t="s">
        <v>85</v>
      </c>
      <c r="S8400">
        <v>6</v>
      </c>
      <c r="T8400" t="s">
        <v>219</v>
      </c>
      <c r="U8400" t="s">
        <v>82</v>
      </c>
      <c r="V8400">
        <v>26</v>
      </c>
      <c r="W8400" t="s">
        <v>81</v>
      </c>
      <c r="X8400">
        <v>30</v>
      </c>
      <c r="Y8400" t="s">
        <v>88</v>
      </c>
      <c r="Z8400">
        <v>289</v>
      </c>
      <c r="AA8400" t="s">
        <v>88</v>
      </c>
      <c r="AB8400">
        <v>0</v>
      </c>
      <c r="AC8400" t="s">
        <v>119</v>
      </c>
      <c r="AD8400">
        <v>2</v>
      </c>
      <c r="AE8400" t="s">
        <v>185</v>
      </c>
      <c r="AF8400">
        <v>2</v>
      </c>
      <c r="AG8400" t="s">
        <v>82</v>
      </c>
      <c r="AH8400">
        <v>1</v>
      </c>
      <c r="AI8400" t="s">
        <v>127</v>
      </c>
      <c r="AJ8400">
        <v>1</v>
      </c>
      <c r="AK8400" t="s">
        <v>94</v>
      </c>
      <c r="AL8400" t="s">
        <v>1313</v>
      </c>
      <c r="AM8400">
        <v>26</v>
      </c>
      <c r="AN8400" t="s">
        <v>81</v>
      </c>
      <c r="AO8400">
        <v>55</v>
      </c>
      <c r="AP8400" t="s">
        <v>151</v>
      </c>
      <c r="AQ8400">
        <v>1</v>
      </c>
      <c r="AR8400" t="s">
        <v>152</v>
      </c>
      <c r="AS8400">
        <v>6</v>
      </c>
      <c r="AT8400" t="s">
        <v>152</v>
      </c>
      <c r="AU8400" s="1">
        <v>44692</v>
      </c>
      <c r="AV8400" t="s">
        <v>1445</v>
      </c>
      <c r="AW8400">
        <v>1</v>
      </c>
      <c r="AX8400" t="s">
        <v>92</v>
      </c>
      <c r="AY8400">
        <v>8</v>
      </c>
      <c r="AZ8400" t="s">
        <v>83</v>
      </c>
      <c r="BA8400">
        <v>2</v>
      </c>
      <c r="BB8400" t="s">
        <v>82</v>
      </c>
      <c r="BC8400">
        <v>8</v>
      </c>
      <c r="BD8400" t="s">
        <v>83</v>
      </c>
      <c r="BE8400" t="s">
        <v>2617</v>
      </c>
      <c r="BF8400" t="s">
        <v>3906</v>
      </c>
      <c r="BG8400">
        <v>2</v>
      </c>
      <c r="BH8400" t="s">
        <v>82</v>
      </c>
      <c r="BI8400">
        <v>5</v>
      </c>
      <c r="BJ8400" t="s">
        <v>375</v>
      </c>
      <c r="BK8400">
        <v>8</v>
      </c>
      <c r="BL8400" t="s">
        <v>83</v>
      </c>
      <c r="BM8400">
        <v>8</v>
      </c>
      <c r="BN8400" t="s">
        <v>83</v>
      </c>
      <c r="BO8400">
        <v>88</v>
      </c>
      <c r="BP8400" t="s">
        <v>83</v>
      </c>
      <c r="BQ8400" t="s">
        <v>83</v>
      </c>
      <c r="BR8400">
        <v>88</v>
      </c>
      <c r="BS8400" t="s">
        <v>83</v>
      </c>
      <c r="BT8400">
        <v>997</v>
      </c>
      <c r="BU8400" t="s">
        <v>83</v>
      </c>
      <c r="BV8400">
        <v>9997</v>
      </c>
      <c r="BW8400" t="s">
        <v>83</v>
      </c>
      <c r="BX8400">
        <v>3</v>
      </c>
      <c r="BY8400" t="s">
        <v>106</v>
      </c>
      <c r="BZ8400" s="2">
        <v>44692</v>
      </c>
      <c r="CA8400">
        <v>6</v>
      </c>
      <c r="CB8400" t="s">
        <v>152</v>
      </c>
    </row>
    <row r="8401" spans="1:80" x14ac:dyDescent="0.25">
      <c r="A8401" s="1">
        <v>17683</v>
      </c>
      <c r="B8401">
        <v>1</v>
      </c>
      <c r="C8401" t="s">
        <v>80</v>
      </c>
      <c r="D8401">
        <v>26</v>
      </c>
      <c r="E8401" t="s">
        <v>81</v>
      </c>
      <c r="F8401">
        <v>2</v>
      </c>
      <c r="G8401" t="s">
        <v>82</v>
      </c>
      <c r="H8401">
        <v>2</v>
      </c>
      <c r="I8401" t="s">
        <v>82</v>
      </c>
      <c r="J8401">
        <v>2</v>
      </c>
      <c r="K8401" t="s">
        <v>82</v>
      </c>
      <c r="L8401">
        <v>1</v>
      </c>
      <c r="M8401" t="s">
        <v>84</v>
      </c>
      <c r="N8401">
        <v>73</v>
      </c>
      <c r="O8401">
        <v>5</v>
      </c>
      <c r="P8401" t="s">
        <v>85</v>
      </c>
      <c r="S8401">
        <v>2</v>
      </c>
      <c r="T8401" t="s">
        <v>110</v>
      </c>
      <c r="U8401" t="s">
        <v>82</v>
      </c>
      <c r="V8401">
        <v>26</v>
      </c>
      <c r="W8401" t="s">
        <v>81</v>
      </c>
      <c r="X8401">
        <v>18</v>
      </c>
      <c r="Y8401" t="s">
        <v>247</v>
      </c>
      <c r="Z8401">
        <v>1</v>
      </c>
      <c r="AA8401" t="s">
        <v>248</v>
      </c>
      <c r="AB8401">
        <v>1</v>
      </c>
      <c r="AC8401" t="s">
        <v>127</v>
      </c>
      <c r="AD8401">
        <v>98</v>
      </c>
      <c r="AE8401" t="s">
        <v>580</v>
      </c>
      <c r="AF8401">
        <v>2</v>
      </c>
      <c r="AG8401" t="s">
        <v>82</v>
      </c>
      <c r="AH8401">
        <v>2</v>
      </c>
      <c r="AI8401" t="s">
        <v>116</v>
      </c>
      <c r="AJ8401">
        <v>3</v>
      </c>
      <c r="AK8401" t="s">
        <v>116</v>
      </c>
      <c r="AL8401" t="s">
        <v>452</v>
      </c>
      <c r="AM8401">
        <v>26</v>
      </c>
      <c r="AN8401" t="s">
        <v>81</v>
      </c>
      <c r="AO8401">
        <v>18</v>
      </c>
      <c r="AP8401" t="s">
        <v>247</v>
      </c>
      <c r="AQ8401">
        <v>1</v>
      </c>
      <c r="AR8401" t="s">
        <v>248</v>
      </c>
      <c r="AS8401">
        <v>4</v>
      </c>
      <c r="AT8401" t="s">
        <v>120</v>
      </c>
      <c r="AU8401" s="1">
        <v>44708</v>
      </c>
      <c r="AV8401" t="s">
        <v>284</v>
      </c>
      <c r="AW8401">
        <v>1</v>
      </c>
      <c r="AX8401" t="s">
        <v>92</v>
      </c>
      <c r="AY8401">
        <v>2</v>
      </c>
      <c r="AZ8401" t="s">
        <v>82</v>
      </c>
      <c r="BA8401">
        <v>2</v>
      </c>
      <c r="BB8401" t="s">
        <v>82</v>
      </c>
      <c r="BC8401">
        <v>4</v>
      </c>
      <c r="BD8401" t="s">
        <v>97</v>
      </c>
      <c r="BE8401" t="s">
        <v>296</v>
      </c>
      <c r="BF8401" t="s">
        <v>491</v>
      </c>
      <c r="BG8401">
        <v>2</v>
      </c>
      <c r="BH8401" t="s">
        <v>82</v>
      </c>
      <c r="BI8401">
        <v>8</v>
      </c>
      <c r="BJ8401" t="s">
        <v>83</v>
      </c>
      <c r="BK8401">
        <v>8</v>
      </c>
      <c r="BL8401" t="s">
        <v>83</v>
      </c>
      <c r="BM8401">
        <v>8</v>
      </c>
      <c r="BN8401" t="s">
        <v>83</v>
      </c>
      <c r="BO8401">
        <v>88</v>
      </c>
      <c r="BP8401" t="s">
        <v>83</v>
      </c>
      <c r="BQ8401" t="s">
        <v>83</v>
      </c>
      <c r="BR8401">
        <v>88</v>
      </c>
      <c r="BS8401" t="s">
        <v>83</v>
      </c>
      <c r="BT8401">
        <v>997</v>
      </c>
      <c r="BU8401" t="s">
        <v>83</v>
      </c>
      <c r="BV8401">
        <v>9997</v>
      </c>
      <c r="BW8401" t="s">
        <v>83</v>
      </c>
      <c r="BX8401">
        <v>3</v>
      </c>
      <c r="BY8401" t="s">
        <v>106</v>
      </c>
      <c r="BZ8401" s="2">
        <v>44708</v>
      </c>
      <c r="CA8401">
        <v>4</v>
      </c>
      <c r="CB8401" t="s">
        <v>120</v>
      </c>
    </row>
    <row r="8402" spans="1:80" x14ac:dyDescent="0.25">
      <c r="A8402" s="1">
        <v>24834</v>
      </c>
      <c r="B8402">
        <v>1</v>
      </c>
      <c r="C8402" t="s">
        <v>80</v>
      </c>
      <c r="D8402">
        <v>26</v>
      </c>
      <c r="E8402" t="s">
        <v>81</v>
      </c>
      <c r="F8402">
        <v>2</v>
      </c>
      <c r="G8402" t="s">
        <v>82</v>
      </c>
      <c r="H8402">
        <v>2</v>
      </c>
      <c r="I8402" t="s">
        <v>82</v>
      </c>
      <c r="J8402">
        <v>2</v>
      </c>
      <c r="K8402" t="s">
        <v>82</v>
      </c>
      <c r="L8402">
        <v>1</v>
      </c>
      <c r="M8402" t="s">
        <v>84</v>
      </c>
      <c r="N8402">
        <v>54</v>
      </c>
      <c r="O8402">
        <v>5</v>
      </c>
      <c r="P8402" t="s">
        <v>85</v>
      </c>
      <c r="S8402">
        <v>6</v>
      </c>
      <c r="T8402" t="s">
        <v>219</v>
      </c>
      <c r="U8402" t="s">
        <v>82</v>
      </c>
      <c r="V8402">
        <v>26</v>
      </c>
      <c r="W8402" t="s">
        <v>81</v>
      </c>
      <c r="X8402">
        <v>18</v>
      </c>
      <c r="Y8402" t="s">
        <v>247</v>
      </c>
      <c r="Z8402">
        <v>1</v>
      </c>
      <c r="AA8402" t="s">
        <v>248</v>
      </c>
      <c r="AB8402">
        <v>99</v>
      </c>
      <c r="AC8402" t="s">
        <v>93</v>
      </c>
      <c r="AD8402">
        <v>999</v>
      </c>
      <c r="AE8402" t="s">
        <v>93</v>
      </c>
      <c r="AF8402">
        <v>0</v>
      </c>
      <c r="AG8402" t="s">
        <v>119</v>
      </c>
      <c r="AH8402">
        <v>2</v>
      </c>
      <c r="AI8402" t="s">
        <v>116</v>
      </c>
      <c r="AJ8402">
        <v>3</v>
      </c>
      <c r="AK8402" t="s">
        <v>116</v>
      </c>
      <c r="AL8402" t="s">
        <v>452</v>
      </c>
      <c r="AM8402">
        <v>26</v>
      </c>
      <c r="AN8402" t="s">
        <v>81</v>
      </c>
      <c r="AO8402">
        <v>18</v>
      </c>
      <c r="AP8402" t="s">
        <v>247</v>
      </c>
      <c r="AQ8402">
        <v>1</v>
      </c>
      <c r="AR8402" t="s">
        <v>248</v>
      </c>
      <c r="AS8402">
        <v>4</v>
      </c>
      <c r="AT8402" t="s">
        <v>120</v>
      </c>
      <c r="AU8402" s="1">
        <v>44713</v>
      </c>
      <c r="AV8402" t="s">
        <v>1176</v>
      </c>
      <c r="AW8402">
        <v>1</v>
      </c>
      <c r="AX8402" t="s">
        <v>92</v>
      </c>
      <c r="AY8402">
        <v>2</v>
      </c>
      <c r="AZ8402" t="s">
        <v>82</v>
      </c>
      <c r="BA8402">
        <v>2</v>
      </c>
      <c r="BB8402" t="s">
        <v>82</v>
      </c>
      <c r="BC8402">
        <v>4</v>
      </c>
      <c r="BD8402" t="s">
        <v>97</v>
      </c>
      <c r="BE8402" t="s">
        <v>428</v>
      </c>
      <c r="BF8402" t="s">
        <v>429</v>
      </c>
      <c r="BG8402">
        <v>2</v>
      </c>
      <c r="BH8402" t="s">
        <v>82</v>
      </c>
      <c r="BI8402">
        <v>8</v>
      </c>
      <c r="BJ8402" t="s">
        <v>83</v>
      </c>
      <c r="BK8402">
        <v>8</v>
      </c>
      <c r="BL8402" t="s">
        <v>83</v>
      </c>
      <c r="BM8402">
        <v>8</v>
      </c>
      <c r="BN8402" t="s">
        <v>83</v>
      </c>
      <c r="BO8402">
        <v>88</v>
      </c>
      <c r="BP8402" t="s">
        <v>83</v>
      </c>
      <c r="BQ8402" t="s">
        <v>83</v>
      </c>
      <c r="BR8402">
        <v>88</v>
      </c>
      <c r="BS8402" t="s">
        <v>83</v>
      </c>
      <c r="BT8402">
        <v>997</v>
      </c>
      <c r="BU8402" t="s">
        <v>83</v>
      </c>
      <c r="BV8402">
        <v>9997</v>
      </c>
      <c r="BW8402" t="s">
        <v>83</v>
      </c>
      <c r="BX8402">
        <v>1</v>
      </c>
      <c r="BY8402" t="s">
        <v>150</v>
      </c>
      <c r="BZ8402" s="2">
        <v>44713</v>
      </c>
      <c r="CA8402">
        <v>4</v>
      </c>
      <c r="CB8402" t="s">
        <v>120</v>
      </c>
    </row>
    <row r="8403" spans="1:80" x14ac:dyDescent="0.25">
      <c r="A8403" s="1">
        <v>34011</v>
      </c>
      <c r="B8403">
        <v>1</v>
      </c>
      <c r="C8403" t="s">
        <v>80</v>
      </c>
      <c r="D8403">
        <v>26</v>
      </c>
      <c r="E8403" t="s">
        <v>81</v>
      </c>
      <c r="F8403">
        <v>2</v>
      </c>
      <c r="G8403" t="s">
        <v>82</v>
      </c>
      <c r="H8403">
        <v>2</v>
      </c>
      <c r="I8403" t="s">
        <v>82</v>
      </c>
      <c r="J8403">
        <v>2</v>
      </c>
      <c r="K8403" t="s">
        <v>82</v>
      </c>
      <c r="L8403">
        <v>1</v>
      </c>
      <c r="M8403" t="s">
        <v>84</v>
      </c>
      <c r="N8403">
        <v>29</v>
      </c>
      <c r="O8403">
        <v>5</v>
      </c>
      <c r="P8403" t="s">
        <v>85</v>
      </c>
      <c r="S8403">
        <v>1</v>
      </c>
      <c r="T8403" t="s">
        <v>86</v>
      </c>
      <c r="U8403" t="s">
        <v>82</v>
      </c>
      <c r="V8403">
        <v>26</v>
      </c>
      <c r="W8403" t="s">
        <v>81</v>
      </c>
      <c r="X8403">
        <v>18</v>
      </c>
      <c r="Y8403" t="s">
        <v>247</v>
      </c>
      <c r="Z8403">
        <v>1</v>
      </c>
      <c r="AA8403" t="s">
        <v>248</v>
      </c>
      <c r="AB8403">
        <v>71</v>
      </c>
      <c r="AC8403" t="s">
        <v>220</v>
      </c>
      <c r="AD8403">
        <v>82</v>
      </c>
      <c r="AE8403" t="s">
        <v>353</v>
      </c>
      <c r="AF8403">
        <v>1</v>
      </c>
      <c r="AG8403" t="s">
        <v>92</v>
      </c>
      <c r="AH8403">
        <v>1</v>
      </c>
      <c r="AI8403" t="s">
        <v>127</v>
      </c>
      <c r="AJ8403">
        <v>12</v>
      </c>
      <c r="AK8403" t="s">
        <v>118</v>
      </c>
      <c r="AL8403" t="s">
        <v>107</v>
      </c>
      <c r="AM8403">
        <v>26</v>
      </c>
      <c r="AN8403" t="s">
        <v>81</v>
      </c>
      <c r="AO8403">
        <v>18</v>
      </c>
      <c r="AP8403" t="s">
        <v>247</v>
      </c>
      <c r="AQ8403">
        <v>1</v>
      </c>
      <c r="AR8403" t="s">
        <v>248</v>
      </c>
      <c r="AS8403">
        <v>4</v>
      </c>
      <c r="AT8403" t="s">
        <v>120</v>
      </c>
      <c r="AU8403" s="1">
        <v>44699</v>
      </c>
      <c r="AV8403" t="s">
        <v>679</v>
      </c>
      <c r="AW8403">
        <v>2</v>
      </c>
      <c r="AX8403" t="s">
        <v>82</v>
      </c>
      <c r="AY8403">
        <v>0</v>
      </c>
      <c r="AZ8403" t="s">
        <v>119</v>
      </c>
      <c r="BA8403">
        <v>1</v>
      </c>
      <c r="BB8403" t="s">
        <v>92</v>
      </c>
      <c r="BC8403">
        <v>0</v>
      </c>
      <c r="BD8403" t="s">
        <v>119</v>
      </c>
      <c r="BE8403" t="s">
        <v>2174</v>
      </c>
      <c r="BF8403" t="s">
        <v>2175</v>
      </c>
      <c r="BG8403">
        <v>1</v>
      </c>
      <c r="BH8403" t="s">
        <v>92</v>
      </c>
      <c r="BI8403">
        <v>8</v>
      </c>
      <c r="BJ8403" t="s">
        <v>83</v>
      </c>
      <c r="BK8403">
        <v>8</v>
      </c>
      <c r="BL8403" t="s">
        <v>83</v>
      </c>
      <c r="BM8403">
        <v>9</v>
      </c>
      <c r="BN8403" t="s">
        <v>93</v>
      </c>
      <c r="BO8403">
        <v>8</v>
      </c>
      <c r="BP8403" t="s">
        <v>681</v>
      </c>
      <c r="BQ8403" t="s">
        <v>83</v>
      </c>
      <c r="BR8403">
        <v>26</v>
      </c>
      <c r="BS8403" t="s">
        <v>81</v>
      </c>
      <c r="BT8403">
        <v>18</v>
      </c>
      <c r="BU8403" t="s">
        <v>247</v>
      </c>
      <c r="BV8403">
        <v>1</v>
      </c>
      <c r="BW8403" t="s">
        <v>248</v>
      </c>
      <c r="BX8403">
        <v>2</v>
      </c>
      <c r="BY8403" t="s">
        <v>124</v>
      </c>
      <c r="BZ8403" s="2">
        <v>44701</v>
      </c>
      <c r="CA8403">
        <v>4</v>
      </c>
      <c r="CB8403" t="s">
        <v>120</v>
      </c>
    </row>
    <row r="8404" spans="1:80" x14ac:dyDescent="0.25">
      <c r="A8404" s="1">
        <v>20929</v>
      </c>
      <c r="B8404">
        <v>1</v>
      </c>
      <c r="C8404" t="s">
        <v>80</v>
      </c>
      <c r="D8404">
        <v>18</v>
      </c>
      <c r="E8404" t="s">
        <v>280</v>
      </c>
      <c r="F8404">
        <v>8</v>
      </c>
      <c r="G8404" t="s">
        <v>83</v>
      </c>
      <c r="H8404">
        <v>8</v>
      </c>
      <c r="I8404" t="s">
        <v>83</v>
      </c>
      <c r="J8404">
        <v>9</v>
      </c>
      <c r="K8404" t="s">
        <v>93</v>
      </c>
      <c r="L8404">
        <v>1</v>
      </c>
      <c r="M8404" t="s">
        <v>84</v>
      </c>
      <c r="N8404">
        <v>65</v>
      </c>
      <c r="O8404">
        <v>5</v>
      </c>
      <c r="P8404" t="s">
        <v>85</v>
      </c>
      <c r="S8404">
        <v>1</v>
      </c>
      <c r="T8404" t="s">
        <v>86</v>
      </c>
      <c r="U8404" t="s">
        <v>82</v>
      </c>
      <c r="V8404">
        <v>26</v>
      </c>
      <c r="W8404" t="s">
        <v>81</v>
      </c>
      <c r="X8404">
        <v>55</v>
      </c>
      <c r="Y8404" t="s">
        <v>151</v>
      </c>
      <c r="Z8404">
        <v>1</v>
      </c>
      <c r="AA8404" t="s">
        <v>152</v>
      </c>
      <c r="AB8404">
        <v>31</v>
      </c>
      <c r="AC8404" t="s">
        <v>191</v>
      </c>
      <c r="AD8404">
        <v>69</v>
      </c>
      <c r="AE8404" t="s">
        <v>312</v>
      </c>
      <c r="AF8404">
        <v>1</v>
      </c>
      <c r="AG8404" t="s">
        <v>92</v>
      </c>
      <c r="AH8404">
        <v>1</v>
      </c>
      <c r="AI8404" t="s">
        <v>127</v>
      </c>
      <c r="AJ8404">
        <v>11</v>
      </c>
      <c r="AK8404" t="s">
        <v>130</v>
      </c>
      <c r="AL8404" t="s">
        <v>107</v>
      </c>
      <c r="AM8404">
        <v>26</v>
      </c>
      <c r="AN8404" t="s">
        <v>81</v>
      </c>
      <c r="AO8404">
        <v>55</v>
      </c>
      <c r="AP8404" t="s">
        <v>151</v>
      </c>
      <c r="AQ8404">
        <v>1</v>
      </c>
      <c r="AR8404" t="s">
        <v>152</v>
      </c>
      <c r="AS8404">
        <v>6</v>
      </c>
      <c r="AT8404" t="s">
        <v>152</v>
      </c>
      <c r="AU8404" s="1">
        <v>44686</v>
      </c>
      <c r="AV8404" t="s">
        <v>265</v>
      </c>
      <c r="AW8404">
        <v>2</v>
      </c>
      <c r="AX8404" t="s">
        <v>82</v>
      </c>
      <c r="AY8404">
        <v>8</v>
      </c>
      <c r="AZ8404" t="s">
        <v>83</v>
      </c>
      <c r="BA8404">
        <v>2</v>
      </c>
      <c r="BB8404" t="s">
        <v>82</v>
      </c>
      <c r="BC8404">
        <v>8</v>
      </c>
      <c r="BD8404" t="s">
        <v>83</v>
      </c>
      <c r="BE8404" t="s">
        <v>610</v>
      </c>
      <c r="BF8404" t="s">
        <v>831</v>
      </c>
      <c r="BG8404">
        <v>1</v>
      </c>
      <c r="BH8404" t="s">
        <v>92</v>
      </c>
      <c r="BI8404">
        <v>8</v>
      </c>
      <c r="BJ8404" t="s">
        <v>83</v>
      </c>
      <c r="BK8404">
        <v>8</v>
      </c>
      <c r="BL8404" t="s">
        <v>83</v>
      </c>
      <c r="BM8404">
        <v>8</v>
      </c>
      <c r="BN8404" t="s">
        <v>83</v>
      </c>
      <c r="BO8404">
        <v>88</v>
      </c>
      <c r="BP8404" t="s">
        <v>83</v>
      </c>
      <c r="BQ8404" t="s">
        <v>83</v>
      </c>
      <c r="BR8404">
        <v>88</v>
      </c>
      <c r="BS8404" t="s">
        <v>83</v>
      </c>
      <c r="BT8404">
        <v>997</v>
      </c>
      <c r="BU8404" t="s">
        <v>83</v>
      </c>
      <c r="BV8404">
        <v>9997</v>
      </c>
      <c r="BW8404" t="s">
        <v>83</v>
      </c>
      <c r="BX8404">
        <v>3</v>
      </c>
      <c r="BY8404" t="s">
        <v>106</v>
      </c>
      <c r="BZ8404" s="2">
        <v>44688</v>
      </c>
      <c r="CA8404">
        <v>6</v>
      </c>
      <c r="CB8404" t="s">
        <v>152</v>
      </c>
    </row>
    <row r="8405" spans="1:80" x14ac:dyDescent="0.25">
      <c r="A8405" s="1">
        <v>26898</v>
      </c>
      <c r="B8405">
        <v>1</v>
      </c>
      <c r="C8405" t="s">
        <v>80</v>
      </c>
      <c r="D8405">
        <v>16</v>
      </c>
      <c r="E8405" t="s">
        <v>389</v>
      </c>
      <c r="F8405">
        <v>8</v>
      </c>
      <c r="G8405" t="s">
        <v>83</v>
      </c>
      <c r="H8405">
        <v>8</v>
      </c>
      <c r="I8405" t="s">
        <v>83</v>
      </c>
      <c r="J8405">
        <v>2</v>
      </c>
      <c r="K8405" t="s">
        <v>82</v>
      </c>
      <c r="L8405">
        <v>1</v>
      </c>
      <c r="M8405" t="s">
        <v>84</v>
      </c>
      <c r="N8405">
        <v>48</v>
      </c>
      <c r="O8405">
        <v>5</v>
      </c>
      <c r="P8405" t="s">
        <v>85</v>
      </c>
      <c r="S8405">
        <v>1</v>
      </c>
      <c r="T8405" t="s">
        <v>86</v>
      </c>
      <c r="U8405" t="s">
        <v>82</v>
      </c>
      <c r="V8405">
        <v>26</v>
      </c>
      <c r="W8405" t="s">
        <v>81</v>
      </c>
      <c r="X8405">
        <v>55</v>
      </c>
      <c r="Y8405" t="s">
        <v>151</v>
      </c>
      <c r="Z8405">
        <v>17</v>
      </c>
      <c r="AA8405" t="s">
        <v>269</v>
      </c>
      <c r="AB8405">
        <v>1</v>
      </c>
      <c r="AC8405" t="s">
        <v>127</v>
      </c>
      <c r="AD8405">
        <v>1</v>
      </c>
      <c r="AE8405" t="s">
        <v>171</v>
      </c>
      <c r="AF8405">
        <v>2</v>
      </c>
      <c r="AG8405" t="s">
        <v>82</v>
      </c>
      <c r="AH8405">
        <v>1</v>
      </c>
      <c r="AI8405" t="s">
        <v>127</v>
      </c>
      <c r="AJ8405">
        <v>1</v>
      </c>
      <c r="AK8405" t="s">
        <v>94</v>
      </c>
      <c r="AL8405" t="s">
        <v>1313</v>
      </c>
      <c r="AM8405">
        <v>26</v>
      </c>
      <c r="AN8405" t="s">
        <v>81</v>
      </c>
      <c r="AO8405">
        <v>55</v>
      </c>
      <c r="AP8405" t="s">
        <v>151</v>
      </c>
      <c r="AQ8405">
        <v>1</v>
      </c>
      <c r="AR8405" t="s">
        <v>152</v>
      </c>
      <c r="AS8405">
        <v>6</v>
      </c>
      <c r="AT8405" t="s">
        <v>152</v>
      </c>
      <c r="AU8405" s="1">
        <v>44687</v>
      </c>
      <c r="AV8405" t="s">
        <v>1272</v>
      </c>
      <c r="AW8405">
        <v>1</v>
      </c>
      <c r="AX8405" t="s">
        <v>92</v>
      </c>
      <c r="AY8405">
        <v>8</v>
      </c>
      <c r="AZ8405" t="s">
        <v>83</v>
      </c>
      <c r="BA8405">
        <v>2</v>
      </c>
      <c r="BB8405" t="s">
        <v>82</v>
      </c>
      <c r="BC8405">
        <v>8</v>
      </c>
      <c r="BD8405" t="s">
        <v>83</v>
      </c>
      <c r="BE8405" t="s">
        <v>450</v>
      </c>
      <c r="BF8405" t="s">
        <v>561</v>
      </c>
      <c r="BG8405">
        <v>2</v>
      </c>
      <c r="BH8405" t="s">
        <v>82</v>
      </c>
      <c r="BI8405">
        <v>8</v>
      </c>
      <c r="BJ8405" t="s">
        <v>83</v>
      </c>
      <c r="BK8405">
        <v>8</v>
      </c>
      <c r="BL8405" t="s">
        <v>83</v>
      </c>
      <c r="BM8405">
        <v>8</v>
      </c>
      <c r="BN8405" t="s">
        <v>83</v>
      </c>
      <c r="BO8405">
        <v>88</v>
      </c>
      <c r="BP8405" t="s">
        <v>83</v>
      </c>
      <c r="BQ8405" t="s">
        <v>83</v>
      </c>
      <c r="BR8405">
        <v>88</v>
      </c>
      <c r="BS8405" t="s">
        <v>83</v>
      </c>
      <c r="BT8405">
        <v>997</v>
      </c>
      <c r="BU8405" t="s">
        <v>83</v>
      </c>
      <c r="BV8405">
        <v>9997</v>
      </c>
      <c r="BW8405" t="s">
        <v>83</v>
      </c>
      <c r="BX8405">
        <v>3</v>
      </c>
      <c r="BY8405" t="s">
        <v>106</v>
      </c>
      <c r="BZ8405" s="2">
        <v>44687</v>
      </c>
      <c r="CA8405">
        <v>6</v>
      </c>
      <c r="CB8405" t="s">
        <v>152</v>
      </c>
    </row>
    <row r="8406" spans="1:80" x14ac:dyDescent="0.25">
      <c r="A8406" s="1">
        <v>38047</v>
      </c>
      <c r="B8406">
        <v>1</v>
      </c>
      <c r="C8406" t="s">
        <v>80</v>
      </c>
      <c r="D8406">
        <v>26</v>
      </c>
      <c r="E8406" t="s">
        <v>81</v>
      </c>
      <c r="F8406">
        <v>8</v>
      </c>
      <c r="G8406" t="s">
        <v>83</v>
      </c>
      <c r="H8406">
        <v>8</v>
      </c>
      <c r="I8406" t="s">
        <v>83</v>
      </c>
      <c r="J8406">
        <v>2</v>
      </c>
      <c r="K8406" t="s">
        <v>82</v>
      </c>
      <c r="L8406">
        <v>1</v>
      </c>
      <c r="M8406" t="s">
        <v>84</v>
      </c>
      <c r="N8406">
        <v>18</v>
      </c>
      <c r="O8406">
        <v>5</v>
      </c>
      <c r="P8406" t="s">
        <v>85</v>
      </c>
      <c r="S8406">
        <v>1</v>
      </c>
      <c r="T8406" t="s">
        <v>86</v>
      </c>
      <c r="U8406" t="s">
        <v>82</v>
      </c>
      <c r="V8406">
        <v>26</v>
      </c>
      <c r="W8406" t="s">
        <v>81</v>
      </c>
      <c r="X8406">
        <v>25</v>
      </c>
      <c r="Y8406" t="s">
        <v>481</v>
      </c>
      <c r="Z8406">
        <v>1</v>
      </c>
      <c r="AA8406" t="s">
        <v>481</v>
      </c>
      <c r="AB8406">
        <v>72</v>
      </c>
      <c r="AC8406" t="s">
        <v>140</v>
      </c>
      <c r="AD8406">
        <v>51</v>
      </c>
      <c r="AE8406" t="s">
        <v>271</v>
      </c>
      <c r="AF8406">
        <v>1</v>
      </c>
      <c r="AG8406" t="s">
        <v>92</v>
      </c>
      <c r="AH8406">
        <v>1</v>
      </c>
      <c r="AI8406" t="s">
        <v>127</v>
      </c>
      <c r="AJ8406">
        <v>10</v>
      </c>
      <c r="AK8406" t="s">
        <v>526</v>
      </c>
      <c r="AL8406" t="s">
        <v>107</v>
      </c>
      <c r="AM8406">
        <v>26</v>
      </c>
      <c r="AN8406" t="s">
        <v>81</v>
      </c>
      <c r="AO8406">
        <v>25</v>
      </c>
      <c r="AP8406" t="s">
        <v>481</v>
      </c>
      <c r="AQ8406">
        <v>136</v>
      </c>
      <c r="AR8406" t="s">
        <v>1595</v>
      </c>
      <c r="AS8406">
        <v>4</v>
      </c>
      <c r="AT8406" t="s">
        <v>120</v>
      </c>
      <c r="AU8406" s="1">
        <v>44644</v>
      </c>
      <c r="AV8406" t="s">
        <v>658</v>
      </c>
      <c r="AW8406">
        <v>2</v>
      </c>
      <c r="AX8406" t="s">
        <v>82</v>
      </c>
      <c r="AY8406">
        <v>8</v>
      </c>
      <c r="AZ8406" t="s">
        <v>83</v>
      </c>
      <c r="BA8406">
        <v>1</v>
      </c>
      <c r="BB8406" t="s">
        <v>92</v>
      </c>
      <c r="BC8406">
        <v>0</v>
      </c>
      <c r="BD8406" t="s">
        <v>119</v>
      </c>
      <c r="BE8406" t="s">
        <v>3907</v>
      </c>
      <c r="BF8406" t="s">
        <v>3908</v>
      </c>
      <c r="BG8406">
        <v>1</v>
      </c>
      <c r="BH8406" t="s">
        <v>92</v>
      </c>
      <c r="BI8406">
        <v>8</v>
      </c>
      <c r="BJ8406" t="s">
        <v>83</v>
      </c>
      <c r="BK8406">
        <v>8</v>
      </c>
      <c r="BL8406" t="s">
        <v>83</v>
      </c>
      <c r="BM8406">
        <v>0</v>
      </c>
      <c r="BN8406" t="s">
        <v>119</v>
      </c>
      <c r="BO8406">
        <v>99</v>
      </c>
      <c r="BP8406" t="s">
        <v>119</v>
      </c>
      <c r="BQ8406" t="s">
        <v>83</v>
      </c>
      <c r="BR8406">
        <v>26</v>
      </c>
      <c r="BS8406" t="s">
        <v>81</v>
      </c>
      <c r="BT8406">
        <v>25</v>
      </c>
      <c r="BU8406" t="s">
        <v>481</v>
      </c>
      <c r="BV8406">
        <v>136</v>
      </c>
      <c r="BW8406" t="s">
        <v>1595</v>
      </c>
      <c r="BX8406">
        <v>2</v>
      </c>
      <c r="BY8406" t="s">
        <v>124</v>
      </c>
      <c r="BZ8406" s="2">
        <v>44693</v>
      </c>
      <c r="CA8406">
        <v>4</v>
      </c>
      <c r="CB8406" t="s">
        <v>120</v>
      </c>
    </row>
    <row r="8407" spans="1:80" x14ac:dyDescent="0.25">
      <c r="A8407" s="1">
        <v>32259</v>
      </c>
      <c r="B8407">
        <v>1</v>
      </c>
      <c r="C8407" t="s">
        <v>80</v>
      </c>
      <c r="D8407">
        <v>16</v>
      </c>
      <c r="E8407" t="s">
        <v>389</v>
      </c>
      <c r="F8407">
        <v>8</v>
      </c>
      <c r="G8407" t="s">
        <v>83</v>
      </c>
      <c r="H8407">
        <v>8</v>
      </c>
      <c r="I8407" t="s">
        <v>83</v>
      </c>
      <c r="J8407">
        <v>2</v>
      </c>
      <c r="K8407" t="s">
        <v>82</v>
      </c>
      <c r="L8407">
        <v>1</v>
      </c>
      <c r="M8407" t="s">
        <v>84</v>
      </c>
      <c r="N8407">
        <v>33</v>
      </c>
      <c r="O8407">
        <v>5</v>
      </c>
      <c r="P8407" t="s">
        <v>85</v>
      </c>
      <c r="S8407">
        <v>4</v>
      </c>
      <c r="T8407" t="s">
        <v>182</v>
      </c>
      <c r="U8407" t="s">
        <v>82</v>
      </c>
      <c r="V8407">
        <v>26</v>
      </c>
      <c r="W8407" t="s">
        <v>81</v>
      </c>
      <c r="X8407">
        <v>33</v>
      </c>
      <c r="Y8407" t="s">
        <v>238</v>
      </c>
      <c r="Z8407">
        <v>1</v>
      </c>
      <c r="AA8407" t="s">
        <v>238</v>
      </c>
      <c r="AB8407">
        <v>51</v>
      </c>
      <c r="AC8407" t="s">
        <v>114</v>
      </c>
      <c r="AD8407">
        <v>69</v>
      </c>
      <c r="AE8407" t="s">
        <v>312</v>
      </c>
      <c r="AF8407">
        <v>1</v>
      </c>
      <c r="AG8407" t="s">
        <v>92</v>
      </c>
      <c r="AH8407">
        <v>1</v>
      </c>
      <c r="AI8407" t="s">
        <v>127</v>
      </c>
      <c r="AJ8407">
        <v>11</v>
      </c>
      <c r="AK8407" t="s">
        <v>130</v>
      </c>
      <c r="AL8407" t="s">
        <v>107</v>
      </c>
      <c r="AM8407">
        <v>26</v>
      </c>
      <c r="AN8407" t="s">
        <v>81</v>
      </c>
      <c r="AO8407">
        <v>33</v>
      </c>
      <c r="AP8407" t="s">
        <v>238</v>
      </c>
      <c r="AQ8407">
        <v>1</v>
      </c>
      <c r="AR8407" t="s">
        <v>238</v>
      </c>
      <c r="AS8407">
        <v>5</v>
      </c>
      <c r="AT8407" t="s">
        <v>240</v>
      </c>
      <c r="AU8407" s="1">
        <v>44587</v>
      </c>
      <c r="AV8407" t="s">
        <v>597</v>
      </c>
      <c r="AW8407">
        <v>2</v>
      </c>
      <c r="AX8407" t="s">
        <v>82</v>
      </c>
      <c r="AY8407">
        <v>8</v>
      </c>
      <c r="AZ8407" t="s">
        <v>83</v>
      </c>
      <c r="BA8407">
        <v>1</v>
      </c>
      <c r="BB8407" t="s">
        <v>92</v>
      </c>
      <c r="BC8407">
        <v>0</v>
      </c>
      <c r="BD8407" t="s">
        <v>119</v>
      </c>
      <c r="BE8407" t="s">
        <v>1419</v>
      </c>
      <c r="BF8407" t="s">
        <v>1420</v>
      </c>
      <c r="BG8407">
        <v>1</v>
      </c>
      <c r="BH8407" t="s">
        <v>92</v>
      </c>
      <c r="BI8407">
        <v>8</v>
      </c>
      <c r="BJ8407" t="s">
        <v>83</v>
      </c>
      <c r="BK8407">
        <v>8</v>
      </c>
      <c r="BL8407" t="s">
        <v>83</v>
      </c>
      <c r="BM8407">
        <v>0</v>
      </c>
      <c r="BN8407" t="s">
        <v>119</v>
      </c>
      <c r="BO8407">
        <v>99</v>
      </c>
      <c r="BP8407" t="s">
        <v>119</v>
      </c>
      <c r="BQ8407" t="s">
        <v>83</v>
      </c>
      <c r="BR8407">
        <v>0</v>
      </c>
      <c r="BS8407" t="s">
        <v>119</v>
      </c>
      <c r="BT8407">
        <v>999</v>
      </c>
      <c r="BU8407" t="s">
        <v>119</v>
      </c>
      <c r="BV8407">
        <v>9999</v>
      </c>
      <c r="BW8407" t="s">
        <v>119</v>
      </c>
      <c r="BX8407">
        <v>2</v>
      </c>
      <c r="BY8407" t="s">
        <v>124</v>
      </c>
      <c r="BZ8407" s="2">
        <v>44587</v>
      </c>
      <c r="CA8407">
        <v>5</v>
      </c>
      <c r="CB8407" t="s">
        <v>240</v>
      </c>
    </row>
    <row r="8408" spans="1:80" x14ac:dyDescent="0.25">
      <c r="A8408" s="1">
        <v>28381</v>
      </c>
      <c r="B8408">
        <v>2</v>
      </c>
      <c r="C8408" t="s">
        <v>109</v>
      </c>
      <c r="D8408">
        <v>26</v>
      </c>
      <c r="E8408" t="s">
        <v>81</v>
      </c>
      <c r="F8408">
        <v>2</v>
      </c>
      <c r="G8408" t="s">
        <v>82</v>
      </c>
      <c r="H8408">
        <v>2</v>
      </c>
      <c r="I8408" t="s">
        <v>82</v>
      </c>
      <c r="J8408">
        <v>2</v>
      </c>
      <c r="K8408" t="s">
        <v>82</v>
      </c>
      <c r="L8408">
        <v>1</v>
      </c>
      <c r="M8408" t="s">
        <v>84</v>
      </c>
      <c r="N8408">
        <v>44</v>
      </c>
      <c r="O8408">
        <v>5</v>
      </c>
      <c r="P8408" t="s">
        <v>85</v>
      </c>
      <c r="S8408">
        <v>1</v>
      </c>
      <c r="T8408" t="s">
        <v>86</v>
      </c>
      <c r="U8408" t="s">
        <v>82</v>
      </c>
      <c r="V8408">
        <v>26</v>
      </c>
      <c r="W8408" t="s">
        <v>81</v>
      </c>
      <c r="X8408">
        <v>42</v>
      </c>
      <c r="Y8408" t="s">
        <v>240</v>
      </c>
      <c r="Z8408">
        <v>380</v>
      </c>
      <c r="AA8408" t="s">
        <v>2000</v>
      </c>
      <c r="AB8408">
        <v>32</v>
      </c>
      <c r="AC8408" t="s">
        <v>211</v>
      </c>
      <c r="AD8408">
        <v>4</v>
      </c>
      <c r="AE8408" t="s">
        <v>115</v>
      </c>
      <c r="AF8408">
        <v>2</v>
      </c>
      <c r="AG8408" t="s">
        <v>82</v>
      </c>
      <c r="AH8408">
        <v>2</v>
      </c>
      <c r="AI8408" t="s">
        <v>116</v>
      </c>
      <c r="AJ8408">
        <v>11</v>
      </c>
      <c r="AK8408" t="s">
        <v>130</v>
      </c>
      <c r="AL8408" t="s">
        <v>107</v>
      </c>
      <c r="AM8408">
        <v>26</v>
      </c>
      <c r="AN8408" t="s">
        <v>81</v>
      </c>
      <c r="AO8408">
        <v>42</v>
      </c>
      <c r="AP8408" t="s">
        <v>240</v>
      </c>
      <c r="AQ8408">
        <v>380</v>
      </c>
      <c r="AR8408" t="s">
        <v>2000</v>
      </c>
      <c r="AS8408">
        <v>5</v>
      </c>
      <c r="AT8408" t="s">
        <v>240</v>
      </c>
      <c r="AU8408" s="1">
        <v>44695</v>
      </c>
      <c r="AV8408" t="s">
        <v>809</v>
      </c>
      <c r="AW8408">
        <v>1</v>
      </c>
      <c r="AX8408" t="s">
        <v>92</v>
      </c>
      <c r="AY8408">
        <v>2</v>
      </c>
      <c r="AZ8408" t="s">
        <v>82</v>
      </c>
      <c r="BA8408">
        <v>2</v>
      </c>
      <c r="BB8408" t="s">
        <v>82</v>
      </c>
      <c r="BC8408">
        <v>4</v>
      </c>
      <c r="BD8408" t="s">
        <v>97</v>
      </c>
      <c r="BE8408" t="s">
        <v>3909</v>
      </c>
      <c r="BF8408" t="s">
        <v>3910</v>
      </c>
      <c r="BG8408">
        <v>2</v>
      </c>
      <c r="BH8408" t="s">
        <v>82</v>
      </c>
      <c r="BI8408">
        <v>5</v>
      </c>
      <c r="BJ8408" t="s">
        <v>375</v>
      </c>
      <c r="BK8408">
        <v>8</v>
      </c>
      <c r="BL8408" t="s">
        <v>83</v>
      </c>
      <c r="BM8408">
        <v>8</v>
      </c>
      <c r="BN8408" t="s">
        <v>83</v>
      </c>
      <c r="BO8408">
        <v>88</v>
      </c>
      <c r="BP8408" t="s">
        <v>83</v>
      </c>
      <c r="BQ8408" t="s">
        <v>83</v>
      </c>
      <c r="BR8408">
        <v>88</v>
      </c>
      <c r="BS8408" t="s">
        <v>83</v>
      </c>
      <c r="BT8408">
        <v>997</v>
      </c>
      <c r="BU8408" t="s">
        <v>83</v>
      </c>
      <c r="BV8408">
        <v>9997</v>
      </c>
      <c r="BW8408" t="s">
        <v>83</v>
      </c>
      <c r="BX8408">
        <v>3</v>
      </c>
      <c r="BY8408" t="s">
        <v>106</v>
      </c>
      <c r="BZ8408" s="2">
        <v>44695</v>
      </c>
      <c r="CA8408">
        <v>5</v>
      </c>
      <c r="CB8408" t="s">
        <v>240</v>
      </c>
    </row>
    <row r="8409" spans="1:80" x14ac:dyDescent="0.25">
      <c r="A8409" s="1">
        <v>13556</v>
      </c>
      <c r="B8409">
        <v>1</v>
      </c>
      <c r="C8409" t="s">
        <v>80</v>
      </c>
      <c r="D8409">
        <v>25</v>
      </c>
      <c r="E8409" t="s">
        <v>227</v>
      </c>
      <c r="F8409">
        <v>2</v>
      </c>
      <c r="G8409" t="s">
        <v>82</v>
      </c>
      <c r="H8409">
        <v>0</v>
      </c>
      <c r="I8409" t="s">
        <v>119</v>
      </c>
      <c r="J8409">
        <v>2</v>
      </c>
      <c r="K8409" t="s">
        <v>82</v>
      </c>
      <c r="L8409">
        <v>1</v>
      </c>
      <c r="M8409" t="s">
        <v>84</v>
      </c>
      <c r="N8409">
        <v>85</v>
      </c>
      <c r="O8409">
        <v>5</v>
      </c>
      <c r="P8409" t="s">
        <v>85</v>
      </c>
      <c r="S8409">
        <v>5</v>
      </c>
      <c r="T8409" t="s">
        <v>138</v>
      </c>
      <c r="U8409" t="s">
        <v>82</v>
      </c>
      <c r="V8409">
        <v>26</v>
      </c>
      <c r="W8409" t="s">
        <v>81</v>
      </c>
      <c r="X8409">
        <v>42</v>
      </c>
      <c r="Y8409" t="s">
        <v>240</v>
      </c>
      <c r="Z8409">
        <v>826</v>
      </c>
      <c r="AA8409" t="s">
        <v>240</v>
      </c>
      <c r="AB8409">
        <v>1</v>
      </c>
      <c r="AC8409" t="s">
        <v>127</v>
      </c>
      <c r="AD8409">
        <v>98</v>
      </c>
      <c r="AE8409" t="s">
        <v>580</v>
      </c>
      <c r="AF8409">
        <v>2</v>
      </c>
      <c r="AG8409" t="s">
        <v>82</v>
      </c>
      <c r="AH8409">
        <v>2</v>
      </c>
      <c r="AI8409" t="s">
        <v>116</v>
      </c>
      <c r="AJ8409">
        <v>3</v>
      </c>
      <c r="AK8409" t="s">
        <v>116</v>
      </c>
      <c r="AL8409" t="s">
        <v>313</v>
      </c>
      <c r="AM8409">
        <v>26</v>
      </c>
      <c r="AN8409" t="s">
        <v>81</v>
      </c>
      <c r="AO8409">
        <v>42</v>
      </c>
      <c r="AP8409" t="s">
        <v>240</v>
      </c>
      <c r="AQ8409">
        <v>1</v>
      </c>
      <c r="AR8409" t="s">
        <v>240</v>
      </c>
      <c r="AS8409">
        <v>5</v>
      </c>
      <c r="AT8409" t="s">
        <v>240</v>
      </c>
      <c r="AU8409" s="1">
        <v>44711</v>
      </c>
      <c r="AV8409" t="s">
        <v>2011</v>
      </c>
      <c r="AW8409">
        <v>1</v>
      </c>
      <c r="AX8409" t="s">
        <v>92</v>
      </c>
      <c r="AY8409">
        <v>2</v>
      </c>
      <c r="AZ8409" t="s">
        <v>82</v>
      </c>
      <c r="BA8409">
        <v>2</v>
      </c>
      <c r="BB8409" t="s">
        <v>82</v>
      </c>
      <c r="BC8409">
        <v>4</v>
      </c>
      <c r="BD8409" t="s">
        <v>97</v>
      </c>
      <c r="BE8409" t="s">
        <v>935</v>
      </c>
      <c r="BF8409" t="s">
        <v>936</v>
      </c>
      <c r="BG8409">
        <v>2</v>
      </c>
      <c r="BH8409" t="s">
        <v>82</v>
      </c>
      <c r="BI8409">
        <v>8</v>
      </c>
      <c r="BJ8409" t="s">
        <v>83</v>
      </c>
      <c r="BK8409">
        <v>8</v>
      </c>
      <c r="BL8409" t="s">
        <v>83</v>
      </c>
      <c r="BM8409">
        <v>8</v>
      </c>
      <c r="BN8409" t="s">
        <v>83</v>
      </c>
      <c r="BO8409">
        <v>88</v>
      </c>
      <c r="BP8409" t="s">
        <v>83</v>
      </c>
      <c r="BQ8409" t="s">
        <v>83</v>
      </c>
      <c r="BR8409">
        <v>88</v>
      </c>
      <c r="BS8409" t="s">
        <v>83</v>
      </c>
      <c r="BT8409">
        <v>997</v>
      </c>
      <c r="BU8409" t="s">
        <v>83</v>
      </c>
      <c r="BV8409">
        <v>9997</v>
      </c>
      <c r="BW8409" t="s">
        <v>83</v>
      </c>
      <c r="BX8409">
        <v>1</v>
      </c>
      <c r="BY8409" t="s">
        <v>150</v>
      </c>
      <c r="BZ8409" s="2">
        <v>44711</v>
      </c>
      <c r="CA8409">
        <v>5</v>
      </c>
      <c r="CB8409" t="s">
        <v>240</v>
      </c>
    </row>
    <row r="8410" spans="1:80" x14ac:dyDescent="0.25">
      <c r="A8410" s="1">
        <v>22506</v>
      </c>
      <c r="B8410">
        <v>2</v>
      </c>
      <c r="C8410" t="s">
        <v>109</v>
      </c>
      <c r="D8410">
        <v>10</v>
      </c>
      <c r="E8410" t="s">
        <v>608</v>
      </c>
      <c r="F8410">
        <v>8</v>
      </c>
      <c r="G8410" t="s">
        <v>83</v>
      </c>
      <c r="H8410">
        <v>8</v>
      </c>
      <c r="I8410" t="s">
        <v>83</v>
      </c>
      <c r="J8410">
        <v>2</v>
      </c>
      <c r="K8410" t="s">
        <v>82</v>
      </c>
      <c r="L8410">
        <v>1</v>
      </c>
      <c r="M8410" t="s">
        <v>84</v>
      </c>
      <c r="N8410">
        <v>60</v>
      </c>
      <c r="O8410">
        <v>5</v>
      </c>
      <c r="P8410" t="s">
        <v>85</v>
      </c>
      <c r="S8410">
        <v>5</v>
      </c>
      <c r="T8410" t="s">
        <v>138</v>
      </c>
      <c r="U8410" t="s">
        <v>82</v>
      </c>
      <c r="V8410">
        <v>26</v>
      </c>
      <c r="W8410" t="s">
        <v>81</v>
      </c>
      <c r="X8410">
        <v>55</v>
      </c>
      <c r="Y8410" t="s">
        <v>151</v>
      </c>
      <c r="Z8410">
        <v>1</v>
      </c>
      <c r="AA8410" t="s">
        <v>152</v>
      </c>
      <c r="AB8410">
        <v>31</v>
      </c>
      <c r="AC8410" t="s">
        <v>191</v>
      </c>
      <c r="AD8410">
        <v>2</v>
      </c>
      <c r="AE8410" t="s">
        <v>185</v>
      </c>
      <c r="AF8410">
        <v>2</v>
      </c>
      <c r="AG8410" t="s">
        <v>82</v>
      </c>
      <c r="AH8410">
        <v>2</v>
      </c>
      <c r="AI8410" t="s">
        <v>116</v>
      </c>
      <c r="AJ8410">
        <v>12</v>
      </c>
      <c r="AK8410" t="s">
        <v>118</v>
      </c>
      <c r="AL8410" t="s">
        <v>107</v>
      </c>
      <c r="AM8410">
        <v>26</v>
      </c>
      <c r="AN8410" t="s">
        <v>81</v>
      </c>
      <c r="AO8410">
        <v>55</v>
      </c>
      <c r="AP8410" t="s">
        <v>151</v>
      </c>
      <c r="AQ8410">
        <v>1</v>
      </c>
      <c r="AR8410" t="s">
        <v>152</v>
      </c>
      <c r="AS8410">
        <v>6</v>
      </c>
      <c r="AT8410" t="s">
        <v>152</v>
      </c>
      <c r="AU8410" s="1">
        <v>44687</v>
      </c>
      <c r="AV8410" t="s">
        <v>620</v>
      </c>
      <c r="AW8410">
        <v>1</v>
      </c>
      <c r="AX8410" t="s">
        <v>92</v>
      </c>
      <c r="AY8410">
        <v>8</v>
      </c>
      <c r="AZ8410" t="s">
        <v>83</v>
      </c>
      <c r="BA8410">
        <v>2</v>
      </c>
      <c r="BB8410" t="s">
        <v>82</v>
      </c>
      <c r="BC8410">
        <v>8</v>
      </c>
      <c r="BD8410" t="s">
        <v>83</v>
      </c>
      <c r="BE8410" t="s">
        <v>556</v>
      </c>
      <c r="BF8410" t="s">
        <v>557</v>
      </c>
      <c r="BG8410">
        <v>2</v>
      </c>
      <c r="BH8410" t="s">
        <v>82</v>
      </c>
      <c r="BI8410">
        <v>8</v>
      </c>
      <c r="BJ8410" t="s">
        <v>83</v>
      </c>
      <c r="BK8410">
        <v>8</v>
      </c>
      <c r="BL8410" t="s">
        <v>83</v>
      </c>
      <c r="BM8410">
        <v>8</v>
      </c>
      <c r="BN8410" t="s">
        <v>83</v>
      </c>
      <c r="BO8410">
        <v>88</v>
      </c>
      <c r="BP8410" t="s">
        <v>83</v>
      </c>
      <c r="BQ8410" t="s">
        <v>83</v>
      </c>
      <c r="BR8410">
        <v>88</v>
      </c>
      <c r="BS8410" t="s">
        <v>83</v>
      </c>
      <c r="BT8410">
        <v>997</v>
      </c>
      <c r="BU8410" t="s">
        <v>83</v>
      </c>
      <c r="BV8410">
        <v>9997</v>
      </c>
      <c r="BW8410" t="s">
        <v>83</v>
      </c>
      <c r="BX8410">
        <v>3</v>
      </c>
      <c r="BY8410" t="s">
        <v>106</v>
      </c>
      <c r="BZ8410" s="2">
        <v>44688</v>
      </c>
      <c r="CA8410">
        <v>6</v>
      </c>
      <c r="CB8410" t="s">
        <v>152</v>
      </c>
    </row>
    <row r="8411" spans="1:80" x14ac:dyDescent="0.25">
      <c r="A8411" s="1">
        <v>12617</v>
      </c>
      <c r="B8411">
        <v>1</v>
      </c>
      <c r="C8411" t="s">
        <v>80</v>
      </c>
      <c r="D8411">
        <v>12</v>
      </c>
      <c r="E8411" t="s">
        <v>205</v>
      </c>
      <c r="F8411">
        <v>8</v>
      </c>
      <c r="G8411" t="s">
        <v>83</v>
      </c>
      <c r="H8411">
        <v>8</v>
      </c>
      <c r="I8411" t="s">
        <v>83</v>
      </c>
      <c r="J8411">
        <v>2</v>
      </c>
      <c r="K8411" t="s">
        <v>82</v>
      </c>
      <c r="L8411">
        <v>1</v>
      </c>
      <c r="M8411" t="s">
        <v>84</v>
      </c>
      <c r="N8411">
        <v>87</v>
      </c>
      <c r="O8411">
        <v>5</v>
      </c>
      <c r="P8411" t="s">
        <v>85</v>
      </c>
      <c r="S8411">
        <v>5</v>
      </c>
      <c r="T8411" t="s">
        <v>138</v>
      </c>
      <c r="U8411" t="s">
        <v>82</v>
      </c>
      <c r="V8411">
        <v>26</v>
      </c>
      <c r="W8411" t="s">
        <v>81</v>
      </c>
      <c r="X8411">
        <v>33</v>
      </c>
      <c r="Y8411" t="s">
        <v>238</v>
      </c>
      <c r="Z8411">
        <v>1</v>
      </c>
      <c r="AA8411" t="s">
        <v>238</v>
      </c>
      <c r="AB8411">
        <v>1</v>
      </c>
      <c r="AC8411" t="s">
        <v>127</v>
      </c>
      <c r="AD8411">
        <v>41</v>
      </c>
      <c r="AE8411" t="s">
        <v>370</v>
      </c>
      <c r="AF8411">
        <v>2</v>
      </c>
      <c r="AG8411" t="s">
        <v>82</v>
      </c>
      <c r="AH8411">
        <v>2</v>
      </c>
      <c r="AI8411" t="s">
        <v>116</v>
      </c>
      <c r="AJ8411">
        <v>11</v>
      </c>
      <c r="AK8411" t="s">
        <v>130</v>
      </c>
      <c r="AL8411" t="s">
        <v>107</v>
      </c>
      <c r="AM8411">
        <v>26</v>
      </c>
      <c r="AN8411" t="s">
        <v>81</v>
      </c>
      <c r="AO8411">
        <v>33</v>
      </c>
      <c r="AP8411" t="s">
        <v>238</v>
      </c>
      <c r="AQ8411">
        <v>1</v>
      </c>
      <c r="AR8411" t="s">
        <v>238</v>
      </c>
      <c r="AS8411">
        <v>5</v>
      </c>
      <c r="AT8411" t="s">
        <v>240</v>
      </c>
      <c r="AU8411" s="1">
        <v>44584</v>
      </c>
      <c r="AV8411" t="s">
        <v>325</v>
      </c>
      <c r="AW8411">
        <v>1</v>
      </c>
      <c r="AX8411" t="s">
        <v>92</v>
      </c>
      <c r="AY8411">
        <v>8</v>
      </c>
      <c r="AZ8411" t="s">
        <v>83</v>
      </c>
      <c r="BA8411">
        <v>2</v>
      </c>
      <c r="BB8411" t="s">
        <v>82</v>
      </c>
      <c r="BC8411">
        <v>8</v>
      </c>
      <c r="BD8411" t="s">
        <v>83</v>
      </c>
      <c r="BE8411" t="s">
        <v>132</v>
      </c>
      <c r="BF8411" t="s">
        <v>136</v>
      </c>
      <c r="BG8411">
        <v>2</v>
      </c>
      <c r="BH8411" t="s">
        <v>82</v>
      </c>
      <c r="BI8411">
        <v>8</v>
      </c>
      <c r="BJ8411" t="s">
        <v>83</v>
      </c>
      <c r="BK8411">
        <v>8</v>
      </c>
      <c r="BL8411" t="s">
        <v>83</v>
      </c>
      <c r="BM8411">
        <v>8</v>
      </c>
      <c r="BN8411" t="s">
        <v>83</v>
      </c>
      <c r="BO8411">
        <v>88</v>
      </c>
      <c r="BP8411" t="s">
        <v>83</v>
      </c>
      <c r="BQ8411" t="s">
        <v>83</v>
      </c>
      <c r="BR8411">
        <v>88</v>
      </c>
      <c r="BS8411" t="s">
        <v>83</v>
      </c>
      <c r="BT8411">
        <v>997</v>
      </c>
      <c r="BU8411" t="s">
        <v>83</v>
      </c>
      <c r="BV8411">
        <v>9997</v>
      </c>
      <c r="BW8411" t="s">
        <v>83</v>
      </c>
      <c r="BX8411">
        <v>2</v>
      </c>
      <c r="BY8411" t="s">
        <v>124</v>
      </c>
      <c r="BZ8411" s="2">
        <v>44585</v>
      </c>
      <c r="CA8411">
        <v>5</v>
      </c>
      <c r="CB8411" t="s">
        <v>240</v>
      </c>
    </row>
    <row r="8412" spans="1:80" x14ac:dyDescent="0.25">
      <c r="A8412" s="1">
        <v>29814</v>
      </c>
      <c r="B8412">
        <v>1</v>
      </c>
      <c r="C8412" t="s">
        <v>80</v>
      </c>
      <c r="D8412">
        <v>26</v>
      </c>
      <c r="E8412" t="s">
        <v>81</v>
      </c>
      <c r="F8412">
        <v>8</v>
      </c>
      <c r="G8412" t="s">
        <v>83</v>
      </c>
      <c r="H8412">
        <v>8</v>
      </c>
      <c r="I8412" t="s">
        <v>83</v>
      </c>
      <c r="J8412">
        <v>2</v>
      </c>
      <c r="K8412" t="s">
        <v>82</v>
      </c>
      <c r="L8412">
        <v>1</v>
      </c>
      <c r="M8412" t="s">
        <v>84</v>
      </c>
      <c r="N8412">
        <v>40</v>
      </c>
      <c r="O8412">
        <v>5</v>
      </c>
      <c r="P8412" t="s">
        <v>85</v>
      </c>
      <c r="S8412">
        <v>5</v>
      </c>
      <c r="T8412" t="s">
        <v>138</v>
      </c>
      <c r="U8412" t="s">
        <v>82</v>
      </c>
      <c r="V8412">
        <v>26</v>
      </c>
      <c r="W8412" t="s">
        <v>81</v>
      </c>
      <c r="X8412">
        <v>42</v>
      </c>
      <c r="Y8412" t="s">
        <v>240</v>
      </c>
      <c r="Z8412">
        <v>24</v>
      </c>
      <c r="AA8412" t="s">
        <v>605</v>
      </c>
      <c r="AB8412">
        <v>72</v>
      </c>
      <c r="AC8412" t="s">
        <v>140</v>
      </c>
      <c r="AD8412">
        <v>98</v>
      </c>
      <c r="AE8412" t="s">
        <v>580</v>
      </c>
      <c r="AF8412">
        <v>2</v>
      </c>
      <c r="AG8412" t="s">
        <v>82</v>
      </c>
      <c r="AH8412">
        <v>8</v>
      </c>
      <c r="AI8412" t="s">
        <v>250</v>
      </c>
      <c r="AJ8412">
        <v>9</v>
      </c>
      <c r="AK8412" t="s">
        <v>966</v>
      </c>
      <c r="AL8412" t="s">
        <v>1964</v>
      </c>
      <c r="AM8412">
        <v>26</v>
      </c>
      <c r="AN8412" t="s">
        <v>81</v>
      </c>
      <c r="AO8412">
        <v>42</v>
      </c>
      <c r="AP8412" t="s">
        <v>240</v>
      </c>
      <c r="AQ8412">
        <v>1</v>
      </c>
      <c r="AR8412" t="s">
        <v>240</v>
      </c>
      <c r="AS8412">
        <v>5</v>
      </c>
      <c r="AT8412" t="s">
        <v>240</v>
      </c>
      <c r="AU8412" s="1">
        <v>44582</v>
      </c>
      <c r="AV8412" t="s">
        <v>1082</v>
      </c>
      <c r="AW8412">
        <v>1</v>
      </c>
      <c r="AX8412" t="s">
        <v>92</v>
      </c>
      <c r="AY8412">
        <v>8</v>
      </c>
      <c r="AZ8412" t="s">
        <v>83</v>
      </c>
      <c r="BA8412">
        <v>2</v>
      </c>
      <c r="BB8412" t="s">
        <v>82</v>
      </c>
      <c r="BC8412">
        <v>8</v>
      </c>
      <c r="BD8412" t="s">
        <v>83</v>
      </c>
      <c r="BE8412" t="s">
        <v>3368</v>
      </c>
      <c r="BF8412" t="s">
        <v>3369</v>
      </c>
      <c r="BG8412">
        <v>2</v>
      </c>
      <c r="BH8412" t="s">
        <v>82</v>
      </c>
      <c r="BI8412">
        <v>8</v>
      </c>
      <c r="BJ8412" t="s">
        <v>83</v>
      </c>
      <c r="BK8412">
        <v>8</v>
      </c>
      <c r="BL8412" t="s">
        <v>83</v>
      </c>
      <c r="BM8412">
        <v>8</v>
      </c>
      <c r="BN8412" t="s">
        <v>83</v>
      </c>
      <c r="BO8412">
        <v>88</v>
      </c>
      <c r="BP8412" t="s">
        <v>83</v>
      </c>
      <c r="BQ8412" t="s">
        <v>83</v>
      </c>
      <c r="BR8412">
        <v>88</v>
      </c>
      <c r="BS8412" t="s">
        <v>83</v>
      </c>
      <c r="BT8412">
        <v>997</v>
      </c>
      <c r="BU8412" t="s">
        <v>83</v>
      </c>
      <c r="BV8412">
        <v>9997</v>
      </c>
      <c r="BW8412" t="s">
        <v>83</v>
      </c>
      <c r="BX8412">
        <v>3</v>
      </c>
      <c r="BY8412" t="s">
        <v>106</v>
      </c>
      <c r="BZ8412" s="2">
        <v>44582</v>
      </c>
      <c r="CA8412">
        <v>5</v>
      </c>
      <c r="CB8412" t="s">
        <v>240</v>
      </c>
    </row>
    <row r="8413" spans="1:80" x14ac:dyDescent="0.25">
      <c r="A8413" s="1">
        <v>27856</v>
      </c>
      <c r="B8413">
        <v>2</v>
      </c>
      <c r="C8413" t="s">
        <v>109</v>
      </c>
      <c r="D8413">
        <v>26</v>
      </c>
      <c r="E8413" t="s">
        <v>81</v>
      </c>
      <c r="F8413">
        <v>8</v>
      </c>
      <c r="G8413" t="s">
        <v>83</v>
      </c>
      <c r="H8413">
        <v>8</v>
      </c>
      <c r="I8413" t="s">
        <v>83</v>
      </c>
      <c r="J8413">
        <v>2</v>
      </c>
      <c r="K8413" t="s">
        <v>82</v>
      </c>
      <c r="L8413">
        <v>1</v>
      </c>
      <c r="M8413" t="s">
        <v>84</v>
      </c>
      <c r="N8413">
        <v>46</v>
      </c>
      <c r="O8413">
        <v>5</v>
      </c>
      <c r="P8413" t="s">
        <v>85</v>
      </c>
      <c r="S8413">
        <v>3</v>
      </c>
      <c r="T8413" t="s">
        <v>503</v>
      </c>
      <c r="U8413" t="s">
        <v>82</v>
      </c>
      <c r="V8413">
        <v>26</v>
      </c>
      <c r="W8413" t="s">
        <v>81</v>
      </c>
      <c r="X8413">
        <v>29</v>
      </c>
      <c r="Y8413" t="s">
        <v>111</v>
      </c>
      <c r="Z8413">
        <v>1</v>
      </c>
      <c r="AA8413" t="s">
        <v>112</v>
      </c>
      <c r="AB8413">
        <v>51</v>
      </c>
      <c r="AC8413" t="s">
        <v>114</v>
      </c>
      <c r="AD8413">
        <v>42</v>
      </c>
      <c r="AE8413" t="s">
        <v>141</v>
      </c>
      <c r="AF8413">
        <v>2</v>
      </c>
      <c r="AG8413" t="s">
        <v>82</v>
      </c>
      <c r="AH8413">
        <v>2</v>
      </c>
      <c r="AI8413" t="s">
        <v>116</v>
      </c>
      <c r="AJ8413">
        <v>3</v>
      </c>
      <c r="AK8413" t="s">
        <v>116</v>
      </c>
      <c r="AL8413" t="s">
        <v>256</v>
      </c>
      <c r="AM8413">
        <v>26</v>
      </c>
      <c r="AN8413" t="s">
        <v>81</v>
      </c>
      <c r="AO8413">
        <v>29</v>
      </c>
      <c r="AP8413" t="s">
        <v>111</v>
      </c>
      <c r="AQ8413">
        <v>1</v>
      </c>
      <c r="AR8413" t="s">
        <v>112</v>
      </c>
      <c r="AS8413">
        <v>4</v>
      </c>
      <c r="AT8413" t="s">
        <v>120</v>
      </c>
      <c r="AU8413" s="1">
        <v>44711</v>
      </c>
      <c r="AV8413" t="s">
        <v>607</v>
      </c>
      <c r="AW8413">
        <v>1</v>
      </c>
      <c r="AX8413" t="s">
        <v>92</v>
      </c>
      <c r="AY8413">
        <v>8</v>
      </c>
      <c r="AZ8413" t="s">
        <v>83</v>
      </c>
      <c r="BA8413">
        <v>2</v>
      </c>
      <c r="BB8413" t="s">
        <v>82</v>
      </c>
      <c r="BC8413">
        <v>8</v>
      </c>
      <c r="BD8413" t="s">
        <v>83</v>
      </c>
      <c r="BE8413" t="s">
        <v>173</v>
      </c>
      <c r="BF8413" t="s">
        <v>243</v>
      </c>
      <c r="BG8413">
        <v>2</v>
      </c>
      <c r="BH8413" t="s">
        <v>82</v>
      </c>
      <c r="BI8413">
        <v>0</v>
      </c>
      <c r="BJ8413" t="s">
        <v>119</v>
      </c>
      <c r="BK8413">
        <v>0</v>
      </c>
      <c r="BL8413" t="s">
        <v>119</v>
      </c>
      <c r="BM8413">
        <v>8</v>
      </c>
      <c r="BN8413" t="s">
        <v>83</v>
      </c>
      <c r="BO8413">
        <v>88</v>
      </c>
      <c r="BP8413" t="s">
        <v>83</v>
      </c>
      <c r="BQ8413" t="s">
        <v>83</v>
      </c>
      <c r="BR8413">
        <v>88</v>
      </c>
      <c r="BS8413" t="s">
        <v>83</v>
      </c>
      <c r="BT8413">
        <v>997</v>
      </c>
      <c r="BU8413" t="s">
        <v>83</v>
      </c>
      <c r="BV8413">
        <v>9997</v>
      </c>
      <c r="BW8413" t="s">
        <v>83</v>
      </c>
      <c r="BX8413">
        <v>3</v>
      </c>
      <c r="BY8413" t="s">
        <v>106</v>
      </c>
      <c r="BZ8413" s="2">
        <v>44711</v>
      </c>
      <c r="CA8413">
        <v>4</v>
      </c>
      <c r="CB8413" t="s">
        <v>120</v>
      </c>
    </row>
    <row r="8414" spans="1:80" x14ac:dyDescent="0.25">
      <c r="A8414" s="1">
        <v>23152</v>
      </c>
      <c r="B8414">
        <v>1</v>
      </c>
      <c r="C8414" t="s">
        <v>80</v>
      </c>
      <c r="D8414">
        <v>26</v>
      </c>
      <c r="E8414" t="s">
        <v>81</v>
      </c>
      <c r="F8414">
        <v>2</v>
      </c>
      <c r="G8414" t="s">
        <v>82</v>
      </c>
      <c r="H8414">
        <v>2</v>
      </c>
      <c r="I8414" t="s">
        <v>82</v>
      </c>
      <c r="J8414">
        <v>2</v>
      </c>
      <c r="K8414" t="s">
        <v>82</v>
      </c>
      <c r="L8414">
        <v>1</v>
      </c>
      <c r="M8414" t="s">
        <v>84</v>
      </c>
      <c r="N8414">
        <v>58</v>
      </c>
      <c r="O8414">
        <v>5</v>
      </c>
      <c r="P8414" t="s">
        <v>85</v>
      </c>
      <c r="S8414">
        <v>5</v>
      </c>
      <c r="T8414" t="s">
        <v>138</v>
      </c>
      <c r="U8414" t="s">
        <v>82</v>
      </c>
      <c r="V8414">
        <v>26</v>
      </c>
      <c r="W8414" t="s">
        <v>81</v>
      </c>
      <c r="X8414">
        <v>30</v>
      </c>
      <c r="Y8414" t="s">
        <v>88</v>
      </c>
      <c r="Z8414">
        <v>1</v>
      </c>
      <c r="AA8414" t="s">
        <v>88</v>
      </c>
      <c r="AB8414">
        <v>82</v>
      </c>
      <c r="AC8414" t="s">
        <v>369</v>
      </c>
      <c r="AD8414">
        <v>1</v>
      </c>
      <c r="AE8414" t="s">
        <v>171</v>
      </c>
      <c r="AF8414">
        <v>2</v>
      </c>
      <c r="AG8414" t="s">
        <v>82</v>
      </c>
      <c r="AH8414">
        <v>2</v>
      </c>
      <c r="AI8414" t="s">
        <v>116</v>
      </c>
      <c r="AJ8414">
        <v>3</v>
      </c>
      <c r="AK8414" t="s">
        <v>116</v>
      </c>
      <c r="AL8414" t="s">
        <v>787</v>
      </c>
      <c r="AM8414">
        <v>26</v>
      </c>
      <c r="AN8414" t="s">
        <v>81</v>
      </c>
      <c r="AO8414">
        <v>30</v>
      </c>
      <c r="AP8414" t="s">
        <v>88</v>
      </c>
      <c r="AQ8414">
        <v>1</v>
      </c>
      <c r="AR8414" t="s">
        <v>88</v>
      </c>
      <c r="AS8414">
        <v>1</v>
      </c>
      <c r="AT8414" t="s">
        <v>88</v>
      </c>
      <c r="AU8414" s="1">
        <v>44697</v>
      </c>
      <c r="AV8414" t="s">
        <v>2829</v>
      </c>
      <c r="AW8414">
        <v>1</v>
      </c>
      <c r="AX8414" t="s">
        <v>92</v>
      </c>
      <c r="AY8414">
        <v>2</v>
      </c>
      <c r="AZ8414" t="s">
        <v>82</v>
      </c>
      <c r="BA8414">
        <v>2</v>
      </c>
      <c r="BB8414" t="s">
        <v>82</v>
      </c>
      <c r="BC8414">
        <v>4</v>
      </c>
      <c r="BD8414" t="s">
        <v>97</v>
      </c>
      <c r="BE8414" t="s">
        <v>403</v>
      </c>
      <c r="BF8414" t="s">
        <v>404</v>
      </c>
      <c r="BG8414">
        <v>2</v>
      </c>
      <c r="BH8414" t="s">
        <v>82</v>
      </c>
      <c r="BI8414">
        <v>8</v>
      </c>
      <c r="BJ8414" t="s">
        <v>83</v>
      </c>
      <c r="BK8414">
        <v>8</v>
      </c>
      <c r="BL8414" t="s">
        <v>83</v>
      </c>
      <c r="BM8414">
        <v>8</v>
      </c>
      <c r="BN8414" t="s">
        <v>83</v>
      </c>
      <c r="BO8414">
        <v>88</v>
      </c>
      <c r="BP8414" t="s">
        <v>83</v>
      </c>
      <c r="BQ8414" t="s">
        <v>83</v>
      </c>
      <c r="BR8414">
        <v>88</v>
      </c>
      <c r="BS8414" t="s">
        <v>83</v>
      </c>
      <c r="BT8414">
        <v>997</v>
      </c>
      <c r="BU8414" t="s">
        <v>83</v>
      </c>
      <c r="BV8414">
        <v>9997</v>
      </c>
      <c r="BW8414" t="s">
        <v>83</v>
      </c>
      <c r="BX8414">
        <v>1</v>
      </c>
      <c r="BY8414" t="s">
        <v>150</v>
      </c>
      <c r="BZ8414" s="2">
        <v>44697</v>
      </c>
      <c r="CA8414">
        <v>1</v>
      </c>
      <c r="CB8414" t="s">
        <v>88</v>
      </c>
    </row>
    <row r="8415" spans="1:80" x14ac:dyDescent="0.25">
      <c r="A8415" s="1">
        <v>21393</v>
      </c>
      <c r="B8415">
        <v>1</v>
      </c>
      <c r="C8415" t="s">
        <v>80</v>
      </c>
      <c r="D8415">
        <v>25</v>
      </c>
      <c r="E8415" t="s">
        <v>227</v>
      </c>
      <c r="F8415">
        <v>8</v>
      </c>
      <c r="G8415" t="s">
        <v>83</v>
      </c>
      <c r="H8415">
        <v>8</v>
      </c>
      <c r="I8415" t="s">
        <v>83</v>
      </c>
      <c r="J8415">
        <v>9</v>
      </c>
      <c r="K8415" t="s">
        <v>93</v>
      </c>
      <c r="L8415">
        <v>1</v>
      </c>
      <c r="M8415" t="s">
        <v>84</v>
      </c>
      <c r="N8415">
        <v>63</v>
      </c>
      <c r="O8415">
        <v>5</v>
      </c>
      <c r="P8415" t="s">
        <v>85</v>
      </c>
      <c r="S8415">
        <v>1</v>
      </c>
      <c r="T8415" t="s">
        <v>86</v>
      </c>
      <c r="U8415" t="s">
        <v>82</v>
      </c>
      <c r="V8415">
        <v>26</v>
      </c>
      <c r="W8415" t="s">
        <v>81</v>
      </c>
      <c r="X8415">
        <v>55</v>
      </c>
      <c r="Y8415" t="s">
        <v>151</v>
      </c>
      <c r="Z8415">
        <v>1</v>
      </c>
      <c r="AA8415" t="s">
        <v>152</v>
      </c>
      <c r="AB8415">
        <v>99</v>
      </c>
      <c r="AC8415" t="s">
        <v>93</v>
      </c>
      <c r="AD8415">
        <v>1</v>
      </c>
      <c r="AE8415" t="s">
        <v>171</v>
      </c>
      <c r="AF8415">
        <v>2</v>
      </c>
      <c r="AG8415" t="s">
        <v>82</v>
      </c>
      <c r="AH8415">
        <v>99</v>
      </c>
      <c r="AI8415" t="s">
        <v>93</v>
      </c>
      <c r="AJ8415">
        <v>1</v>
      </c>
      <c r="AK8415" t="s">
        <v>94</v>
      </c>
      <c r="AL8415" t="s">
        <v>1313</v>
      </c>
      <c r="AM8415">
        <v>26</v>
      </c>
      <c r="AN8415" t="s">
        <v>81</v>
      </c>
      <c r="AO8415">
        <v>55</v>
      </c>
      <c r="AP8415" t="s">
        <v>151</v>
      </c>
      <c r="AQ8415">
        <v>1</v>
      </c>
      <c r="AR8415" t="s">
        <v>152</v>
      </c>
      <c r="AS8415">
        <v>6</v>
      </c>
      <c r="AT8415" t="s">
        <v>152</v>
      </c>
      <c r="AU8415" s="1">
        <v>44684</v>
      </c>
      <c r="AV8415" t="s">
        <v>863</v>
      </c>
      <c r="AW8415">
        <v>1</v>
      </c>
      <c r="AX8415" t="s">
        <v>92</v>
      </c>
      <c r="AY8415">
        <v>8</v>
      </c>
      <c r="AZ8415" t="s">
        <v>83</v>
      </c>
      <c r="BA8415">
        <v>2</v>
      </c>
      <c r="BB8415" t="s">
        <v>82</v>
      </c>
      <c r="BC8415">
        <v>8</v>
      </c>
      <c r="BD8415" t="s">
        <v>83</v>
      </c>
      <c r="BE8415" t="s">
        <v>132</v>
      </c>
      <c r="BF8415" t="s">
        <v>136</v>
      </c>
      <c r="BG8415">
        <v>2</v>
      </c>
      <c r="BH8415" t="s">
        <v>82</v>
      </c>
      <c r="BI8415">
        <v>8</v>
      </c>
      <c r="BJ8415" t="s">
        <v>83</v>
      </c>
      <c r="BK8415">
        <v>8</v>
      </c>
      <c r="BL8415" t="s">
        <v>83</v>
      </c>
      <c r="BM8415">
        <v>8</v>
      </c>
      <c r="BN8415" t="s">
        <v>83</v>
      </c>
      <c r="BO8415">
        <v>88</v>
      </c>
      <c r="BP8415" t="s">
        <v>83</v>
      </c>
      <c r="BQ8415" t="s">
        <v>83</v>
      </c>
      <c r="BR8415">
        <v>88</v>
      </c>
      <c r="BS8415" t="s">
        <v>83</v>
      </c>
      <c r="BT8415">
        <v>997</v>
      </c>
      <c r="BU8415" t="s">
        <v>83</v>
      </c>
      <c r="BV8415">
        <v>9997</v>
      </c>
      <c r="BW8415" t="s">
        <v>83</v>
      </c>
      <c r="BX8415">
        <v>3</v>
      </c>
      <c r="BY8415" t="s">
        <v>106</v>
      </c>
      <c r="BZ8415" s="2">
        <v>44685</v>
      </c>
      <c r="CA8415">
        <v>6</v>
      </c>
      <c r="CB8415" t="s">
        <v>152</v>
      </c>
    </row>
    <row r="8416" spans="1:80" x14ac:dyDescent="0.25">
      <c r="A8416" s="1">
        <v>27644</v>
      </c>
      <c r="B8416">
        <v>1</v>
      </c>
      <c r="C8416" t="s">
        <v>80</v>
      </c>
      <c r="D8416">
        <v>26</v>
      </c>
      <c r="E8416" t="s">
        <v>81</v>
      </c>
      <c r="F8416">
        <v>8</v>
      </c>
      <c r="G8416" t="s">
        <v>83</v>
      </c>
      <c r="H8416">
        <v>8</v>
      </c>
      <c r="I8416" t="s">
        <v>83</v>
      </c>
      <c r="J8416">
        <v>2</v>
      </c>
      <c r="K8416" t="s">
        <v>82</v>
      </c>
      <c r="L8416">
        <v>1</v>
      </c>
      <c r="M8416" t="s">
        <v>84</v>
      </c>
      <c r="N8416">
        <v>46</v>
      </c>
      <c r="O8416">
        <v>5</v>
      </c>
      <c r="P8416" t="s">
        <v>85</v>
      </c>
      <c r="S8416">
        <v>1</v>
      </c>
      <c r="T8416" t="s">
        <v>86</v>
      </c>
      <c r="U8416" t="s">
        <v>82</v>
      </c>
      <c r="V8416">
        <v>26</v>
      </c>
      <c r="W8416" t="s">
        <v>81</v>
      </c>
      <c r="X8416">
        <v>17</v>
      </c>
      <c r="Y8416" t="s">
        <v>318</v>
      </c>
      <c r="Z8416">
        <v>246</v>
      </c>
      <c r="AA8416" t="s">
        <v>1742</v>
      </c>
      <c r="AB8416">
        <v>51</v>
      </c>
      <c r="AC8416" t="s">
        <v>114</v>
      </c>
      <c r="AD8416">
        <v>71</v>
      </c>
      <c r="AE8416" t="s">
        <v>154</v>
      </c>
      <c r="AF8416">
        <v>1</v>
      </c>
      <c r="AG8416" t="s">
        <v>92</v>
      </c>
      <c r="AH8416">
        <v>1</v>
      </c>
      <c r="AI8416" t="s">
        <v>127</v>
      </c>
      <c r="AJ8416">
        <v>1</v>
      </c>
      <c r="AK8416" t="s">
        <v>94</v>
      </c>
      <c r="AL8416" t="s">
        <v>1734</v>
      </c>
      <c r="AM8416">
        <v>26</v>
      </c>
      <c r="AN8416" t="s">
        <v>81</v>
      </c>
      <c r="AO8416">
        <v>17</v>
      </c>
      <c r="AP8416" t="s">
        <v>318</v>
      </c>
      <c r="AQ8416">
        <v>1</v>
      </c>
      <c r="AR8416" t="s">
        <v>319</v>
      </c>
      <c r="AS8416">
        <v>2</v>
      </c>
      <c r="AT8416" t="s">
        <v>318</v>
      </c>
      <c r="AU8416" s="1">
        <v>44682</v>
      </c>
      <c r="AV8416" t="s">
        <v>2242</v>
      </c>
      <c r="AW8416">
        <v>1</v>
      </c>
      <c r="AX8416" t="s">
        <v>92</v>
      </c>
      <c r="AY8416">
        <v>8</v>
      </c>
      <c r="AZ8416" t="s">
        <v>83</v>
      </c>
      <c r="BA8416">
        <v>1</v>
      </c>
      <c r="BB8416" t="s">
        <v>92</v>
      </c>
      <c r="BC8416">
        <v>2</v>
      </c>
      <c r="BD8416" t="s">
        <v>680</v>
      </c>
      <c r="BE8416" t="s">
        <v>1197</v>
      </c>
      <c r="BF8416" t="s">
        <v>1198</v>
      </c>
      <c r="BG8416">
        <v>1</v>
      </c>
      <c r="BH8416" t="s">
        <v>92</v>
      </c>
      <c r="BI8416">
        <v>8</v>
      </c>
      <c r="BJ8416" t="s">
        <v>83</v>
      </c>
      <c r="BK8416">
        <v>8</v>
      </c>
      <c r="BL8416" t="s">
        <v>83</v>
      </c>
      <c r="BM8416">
        <v>1</v>
      </c>
      <c r="BN8416" t="s">
        <v>92</v>
      </c>
      <c r="BO8416">
        <v>4</v>
      </c>
      <c r="BP8416" t="s">
        <v>976</v>
      </c>
      <c r="BQ8416" t="s">
        <v>93</v>
      </c>
      <c r="BR8416">
        <v>26</v>
      </c>
      <c r="BS8416" t="s">
        <v>81</v>
      </c>
      <c r="BT8416">
        <v>17</v>
      </c>
      <c r="BU8416" t="s">
        <v>318</v>
      </c>
      <c r="BV8416">
        <v>246</v>
      </c>
      <c r="BW8416" t="s">
        <v>1742</v>
      </c>
      <c r="BX8416">
        <v>2</v>
      </c>
      <c r="BY8416" t="s">
        <v>124</v>
      </c>
      <c r="BZ8416" s="2">
        <v>44684</v>
      </c>
      <c r="CA8416">
        <v>2</v>
      </c>
      <c r="CB8416" t="s">
        <v>318</v>
      </c>
    </row>
    <row r="8417" spans="1:80" x14ac:dyDescent="0.25">
      <c r="A8417" s="1">
        <v>36134</v>
      </c>
      <c r="B8417">
        <v>1</v>
      </c>
      <c r="C8417" t="s">
        <v>80</v>
      </c>
      <c r="D8417">
        <v>26</v>
      </c>
      <c r="E8417" t="s">
        <v>81</v>
      </c>
      <c r="F8417">
        <v>8</v>
      </c>
      <c r="G8417" t="s">
        <v>83</v>
      </c>
      <c r="H8417">
        <v>8</v>
      </c>
      <c r="I8417" t="s">
        <v>83</v>
      </c>
      <c r="J8417">
        <v>9</v>
      </c>
      <c r="K8417" t="s">
        <v>93</v>
      </c>
      <c r="L8417">
        <v>1</v>
      </c>
      <c r="M8417" t="s">
        <v>84</v>
      </c>
      <c r="N8417">
        <v>23</v>
      </c>
      <c r="O8417">
        <v>5</v>
      </c>
      <c r="P8417" t="s">
        <v>85</v>
      </c>
      <c r="S8417">
        <v>1</v>
      </c>
      <c r="T8417" t="s">
        <v>86</v>
      </c>
      <c r="U8417" t="s">
        <v>82</v>
      </c>
      <c r="V8417">
        <v>26</v>
      </c>
      <c r="W8417" t="s">
        <v>81</v>
      </c>
      <c r="X8417">
        <v>55</v>
      </c>
      <c r="Y8417" t="s">
        <v>151</v>
      </c>
      <c r="Z8417">
        <v>1</v>
      </c>
      <c r="AA8417" t="s">
        <v>152</v>
      </c>
      <c r="AB8417">
        <v>51</v>
      </c>
      <c r="AC8417" t="s">
        <v>114</v>
      </c>
      <c r="AD8417">
        <v>99</v>
      </c>
      <c r="AE8417" t="s">
        <v>91</v>
      </c>
      <c r="AF8417">
        <v>1</v>
      </c>
      <c r="AG8417" t="s">
        <v>92</v>
      </c>
      <c r="AH8417">
        <v>99</v>
      </c>
      <c r="AI8417" t="s">
        <v>93</v>
      </c>
      <c r="AJ8417">
        <v>11</v>
      </c>
      <c r="AK8417" t="s">
        <v>130</v>
      </c>
      <c r="AL8417" t="s">
        <v>107</v>
      </c>
      <c r="AM8417">
        <v>26</v>
      </c>
      <c r="AN8417" t="s">
        <v>81</v>
      </c>
      <c r="AO8417">
        <v>55</v>
      </c>
      <c r="AP8417" t="s">
        <v>151</v>
      </c>
      <c r="AQ8417">
        <v>1</v>
      </c>
      <c r="AR8417" t="s">
        <v>152</v>
      </c>
      <c r="AS8417">
        <v>6</v>
      </c>
      <c r="AT8417" t="s">
        <v>152</v>
      </c>
      <c r="AU8417" s="1">
        <v>44693</v>
      </c>
      <c r="AV8417" t="s">
        <v>647</v>
      </c>
      <c r="AW8417">
        <v>2</v>
      </c>
      <c r="AX8417" t="s">
        <v>82</v>
      </c>
      <c r="AY8417">
        <v>8</v>
      </c>
      <c r="AZ8417" t="s">
        <v>83</v>
      </c>
      <c r="BA8417">
        <v>1</v>
      </c>
      <c r="BB8417" t="s">
        <v>92</v>
      </c>
      <c r="BC8417">
        <v>3</v>
      </c>
      <c r="BD8417" t="s">
        <v>1396</v>
      </c>
      <c r="BE8417" t="s">
        <v>1585</v>
      </c>
      <c r="BF8417" t="s">
        <v>1586</v>
      </c>
      <c r="BG8417">
        <v>1</v>
      </c>
      <c r="BH8417" t="s">
        <v>92</v>
      </c>
      <c r="BI8417">
        <v>8</v>
      </c>
      <c r="BJ8417" t="s">
        <v>83</v>
      </c>
      <c r="BK8417">
        <v>8</v>
      </c>
      <c r="BL8417" t="s">
        <v>83</v>
      </c>
      <c r="BM8417">
        <v>9</v>
      </c>
      <c r="BN8417" t="s">
        <v>93</v>
      </c>
      <c r="BO8417">
        <v>0</v>
      </c>
      <c r="BP8417" t="s">
        <v>1351</v>
      </c>
      <c r="BQ8417" t="s">
        <v>83</v>
      </c>
      <c r="BR8417">
        <v>26</v>
      </c>
      <c r="BS8417" t="s">
        <v>81</v>
      </c>
      <c r="BT8417">
        <v>55</v>
      </c>
      <c r="BU8417" t="s">
        <v>151</v>
      </c>
      <c r="BV8417">
        <v>1</v>
      </c>
      <c r="BW8417" t="s">
        <v>152</v>
      </c>
      <c r="BX8417">
        <v>2</v>
      </c>
      <c r="BY8417" t="s">
        <v>124</v>
      </c>
      <c r="BZ8417" s="2">
        <v>44694</v>
      </c>
      <c r="CA8417">
        <v>6</v>
      </c>
      <c r="CB8417" t="s">
        <v>152</v>
      </c>
    </row>
    <row r="8418" spans="1:80" x14ac:dyDescent="0.25">
      <c r="A8418" s="1">
        <v>17481</v>
      </c>
      <c r="B8418">
        <v>2</v>
      </c>
      <c r="C8418" t="s">
        <v>109</v>
      </c>
      <c r="D8418">
        <v>26</v>
      </c>
      <c r="E8418" t="s">
        <v>81</v>
      </c>
      <c r="F8418">
        <v>2</v>
      </c>
      <c r="G8418" t="s">
        <v>82</v>
      </c>
      <c r="H8418">
        <v>2</v>
      </c>
      <c r="I8418" t="s">
        <v>82</v>
      </c>
      <c r="J8418">
        <v>2</v>
      </c>
      <c r="K8418" t="s">
        <v>82</v>
      </c>
      <c r="L8418">
        <v>1</v>
      </c>
      <c r="M8418" t="s">
        <v>84</v>
      </c>
      <c r="N8418">
        <v>74</v>
      </c>
      <c r="O8418">
        <v>5</v>
      </c>
      <c r="P8418" t="s">
        <v>85</v>
      </c>
      <c r="S8418">
        <v>5</v>
      </c>
      <c r="T8418" t="s">
        <v>138</v>
      </c>
      <c r="U8418" t="s">
        <v>82</v>
      </c>
      <c r="V8418">
        <v>26</v>
      </c>
      <c r="W8418" t="s">
        <v>81</v>
      </c>
      <c r="X8418">
        <v>33</v>
      </c>
      <c r="Y8418" t="s">
        <v>238</v>
      </c>
      <c r="Z8418">
        <v>1</v>
      </c>
      <c r="AA8418" t="s">
        <v>238</v>
      </c>
      <c r="AB8418">
        <v>51</v>
      </c>
      <c r="AC8418" t="s">
        <v>114</v>
      </c>
      <c r="AD8418">
        <v>2</v>
      </c>
      <c r="AE8418" t="s">
        <v>185</v>
      </c>
      <c r="AF8418">
        <v>2</v>
      </c>
      <c r="AG8418" t="s">
        <v>82</v>
      </c>
      <c r="AH8418">
        <v>2</v>
      </c>
      <c r="AI8418" t="s">
        <v>116</v>
      </c>
      <c r="AJ8418">
        <v>3</v>
      </c>
      <c r="AK8418" t="s">
        <v>116</v>
      </c>
      <c r="AL8418" t="s">
        <v>239</v>
      </c>
      <c r="AM8418">
        <v>26</v>
      </c>
      <c r="AN8418" t="s">
        <v>81</v>
      </c>
      <c r="AO8418">
        <v>33</v>
      </c>
      <c r="AP8418" t="s">
        <v>238</v>
      </c>
      <c r="AQ8418">
        <v>1</v>
      </c>
      <c r="AR8418" t="s">
        <v>238</v>
      </c>
      <c r="AS8418">
        <v>5</v>
      </c>
      <c r="AT8418" t="s">
        <v>240</v>
      </c>
      <c r="AU8418" s="1">
        <v>44712</v>
      </c>
      <c r="AV8418" t="s">
        <v>1023</v>
      </c>
      <c r="AW8418">
        <v>1</v>
      </c>
      <c r="AX8418" t="s">
        <v>92</v>
      </c>
      <c r="AY8418">
        <v>2</v>
      </c>
      <c r="AZ8418" t="s">
        <v>82</v>
      </c>
      <c r="BA8418">
        <v>2</v>
      </c>
      <c r="BB8418" t="s">
        <v>82</v>
      </c>
      <c r="BC8418">
        <v>4</v>
      </c>
      <c r="BD8418" t="s">
        <v>97</v>
      </c>
      <c r="BE8418" t="s">
        <v>867</v>
      </c>
      <c r="BF8418" t="s">
        <v>1554</v>
      </c>
      <c r="BG8418">
        <v>2</v>
      </c>
      <c r="BH8418" t="s">
        <v>82</v>
      </c>
      <c r="BI8418">
        <v>8</v>
      </c>
      <c r="BJ8418" t="s">
        <v>83</v>
      </c>
      <c r="BK8418">
        <v>8</v>
      </c>
      <c r="BL8418" t="s">
        <v>83</v>
      </c>
      <c r="BM8418">
        <v>8</v>
      </c>
      <c r="BN8418" t="s">
        <v>83</v>
      </c>
      <c r="BO8418">
        <v>88</v>
      </c>
      <c r="BP8418" t="s">
        <v>83</v>
      </c>
      <c r="BQ8418" t="s">
        <v>83</v>
      </c>
      <c r="BR8418">
        <v>88</v>
      </c>
      <c r="BS8418" t="s">
        <v>83</v>
      </c>
      <c r="BT8418">
        <v>997</v>
      </c>
      <c r="BU8418" t="s">
        <v>83</v>
      </c>
      <c r="BV8418">
        <v>9997</v>
      </c>
      <c r="BW8418" t="s">
        <v>83</v>
      </c>
      <c r="BX8418">
        <v>3</v>
      </c>
      <c r="BY8418" t="s">
        <v>106</v>
      </c>
      <c r="BZ8418" s="2">
        <v>44712</v>
      </c>
      <c r="CA8418">
        <v>5</v>
      </c>
      <c r="CB8418" t="s">
        <v>240</v>
      </c>
    </row>
    <row r="8419" spans="1:80" x14ac:dyDescent="0.25">
      <c r="A8419" s="1">
        <v>14264</v>
      </c>
      <c r="B8419">
        <v>2</v>
      </c>
      <c r="C8419" t="s">
        <v>109</v>
      </c>
      <c r="D8419">
        <v>26</v>
      </c>
      <c r="E8419" t="s">
        <v>81</v>
      </c>
      <c r="F8419">
        <v>1</v>
      </c>
      <c r="G8419" t="s">
        <v>92</v>
      </c>
      <c r="H8419">
        <v>1</v>
      </c>
      <c r="I8419" t="s">
        <v>92</v>
      </c>
      <c r="J8419">
        <v>1</v>
      </c>
      <c r="K8419" t="s">
        <v>92</v>
      </c>
      <c r="L8419">
        <v>1</v>
      </c>
      <c r="M8419" t="s">
        <v>84</v>
      </c>
      <c r="N8419">
        <v>83</v>
      </c>
      <c r="O8419">
        <v>5</v>
      </c>
      <c r="P8419" t="s">
        <v>85</v>
      </c>
      <c r="S8419">
        <v>2</v>
      </c>
      <c r="T8419" t="s">
        <v>110</v>
      </c>
      <c r="U8419" t="s">
        <v>82</v>
      </c>
      <c r="V8419">
        <v>26</v>
      </c>
      <c r="W8419" t="s">
        <v>81</v>
      </c>
      <c r="X8419">
        <v>18</v>
      </c>
      <c r="Y8419" t="s">
        <v>247</v>
      </c>
      <c r="Z8419">
        <v>1039</v>
      </c>
      <c r="AA8419" t="s">
        <v>2490</v>
      </c>
      <c r="AB8419">
        <v>1</v>
      </c>
      <c r="AC8419" t="s">
        <v>127</v>
      </c>
      <c r="AD8419">
        <v>2</v>
      </c>
      <c r="AE8419" t="s">
        <v>185</v>
      </c>
      <c r="AF8419">
        <v>2</v>
      </c>
      <c r="AG8419" t="s">
        <v>82</v>
      </c>
      <c r="AH8419">
        <v>1</v>
      </c>
      <c r="AI8419" t="s">
        <v>127</v>
      </c>
      <c r="AJ8419">
        <v>1</v>
      </c>
      <c r="AK8419" t="s">
        <v>94</v>
      </c>
      <c r="AL8419" t="s">
        <v>584</v>
      </c>
      <c r="AM8419">
        <v>26</v>
      </c>
      <c r="AN8419" t="s">
        <v>81</v>
      </c>
      <c r="AO8419">
        <v>18</v>
      </c>
      <c r="AP8419" t="s">
        <v>247</v>
      </c>
      <c r="AQ8419">
        <v>1</v>
      </c>
      <c r="AR8419" t="s">
        <v>248</v>
      </c>
      <c r="AS8419">
        <v>4</v>
      </c>
      <c r="AT8419" t="s">
        <v>120</v>
      </c>
      <c r="AU8419" s="1">
        <v>44705</v>
      </c>
      <c r="AV8419" t="s">
        <v>2550</v>
      </c>
      <c r="AW8419">
        <v>1</v>
      </c>
      <c r="AX8419" t="s">
        <v>92</v>
      </c>
      <c r="AY8419">
        <v>2</v>
      </c>
      <c r="AZ8419" t="s">
        <v>82</v>
      </c>
      <c r="BA8419">
        <v>2</v>
      </c>
      <c r="BB8419" t="s">
        <v>82</v>
      </c>
      <c r="BC8419">
        <v>4</v>
      </c>
      <c r="BD8419" t="s">
        <v>97</v>
      </c>
      <c r="BE8419" t="s">
        <v>519</v>
      </c>
      <c r="BF8419" t="s">
        <v>520</v>
      </c>
      <c r="BG8419">
        <v>2</v>
      </c>
      <c r="BH8419" t="s">
        <v>82</v>
      </c>
      <c r="BI8419">
        <v>8</v>
      </c>
      <c r="BJ8419" t="s">
        <v>83</v>
      </c>
      <c r="BK8419">
        <v>8</v>
      </c>
      <c r="BL8419" t="s">
        <v>83</v>
      </c>
      <c r="BM8419">
        <v>8</v>
      </c>
      <c r="BN8419" t="s">
        <v>83</v>
      </c>
      <c r="BO8419">
        <v>88</v>
      </c>
      <c r="BP8419" t="s">
        <v>83</v>
      </c>
      <c r="BQ8419" t="s">
        <v>83</v>
      </c>
      <c r="BR8419">
        <v>88</v>
      </c>
      <c r="BS8419" t="s">
        <v>83</v>
      </c>
      <c r="BT8419">
        <v>997</v>
      </c>
      <c r="BU8419" t="s">
        <v>83</v>
      </c>
      <c r="BV8419">
        <v>9997</v>
      </c>
      <c r="BW8419" t="s">
        <v>83</v>
      </c>
      <c r="BX8419">
        <v>3</v>
      </c>
      <c r="BY8419" t="s">
        <v>106</v>
      </c>
      <c r="BZ8419" s="2">
        <v>44705</v>
      </c>
      <c r="CA8419">
        <v>4</v>
      </c>
      <c r="CB8419" t="s">
        <v>120</v>
      </c>
    </row>
    <row r="8420" spans="1:80" x14ac:dyDescent="0.25">
      <c r="A8420" s="1">
        <v>2552537</v>
      </c>
      <c r="B8420">
        <v>1</v>
      </c>
      <c r="C8420" t="s">
        <v>80</v>
      </c>
      <c r="D8420">
        <v>0</v>
      </c>
      <c r="E8420" t="s">
        <v>119</v>
      </c>
      <c r="F8420">
        <v>0</v>
      </c>
      <c r="G8420" t="s">
        <v>119</v>
      </c>
      <c r="H8420">
        <v>0</v>
      </c>
      <c r="I8420" t="s">
        <v>119</v>
      </c>
      <c r="J8420">
        <v>0</v>
      </c>
      <c r="K8420" t="s">
        <v>119</v>
      </c>
      <c r="L8420">
        <v>0</v>
      </c>
      <c r="M8420" t="s">
        <v>250</v>
      </c>
      <c r="N8420">
        <v>45</v>
      </c>
      <c r="O8420">
        <v>5</v>
      </c>
      <c r="P8420" t="s">
        <v>85</v>
      </c>
      <c r="S8420">
        <v>9</v>
      </c>
      <c r="T8420" t="s">
        <v>93</v>
      </c>
      <c r="U8420" t="s">
        <v>82</v>
      </c>
      <c r="V8420">
        <v>0</v>
      </c>
      <c r="W8420" t="s">
        <v>119</v>
      </c>
      <c r="X8420">
        <v>999</v>
      </c>
      <c r="Y8420" t="s">
        <v>119</v>
      </c>
      <c r="Z8420">
        <v>9999</v>
      </c>
      <c r="AA8420" t="s">
        <v>119</v>
      </c>
      <c r="AB8420">
        <v>99</v>
      </c>
      <c r="AC8420" t="s">
        <v>93</v>
      </c>
      <c r="AD8420">
        <v>999</v>
      </c>
      <c r="AE8420" t="s">
        <v>93</v>
      </c>
      <c r="AF8420">
        <v>9</v>
      </c>
      <c r="AG8420" t="s">
        <v>93</v>
      </c>
      <c r="AH8420">
        <v>0</v>
      </c>
      <c r="AI8420" t="s">
        <v>119</v>
      </c>
      <c r="AJ8420">
        <v>10</v>
      </c>
      <c r="AK8420" t="s">
        <v>526</v>
      </c>
      <c r="AL8420" t="s">
        <v>107</v>
      </c>
      <c r="AM8420">
        <v>26</v>
      </c>
      <c r="AN8420" t="s">
        <v>81</v>
      </c>
      <c r="AO8420">
        <v>25</v>
      </c>
      <c r="AP8420" t="s">
        <v>481</v>
      </c>
      <c r="AQ8420">
        <v>60</v>
      </c>
      <c r="AR8420" t="s">
        <v>2540</v>
      </c>
      <c r="AS8420">
        <v>4</v>
      </c>
      <c r="AT8420" t="s">
        <v>120</v>
      </c>
      <c r="AU8420" s="1">
        <v>44638</v>
      </c>
      <c r="AV8420" t="s">
        <v>616</v>
      </c>
      <c r="AW8420">
        <v>9</v>
      </c>
      <c r="AX8420" t="s">
        <v>93</v>
      </c>
      <c r="AY8420">
        <v>9</v>
      </c>
      <c r="AZ8420" t="s">
        <v>93</v>
      </c>
      <c r="BA8420">
        <v>2</v>
      </c>
      <c r="BB8420" t="s">
        <v>82</v>
      </c>
      <c r="BC8420">
        <v>0</v>
      </c>
      <c r="BD8420" t="s">
        <v>119</v>
      </c>
      <c r="BE8420" t="s">
        <v>132</v>
      </c>
      <c r="BF8420" t="s">
        <v>136</v>
      </c>
      <c r="BG8420">
        <v>1</v>
      </c>
      <c r="BH8420" t="s">
        <v>92</v>
      </c>
      <c r="BI8420">
        <v>8</v>
      </c>
      <c r="BJ8420" t="s">
        <v>83</v>
      </c>
      <c r="BK8420">
        <v>8</v>
      </c>
      <c r="BL8420" t="s">
        <v>83</v>
      </c>
      <c r="BM8420">
        <v>9</v>
      </c>
      <c r="BN8420" t="s">
        <v>93</v>
      </c>
      <c r="BO8420">
        <v>99</v>
      </c>
      <c r="BP8420" t="s">
        <v>119</v>
      </c>
      <c r="BQ8420" t="s">
        <v>83</v>
      </c>
      <c r="BR8420">
        <v>0</v>
      </c>
      <c r="BS8420" t="s">
        <v>119</v>
      </c>
      <c r="BT8420">
        <v>999</v>
      </c>
      <c r="BU8420" t="s">
        <v>119</v>
      </c>
      <c r="BV8420">
        <v>9999</v>
      </c>
      <c r="BW8420" t="s">
        <v>119</v>
      </c>
      <c r="BX8420">
        <v>2</v>
      </c>
      <c r="BY8420" t="s">
        <v>124</v>
      </c>
      <c r="BZ8420" s="2">
        <v>44700</v>
      </c>
      <c r="CA8420">
        <v>4</v>
      </c>
      <c r="CB8420" t="s">
        <v>120</v>
      </c>
    </row>
    <row r="8421" spans="1:80" x14ac:dyDescent="0.25">
      <c r="A8421" s="1">
        <v>17891</v>
      </c>
      <c r="B8421">
        <v>1</v>
      </c>
      <c r="C8421" t="s">
        <v>80</v>
      </c>
      <c r="D8421">
        <v>26</v>
      </c>
      <c r="E8421" t="s">
        <v>81</v>
      </c>
      <c r="F8421">
        <v>2</v>
      </c>
      <c r="G8421" t="s">
        <v>82</v>
      </c>
      <c r="H8421">
        <v>2</v>
      </c>
      <c r="I8421" t="s">
        <v>82</v>
      </c>
      <c r="J8421">
        <v>2</v>
      </c>
      <c r="K8421" t="s">
        <v>82</v>
      </c>
      <c r="L8421">
        <v>1</v>
      </c>
      <c r="M8421" t="s">
        <v>84</v>
      </c>
      <c r="N8421">
        <v>73</v>
      </c>
      <c r="O8421">
        <v>5</v>
      </c>
      <c r="P8421" t="s">
        <v>85</v>
      </c>
      <c r="S8421">
        <v>5</v>
      </c>
      <c r="T8421" t="s">
        <v>138</v>
      </c>
      <c r="U8421" t="s">
        <v>82</v>
      </c>
      <c r="V8421">
        <v>26</v>
      </c>
      <c r="W8421" t="s">
        <v>81</v>
      </c>
      <c r="X8421">
        <v>42</v>
      </c>
      <c r="Y8421" t="s">
        <v>240</v>
      </c>
      <c r="Z8421">
        <v>1</v>
      </c>
      <c r="AA8421" t="s">
        <v>240</v>
      </c>
      <c r="AB8421">
        <v>1</v>
      </c>
      <c r="AC8421" t="s">
        <v>127</v>
      </c>
      <c r="AD8421">
        <v>4</v>
      </c>
      <c r="AE8421" t="s">
        <v>115</v>
      </c>
      <c r="AF8421">
        <v>2</v>
      </c>
      <c r="AG8421" t="s">
        <v>82</v>
      </c>
      <c r="AH8421">
        <v>2</v>
      </c>
      <c r="AI8421" t="s">
        <v>116</v>
      </c>
      <c r="AJ8421">
        <v>3</v>
      </c>
      <c r="AK8421" t="s">
        <v>116</v>
      </c>
      <c r="AL8421" t="s">
        <v>313</v>
      </c>
      <c r="AM8421">
        <v>26</v>
      </c>
      <c r="AN8421" t="s">
        <v>81</v>
      </c>
      <c r="AO8421">
        <v>42</v>
      </c>
      <c r="AP8421" t="s">
        <v>240</v>
      </c>
      <c r="AQ8421">
        <v>1</v>
      </c>
      <c r="AR8421" t="s">
        <v>240</v>
      </c>
      <c r="AS8421">
        <v>5</v>
      </c>
      <c r="AT8421" t="s">
        <v>240</v>
      </c>
      <c r="AU8421" s="1">
        <v>44698</v>
      </c>
      <c r="AV8421" t="s">
        <v>1931</v>
      </c>
      <c r="AW8421">
        <v>1</v>
      </c>
      <c r="AX8421" t="s">
        <v>92</v>
      </c>
      <c r="AY8421">
        <v>2</v>
      </c>
      <c r="AZ8421" t="s">
        <v>82</v>
      </c>
      <c r="BA8421">
        <v>2</v>
      </c>
      <c r="BB8421" t="s">
        <v>82</v>
      </c>
      <c r="BC8421">
        <v>4</v>
      </c>
      <c r="BD8421" t="s">
        <v>97</v>
      </c>
      <c r="BE8421" t="s">
        <v>157</v>
      </c>
      <c r="BF8421" t="s">
        <v>158</v>
      </c>
      <c r="BG8421">
        <v>2</v>
      </c>
      <c r="BH8421" t="s">
        <v>82</v>
      </c>
      <c r="BI8421">
        <v>8</v>
      </c>
      <c r="BJ8421" t="s">
        <v>83</v>
      </c>
      <c r="BK8421">
        <v>8</v>
      </c>
      <c r="BL8421" t="s">
        <v>83</v>
      </c>
      <c r="BM8421">
        <v>8</v>
      </c>
      <c r="BN8421" t="s">
        <v>83</v>
      </c>
      <c r="BO8421">
        <v>88</v>
      </c>
      <c r="BP8421" t="s">
        <v>83</v>
      </c>
      <c r="BQ8421" t="s">
        <v>83</v>
      </c>
      <c r="BR8421">
        <v>88</v>
      </c>
      <c r="BS8421" t="s">
        <v>83</v>
      </c>
      <c r="BT8421">
        <v>997</v>
      </c>
      <c r="BU8421" t="s">
        <v>83</v>
      </c>
      <c r="BV8421">
        <v>9997</v>
      </c>
      <c r="BW8421" t="s">
        <v>83</v>
      </c>
      <c r="BX8421">
        <v>3</v>
      </c>
      <c r="BY8421" t="s">
        <v>106</v>
      </c>
      <c r="BZ8421" s="2">
        <v>44699</v>
      </c>
      <c r="CA8421">
        <v>5</v>
      </c>
      <c r="CB8421" t="s">
        <v>240</v>
      </c>
    </row>
    <row r="8422" spans="1:80" x14ac:dyDescent="0.25">
      <c r="A8422" s="1">
        <v>27651</v>
      </c>
      <c r="B8422">
        <v>1</v>
      </c>
      <c r="C8422" t="s">
        <v>80</v>
      </c>
      <c r="D8422">
        <v>99</v>
      </c>
      <c r="E8422" t="s">
        <v>93</v>
      </c>
      <c r="F8422">
        <v>8</v>
      </c>
      <c r="G8422" t="s">
        <v>83</v>
      </c>
      <c r="H8422">
        <v>8</v>
      </c>
      <c r="I8422" t="s">
        <v>83</v>
      </c>
      <c r="J8422">
        <v>9</v>
      </c>
      <c r="K8422" t="s">
        <v>93</v>
      </c>
      <c r="L8422">
        <v>9</v>
      </c>
      <c r="M8422" t="s">
        <v>93</v>
      </c>
      <c r="N8422">
        <v>46</v>
      </c>
      <c r="O8422">
        <v>5</v>
      </c>
      <c r="P8422" t="s">
        <v>85</v>
      </c>
      <c r="S8422">
        <v>9</v>
      </c>
      <c r="T8422" t="s">
        <v>93</v>
      </c>
      <c r="U8422" t="s">
        <v>82</v>
      </c>
      <c r="V8422">
        <v>0</v>
      </c>
      <c r="W8422" t="s">
        <v>119</v>
      </c>
      <c r="X8422">
        <v>999</v>
      </c>
      <c r="Y8422" t="s">
        <v>119</v>
      </c>
      <c r="Z8422">
        <v>9999</v>
      </c>
      <c r="AA8422" t="s">
        <v>119</v>
      </c>
      <c r="AB8422">
        <v>99</v>
      </c>
      <c r="AC8422" t="s">
        <v>93</v>
      </c>
      <c r="AD8422">
        <v>999</v>
      </c>
      <c r="AE8422" t="s">
        <v>93</v>
      </c>
      <c r="AF8422">
        <v>9</v>
      </c>
      <c r="AG8422" t="s">
        <v>93</v>
      </c>
      <c r="AH8422">
        <v>99</v>
      </c>
      <c r="AI8422" t="s">
        <v>93</v>
      </c>
      <c r="AJ8422">
        <v>99</v>
      </c>
      <c r="AK8422" t="s">
        <v>93</v>
      </c>
      <c r="AL8422" t="s">
        <v>107</v>
      </c>
      <c r="AM8422">
        <v>26</v>
      </c>
      <c r="AN8422" t="s">
        <v>81</v>
      </c>
      <c r="AO8422">
        <v>25</v>
      </c>
      <c r="AP8422" t="s">
        <v>481</v>
      </c>
      <c r="AQ8422">
        <v>1</v>
      </c>
      <c r="AR8422" t="s">
        <v>481</v>
      </c>
      <c r="AS8422">
        <v>4</v>
      </c>
      <c r="AT8422" t="s">
        <v>120</v>
      </c>
      <c r="AU8422" s="1">
        <v>44570</v>
      </c>
      <c r="AV8422" t="s">
        <v>3911</v>
      </c>
      <c r="AW8422">
        <v>9</v>
      </c>
      <c r="AX8422" t="s">
        <v>93</v>
      </c>
      <c r="AY8422">
        <v>8</v>
      </c>
      <c r="AZ8422" t="s">
        <v>83</v>
      </c>
      <c r="BA8422">
        <v>1</v>
      </c>
      <c r="BB8422" t="s">
        <v>92</v>
      </c>
      <c r="BC8422">
        <v>2</v>
      </c>
      <c r="BD8422" t="s">
        <v>680</v>
      </c>
      <c r="BE8422" t="s">
        <v>2353</v>
      </c>
      <c r="BF8422" t="s">
        <v>2354</v>
      </c>
      <c r="BG8422">
        <v>1</v>
      </c>
      <c r="BH8422" t="s">
        <v>92</v>
      </c>
      <c r="BI8422">
        <v>8</v>
      </c>
      <c r="BJ8422" t="s">
        <v>83</v>
      </c>
      <c r="BK8422">
        <v>8</v>
      </c>
      <c r="BL8422" t="s">
        <v>83</v>
      </c>
      <c r="BM8422">
        <v>9</v>
      </c>
      <c r="BN8422" t="s">
        <v>93</v>
      </c>
      <c r="BO8422">
        <v>9</v>
      </c>
      <c r="BP8422" t="s">
        <v>93</v>
      </c>
      <c r="BQ8422" t="s">
        <v>119</v>
      </c>
      <c r="BR8422">
        <v>26</v>
      </c>
      <c r="BS8422" t="s">
        <v>81</v>
      </c>
      <c r="BT8422">
        <v>25</v>
      </c>
      <c r="BU8422" t="s">
        <v>481</v>
      </c>
      <c r="BV8422">
        <v>1</v>
      </c>
      <c r="BW8422" t="s">
        <v>481</v>
      </c>
      <c r="BX8422">
        <v>2</v>
      </c>
      <c r="BY8422" t="s">
        <v>124</v>
      </c>
      <c r="BZ8422" s="2">
        <v>44696</v>
      </c>
      <c r="CA8422">
        <v>4</v>
      </c>
      <c r="CB8422" t="s">
        <v>120</v>
      </c>
    </row>
    <row r="8423" spans="1:80" x14ac:dyDescent="0.25">
      <c r="A8423" s="1">
        <v>21602</v>
      </c>
      <c r="B8423">
        <v>2</v>
      </c>
      <c r="C8423" t="s">
        <v>109</v>
      </c>
      <c r="D8423">
        <v>26</v>
      </c>
      <c r="E8423" t="s">
        <v>81</v>
      </c>
      <c r="F8423">
        <v>8</v>
      </c>
      <c r="G8423" t="s">
        <v>83</v>
      </c>
      <c r="H8423">
        <v>8</v>
      </c>
      <c r="I8423" t="s">
        <v>83</v>
      </c>
      <c r="J8423">
        <v>2</v>
      </c>
      <c r="K8423" t="s">
        <v>82</v>
      </c>
      <c r="L8423">
        <v>1</v>
      </c>
      <c r="M8423" t="s">
        <v>84</v>
      </c>
      <c r="N8423">
        <v>63</v>
      </c>
      <c r="O8423">
        <v>5</v>
      </c>
      <c r="P8423" t="s">
        <v>85</v>
      </c>
      <c r="S8423">
        <v>5</v>
      </c>
      <c r="T8423" t="s">
        <v>138</v>
      </c>
      <c r="U8423" t="s">
        <v>82</v>
      </c>
      <c r="V8423">
        <v>26</v>
      </c>
      <c r="W8423" t="s">
        <v>81</v>
      </c>
      <c r="X8423">
        <v>28</v>
      </c>
      <c r="Y8423" t="s">
        <v>221</v>
      </c>
      <c r="Z8423">
        <v>1</v>
      </c>
      <c r="AA8423" t="s">
        <v>221</v>
      </c>
      <c r="AB8423">
        <v>31</v>
      </c>
      <c r="AC8423" t="s">
        <v>191</v>
      </c>
      <c r="AD8423">
        <v>2</v>
      </c>
      <c r="AE8423" t="s">
        <v>185</v>
      </c>
      <c r="AF8423">
        <v>2</v>
      </c>
      <c r="AG8423" t="s">
        <v>82</v>
      </c>
      <c r="AH8423">
        <v>2</v>
      </c>
      <c r="AI8423" t="s">
        <v>116</v>
      </c>
      <c r="AJ8423">
        <v>3</v>
      </c>
      <c r="AK8423" t="s">
        <v>116</v>
      </c>
      <c r="AL8423" t="s">
        <v>1209</v>
      </c>
      <c r="AM8423">
        <v>26</v>
      </c>
      <c r="AN8423" t="s">
        <v>81</v>
      </c>
      <c r="AO8423">
        <v>41</v>
      </c>
      <c r="AP8423" t="s">
        <v>1210</v>
      </c>
      <c r="AQ8423">
        <v>1</v>
      </c>
      <c r="AR8423" t="s">
        <v>1211</v>
      </c>
      <c r="AS8423">
        <v>1</v>
      </c>
      <c r="AT8423" t="s">
        <v>88</v>
      </c>
      <c r="AU8423" s="1">
        <v>44704</v>
      </c>
      <c r="AV8423" t="s">
        <v>3099</v>
      </c>
      <c r="AW8423">
        <v>1</v>
      </c>
      <c r="AX8423" t="s">
        <v>92</v>
      </c>
      <c r="AY8423">
        <v>8</v>
      </c>
      <c r="AZ8423" t="s">
        <v>83</v>
      </c>
      <c r="BA8423">
        <v>2</v>
      </c>
      <c r="BB8423" t="s">
        <v>82</v>
      </c>
      <c r="BC8423">
        <v>8</v>
      </c>
      <c r="BD8423" t="s">
        <v>83</v>
      </c>
      <c r="BE8423" t="s">
        <v>232</v>
      </c>
      <c r="BF8423" t="s">
        <v>563</v>
      </c>
      <c r="BG8423">
        <v>2</v>
      </c>
      <c r="BH8423" t="s">
        <v>82</v>
      </c>
      <c r="BI8423">
        <v>8</v>
      </c>
      <c r="BJ8423" t="s">
        <v>83</v>
      </c>
      <c r="BK8423">
        <v>8</v>
      </c>
      <c r="BL8423" t="s">
        <v>83</v>
      </c>
      <c r="BM8423">
        <v>8</v>
      </c>
      <c r="BN8423" t="s">
        <v>83</v>
      </c>
      <c r="BO8423">
        <v>88</v>
      </c>
      <c r="BP8423" t="s">
        <v>83</v>
      </c>
      <c r="BQ8423" t="s">
        <v>83</v>
      </c>
      <c r="BR8423">
        <v>88</v>
      </c>
      <c r="BS8423" t="s">
        <v>83</v>
      </c>
      <c r="BT8423">
        <v>997</v>
      </c>
      <c r="BU8423" t="s">
        <v>83</v>
      </c>
      <c r="BV8423">
        <v>9997</v>
      </c>
      <c r="BW8423" t="s">
        <v>83</v>
      </c>
      <c r="BX8423">
        <v>3</v>
      </c>
      <c r="BY8423" t="s">
        <v>106</v>
      </c>
      <c r="BZ8423" s="2">
        <v>44705</v>
      </c>
      <c r="CA8423">
        <v>1</v>
      </c>
      <c r="CB8423" t="s">
        <v>88</v>
      </c>
    </row>
    <row r="8424" spans="1:80" x14ac:dyDescent="0.25">
      <c r="A8424" s="1">
        <v>17785</v>
      </c>
      <c r="B8424">
        <v>2</v>
      </c>
      <c r="C8424" t="s">
        <v>109</v>
      </c>
      <c r="D8424">
        <v>14</v>
      </c>
      <c r="E8424" t="s">
        <v>199</v>
      </c>
      <c r="F8424">
        <v>8</v>
      </c>
      <c r="G8424" t="s">
        <v>83</v>
      </c>
      <c r="H8424">
        <v>8</v>
      </c>
      <c r="I8424" t="s">
        <v>83</v>
      </c>
      <c r="J8424">
        <v>2</v>
      </c>
      <c r="K8424" t="s">
        <v>82</v>
      </c>
      <c r="L8424">
        <v>1</v>
      </c>
      <c r="M8424" t="s">
        <v>84</v>
      </c>
      <c r="N8424">
        <v>73</v>
      </c>
      <c r="O8424">
        <v>5</v>
      </c>
      <c r="P8424" t="s">
        <v>85</v>
      </c>
      <c r="S8424">
        <v>5</v>
      </c>
      <c r="T8424" t="s">
        <v>138</v>
      </c>
      <c r="U8424" t="s">
        <v>82</v>
      </c>
      <c r="V8424">
        <v>26</v>
      </c>
      <c r="W8424" t="s">
        <v>81</v>
      </c>
      <c r="X8424">
        <v>55</v>
      </c>
      <c r="Y8424" t="s">
        <v>151</v>
      </c>
      <c r="Z8424">
        <v>1</v>
      </c>
      <c r="AA8424" t="s">
        <v>152</v>
      </c>
      <c r="AB8424">
        <v>31</v>
      </c>
      <c r="AC8424" t="s">
        <v>191</v>
      </c>
      <c r="AD8424">
        <v>2</v>
      </c>
      <c r="AE8424" t="s">
        <v>185</v>
      </c>
      <c r="AF8424">
        <v>2</v>
      </c>
      <c r="AG8424" t="s">
        <v>82</v>
      </c>
      <c r="AH8424">
        <v>2</v>
      </c>
      <c r="AI8424" t="s">
        <v>116</v>
      </c>
      <c r="AJ8424">
        <v>3</v>
      </c>
      <c r="AK8424" t="s">
        <v>116</v>
      </c>
      <c r="AL8424" t="s">
        <v>200</v>
      </c>
      <c r="AM8424">
        <v>26</v>
      </c>
      <c r="AN8424" t="s">
        <v>81</v>
      </c>
      <c r="AO8424">
        <v>55</v>
      </c>
      <c r="AP8424" t="s">
        <v>151</v>
      </c>
      <c r="AQ8424">
        <v>1</v>
      </c>
      <c r="AR8424" t="s">
        <v>152</v>
      </c>
      <c r="AS8424">
        <v>6</v>
      </c>
      <c r="AT8424" t="s">
        <v>152</v>
      </c>
      <c r="AU8424" s="1">
        <v>44713</v>
      </c>
      <c r="AV8424" t="s">
        <v>809</v>
      </c>
      <c r="AW8424">
        <v>1</v>
      </c>
      <c r="AX8424" t="s">
        <v>92</v>
      </c>
      <c r="AY8424">
        <v>8</v>
      </c>
      <c r="AZ8424" t="s">
        <v>83</v>
      </c>
      <c r="BA8424">
        <v>2</v>
      </c>
      <c r="BB8424" t="s">
        <v>82</v>
      </c>
      <c r="BC8424">
        <v>8</v>
      </c>
      <c r="BD8424" t="s">
        <v>83</v>
      </c>
      <c r="BE8424" t="s">
        <v>3019</v>
      </c>
      <c r="BF8424" t="s">
        <v>3020</v>
      </c>
      <c r="BG8424">
        <v>2</v>
      </c>
      <c r="BH8424" t="s">
        <v>82</v>
      </c>
      <c r="BI8424">
        <v>8</v>
      </c>
      <c r="BJ8424" t="s">
        <v>83</v>
      </c>
      <c r="BK8424">
        <v>8</v>
      </c>
      <c r="BL8424" t="s">
        <v>83</v>
      </c>
      <c r="BM8424">
        <v>8</v>
      </c>
      <c r="BN8424" t="s">
        <v>83</v>
      </c>
      <c r="BO8424">
        <v>88</v>
      </c>
      <c r="BP8424" t="s">
        <v>83</v>
      </c>
      <c r="BQ8424" t="s">
        <v>83</v>
      </c>
      <c r="BR8424">
        <v>88</v>
      </c>
      <c r="BS8424" t="s">
        <v>83</v>
      </c>
      <c r="BT8424">
        <v>997</v>
      </c>
      <c r="BU8424" t="s">
        <v>83</v>
      </c>
      <c r="BV8424">
        <v>9997</v>
      </c>
      <c r="BW8424" t="s">
        <v>83</v>
      </c>
      <c r="BX8424">
        <v>1</v>
      </c>
      <c r="BY8424" t="s">
        <v>150</v>
      </c>
      <c r="BZ8424" s="2">
        <v>44713</v>
      </c>
      <c r="CA8424">
        <v>6</v>
      </c>
      <c r="CB8424" t="s">
        <v>152</v>
      </c>
    </row>
    <row r="8425" spans="1:80" x14ac:dyDescent="0.25">
      <c r="A8425" s="1">
        <v>16703</v>
      </c>
      <c r="B8425">
        <v>2</v>
      </c>
      <c r="C8425" t="s">
        <v>109</v>
      </c>
      <c r="D8425">
        <v>26</v>
      </c>
      <c r="E8425" t="s">
        <v>81</v>
      </c>
      <c r="F8425">
        <v>2</v>
      </c>
      <c r="G8425" t="s">
        <v>82</v>
      </c>
      <c r="H8425">
        <v>2</v>
      </c>
      <c r="I8425" t="s">
        <v>82</v>
      </c>
      <c r="J8425">
        <v>2</v>
      </c>
      <c r="K8425" t="s">
        <v>82</v>
      </c>
      <c r="L8425">
        <v>1</v>
      </c>
      <c r="M8425" t="s">
        <v>84</v>
      </c>
      <c r="N8425">
        <v>76</v>
      </c>
      <c r="O8425">
        <v>5</v>
      </c>
      <c r="P8425" t="s">
        <v>85</v>
      </c>
      <c r="S8425">
        <v>9</v>
      </c>
      <c r="T8425" t="s">
        <v>93</v>
      </c>
      <c r="U8425" t="s">
        <v>82</v>
      </c>
      <c r="V8425">
        <v>26</v>
      </c>
      <c r="W8425" t="s">
        <v>81</v>
      </c>
      <c r="X8425">
        <v>18</v>
      </c>
      <c r="Y8425" t="s">
        <v>247</v>
      </c>
      <c r="Z8425">
        <v>1</v>
      </c>
      <c r="AA8425" t="s">
        <v>248</v>
      </c>
      <c r="AB8425">
        <v>99</v>
      </c>
      <c r="AC8425" t="s">
        <v>93</v>
      </c>
      <c r="AD8425">
        <v>999</v>
      </c>
      <c r="AE8425" t="s">
        <v>93</v>
      </c>
      <c r="AF8425">
        <v>9</v>
      </c>
      <c r="AG8425" t="s">
        <v>93</v>
      </c>
      <c r="AH8425">
        <v>2</v>
      </c>
      <c r="AI8425" t="s">
        <v>116</v>
      </c>
      <c r="AJ8425">
        <v>3</v>
      </c>
      <c r="AK8425" t="s">
        <v>116</v>
      </c>
      <c r="AL8425" t="s">
        <v>452</v>
      </c>
      <c r="AM8425">
        <v>26</v>
      </c>
      <c r="AN8425" t="s">
        <v>81</v>
      </c>
      <c r="AO8425">
        <v>18</v>
      </c>
      <c r="AP8425" t="s">
        <v>247</v>
      </c>
      <c r="AQ8425">
        <v>1</v>
      </c>
      <c r="AR8425" t="s">
        <v>248</v>
      </c>
      <c r="AS8425">
        <v>4</v>
      </c>
      <c r="AT8425" t="s">
        <v>120</v>
      </c>
      <c r="AU8425" s="1">
        <v>44712</v>
      </c>
      <c r="AV8425" t="s">
        <v>2372</v>
      </c>
      <c r="AW8425">
        <v>1</v>
      </c>
      <c r="AX8425" t="s">
        <v>92</v>
      </c>
      <c r="AY8425">
        <v>2</v>
      </c>
      <c r="AZ8425" t="s">
        <v>82</v>
      </c>
      <c r="BA8425">
        <v>2</v>
      </c>
      <c r="BB8425" t="s">
        <v>82</v>
      </c>
      <c r="BC8425">
        <v>4</v>
      </c>
      <c r="BD8425" t="s">
        <v>97</v>
      </c>
      <c r="BE8425" t="s">
        <v>1519</v>
      </c>
      <c r="BF8425" t="s">
        <v>2074</v>
      </c>
      <c r="BG8425">
        <v>2</v>
      </c>
      <c r="BH8425" t="s">
        <v>82</v>
      </c>
      <c r="BI8425">
        <v>8</v>
      </c>
      <c r="BJ8425" t="s">
        <v>83</v>
      </c>
      <c r="BK8425">
        <v>8</v>
      </c>
      <c r="BL8425" t="s">
        <v>83</v>
      </c>
      <c r="BM8425">
        <v>8</v>
      </c>
      <c r="BN8425" t="s">
        <v>83</v>
      </c>
      <c r="BO8425">
        <v>88</v>
      </c>
      <c r="BP8425" t="s">
        <v>83</v>
      </c>
      <c r="BQ8425" t="s">
        <v>83</v>
      </c>
      <c r="BR8425">
        <v>88</v>
      </c>
      <c r="BS8425" t="s">
        <v>83</v>
      </c>
      <c r="BT8425">
        <v>997</v>
      </c>
      <c r="BU8425" t="s">
        <v>83</v>
      </c>
      <c r="BV8425">
        <v>9997</v>
      </c>
      <c r="BW8425" t="s">
        <v>83</v>
      </c>
      <c r="BX8425">
        <v>3</v>
      </c>
      <c r="BY8425" t="s">
        <v>106</v>
      </c>
      <c r="BZ8425" s="2">
        <v>44712</v>
      </c>
      <c r="CA8425">
        <v>4</v>
      </c>
      <c r="CB8425" t="s">
        <v>120</v>
      </c>
    </row>
    <row r="8426" spans="1:80" x14ac:dyDescent="0.25">
      <c r="A8426" s="1">
        <v>10505</v>
      </c>
      <c r="B8426">
        <v>1</v>
      </c>
      <c r="C8426" t="s">
        <v>80</v>
      </c>
      <c r="D8426">
        <v>9</v>
      </c>
      <c r="E8426" t="s">
        <v>445</v>
      </c>
      <c r="F8426">
        <v>8</v>
      </c>
      <c r="G8426" t="s">
        <v>83</v>
      </c>
      <c r="H8426">
        <v>8</v>
      </c>
      <c r="I8426" t="s">
        <v>83</v>
      </c>
      <c r="J8426">
        <v>9</v>
      </c>
      <c r="K8426" t="s">
        <v>93</v>
      </c>
      <c r="L8426">
        <v>1</v>
      </c>
      <c r="M8426" t="s">
        <v>84</v>
      </c>
      <c r="N8426">
        <v>93</v>
      </c>
      <c r="O8426">
        <v>5</v>
      </c>
      <c r="P8426" t="s">
        <v>85</v>
      </c>
      <c r="S8426">
        <v>5</v>
      </c>
      <c r="T8426" t="s">
        <v>138</v>
      </c>
      <c r="U8426" t="s">
        <v>82</v>
      </c>
      <c r="V8426">
        <v>26</v>
      </c>
      <c r="W8426" t="s">
        <v>81</v>
      </c>
      <c r="X8426">
        <v>55</v>
      </c>
      <c r="Y8426" t="s">
        <v>151</v>
      </c>
      <c r="Z8426">
        <v>1</v>
      </c>
      <c r="AA8426" t="s">
        <v>152</v>
      </c>
      <c r="AB8426">
        <v>51</v>
      </c>
      <c r="AC8426" t="s">
        <v>114</v>
      </c>
      <c r="AD8426">
        <v>4</v>
      </c>
      <c r="AE8426" t="s">
        <v>115</v>
      </c>
      <c r="AF8426">
        <v>2</v>
      </c>
      <c r="AG8426" t="s">
        <v>82</v>
      </c>
      <c r="AH8426">
        <v>2</v>
      </c>
      <c r="AI8426" t="s">
        <v>116</v>
      </c>
      <c r="AJ8426">
        <v>11</v>
      </c>
      <c r="AK8426" t="s">
        <v>130</v>
      </c>
      <c r="AL8426" t="s">
        <v>107</v>
      </c>
      <c r="AM8426">
        <v>26</v>
      </c>
      <c r="AN8426" t="s">
        <v>81</v>
      </c>
      <c r="AO8426">
        <v>55</v>
      </c>
      <c r="AP8426" t="s">
        <v>151</v>
      </c>
      <c r="AQ8426">
        <v>1</v>
      </c>
      <c r="AR8426" t="s">
        <v>152</v>
      </c>
      <c r="AS8426">
        <v>6</v>
      </c>
      <c r="AT8426" t="s">
        <v>152</v>
      </c>
      <c r="AU8426" s="1">
        <v>44715</v>
      </c>
      <c r="AV8426" t="s">
        <v>614</v>
      </c>
      <c r="AW8426">
        <v>9</v>
      </c>
      <c r="AX8426" t="s">
        <v>93</v>
      </c>
      <c r="AY8426">
        <v>8</v>
      </c>
      <c r="AZ8426" t="s">
        <v>83</v>
      </c>
      <c r="BA8426">
        <v>2</v>
      </c>
      <c r="BB8426" t="s">
        <v>82</v>
      </c>
      <c r="BC8426">
        <v>8</v>
      </c>
      <c r="BD8426" t="s">
        <v>83</v>
      </c>
      <c r="BE8426" t="s">
        <v>132</v>
      </c>
      <c r="BF8426" t="s">
        <v>136</v>
      </c>
      <c r="BG8426">
        <v>9</v>
      </c>
      <c r="BH8426" t="s">
        <v>93</v>
      </c>
      <c r="BI8426">
        <v>8</v>
      </c>
      <c r="BJ8426" t="s">
        <v>83</v>
      </c>
      <c r="BK8426">
        <v>8</v>
      </c>
      <c r="BL8426" t="s">
        <v>83</v>
      </c>
      <c r="BM8426">
        <v>8</v>
      </c>
      <c r="BN8426" t="s">
        <v>83</v>
      </c>
      <c r="BO8426">
        <v>88</v>
      </c>
      <c r="BP8426" t="s">
        <v>83</v>
      </c>
      <c r="BQ8426" t="s">
        <v>83</v>
      </c>
      <c r="BR8426">
        <v>88</v>
      </c>
      <c r="BS8426" t="s">
        <v>83</v>
      </c>
      <c r="BT8426">
        <v>997</v>
      </c>
      <c r="BU8426" t="s">
        <v>83</v>
      </c>
      <c r="BV8426">
        <v>9997</v>
      </c>
      <c r="BW8426" t="s">
        <v>83</v>
      </c>
      <c r="BX8426">
        <v>3</v>
      </c>
      <c r="BY8426" t="s">
        <v>106</v>
      </c>
      <c r="BZ8426" s="2">
        <v>44716</v>
      </c>
      <c r="CA8426">
        <v>6</v>
      </c>
      <c r="CB8426" t="s">
        <v>152</v>
      </c>
    </row>
    <row r="8427" spans="1:80" x14ac:dyDescent="0.25">
      <c r="A8427" s="1">
        <v>21108</v>
      </c>
      <c r="B8427">
        <v>2</v>
      </c>
      <c r="C8427" t="s">
        <v>109</v>
      </c>
      <c r="D8427">
        <v>25</v>
      </c>
      <c r="E8427" t="s">
        <v>227</v>
      </c>
      <c r="F8427">
        <v>8</v>
      </c>
      <c r="G8427" t="s">
        <v>83</v>
      </c>
      <c r="H8427">
        <v>8</v>
      </c>
      <c r="I8427" t="s">
        <v>83</v>
      </c>
      <c r="J8427">
        <v>9</v>
      </c>
      <c r="K8427" t="s">
        <v>93</v>
      </c>
      <c r="L8427">
        <v>1</v>
      </c>
      <c r="M8427" t="s">
        <v>84</v>
      </c>
      <c r="N8427">
        <v>64</v>
      </c>
      <c r="O8427">
        <v>5</v>
      </c>
      <c r="P8427" t="s">
        <v>85</v>
      </c>
      <c r="S8427">
        <v>1</v>
      </c>
      <c r="T8427" t="s">
        <v>86</v>
      </c>
      <c r="U8427" t="s">
        <v>82</v>
      </c>
      <c r="V8427">
        <v>26</v>
      </c>
      <c r="W8427" t="s">
        <v>81</v>
      </c>
      <c r="X8427">
        <v>55</v>
      </c>
      <c r="Y8427" t="s">
        <v>151</v>
      </c>
      <c r="Z8427">
        <v>1</v>
      </c>
      <c r="AA8427" t="s">
        <v>152</v>
      </c>
      <c r="AB8427">
        <v>31</v>
      </c>
      <c r="AC8427" t="s">
        <v>191</v>
      </c>
      <c r="AD8427">
        <v>2</v>
      </c>
      <c r="AE8427" t="s">
        <v>185</v>
      </c>
      <c r="AF8427">
        <v>2</v>
      </c>
      <c r="AG8427" t="s">
        <v>82</v>
      </c>
      <c r="AH8427">
        <v>99</v>
      </c>
      <c r="AI8427" t="s">
        <v>93</v>
      </c>
      <c r="AJ8427">
        <v>12</v>
      </c>
      <c r="AK8427" t="s">
        <v>118</v>
      </c>
      <c r="AL8427" t="s">
        <v>107</v>
      </c>
      <c r="AM8427">
        <v>26</v>
      </c>
      <c r="AN8427" t="s">
        <v>81</v>
      </c>
      <c r="AO8427">
        <v>55</v>
      </c>
      <c r="AP8427" t="s">
        <v>151</v>
      </c>
      <c r="AQ8427">
        <v>1</v>
      </c>
      <c r="AR8427" t="s">
        <v>152</v>
      </c>
      <c r="AS8427">
        <v>6</v>
      </c>
      <c r="AT8427" t="s">
        <v>152</v>
      </c>
      <c r="AU8427" s="1">
        <v>44716</v>
      </c>
      <c r="AV8427" t="s">
        <v>558</v>
      </c>
      <c r="AW8427">
        <v>1</v>
      </c>
      <c r="AX8427" t="s">
        <v>92</v>
      </c>
      <c r="AY8427">
        <v>8</v>
      </c>
      <c r="AZ8427" t="s">
        <v>83</v>
      </c>
      <c r="BA8427">
        <v>2</v>
      </c>
      <c r="BB8427" t="s">
        <v>82</v>
      </c>
      <c r="BC8427">
        <v>8</v>
      </c>
      <c r="BD8427" t="s">
        <v>83</v>
      </c>
      <c r="BE8427" t="s">
        <v>132</v>
      </c>
      <c r="BF8427" t="s">
        <v>136</v>
      </c>
      <c r="BG8427">
        <v>2</v>
      </c>
      <c r="BH8427" t="s">
        <v>82</v>
      </c>
      <c r="BI8427">
        <v>8</v>
      </c>
      <c r="BJ8427" t="s">
        <v>83</v>
      </c>
      <c r="BK8427">
        <v>8</v>
      </c>
      <c r="BL8427" t="s">
        <v>83</v>
      </c>
      <c r="BM8427">
        <v>8</v>
      </c>
      <c r="BN8427" t="s">
        <v>83</v>
      </c>
      <c r="BO8427">
        <v>88</v>
      </c>
      <c r="BP8427" t="s">
        <v>83</v>
      </c>
      <c r="BQ8427" t="s">
        <v>83</v>
      </c>
      <c r="BR8427">
        <v>88</v>
      </c>
      <c r="BS8427" t="s">
        <v>83</v>
      </c>
      <c r="BT8427">
        <v>997</v>
      </c>
      <c r="BU8427" t="s">
        <v>83</v>
      </c>
      <c r="BV8427">
        <v>9997</v>
      </c>
      <c r="BW8427" t="s">
        <v>83</v>
      </c>
      <c r="BX8427">
        <v>3</v>
      </c>
      <c r="BY8427" t="s">
        <v>106</v>
      </c>
      <c r="BZ8427" s="2">
        <v>44717</v>
      </c>
      <c r="CA8427">
        <v>6</v>
      </c>
      <c r="CB8427" t="s">
        <v>152</v>
      </c>
    </row>
    <row r="8428" spans="1:80" x14ac:dyDescent="0.25">
      <c r="A8428" s="1">
        <v>33512</v>
      </c>
      <c r="B8428">
        <v>1</v>
      </c>
      <c r="C8428" t="s">
        <v>80</v>
      </c>
      <c r="D8428">
        <v>26</v>
      </c>
      <c r="E8428" t="s">
        <v>81</v>
      </c>
      <c r="F8428">
        <v>8</v>
      </c>
      <c r="G8428" t="s">
        <v>83</v>
      </c>
      <c r="H8428">
        <v>8</v>
      </c>
      <c r="I8428" t="s">
        <v>83</v>
      </c>
      <c r="J8428">
        <v>9</v>
      </c>
      <c r="K8428" t="s">
        <v>93</v>
      </c>
      <c r="L8428">
        <v>1</v>
      </c>
      <c r="M8428" t="s">
        <v>84</v>
      </c>
      <c r="N8428">
        <v>30</v>
      </c>
      <c r="O8428">
        <v>5</v>
      </c>
      <c r="P8428" t="s">
        <v>85</v>
      </c>
      <c r="S8428">
        <v>1</v>
      </c>
      <c r="T8428" t="s">
        <v>86</v>
      </c>
      <c r="U8428" t="s">
        <v>82</v>
      </c>
      <c r="V8428">
        <v>26</v>
      </c>
      <c r="W8428" t="s">
        <v>81</v>
      </c>
      <c r="X8428">
        <v>55</v>
      </c>
      <c r="Y8428" t="s">
        <v>151</v>
      </c>
      <c r="Z8428">
        <v>1</v>
      </c>
      <c r="AA8428" t="s">
        <v>152</v>
      </c>
      <c r="AB8428">
        <v>71</v>
      </c>
      <c r="AC8428" t="s">
        <v>220</v>
      </c>
      <c r="AD8428">
        <v>42</v>
      </c>
      <c r="AE8428" t="s">
        <v>141</v>
      </c>
      <c r="AF8428">
        <v>1</v>
      </c>
      <c r="AG8428" t="s">
        <v>92</v>
      </c>
      <c r="AH8428">
        <v>1</v>
      </c>
      <c r="AI8428" t="s">
        <v>127</v>
      </c>
      <c r="AJ8428">
        <v>10</v>
      </c>
      <c r="AK8428" t="s">
        <v>526</v>
      </c>
      <c r="AL8428" t="s">
        <v>107</v>
      </c>
      <c r="AM8428">
        <v>26</v>
      </c>
      <c r="AN8428" t="s">
        <v>81</v>
      </c>
      <c r="AO8428">
        <v>55</v>
      </c>
      <c r="AP8428" t="s">
        <v>151</v>
      </c>
      <c r="AQ8428">
        <v>1</v>
      </c>
      <c r="AR8428" t="s">
        <v>152</v>
      </c>
      <c r="AS8428">
        <v>6</v>
      </c>
      <c r="AT8428" t="s">
        <v>152</v>
      </c>
      <c r="AU8428" s="1">
        <v>44716</v>
      </c>
      <c r="AV8428" t="s">
        <v>1368</v>
      </c>
      <c r="AW8428">
        <v>2</v>
      </c>
      <c r="AX8428" t="s">
        <v>82</v>
      </c>
      <c r="AY8428">
        <v>8</v>
      </c>
      <c r="AZ8428" t="s">
        <v>83</v>
      </c>
      <c r="BA8428">
        <v>1</v>
      </c>
      <c r="BB8428" t="s">
        <v>92</v>
      </c>
      <c r="BC8428">
        <v>2</v>
      </c>
      <c r="BD8428" t="s">
        <v>680</v>
      </c>
      <c r="BE8428" t="s">
        <v>1197</v>
      </c>
      <c r="BF8428" t="s">
        <v>1198</v>
      </c>
      <c r="BG8428">
        <v>1</v>
      </c>
      <c r="BH8428" t="s">
        <v>92</v>
      </c>
      <c r="BI8428">
        <v>8</v>
      </c>
      <c r="BJ8428" t="s">
        <v>83</v>
      </c>
      <c r="BK8428">
        <v>8</v>
      </c>
      <c r="BL8428" t="s">
        <v>83</v>
      </c>
      <c r="BM8428">
        <v>9</v>
      </c>
      <c r="BN8428" t="s">
        <v>93</v>
      </c>
      <c r="BO8428">
        <v>4</v>
      </c>
      <c r="BP8428" t="s">
        <v>976</v>
      </c>
      <c r="BQ8428" t="s">
        <v>93</v>
      </c>
      <c r="BR8428">
        <v>26</v>
      </c>
      <c r="BS8428" t="s">
        <v>81</v>
      </c>
      <c r="BT8428">
        <v>55</v>
      </c>
      <c r="BU8428" t="s">
        <v>151</v>
      </c>
      <c r="BV8428">
        <v>1</v>
      </c>
      <c r="BW8428" t="s">
        <v>152</v>
      </c>
      <c r="BX8428">
        <v>2</v>
      </c>
      <c r="BY8428" t="s">
        <v>124</v>
      </c>
      <c r="BZ8428" s="2">
        <v>44718</v>
      </c>
      <c r="CA8428">
        <v>6</v>
      </c>
      <c r="CB8428" t="s">
        <v>152</v>
      </c>
    </row>
    <row r="8429" spans="1:80" x14ac:dyDescent="0.25">
      <c r="A8429" s="1">
        <v>17176</v>
      </c>
      <c r="B8429">
        <v>2</v>
      </c>
      <c r="C8429" t="s">
        <v>109</v>
      </c>
      <c r="D8429">
        <v>26</v>
      </c>
      <c r="E8429" t="s">
        <v>81</v>
      </c>
      <c r="F8429">
        <v>8</v>
      </c>
      <c r="G8429" t="s">
        <v>83</v>
      </c>
      <c r="H8429">
        <v>8</v>
      </c>
      <c r="I8429" t="s">
        <v>83</v>
      </c>
      <c r="J8429">
        <v>2</v>
      </c>
      <c r="K8429" t="s">
        <v>82</v>
      </c>
      <c r="L8429">
        <v>1</v>
      </c>
      <c r="M8429" t="s">
        <v>84</v>
      </c>
      <c r="N8429">
        <v>75</v>
      </c>
      <c r="O8429">
        <v>5</v>
      </c>
      <c r="P8429" t="s">
        <v>85</v>
      </c>
      <c r="S8429">
        <v>2</v>
      </c>
      <c r="T8429" t="s">
        <v>110</v>
      </c>
      <c r="U8429" t="s">
        <v>82</v>
      </c>
      <c r="V8429">
        <v>26</v>
      </c>
      <c r="W8429" t="s">
        <v>81</v>
      </c>
      <c r="X8429">
        <v>18</v>
      </c>
      <c r="Y8429" t="s">
        <v>247</v>
      </c>
      <c r="Z8429">
        <v>1</v>
      </c>
      <c r="AA8429" t="s">
        <v>248</v>
      </c>
      <c r="AB8429">
        <v>51</v>
      </c>
      <c r="AC8429" t="s">
        <v>114</v>
      </c>
      <c r="AD8429">
        <v>2</v>
      </c>
      <c r="AE8429" t="s">
        <v>185</v>
      </c>
      <c r="AF8429">
        <v>2</v>
      </c>
      <c r="AG8429" t="s">
        <v>82</v>
      </c>
      <c r="AH8429">
        <v>3</v>
      </c>
      <c r="AI8429" t="s">
        <v>493</v>
      </c>
      <c r="AJ8429">
        <v>4</v>
      </c>
      <c r="AK8429" t="s">
        <v>493</v>
      </c>
      <c r="AL8429" t="s">
        <v>2034</v>
      </c>
      <c r="AM8429">
        <v>26</v>
      </c>
      <c r="AN8429" t="s">
        <v>81</v>
      </c>
      <c r="AO8429">
        <v>30</v>
      </c>
      <c r="AP8429" t="s">
        <v>88</v>
      </c>
      <c r="AQ8429">
        <v>289</v>
      </c>
      <c r="AR8429" t="s">
        <v>88</v>
      </c>
      <c r="AS8429">
        <v>1</v>
      </c>
      <c r="AT8429" t="s">
        <v>88</v>
      </c>
      <c r="AU8429" s="1">
        <v>44688</v>
      </c>
      <c r="AV8429" t="s">
        <v>1410</v>
      </c>
      <c r="AW8429">
        <v>1</v>
      </c>
      <c r="AX8429" t="s">
        <v>92</v>
      </c>
      <c r="AY8429">
        <v>8</v>
      </c>
      <c r="AZ8429" t="s">
        <v>83</v>
      </c>
      <c r="BA8429">
        <v>2</v>
      </c>
      <c r="BB8429" t="s">
        <v>82</v>
      </c>
      <c r="BC8429">
        <v>8</v>
      </c>
      <c r="BD8429" t="s">
        <v>83</v>
      </c>
      <c r="BE8429" t="s">
        <v>610</v>
      </c>
      <c r="BF8429" t="s">
        <v>831</v>
      </c>
      <c r="BG8429">
        <v>2</v>
      </c>
      <c r="BH8429" t="s">
        <v>82</v>
      </c>
      <c r="BI8429">
        <v>8</v>
      </c>
      <c r="BJ8429" t="s">
        <v>83</v>
      </c>
      <c r="BK8429">
        <v>8</v>
      </c>
      <c r="BL8429" t="s">
        <v>83</v>
      </c>
      <c r="BM8429">
        <v>8</v>
      </c>
      <c r="BN8429" t="s">
        <v>83</v>
      </c>
      <c r="BO8429">
        <v>88</v>
      </c>
      <c r="BP8429" t="s">
        <v>83</v>
      </c>
      <c r="BQ8429" t="s">
        <v>83</v>
      </c>
      <c r="BR8429">
        <v>88</v>
      </c>
      <c r="BS8429" t="s">
        <v>83</v>
      </c>
      <c r="BT8429">
        <v>997</v>
      </c>
      <c r="BU8429" t="s">
        <v>83</v>
      </c>
      <c r="BV8429">
        <v>9997</v>
      </c>
      <c r="BW8429" t="s">
        <v>83</v>
      </c>
      <c r="BX8429">
        <v>3</v>
      </c>
      <c r="BY8429" t="s">
        <v>106</v>
      </c>
      <c r="BZ8429" s="2">
        <v>44688</v>
      </c>
      <c r="CA8429">
        <v>1</v>
      </c>
      <c r="CB8429" t="s">
        <v>88</v>
      </c>
    </row>
    <row r="8430" spans="1:80" x14ac:dyDescent="0.25">
      <c r="A8430" s="1">
        <v>22524</v>
      </c>
      <c r="B8430">
        <v>1</v>
      </c>
      <c r="C8430" t="s">
        <v>80</v>
      </c>
      <c r="D8430">
        <v>26</v>
      </c>
      <c r="E8430" t="s">
        <v>81</v>
      </c>
      <c r="F8430">
        <v>8</v>
      </c>
      <c r="G8430" t="s">
        <v>83</v>
      </c>
      <c r="H8430">
        <v>8</v>
      </c>
      <c r="I8430" t="s">
        <v>83</v>
      </c>
      <c r="J8430">
        <v>2</v>
      </c>
      <c r="K8430" t="s">
        <v>82</v>
      </c>
      <c r="L8430">
        <v>1</v>
      </c>
      <c r="M8430" t="s">
        <v>84</v>
      </c>
      <c r="N8430">
        <v>60</v>
      </c>
      <c r="O8430">
        <v>5</v>
      </c>
      <c r="P8430" t="s">
        <v>85</v>
      </c>
      <c r="S8430">
        <v>1</v>
      </c>
      <c r="T8430" t="s">
        <v>86</v>
      </c>
      <c r="U8430" t="s">
        <v>82</v>
      </c>
      <c r="V8430">
        <v>26</v>
      </c>
      <c r="W8430" t="s">
        <v>81</v>
      </c>
      <c r="X8430">
        <v>42</v>
      </c>
      <c r="Y8430" t="s">
        <v>240</v>
      </c>
      <c r="Z8430">
        <v>826</v>
      </c>
      <c r="AA8430" t="s">
        <v>240</v>
      </c>
      <c r="AB8430">
        <v>31</v>
      </c>
      <c r="AC8430" t="s">
        <v>191</v>
      </c>
      <c r="AD8430">
        <v>69</v>
      </c>
      <c r="AE8430" t="s">
        <v>312</v>
      </c>
      <c r="AF8430">
        <v>2</v>
      </c>
      <c r="AG8430" t="s">
        <v>82</v>
      </c>
      <c r="AH8430">
        <v>1</v>
      </c>
      <c r="AI8430" t="s">
        <v>127</v>
      </c>
      <c r="AJ8430">
        <v>11</v>
      </c>
      <c r="AK8430" t="s">
        <v>130</v>
      </c>
      <c r="AL8430" t="s">
        <v>107</v>
      </c>
      <c r="AM8430">
        <v>26</v>
      </c>
      <c r="AN8430" t="s">
        <v>81</v>
      </c>
      <c r="AO8430">
        <v>42</v>
      </c>
      <c r="AP8430" t="s">
        <v>240</v>
      </c>
      <c r="AQ8430">
        <v>826</v>
      </c>
      <c r="AR8430" t="s">
        <v>240</v>
      </c>
      <c r="AS8430">
        <v>5</v>
      </c>
      <c r="AT8430" t="s">
        <v>240</v>
      </c>
      <c r="AU8430" s="1">
        <v>44586</v>
      </c>
      <c r="AV8430" t="s">
        <v>1026</v>
      </c>
      <c r="AW8430">
        <v>1</v>
      </c>
      <c r="AX8430" t="s">
        <v>92</v>
      </c>
      <c r="AY8430">
        <v>8</v>
      </c>
      <c r="AZ8430" t="s">
        <v>83</v>
      </c>
      <c r="BA8430">
        <v>2</v>
      </c>
      <c r="BB8430" t="s">
        <v>82</v>
      </c>
      <c r="BC8430">
        <v>8</v>
      </c>
      <c r="BD8430" t="s">
        <v>83</v>
      </c>
      <c r="BE8430" t="s">
        <v>132</v>
      </c>
      <c r="BF8430" t="s">
        <v>136</v>
      </c>
      <c r="BG8430">
        <v>2</v>
      </c>
      <c r="BH8430" t="s">
        <v>82</v>
      </c>
      <c r="BI8430">
        <v>8</v>
      </c>
      <c r="BJ8430" t="s">
        <v>83</v>
      </c>
      <c r="BK8430">
        <v>8</v>
      </c>
      <c r="BL8430" t="s">
        <v>83</v>
      </c>
      <c r="BM8430">
        <v>8</v>
      </c>
      <c r="BN8430" t="s">
        <v>83</v>
      </c>
      <c r="BO8430">
        <v>88</v>
      </c>
      <c r="BP8430" t="s">
        <v>83</v>
      </c>
      <c r="BQ8430" t="s">
        <v>83</v>
      </c>
      <c r="BR8430">
        <v>88</v>
      </c>
      <c r="BS8430" t="s">
        <v>83</v>
      </c>
      <c r="BT8430">
        <v>997</v>
      </c>
      <c r="BU8430" t="s">
        <v>83</v>
      </c>
      <c r="BV8430">
        <v>9997</v>
      </c>
      <c r="BW8430" t="s">
        <v>83</v>
      </c>
      <c r="BX8430">
        <v>2</v>
      </c>
      <c r="BY8430" t="s">
        <v>124</v>
      </c>
      <c r="BZ8430" s="2">
        <v>44590</v>
      </c>
      <c r="CA8430">
        <v>5</v>
      </c>
      <c r="CB8430" t="s">
        <v>240</v>
      </c>
    </row>
    <row r="8431" spans="1:80" x14ac:dyDescent="0.25">
      <c r="A8431" s="1">
        <v>20974</v>
      </c>
      <c r="B8431">
        <v>1</v>
      </c>
      <c r="C8431" t="s">
        <v>80</v>
      </c>
      <c r="D8431">
        <v>25</v>
      </c>
      <c r="E8431" t="s">
        <v>227</v>
      </c>
      <c r="F8431">
        <v>8</v>
      </c>
      <c r="G8431" t="s">
        <v>83</v>
      </c>
      <c r="H8431">
        <v>8</v>
      </c>
      <c r="I8431" t="s">
        <v>83</v>
      </c>
      <c r="J8431">
        <v>2</v>
      </c>
      <c r="K8431" t="s">
        <v>82</v>
      </c>
      <c r="L8431">
        <v>1</v>
      </c>
      <c r="M8431" t="s">
        <v>84</v>
      </c>
      <c r="N8431">
        <v>64</v>
      </c>
      <c r="O8431">
        <v>5</v>
      </c>
      <c r="P8431" t="s">
        <v>85</v>
      </c>
      <c r="S8431">
        <v>1</v>
      </c>
      <c r="T8431" t="s">
        <v>86</v>
      </c>
      <c r="U8431" t="s">
        <v>82</v>
      </c>
      <c r="V8431">
        <v>26</v>
      </c>
      <c r="W8431" t="s">
        <v>81</v>
      </c>
      <c r="X8431">
        <v>30</v>
      </c>
      <c r="Y8431" t="s">
        <v>88</v>
      </c>
      <c r="Z8431">
        <v>289</v>
      </c>
      <c r="AA8431" t="s">
        <v>88</v>
      </c>
      <c r="AB8431">
        <v>51</v>
      </c>
      <c r="AC8431" t="s">
        <v>114</v>
      </c>
      <c r="AD8431">
        <v>4</v>
      </c>
      <c r="AE8431" t="s">
        <v>115</v>
      </c>
      <c r="AF8431">
        <v>2</v>
      </c>
      <c r="AG8431" t="s">
        <v>82</v>
      </c>
      <c r="AH8431">
        <v>2</v>
      </c>
      <c r="AI8431" t="s">
        <v>116</v>
      </c>
      <c r="AJ8431">
        <v>10</v>
      </c>
      <c r="AK8431" t="s">
        <v>526</v>
      </c>
      <c r="AL8431" t="s">
        <v>107</v>
      </c>
      <c r="AM8431">
        <v>26</v>
      </c>
      <c r="AN8431" t="s">
        <v>81</v>
      </c>
      <c r="AO8431">
        <v>30</v>
      </c>
      <c r="AP8431" t="s">
        <v>88</v>
      </c>
      <c r="AQ8431">
        <v>289</v>
      </c>
      <c r="AR8431" t="s">
        <v>88</v>
      </c>
      <c r="AS8431">
        <v>1</v>
      </c>
      <c r="AT8431" t="s">
        <v>88</v>
      </c>
      <c r="AU8431" s="1">
        <v>44585</v>
      </c>
      <c r="AV8431" t="s">
        <v>896</v>
      </c>
      <c r="AW8431">
        <v>2</v>
      </c>
      <c r="AX8431" t="s">
        <v>82</v>
      </c>
      <c r="AY8431">
        <v>8</v>
      </c>
      <c r="AZ8431" t="s">
        <v>83</v>
      </c>
      <c r="BA8431">
        <v>2</v>
      </c>
      <c r="BB8431" t="s">
        <v>82</v>
      </c>
      <c r="BC8431">
        <v>8</v>
      </c>
      <c r="BD8431" t="s">
        <v>83</v>
      </c>
      <c r="BE8431" t="s">
        <v>428</v>
      </c>
      <c r="BF8431" t="s">
        <v>429</v>
      </c>
      <c r="BG8431">
        <v>1</v>
      </c>
      <c r="BH8431" t="s">
        <v>92</v>
      </c>
      <c r="BI8431">
        <v>8</v>
      </c>
      <c r="BJ8431" t="s">
        <v>83</v>
      </c>
      <c r="BK8431">
        <v>8</v>
      </c>
      <c r="BL8431" t="s">
        <v>83</v>
      </c>
      <c r="BM8431">
        <v>8</v>
      </c>
      <c r="BN8431" t="s">
        <v>83</v>
      </c>
      <c r="BO8431">
        <v>88</v>
      </c>
      <c r="BP8431" t="s">
        <v>83</v>
      </c>
      <c r="BQ8431" t="s">
        <v>83</v>
      </c>
      <c r="BR8431">
        <v>88</v>
      </c>
      <c r="BS8431" t="s">
        <v>83</v>
      </c>
      <c r="BT8431">
        <v>997</v>
      </c>
      <c r="BU8431" t="s">
        <v>83</v>
      </c>
      <c r="BV8431">
        <v>9997</v>
      </c>
      <c r="BW8431" t="s">
        <v>83</v>
      </c>
      <c r="BX8431">
        <v>2</v>
      </c>
      <c r="BY8431" t="s">
        <v>124</v>
      </c>
      <c r="BZ8431" s="2">
        <v>44705</v>
      </c>
      <c r="CA8431">
        <v>1</v>
      </c>
      <c r="CB8431" t="s">
        <v>88</v>
      </c>
    </row>
    <row r="8432" spans="1:80" x14ac:dyDescent="0.25">
      <c r="A8432" s="1">
        <v>29521</v>
      </c>
      <c r="B8432">
        <v>1</v>
      </c>
      <c r="C8432" t="s">
        <v>80</v>
      </c>
      <c r="D8432">
        <v>26</v>
      </c>
      <c r="E8432" t="s">
        <v>81</v>
      </c>
      <c r="F8432">
        <v>8</v>
      </c>
      <c r="G8432" t="s">
        <v>83</v>
      </c>
      <c r="H8432">
        <v>8</v>
      </c>
      <c r="I8432" t="s">
        <v>83</v>
      </c>
      <c r="J8432">
        <v>2</v>
      </c>
      <c r="K8432" t="s">
        <v>82</v>
      </c>
      <c r="L8432">
        <v>1</v>
      </c>
      <c r="M8432" t="s">
        <v>84</v>
      </c>
      <c r="N8432">
        <v>41</v>
      </c>
      <c r="O8432">
        <v>5</v>
      </c>
      <c r="P8432" t="s">
        <v>85</v>
      </c>
      <c r="S8432">
        <v>1</v>
      </c>
      <c r="T8432" t="s">
        <v>86</v>
      </c>
      <c r="U8432" t="s">
        <v>82</v>
      </c>
      <c r="V8432">
        <v>26</v>
      </c>
      <c r="W8432" t="s">
        <v>81</v>
      </c>
      <c r="X8432">
        <v>30</v>
      </c>
      <c r="Y8432" t="s">
        <v>88</v>
      </c>
      <c r="Z8432">
        <v>289</v>
      </c>
      <c r="AA8432" t="s">
        <v>88</v>
      </c>
      <c r="AB8432">
        <v>51</v>
      </c>
      <c r="AC8432" t="s">
        <v>114</v>
      </c>
      <c r="AD8432">
        <v>99</v>
      </c>
      <c r="AE8432" t="s">
        <v>91</v>
      </c>
      <c r="AF8432">
        <v>1</v>
      </c>
      <c r="AG8432" t="s">
        <v>92</v>
      </c>
      <c r="AH8432">
        <v>2</v>
      </c>
      <c r="AI8432" t="s">
        <v>116</v>
      </c>
      <c r="AJ8432">
        <v>11</v>
      </c>
      <c r="AK8432" t="s">
        <v>130</v>
      </c>
      <c r="AL8432" t="s">
        <v>107</v>
      </c>
      <c r="AM8432">
        <v>26</v>
      </c>
      <c r="AN8432" t="s">
        <v>81</v>
      </c>
      <c r="AO8432">
        <v>30</v>
      </c>
      <c r="AP8432" t="s">
        <v>88</v>
      </c>
      <c r="AQ8432">
        <v>289</v>
      </c>
      <c r="AR8432" t="s">
        <v>88</v>
      </c>
      <c r="AS8432">
        <v>1</v>
      </c>
      <c r="AT8432" t="s">
        <v>88</v>
      </c>
      <c r="AU8432" s="1">
        <v>44689</v>
      </c>
      <c r="AV8432" t="s">
        <v>484</v>
      </c>
      <c r="AW8432">
        <v>1</v>
      </c>
      <c r="AX8432" t="s">
        <v>92</v>
      </c>
      <c r="AY8432">
        <v>8</v>
      </c>
      <c r="AZ8432" t="s">
        <v>83</v>
      </c>
      <c r="BA8432">
        <v>2</v>
      </c>
      <c r="BB8432" t="s">
        <v>82</v>
      </c>
      <c r="BC8432">
        <v>8</v>
      </c>
      <c r="BD8432" t="s">
        <v>83</v>
      </c>
      <c r="BE8432" t="s">
        <v>751</v>
      </c>
      <c r="BF8432" t="s">
        <v>1372</v>
      </c>
      <c r="BG8432">
        <v>2</v>
      </c>
      <c r="BH8432" t="s">
        <v>82</v>
      </c>
      <c r="BI8432">
        <v>8</v>
      </c>
      <c r="BJ8432" t="s">
        <v>83</v>
      </c>
      <c r="BK8432">
        <v>8</v>
      </c>
      <c r="BL8432" t="s">
        <v>83</v>
      </c>
      <c r="BM8432">
        <v>8</v>
      </c>
      <c r="BN8432" t="s">
        <v>83</v>
      </c>
      <c r="BO8432">
        <v>88</v>
      </c>
      <c r="BP8432" t="s">
        <v>83</v>
      </c>
      <c r="BQ8432" t="s">
        <v>83</v>
      </c>
      <c r="BR8432">
        <v>88</v>
      </c>
      <c r="BS8432" t="s">
        <v>83</v>
      </c>
      <c r="BT8432">
        <v>997</v>
      </c>
      <c r="BU8432" t="s">
        <v>83</v>
      </c>
      <c r="BV8432">
        <v>9997</v>
      </c>
      <c r="BW8432" t="s">
        <v>83</v>
      </c>
      <c r="BX8432">
        <v>3</v>
      </c>
      <c r="BY8432" t="s">
        <v>106</v>
      </c>
      <c r="BZ8432" s="2">
        <v>44689</v>
      </c>
      <c r="CA8432">
        <v>1</v>
      </c>
      <c r="CB8432" t="s">
        <v>88</v>
      </c>
    </row>
    <row r="8433" spans="1:80" x14ac:dyDescent="0.25">
      <c r="A8433" s="1">
        <v>19276</v>
      </c>
      <c r="B8433">
        <v>2</v>
      </c>
      <c r="C8433" t="s">
        <v>109</v>
      </c>
      <c r="D8433">
        <v>88</v>
      </c>
      <c r="E8433" t="s">
        <v>83</v>
      </c>
      <c r="F8433">
        <v>8</v>
      </c>
      <c r="G8433" t="s">
        <v>83</v>
      </c>
      <c r="H8433">
        <v>8</v>
      </c>
      <c r="I8433" t="s">
        <v>83</v>
      </c>
      <c r="J8433">
        <v>2</v>
      </c>
      <c r="K8433" t="s">
        <v>82</v>
      </c>
      <c r="L8433">
        <v>2</v>
      </c>
      <c r="M8433" t="s">
        <v>250</v>
      </c>
      <c r="N8433">
        <v>69</v>
      </c>
      <c r="O8433">
        <v>5</v>
      </c>
      <c r="P8433" t="s">
        <v>85</v>
      </c>
      <c r="S8433">
        <v>5</v>
      </c>
      <c r="T8433" t="s">
        <v>138</v>
      </c>
      <c r="U8433" t="s">
        <v>82</v>
      </c>
      <c r="V8433">
        <v>26</v>
      </c>
      <c r="W8433" t="s">
        <v>81</v>
      </c>
      <c r="X8433">
        <v>29</v>
      </c>
      <c r="Y8433" t="s">
        <v>111</v>
      </c>
      <c r="Z8433">
        <v>25</v>
      </c>
      <c r="AA8433" t="s">
        <v>2295</v>
      </c>
      <c r="AB8433">
        <v>71</v>
      </c>
      <c r="AC8433" t="s">
        <v>220</v>
      </c>
      <c r="AD8433">
        <v>2</v>
      </c>
      <c r="AE8433" t="s">
        <v>185</v>
      </c>
      <c r="AF8433">
        <v>2</v>
      </c>
      <c r="AG8433" t="s">
        <v>82</v>
      </c>
      <c r="AH8433">
        <v>1</v>
      </c>
      <c r="AI8433" t="s">
        <v>127</v>
      </c>
      <c r="AJ8433">
        <v>1</v>
      </c>
      <c r="AK8433" t="s">
        <v>94</v>
      </c>
      <c r="AL8433" t="s">
        <v>1318</v>
      </c>
      <c r="AM8433">
        <v>26</v>
      </c>
      <c r="AN8433" t="s">
        <v>81</v>
      </c>
      <c r="AO8433">
        <v>29</v>
      </c>
      <c r="AP8433" t="s">
        <v>111</v>
      </c>
      <c r="AQ8433">
        <v>1</v>
      </c>
      <c r="AR8433" t="s">
        <v>112</v>
      </c>
      <c r="AS8433">
        <v>4</v>
      </c>
      <c r="AT8433" t="s">
        <v>120</v>
      </c>
      <c r="AU8433" s="1">
        <v>44703</v>
      </c>
      <c r="AV8433" t="s">
        <v>432</v>
      </c>
      <c r="AW8433">
        <v>1</v>
      </c>
      <c r="AX8433" t="s">
        <v>92</v>
      </c>
      <c r="AY8433">
        <v>8</v>
      </c>
      <c r="AZ8433" t="s">
        <v>83</v>
      </c>
      <c r="BA8433">
        <v>2</v>
      </c>
      <c r="BB8433" t="s">
        <v>82</v>
      </c>
      <c r="BC8433">
        <v>8</v>
      </c>
      <c r="BD8433" t="s">
        <v>83</v>
      </c>
      <c r="BE8433" t="s">
        <v>132</v>
      </c>
      <c r="BF8433" t="s">
        <v>136</v>
      </c>
      <c r="BG8433">
        <v>2</v>
      </c>
      <c r="BH8433" t="s">
        <v>82</v>
      </c>
      <c r="BI8433">
        <v>8</v>
      </c>
      <c r="BJ8433" t="s">
        <v>83</v>
      </c>
      <c r="BK8433">
        <v>8</v>
      </c>
      <c r="BL8433" t="s">
        <v>83</v>
      </c>
      <c r="BM8433">
        <v>8</v>
      </c>
      <c r="BN8433" t="s">
        <v>83</v>
      </c>
      <c r="BO8433">
        <v>88</v>
      </c>
      <c r="BP8433" t="s">
        <v>83</v>
      </c>
      <c r="BQ8433" t="s">
        <v>83</v>
      </c>
      <c r="BR8433">
        <v>88</v>
      </c>
      <c r="BS8433" t="s">
        <v>83</v>
      </c>
      <c r="BT8433">
        <v>997</v>
      </c>
      <c r="BU8433" t="s">
        <v>83</v>
      </c>
      <c r="BV8433">
        <v>9997</v>
      </c>
      <c r="BW8433" t="s">
        <v>83</v>
      </c>
      <c r="BX8433">
        <v>3</v>
      </c>
      <c r="BY8433" t="s">
        <v>106</v>
      </c>
      <c r="BZ8433" s="2">
        <v>44703</v>
      </c>
      <c r="CA8433">
        <v>4</v>
      </c>
      <c r="CB8433" t="s">
        <v>120</v>
      </c>
    </row>
    <row r="8434" spans="1:80" x14ac:dyDescent="0.25">
      <c r="A8434" s="1">
        <v>16753</v>
      </c>
      <c r="B8434">
        <v>1</v>
      </c>
      <c r="C8434" t="s">
        <v>80</v>
      </c>
      <c r="D8434">
        <v>14</v>
      </c>
      <c r="E8434" t="s">
        <v>199</v>
      </c>
      <c r="F8434">
        <v>2</v>
      </c>
      <c r="G8434" t="s">
        <v>82</v>
      </c>
      <c r="H8434">
        <v>2</v>
      </c>
      <c r="I8434" t="s">
        <v>82</v>
      </c>
      <c r="J8434">
        <v>2</v>
      </c>
      <c r="K8434" t="s">
        <v>82</v>
      </c>
      <c r="L8434">
        <v>1</v>
      </c>
      <c r="M8434" t="s">
        <v>84</v>
      </c>
      <c r="N8434">
        <v>76</v>
      </c>
      <c r="O8434">
        <v>5</v>
      </c>
      <c r="P8434" t="s">
        <v>85</v>
      </c>
      <c r="S8434">
        <v>1</v>
      </c>
      <c r="T8434" t="s">
        <v>86</v>
      </c>
      <c r="U8434" t="s">
        <v>82</v>
      </c>
      <c r="V8434">
        <v>26</v>
      </c>
      <c r="W8434" t="s">
        <v>81</v>
      </c>
      <c r="X8434">
        <v>30</v>
      </c>
      <c r="Y8434" t="s">
        <v>88</v>
      </c>
      <c r="Z8434">
        <v>289</v>
      </c>
      <c r="AA8434" t="s">
        <v>88</v>
      </c>
      <c r="AB8434">
        <v>31</v>
      </c>
      <c r="AC8434" t="s">
        <v>191</v>
      </c>
      <c r="AD8434">
        <v>0</v>
      </c>
      <c r="AE8434" t="s">
        <v>119</v>
      </c>
      <c r="AF8434">
        <v>2</v>
      </c>
      <c r="AG8434" t="s">
        <v>82</v>
      </c>
      <c r="AH8434">
        <v>1</v>
      </c>
      <c r="AI8434" t="s">
        <v>127</v>
      </c>
      <c r="AJ8434">
        <v>11</v>
      </c>
      <c r="AK8434" t="s">
        <v>130</v>
      </c>
      <c r="AL8434" t="s">
        <v>107</v>
      </c>
      <c r="AM8434">
        <v>26</v>
      </c>
      <c r="AN8434" t="s">
        <v>81</v>
      </c>
      <c r="AO8434">
        <v>30</v>
      </c>
      <c r="AP8434" t="s">
        <v>88</v>
      </c>
      <c r="AQ8434">
        <v>289</v>
      </c>
      <c r="AR8434" t="s">
        <v>88</v>
      </c>
      <c r="AS8434">
        <v>1</v>
      </c>
      <c r="AT8434" t="s">
        <v>88</v>
      </c>
      <c r="AU8434" s="1">
        <v>44704</v>
      </c>
      <c r="AV8434" t="s">
        <v>2004</v>
      </c>
      <c r="AW8434">
        <v>1</v>
      </c>
      <c r="AX8434" t="s">
        <v>92</v>
      </c>
      <c r="AY8434">
        <v>2</v>
      </c>
      <c r="AZ8434" t="s">
        <v>82</v>
      </c>
      <c r="BA8434">
        <v>2</v>
      </c>
      <c r="BB8434" t="s">
        <v>82</v>
      </c>
      <c r="BC8434">
        <v>4</v>
      </c>
      <c r="BD8434" t="s">
        <v>97</v>
      </c>
      <c r="BE8434" t="s">
        <v>428</v>
      </c>
      <c r="BF8434" t="s">
        <v>429</v>
      </c>
      <c r="BG8434">
        <v>2</v>
      </c>
      <c r="BH8434" t="s">
        <v>82</v>
      </c>
      <c r="BI8434">
        <v>8</v>
      </c>
      <c r="BJ8434" t="s">
        <v>83</v>
      </c>
      <c r="BK8434">
        <v>8</v>
      </c>
      <c r="BL8434" t="s">
        <v>83</v>
      </c>
      <c r="BM8434">
        <v>8</v>
      </c>
      <c r="BN8434" t="s">
        <v>83</v>
      </c>
      <c r="BO8434">
        <v>88</v>
      </c>
      <c r="BP8434" t="s">
        <v>83</v>
      </c>
      <c r="BQ8434" t="s">
        <v>83</v>
      </c>
      <c r="BR8434">
        <v>88</v>
      </c>
      <c r="BS8434" t="s">
        <v>83</v>
      </c>
      <c r="BT8434">
        <v>997</v>
      </c>
      <c r="BU8434" t="s">
        <v>83</v>
      </c>
      <c r="BV8434">
        <v>9997</v>
      </c>
      <c r="BW8434" t="s">
        <v>83</v>
      </c>
      <c r="BX8434">
        <v>3</v>
      </c>
      <c r="BY8434" t="s">
        <v>106</v>
      </c>
      <c r="BZ8434" s="2">
        <v>44704</v>
      </c>
      <c r="CA8434">
        <v>1</v>
      </c>
      <c r="CB8434" t="s">
        <v>88</v>
      </c>
    </row>
    <row r="8435" spans="1:80" x14ac:dyDescent="0.25">
      <c r="A8435" s="1">
        <v>18157</v>
      </c>
      <c r="B8435">
        <v>1</v>
      </c>
      <c r="C8435" t="s">
        <v>80</v>
      </c>
      <c r="D8435">
        <v>26</v>
      </c>
      <c r="E8435" t="s">
        <v>81</v>
      </c>
      <c r="F8435">
        <v>2</v>
      </c>
      <c r="G8435" t="s">
        <v>82</v>
      </c>
      <c r="H8435">
        <v>2</v>
      </c>
      <c r="I8435" t="s">
        <v>82</v>
      </c>
      <c r="J8435">
        <v>2</v>
      </c>
      <c r="K8435" t="s">
        <v>82</v>
      </c>
      <c r="L8435">
        <v>1</v>
      </c>
      <c r="M8435" t="s">
        <v>84</v>
      </c>
      <c r="N8435">
        <v>72</v>
      </c>
      <c r="O8435">
        <v>5</v>
      </c>
      <c r="P8435" t="s">
        <v>85</v>
      </c>
      <c r="S8435">
        <v>1</v>
      </c>
      <c r="T8435" t="s">
        <v>86</v>
      </c>
      <c r="U8435" t="s">
        <v>82</v>
      </c>
      <c r="V8435">
        <v>26</v>
      </c>
      <c r="W8435" t="s">
        <v>81</v>
      </c>
      <c r="X8435">
        <v>30</v>
      </c>
      <c r="Y8435" t="s">
        <v>88</v>
      </c>
      <c r="Z8435">
        <v>289</v>
      </c>
      <c r="AA8435" t="s">
        <v>88</v>
      </c>
      <c r="AB8435">
        <v>51</v>
      </c>
      <c r="AC8435" t="s">
        <v>114</v>
      </c>
      <c r="AD8435">
        <v>0</v>
      </c>
      <c r="AE8435" t="s">
        <v>119</v>
      </c>
      <c r="AF8435">
        <v>2</v>
      </c>
      <c r="AG8435" t="s">
        <v>82</v>
      </c>
      <c r="AH8435">
        <v>2</v>
      </c>
      <c r="AI8435" t="s">
        <v>116</v>
      </c>
      <c r="AJ8435">
        <v>11</v>
      </c>
      <c r="AK8435" t="s">
        <v>130</v>
      </c>
      <c r="AL8435" t="s">
        <v>107</v>
      </c>
      <c r="AM8435">
        <v>26</v>
      </c>
      <c r="AN8435" t="s">
        <v>81</v>
      </c>
      <c r="AO8435">
        <v>30</v>
      </c>
      <c r="AP8435" t="s">
        <v>88</v>
      </c>
      <c r="AQ8435">
        <v>289</v>
      </c>
      <c r="AR8435" t="s">
        <v>88</v>
      </c>
      <c r="AS8435">
        <v>1</v>
      </c>
      <c r="AT8435" t="s">
        <v>88</v>
      </c>
      <c r="AU8435" s="1">
        <v>44706</v>
      </c>
      <c r="AV8435" t="s">
        <v>1172</v>
      </c>
      <c r="AW8435">
        <v>1</v>
      </c>
      <c r="AX8435" t="s">
        <v>92</v>
      </c>
      <c r="AY8435">
        <v>2</v>
      </c>
      <c r="AZ8435" t="s">
        <v>82</v>
      </c>
      <c r="BA8435">
        <v>2</v>
      </c>
      <c r="BB8435" t="s">
        <v>82</v>
      </c>
      <c r="BC8435">
        <v>4</v>
      </c>
      <c r="BD8435" t="s">
        <v>97</v>
      </c>
      <c r="BE8435" t="s">
        <v>132</v>
      </c>
      <c r="BF8435" t="s">
        <v>136</v>
      </c>
      <c r="BG8435">
        <v>2</v>
      </c>
      <c r="BH8435" t="s">
        <v>82</v>
      </c>
      <c r="BI8435">
        <v>8</v>
      </c>
      <c r="BJ8435" t="s">
        <v>83</v>
      </c>
      <c r="BK8435">
        <v>8</v>
      </c>
      <c r="BL8435" t="s">
        <v>83</v>
      </c>
      <c r="BM8435">
        <v>8</v>
      </c>
      <c r="BN8435" t="s">
        <v>83</v>
      </c>
      <c r="BO8435">
        <v>88</v>
      </c>
      <c r="BP8435" t="s">
        <v>83</v>
      </c>
      <c r="BQ8435" t="s">
        <v>83</v>
      </c>
      <c r="BR8435">
        <v>88</v>
      </c>
      <c r="BS8435" t="s">
        <v>83</v>
      </c>
      <c r="BT8435">
        <v>997</v>
      </c>
      <c r="BU8435" t="s">
        <v>83</v>
      </c>
      <c r="BV8435">
        <v>9997</v>
      </c>
      <c r="BW8435" t="s">
        <v>83</v>
      </c>
      <c r="BX8435">
        <v>3</v>
      </c>
      <c r="BY8435" t="s">
        <v>106</v>
      </c>
      <c r="BZ8435" s="2">
        <v>44706</v>
      </c>
      <c r="CA8435">
        <v>1</v>
      </c>
      <c r="CB8435" t="s">
        <v>88</v>
      </c>
    </row>
    <row r="8436" spans="1:80" x14ac:dyDescent="0.25">
      <c r="A8436" s="1">
        <v>20142</v>
      </c>
      <c r="B8436">
        <v>2</v>
      </c>
      <c r="C8436" t="s">
        <v>109</v>
      </c>
      <c r="D8436">
        <v>26</v>
      </c>
      <c r="E8436" t="s">
        <v>81</v>
      </c>
      <c r="F8436">
        <v>2</v>
      </c>
      <c r="G8436" t="s">
        <v>82</v>
      </c>
      <c r="H8436">
        <v>2</v>
      </c>
      <c r="I8436" t="s">
        <v>82</v>
      </c>
      <c r="J8436">
        <v>2</v>
      </c>
      <c r="K8436" t="s">
        <v>82</v>
      </c>
      <c r="L8436">
        <v>1</v>
      </c>
      <c r="M8436" t="s">
        <v>84</v>
      </c>
      <c r="N8436">
        <v>67</v>
      </c>
      <c r="O8436">
        <v>5</v>
      </c>
      <c r="P8436" t="s">
        <v>85</v>
      </c>
      <c r="S8436">
        <v>5</v>
      </c>
      <c r="T8436" t="s">
        <v>138</v>
      </c>
      <c r="U8436" t="s">
        <v>82</v>
      </c>
      <c r="V8436">
        <v>26</v>
      </c>
      <c r="W8436" t="s">
        <v>81</v>
      </c>
      <c r="X8436">
        <v>30</v>
      </c>
      <c r="Y8436" t="s">
        <v>88</v>
      </c>
      <c r="Z8436">
        <v>289</v>
      </c>
      <c r="AA8436" t="s">
        <v>88</v>
      </c>
      <c r="AB8436">
        <v>51</v>
      </c>
      <c r="AC8436" t="s">
        <v>114</v>
      </c>
      <c r="AD8436">
        <v>1</v>
      </c>
      <c r="AE8436" t="s">
        <v>171</v>
      </c>
      <c r="AF8436">
        <v>2</v>
      </c>
      <c r="AG8436" t="s">
        <v>82</v>
      </c>
      <c r="AH8436">
        <v>2</v>
      </c>
      <c r="AI8436" t="s">
        <v>116</v>
      </c>
      <c r="AJ8436">
        <v>11</v>
      </c>
      <c r="AK8436" t="s">
        <v>130</v>
      </c>
      <c r="AL8436" t="s">
        <v>107</v>
      </c>
      <c r="AM8436">
        <v>26</v>
      </c>
      <c r="AN8436" t="s">
        <v>81</v>
      </c>
      <c r="AO8436">
        <v>30</v>
      </c>
      <c r="AP8436" t="s">
        <v>88</v>
      </c>
      <c r="AQ8436">
        <v>289</v>
      </c>
      <c r="AR8436" t="s">
        <v>88</v>
      </c>
      <c r="AS8436">
        <v>1</v>
      </c>
      <c r="AT8436" t="s">
        <v>88</v>
      </c>
      <c r="AU8436" s="1">
        <v>44707</v>
      </c>
      <c r="AV8436" t="s">
        <v>614</v>
      </c>
      <c r="AW8436">
        <v>2</v>
      </c>
      <c r="AX8436" t="s">
        <v>82</v>
      </c>
      <c r="AY8436">
        <v>2</v>
      </c>
      <c r="AZ8436" t="s">
        <v>82</v>
      </c>
      <c r="BA8436">
        <v>2</v>
      </c>
      <c r="BB8436" t="s">
        <v>82</v>
      </c>
      <c r="BC8436">
        <v>4</v>
      </c>
      <c r="BD8436" t="s">
        <v>97</v>
      </c>
      <c r="BE8436" t="s">
        <v>1326</v>
      </c>
      <c r="BF8436" t="s">
        <v>1325</v>
      </c>
      <c r="BG8436">
        <v>2</v>
      </c>
      <c r="BH8436" t="s">
        <v>82</v>
      </c>
      <c r="BI8436">
        <v>8</v>
      </c>
      <c r="BJ8436" t="s">
        <v>83</v>
      </c>
      <c r="BK8436">
        <v>8</v>
      </c>
      <c r="BL8436" t="s">
        <v>83</v>
      </c>
      <c r="BM8436">
        <v>8</v>
      </c>
      <c r="BN8436" t="s">
        <v>83</v>
      </c>
      <c r="BO8436">
        <v>88</v>
      </c>
      <c r="BP8436" t="s">
        <v>83</v>
      </c>
      <c r="BQ8436" t="s">
        <v>83</v>
      </c>
      <c r="BR8436">
        <v>88</v>
      </c>
      <c r="BS8436" t="s">
        <v>83</v>
      </c>
      <c r="BT8436">
        <v>997</v>
      </c>
      <c r="BU8436" t="s">
        <v>83</v>
      </c>
      <c r="BV8436">
        <v>9997</v>
      </c>
      <c r="BW8436" t="s">
        <v>83</v>
      </c>
      <c r="BX8436">
        <v>3</v>
      </c>
      <c r="BY8436" t="s">
        <v>106</v>
      </c>
      <c r="BZ8436" s="2">
        <v>44708</v>
      </c>
      <c r="CA8436">
        <v>1</v>
      </c>
      <c r="CB8436" t="s">
        <v>88</v>
      </c>
    </row>
    <row r="8437" spans="1:80" x14ac:dyDescent="0.25">
      <c r="A8437" s="1">
        <v>13821</v>
      </c>
      <c r="B8437">
        <v>2</v>
      </c>
      <c r="C8437" t="s">
        <v>109</v>
      </c>
      <c r="D8437">
        <v>26</v>
      </c>
      <c r="E8437" t="s">
        <v>81</v>
      </c>
      <c r="F8437">
        <v>8</v>
      </c>
      <c r="G8437" t="s">
        <v>83</v>
      </c>
      <c r="H8437">
        <v>8</v>
      </c>
      <c r="I8437" t="s">
        <v>83</v>
      </c>
      <c r="J8437">
        <v>2</v>
      </c>
      <c r="K8437" t="s">
        <v>82</v>
      </c>
      <c r="L8437">
        <v>1</v>
      </c>
      <c r="M8437" t="s">
        <v>84</v>
      </c>
      <c r="N8437">
        <v>84</v>
      </c>
      <c r="O8437">
        <v>5</v>
      </c>
      <c r="P8437" t="s">
        <v>85</v>
      </c>
      <c r="S8437">
        <v>2</v>
      </c>
      <c r="T8437" t="s">
        <v>110</v>
      </c>
      <c r="U8437" t="s">
        <v>82</v>
      </c>
      <c r="V8437">
        <v>26</v>
      </c>
      <c r="W8437" t="s">
        <v>81</v>
      </c>
      <c r="X8437">
        <v>3</v>
      </c>
      <c r="Y8437" t="s">
        <v>345</v>
      </c>
      <c r="Z8437">
        <v>252</v>
      </c>
      <c r="AA8437" t="s">
        <v>3912</v>
      </c>
      <c r="AB8437">
        <v>31</v>
      </c>
      <c r="AC8437" t="s">
        <v>191</v>
      </c>
      <c r="AD8437">
        <v>2</v>
      </c>
      <c r="AE8437" t="s">
        <v>185</v>
      </c>
      <c r="AF8437">
        <v>2</v>
      </c>
      <c r="AG8437" t="s">
        <v>82</v>
      </c>
      <c r="AH8437">
        <v>2</v>
      </c>
      <c r="AI8437" t="s">
        <v>116</v>
      </c>
      <c r="AJ8437">
        <v>9</v>
      </c>
      <c r="AK8437" t="s">
        <v>966</v>
      </c>
      <c r="AL8437" t="s">
        <v>107</v>
      </c>
      <c r="AM8437">
        <v>26</v>
      </c>
      <c r="AN8437" t="s">
        <v>81</v>
      </c>
      <c r="AO8437">
        <v>42</v>
      </c>
      <c r="AP8437" t="s">
        <v>240</v>
      </c>
      <c r="AQ8437">
        <v>826</v>
      </c>
      <c r="AR8437" t="s">
        <v>240</v>
      </c>
      <c r="AS8437">
        <v>5</v>
      </c>
      <c r="AT8437" t="s">
        <v>240</v>
      </c>
      <c r="AU8437" s="1">
        <v>44590</v>
      </c>
      <c r="AV8437" t="s">
        <v>676</v>
      </c>
      <c r="AW8437">
        <v>1</v>
      </c>
      <c r="AX8437" t="s">
        <v>92</v>
      </c>
      <c r="AY8437">
        <v>8</v>
      </c>
      <c r="AZ8437" t="s">
        <v>83</v>
      </c>
      <c r="BA8437">
        <v>2</v>
      </c>
      <c r="BB8437" t="s">
        <v>82</v>
      </c>
      <c r="BC8437">
        <v>8</v>
      </c>
      <c r="BD8437" t="s">
        <v>83</v>
      </c>
      <c r="BE8437" t="s">
        <v>102</v>
      </c>
      <c r="BF8437" t="s">
        <v>335</v>
      </c>
      <c r="BG8437">
        <v>2</v>
      </c>
      <c r="BH8437" t="s">
        <v>82</v>
      </c>
      <c r="BI8437">
        <v>8</v>
      </c>
      <c r="BJ8437" t="s">
        <v>83</v>
      </c>
      <c r="BK8437">
        <v>8</v>
      </c>
      <c r="BL8437" t="s">
        <v>83</v>
      </c>
      <c r="BM8437">
        <v>8</v>
      </c>
      <c r="BN8437" t="s">
        <v>83</v>
      </c>
      <c r="BO8437">
        <v>88</v>
      </c>
      <c r="BP8437" t="s">
        <v>83</v>
      </c>
      <c r="BQ8437" t="s">
        <v>83</v>
      </c>
      <c r="BR8437">
        <v>88</v>
      </c>
      <c r="BS8437" t="s">
        <v>83</v>
      </c>
      <c r="BT8437">
        <v>997</v>
      </c>
      <c r="BU8437" t="s">
        <v>83</v>
      </c>
      <c r="BV8437">
        <v>9997</v>
      </c>
      <c r="BW8437" t="s">
        <v>83</v>
      </c>
      <c r="BX8437">
        <v>1</v>
      </c>
      <c r="BY8437" t="s">
        <v>150</v>
      </c>
      <c r="BZ8437" s="2">
        <v>44590</v>
      </c>
      <c r="CA8437">
        <v>5</v>
      </c>
      <c r="CB8437" t="s">
        <v>240</v>
      </c>
    </row>
    <row r="8438" spans="1:80" x14ac:dyDescent="0.25">
      <c r="A8438" s="1">
        <v>15058</v>
      </c>
      <c r="B8438">
        <v>2</v>
      </c>
      <c r="C8438" t="s">
        <v>109</v>
      </c>
      <c r="D8438">
        <v>25</v>
      </c>
      <c r="E8438" t="s">
        <v>227</v>
      </c>
      <c r="F8438">
        <v>2</v>
      </c>
      <c r="G8438" t="s">
        <v>82</v>
      </c>
      <c r="H8438">
        <v>2</v>
      </c>
      <c r="I8438" t="s">
        <v>82</v>
      </c>
      <c r="J8438">
        <v>2</v>
      </c>
      <c r="K8438" t="s">
        <v>82</v>
      </c>
      <c r="L8438">
        <v>1</v>
      </c>
      <c r="M8438" t="s">
        <v>84</v>
      </c>
      <c r="N8438">
        <v>81</v>
      </c>
      <c r="O8438">
        <v>5</v>
      </c>
      <c r="P8438" t="s">
        <v>85</v>
      </c>
      <c r="S8438">
        <v>2</v>
      </c>
      <c r="T8438" t="s">
        <v>110</v>
      </c>
      <c r="U8438" t="s">
        <v>82</v>
      </c>
      <c r="V8438">
        <v>26</v>
      </c>
      <c r="W8438" t="s">
        <v>81</v>
      </c>
      <c r="X8438">
        <v>18</v>
      </c>
      <c r="Y8438" t="s">
        <v>247</v>
      </c>
      <c r="Z8438">
        <v>1</v>
      </c>
      <c r="AA8438" t="s">
        <v>248</v>
      </c>
      <c r="AB8438">
        <v>32</v>
      </c>
      <c r="AC8438" t="s">
        <v>211</v>
      </c>
      <c r="AD8438">
        <v>2</v>
      </c>
      <c r="AE8438" t="s">
        <v>185</v>
      </c>
      <c r="AF8438">
        <v>2</v>
      </c>
      <c r="AG8438" t="s">
        <v>82</v>
      </c>
      <c r="AH8438">
        <v>2</v>
      </c>
      <c r="AI8438" t="s">
        <v>116</v>
      </c>
      <c r="AJ8438">
        <v>3</v>
      </c>
      <c r="AK8438" t="s">
        <v>116</v>
      </c>
      <c r="AL8438" t="s">
        <v>452</v>
      </c>
      <c r="AM8438">
        <v>26</v>
      </c>
      <c r="AN8438" t="s">
        <v>81</v>
      </c>
      <c r="AO8438">
        <v>18</v>
      </c>
      <c r="AP8438" t="s">
        <v>247</v>
      </c>
      <c r="AQ8438">
        <v>1</v>
      </c>
      <c r="AR8438" t="s">
        <v>248</v>
      </c>
      <c r="AS8438">
        <v>4</v>
      </c>
      <c r="AT8438" t="s">
        <v>120</v>
      </c>
      <c r="AU8438" s="1">
        <v>44716</v>
      </c>
      <c r="AV8438" t="s">
        <v>926</v>
      </c>
      <c r="AW8438">
        <v>1</v>
      </c>
      <c r="AX8438" t="s">
        <v>92</v>
      </c>
      <c r="AY8438">
        <v>2</v>
      </c>
      <c r="AZ8438" t="s">
        <v>82</v>
      </c>
      <c r="BA8438">
        <v>2</v>
      </c>
      <c r="BB8438" t="s">
        <v>82</v>
      </c>
      <c r="BC8438">
        <v>4</v>
      </c>
      <c r="BD8438" t="s">
        <v>97</v>
      </c>
      <c r="BE8438" t="s">
        <v>386</v>
      </c>
      <c r="BF8438" t="s">
        <v>431</v>
      </c>
      <c r="BG8438">
        <v>2</v>
      </c>
      <c r="BH8438" t="s">
        <v>82</v>
      </c>
      <c r="BI8438">
        <v>8</v>
      </c>
      <c r="BJ8438" t="s">
        <v>83</v>
      </c>
      <c r="BK8438">
        <v>8</v>
      </c>
      <c r="BL8438" t="s">
        <v>83</v>
      </c>
      <c r="BM8438">
        <v>8</v>
      </c>
      <c r="BN8438" t="s">
        <v>83</v>
      </c>
      <c r="BO8438">
        <v>88</v>
      </c>
      <c r="BP8438" t="s">
        <v>83</v>
      </c>
      <c r="BQ8438" t="s">
        <v>83</v>
      </c>
      <c r="BR8438">
        <v>88</v>
      </c>
      <c r="BS8438" t="s">
        <v>83</v>
      </c>
      <c r="BT8438">
        <v>997</v>
      </c>
      <c r="BU8438" t="s">
        <v>83</v>
      </c>
      <c r="BV8438">
        <v>9997</v>
      </c>
      <c r="BW8438" t="s">
        <v>83</v>
      </c>
      <c r="BX8438">
        <v>3</v>
      </c>
      <c r="BY8438" t="s">
        <v>106</v>
      </c>
      <c r="BZ8438" s="2">
        <v>44716</v>
      </c>
      <c r="CA8438">
        <v>4</v>
      </c>
      <c r="CB8438" t="s">
        <v>120</v>
      </c>
    </row>
    <row r="8439" spans="1:80" x14ac:dyDescent="0.25">
      <c r="A8439" s="1">
        <v>17591</v>
      </c>
      <c r="B8439">
        <v>2</v>
      </c>
      <c r="C8439" t="s">
        <v>109</v>
      </c>
      <c r="D8439">
        <v>2</v>
      </c>
      <c r="E8439" t="s">
        <v>268</v>
      </c>
      <c r="F8439">
        <v>2</v>
      </c>
      <c r="G8439" t="s">
        <v>82</v>
      </c>
      <c r="H8439">
        <v>2</v>
      </c>
      <c r="I8439" t="s">
        <v>82</v>
      </c>
      <c r="J8439">
        <v>2</v>
      </c>
      <c r="K8439" t="s">
        <v>82</v>
      </c>
      <c r="L8439">
        <v>1</v>
      </c>
      <c r="M8439" t="s">
        <v>84</v>
      </c>
      <c r="N8439">
        <v>74</v>
      </c>
      <c r="O8439">
        <v>5</v>
      </c>
      <c r="P8439" t="s">
        <v>85</v>
      </c>
      <c r="S8439">
        <v>2</v>
      </c>
      <c r="T8439" t="s">
        <v>110</v>
      </c>
      <c r="U8439" t="s">
        <v>82</v>
      </c>
      <c r="V8439">
        <v>26</v>
      </c>
      <c r="W8439" t="s">
        <v>81</v>
      </c>
      <c r="X8439">
        <v>18</v>
      </c>
      <c r="Y8439" t="s">
        <v>247</v>
      </c>
      <c r="Z8439">
        <v>1</v>
      </c>
      <c r="AA8439" t="s">
        <v>248</v>
      </c>
      <c r="AB8439">
        <v>71</v>
      </c>
      <c r="AC8439" t="s">
        <v>220</v>
      </c>
      <c r="AD8439">
        <v>2</v>
      </c>
      <c r="AE8439" t="s">
        <v>185</v>
      </c>
      <c r="AF8439">
        <v>2</v>
      </c>
      <c r="AG8439" t="s">
        <v>82</v>
      </c>
      <c r="AH8439">
        <v>2</v>
      </c>
      <c r="AI8439" t="s">
        <v>116</v>
      </c>
      <c r="AJ8439">
        <v>3</v>
      </c>
      <c r="AK8439" t="s">
        <v>116</v>
      </c>
      <c r="AL8439" t="s">
        <v>452</v>
      </c>
      <c r="AM8439">
        <v>26</v>
      </c>
      <c r="AN8439" t="s">
        <v>81</v>
      </c>
      <c r="AO8439">
        <v>18</v>
      </c>
      <c r="AP8439" t="s">
        <v>247</v>
      </c>
      <c r="AQ8439">
        <v>1</v>
      </c>
      <c r="AR8439" t="s">
        <v>248</v>
      </c>
      <c r="AS8439">
        <v>4</v>
      </c>
      <c r="AT8439" t="s">
        <v>120</v>
      </c>
      <c r="AU8439" s="1">
        <v>44716</v>
      </c>
      <c r="AV8439" t="s">
        <v>3913</v>
      </c>
      <c r="AW8439">
        <v>1</v>
      </c>
      <c r="AX8439" t="s">
        <v>92</v>
      </c>
      <c r="AY8439">
        <v>2</v>
      </c>
      <c r="AZ8439" t="s">
        <v>82</v>
      </c>
      <c r="BA8439">
        <v>2</v>
      </c>
      <c r="BB8439" t="s">
        <v>82</v>
      </c>
      <c r="BC8439">
        <v>4</v>
      </c>
      <c r="BD8439" t="s">
        <v>97</v>
      </c>
      <c r="BE8439" t="s">
        <v>266</v>
      </c>
      <c r="BF8439" t="s">
        <v>267</v>
      </c>
      <c r="BG8439">
        <v>2</v>
      </c>
      <c r="BH8439" t="s">
        <v>82</v>
      </c>
      <c r="BI8439">
        <v>8</v>
      </c>
      <c r="BJ8439" t="s">
        <v>83</v>
      </c>
      <c r="BK8439">
        <v>8</v>
      </c>
      <c r="BL8439" t="s">
        <v>83</v>
      </c>
      <c r="BM8439">
        <v>8</v>
      </c>
      <c r="BN8439" t="s">
        <v>83</v>
      </c>
      <c r="BO8439">
        <v>88</v>
      </c>
      <c r="BP8439" t="s">
        <v>83</v>
      </c>
      <c r="BQ8439" t="s">
        <v>83</v>
      </c>
      <c r="BR8439">
        <v>88</v>
      </c>
      <c r="BS8439" t="s">
        <v>83</v>
      </c>
      <c r="BT8439">
        <v>997</v>
      </c>
      <c r="BU8439" t="s">
        <v>83</v>
      </c>
      <c r="BV8439">
        <v>9997</v>
      </c>
      <c r="BW8439" t="s">
        <v>83</v>
      </c>
      <c r="BX8439">
        <v>3</v>
      </c>
      <c r="BY8439" t="s">
        <v>106</v>
      </c>
      <c r="BZ8439" s="2">
        <v>44716</v>
      </c>
      <c r="CA8439">
        <v>4</v>
      </c>
      <c r="CB8439" t="s">
        <v>120</v>
      </c>
    </row>
    <row r="8440" spans="1:80" x14ac:dyDescent="0.25">
      <c r="A8440" s="1">
        <v>20382</v>
      </c>
      <c r="B8440">
        <v>2</v>
      </c>
      <c r="C8440" t="s">
        <v>109</v>
      </c>
      <c r="D8440">
        <v>27</v>
      </c>
      <c r="E8440" t="s">
        <v>842</v>
      </c>
      <c r="F8440">
        <v>8</v>
      </c>
      <c r="G8440" t="s">
        <v>83</v>
      </c>
      <c r="H8440">
        <v>8</v>
      </c>
      <c r="I8440" t="s">
        <v>83</v>
      </c>
      <c r="J8440">
        <v>2</v>
      </c>
      <c r="K8440" t="s">
        <v>82</v>
      </c>
      <c r="L8440">
        <v>1</v>
      </c>
      <c r="M8440" t="s">
        <v>84</v>
      </c>
      <c r="N8440">
        <v>66</v>
      </c>
      <c r="O8440">
        <v>5</v>
      </c>
      <c r="P8440" t="s">
        <v>85</v>
      </c>
      <c r="S8440">
        <v>1</v>
      </c>
      <c r="T8440" t="s">
        <v>86</v>
      </c>
      <c r="U8440" t="s">
        <v>82</v>
      </c>
      <c r="V8440">
        <v>27</v>
      </c>
      <c r="W8440" t="s">
        <v>842</v>
      </c>
      <c r="X8440">
        <v>4</v>
      </c>
      <c r="Y8440" t="s">
        <v>113</v>
      </c>
      <c r="Z8440">
        <v>1</v>
      </c>
      <c r="AA8440" t="s">
        <v>3914</v>
      </c>
      <c r="AB8440">
        <v>101</v>
      </c>
      <c r="AC8440" t="s">
        <v>1092</v>
      </c>
      <c r="AD8440">
        <v>99</v>
      </c>
      <c r="AE8440" t="s">
        <v>91</v>
      </c>
      <c r="AF8440">
        <v>1</v>
      </c>
      <c r="AG8440" t="s">
        <v>92</v>
      </c>
      <c r="AH8440">
        <v>1</v>
      </c>
      <c r="AI8440" t="s">
        <v>127</v>
      </c>
      <c r="AJ8440">
        <v>9</v>
      </c>
      <c r="AK8440" t="s">
        <v>966</v>
      </c>
      <c r="AL8440" t="s">
        <v>2333</v>
      </c>
      <c r="AM8440">
        <v>26</v>
      </c>
      <c r="AN8440" t="s">
        <v>81</v>
      </c>
      <c r="AO8440">
        <v>30</v>
      </c>
      <c r="AP8440" t="s">
        <v>88</v>
      </c>
      <c r="AQ8440">
        <v>1</v>
      </c>
      <c r="AR8440" t="s">
        <v>88</v>
      </c>
      <c r="AS8440">
        <v>1</v>
      </c>
      <c r="AT8440" t="s">
        <v>88</v>
      </c>
      <c r="AU8440" s="1">
        <v>44691</v>
      </c>
      <c r="AV8440" t="s">
        <v>1591</v>
      </c>
      <c r="AW8440">
        <v>1</v>
      </c>
      <c r="AX8440" t="s">
        <v>92</v>
      </c>
      <c r="AY8440">
        <v>8</v>
      </c>
      <c r="AZ8440" t="s">
        <v>83</v>
      </c>
      <c r="BA8440">
        <v>2</v>
      </c>
      <c r="BB8440" t="s">
        <v>82</v>
      </c>
      <c r="BC8440">
        <v>8</v>
      </c>
      <c r="BD8440" t="s">
        <v>83</v>
      </c>
      <c r="BE8440" t="s">
        <v>1631</v>
      </c>
      <c r="BF8440" t="s">
        <v>1632</v>
      </c>
      <c r="BG8440">
        <v>2</v>
      </c>
      <c r="BH8440" t="s">
        <v>82</v>
      </c>
      <c r="BI8440">
        <v>8</v>
      </c>
      <c r="BJ8440" t="s">
        <v>83</v>
      </c>
      <c r="BK8440">
        <v>8</v>
      </c>
      <c r="BL8440" t="s">
        <v>83</v>
      </c>
      <c r="BM8440">
        <v>8</v>
      </c>
      <c r="BN8440" t="s">
        <v>83</v>
      </c>
      <c r="BO8440">
        <v>88</v>
      </c>
      <c r="BP8440" t="s">
        <v>83</v>
      </c>
      <c r="BQ8440" t="s">
        <v>83</v>
      </c>
      <c r="BR8440">
        <v>88</v>
      </c>
      <c r="BS8440" t="s">
        <v>83</v>
      </c>
      <c r="BT8440">
        <v>997</v>
      </c>
      <c r="BU8440" t="s">
        <v>83</v>
      </c>
      <c r="BV8440">
        <v>9997</v>
      </c>
      <c r="BW8440" t="s">
        <v>83</v>
      </c>
      <c r="BX8440">
        <v>1</v>
      </c>
      <c r="BY8440" t="s">
        <v>150</v>
      </c>
      <c r="BZ8440" s="2">
        <v>44691</v>
      </c>
      <c r="CA8440">
        <v>1</v>
      </c>
      <c r="CB8440" t="s">
        <v>88</v>
      </c>
    </row>
    <row r="8441" spans="1:80" x14ac:dyDescent="0.25">
      <c r="A8441" s="1">
        <v>33302</v>
      </c>
      <c r="B8441">
        <v>1</v>
      </c>
      <c r="C8441" t="s">
        <v>80</v>
      </c>
      <c r="D8441">
        <v>26</v>
      </c>
      <c r="E8441" t="s">
        <v>81</v>
      </c>
      <c r="F8441">
        <v>2</v>
      </c>
      <c r="G8441" t="s">
        <v>82</v>
      </c>
      <c r="H8441">
        <v>2</v>
      </c>
      <c r="I8441" t="s">
        <v>82</v>
      </c>
      <c r="J8441">
        <v>2</v>
      </c>
      <c r="K8441" t="s">
        <v>82</v>
      </c>
      <c r="L8441">
        <v>1</v>
      </c>
      <c r="M8441" t="s">
        <v>84</v>
      </c>
      <c r="N8441">
        <v>31</v>
      </c>
      <c r="O8441">
        <v>5</v>
      </c>
      <c r="P8441" t="s">
        <v>85</v>
      </c>
      <c r="S8441">
        <v>4</v>
      </c>
      <c r="T8441" t="s">
        <v>182</v>
      </c>
      <c r="U8441" t="s">
        <v>82</v>
      </c>
      <c r="V8441">
        <v>26</v>
      </c>
      <c r="W8441" t="s">
        <v>81</v>
      </c>
      <c r="X8441">
        <v>29</v>
      </c>
      <c r="Y8441" t="s">
        <v>111</v>
      </c>
      <c r="Z8441">
        <v>1</v>
      </c>
      <c r="AA8441" t="s">
        <v>112</v>
      </c>
      <c r="AB8441">
        <v>51</v>
      </c>
      <c r="AC8441" t="s">
        <v>114</v>
      </c>
      <c r="AD8441">
        <v>1</v>
      </c>
      <c r="AE8441" t="s">
        <v>171</v>
      </c>
      <c r="AF8441">
        <v>2</v>
      </c>
      <c r="AG8441" t="s">
        <v>82</v>
      </c>
      <c r="AH8441">
        <v>1</v>
      </c>
      <c r="AI8441" t="s">
        <v>127</v>
      </c>
      <c r="AJ8441">
        <v>10</v>
      </c>
      <c r="AK8441" t="s">
        <v>526</v>
      </c>
      <c r="AL8441" t="s">
        <v>107</v>
      </c>
      <c r="AM8441">
        <v>26</v>
      </c>
      <c r="AN8441" t="s">
        <v>81</v>
      </c>
      <c r="AO8441">
        <v>29</v>
      </c>
      <c r="AP8441" t="s">
        <v>111</v>
      </c>
      <c r="AQ8441">
        <v>1</v>
      </c>
      <c r="AR8441" t="s">
        <v>112</v>
      </c>
      <c r="AS8441">
        <v>4</v>
      </c>
      <c r="AT8441" t="s">
        <v>120</v>
      </c>
      <c r="AU8441" s="1">
        <v>44700</v>
      </c>
      <c r="AV8441" t="s">
        <v>816</v>
      </c>
      <c r="AW8441">
        <v>2</v>
      </c>
      <c r="AX8441" t="s">
        <v>82</v>
      </c>
      <c r="AY8441">
        <v>9</v>
      </c>
      <c r="AZ8441" t="s">
        <v>93</v>
      </c>
      <c r="BA8441">
        <v>1</v>
      </c>
      <c r="BB8441" t="s">
        <v>92</v>
      </c>
      <c r="BC8441">
        <v>5</v>
      </c>
      <c r="BD8441" t="s">
        <v>3844</v>
      </c>
      <c r="BE8441" t="s">
        <v>2810</v>
      </c>
      <c r="BF8441" t="s">
        <v>3674</v>
      </c>
      <c r="BG8441">
        <v>0</v>
      </c>
      <c r="BH8441" t="s">
        <v>119</v>
      </c>
      <c r="BI8441">
        <v>8</v>
      </c>
      <c r="BJ8441" t="s">
        <v>83</v>
      </c>
      <c r="BK8441">
        <v>8</v>
      </c>
      <c r="BL8441" t="s">
        <v>83</v>
      </c>
      <c r="BM8441">
        <v>2</v>
      </c>
      <c r="BN8441" t="s">
        <v>82</v>
      </c>
      <c r="BO8441">
        <v>4</v>
      </c>
      <c r="BP8441" t="s">
        <v>976</v>
      </c>
      <c r="BQ8441" t="s">
        <v>83</v>
      </c>
      <c r="BR8441">
        <v>26</v>
      </c>
      <c r="BS8441" t="s">
        <v>81</v>
      </c>
      <c r="BT8441">
        <v>29</v>
      </c>
      <c r="BU8441" t="s">
        <v>111</v>
      </c>
      <c r="BV8441">
        <v>1</v>
      </c>
      <c r="BW8441" t="s">
        <v>112</v>
      </c>
      <c r="BX8441">
        <v>2</v>
      </c>
      <c r="BY8441" t="s">
        <v>124</v>
      </c>
      <c r="BZ8441" s="2">
        <v>44704</v>
      </c>
      <c r="CA8441">
        <v>4</v>
      </c>
      <c r="CB8441" t="s">
        <v>120</v>
      </c>
    </row>
    <row r="8442" spans="1:80" x14ac:dyDescent="0.25">
      <c r="A8442" s="1">
        <v>21195</v>
      </c>
      <c r="B8442">
        <v>1</v>
      </c>
      <c r="C8442" t="s">
        <v>80</v>
      </c>
      <c r="D8442">
        <v>26</v>
      </c>
      <c r="E8442" t="s">
        <v>81</v>
      </c>
      <c r="F8442">
        <v>2</v>
      </c>
      <c r="G8442" t="s">
        <v>82</v>
      </c>
      <c r="H8442">
        <v>2</v>
      </c>
      <c r="I8442" t="s">
        <v>82</v>
      </c>
      <c r="J8442">
        <v>2</v>
      </c>
      <c r="K8442" t="s">
        <v>82</v>
      </c>
      <c r="L8442">
        <v>1</v>
      </c>
      <c r="M8442" t="s">
        <v>84</v>
      </c>
      <c r="N8442">
        <v>64</v>
      </c>
      <c r="O8442">
        <v>5</v>
      </c>
      <c r="P8442" t="s">
        <v>85</v>
      </c>
      <c r="S8442">
        <v>5</v>
      </c>
      <c r="T8442" t="s">
        <v>138</v>
      </c>
      <c r="U8442" t="s">
        <v>82</v>
      </c>
      <c r="V8442">
        <v>26</v>
      </c>
      <c r="W8442" t="s">
        <v>81</v>
      </c>
      <c r="X8442">
        <v>36</v>
      </c>
      <c r="Y8442" t="s">
        <v>183</v>
      </c>
      <c r="Z8442">
        <v>1</v>
      </c>
      <c r="AA8442" t="s">
        <v>184</v>
      </c>
      <c r="AB8442">
        <v>81</v>
      </c>
      <c r="AC8442" t="s">
        <v>160</v>
      </c>
      <c r="AD8442">
        <v>99</v>
      </c>
      <c r="AE8442" t="s">
        <v>91</v>
      </c>
      <c r="AF8442">
        <v>9</v>
      </c>
      <c r="AG8442" t="s">
        <v>93</v>
      </c>
      <c r="AH8442">
        <v>2</v>
      </c>
      <c r="AI8442" t="s">
        <v>116</v>
      </c>
      <c r="AJ8442">
        <v>3</v>
      </c>
      <c r="AK8442" t="s">
        <v>116</v>
      </c>
      <c r="AL8442" t="s">
        <v>376</v>
      </c>
      <c r="AM8442">
        <v>26</v>
      </c>
      <c r="AN8442" t="s">
        <v>81</v>
      </c>
      <c r="AO8442">
        <v>18</v>
      </c>
      <c r="AP8442" t="s">
        <v>247</v>
      </c>
      <c r="AQ8442">
        <v>1</v>
      </c>
      <c r="AR8442" t="s">
        <v>248</v>
      </c>
      <c r="AS8442">
        <v>4</v>
      </c>
      <c r="AT8442" t="s">
        <v>120</v>
      </c>
      <c r="AU8442" s="1">
        <v>44725</v>
      </c>
      <c r="AV8442" t="s">
        <v>347</v>
      </c>
      <c r="AW8442">
        <v>1</v>
      </c>
      <c r="AX8442" t="s">
        <v>92</v>
      </c>
      <c r="AY8442">
        <v>1</v>
      </c>
      <c r="AZ8442" t="s">
        <v>92</v>
      </c>
      <c r="BA8442">
        <v>2</v>
      </c>
      <c r="BB8442" t="s">
        <v>82</v>
      </c>
      <c r="BC8442">
        <v>4</v>
      </c>
      <c r="BD8442" t="s">
        <v>97</v>
      </c>
      <c r="BE8442" t="s">
        <v>3915</v>
      </c>
      <c r="BF8442" t="s">
        <v>3916</v>
      </c>
      <c r="BG8442">
        <v>2</v>
      </c>
      <c r="BH8442" t="s">
        <v>82</v>
      </c>
      <c r="BI8442">
        <v>8</v>
      </c>
      <c r="BJ8442" t="s">
        <v>83</v>
      </c>
      <c r="BK8442">
        <v>8</v>
      </c>
      <c r="BL8442" t="s">
        <v>83</v>
      </c>
      <c r="BM8442">
        <v>8</v>
      </c>
      <c r="BN8442" t="s">
        <v>83</v>
      </c>
      <c r="BO8442">
        <v>88</v>
      </c>
      <c r="BP8442" t="s">
        <v>83</v>
      </c>
      <c r="BQ8442" t="s">
        <v>83</v>
      </c>
      <c r="BR8442">
        <v>88</v>
      </c>
      <c r="BS8442" t="s">
        <v>83</v>
      </c>
      <c r="BT8442">
        <v>997</v>
      </c>
      <c r="BU8442" t="s">
        <v>83</v>
      </c>
      <c r="BV8442">
        <v>9997</v>
      </c>
      <c r="BW8442" t="s">
        <v>83</v>
      </c>
      <c r="BX8442">
        <v>3</v>
      </c>
      <c r="BY8442" t="s">
        <v>106</v>
      </c>
      <c r="BZ8442" s="2">
        <v>44725</v>
      </c>
      <c r="CA8442">
        <v>4</v>
      </c>
      <c r="CB8442" t="s">
        <v>120</v>
      </c>
    </row>
    <row r="8443" spans="1:80" x14ac:dyDescent="0.25">
      <c r="A8443" s="1">
        <v>28784</v>
      </c>
      <c r="B8443">
        <v>2</v>
      </c>
      <c r="C8443" t="s">
        <v>109</v>
      </c>
      <c r="D8443">
        <v>26</v>
      </c>
      <c r="E8443" t="s">
        <v>81</v>
      </c>
      <c r="F8443">
        <v>2</v>
      </c>
      <c r="G8443" t="s">
        <v>82</v>
      </c>
      <c r="H8443">
        <v>2</v>
      </c>
      <c r="I8443" t="s">
        <v>82</v>
      </c>
      <c r="J8443">
        <v>2</v>
      </c>
      <c r="K8443" t="s">
        <v>82</v>
      </c>
      <c r="L8443">
        <v>1</v>
      </c>
      <c r="M8443" t="s">
        <v>84</v>
      </c>
      <c r="N8443">
        <v>43</v>
      </c>
      <c r="O8443">
        <v>5</v>
      </c>
      <c r="P8443" t="s">
        <v>85</v>
      </c>
      <c r="S8443">
        <v>1</v>
      </c>
      <c r="T8443" t="s">
        <v>86</v>
      </c>
      <c r="U8443" t="s">
        <v>82</v>
      </c>
      <c r="V8443">
        <v>26</v>
      </c>
      <c r="W8443" t="s">
        <v>81</v>
      </c>
      <c r="X8443">
        <v>30</v>
      </c>
      <c r="Y8443" t="s">
        <v>88</v>
      </c>
      <c r="Z8443">
        <v>669</v>
      </c>
      <c r="AA8443" t="s">
        <v>1301</v>
      </c>
      <c r="AB8443">
        <v>51</v>
      </c>
      <c r="AC8443" t="s">
        <v>114</v>
      </c>
      <c r="AD8443">
        <v>96</v>
      </c>
      <c r="AE8443" t="s">
        <v>1142</v>
      </c>
      <c r="AF8443">
        <v>1</v>
      </c>
      <c r="AG8443" t="s">
        <v>92</v>
      </c>
      <c r="AH8443">
        <v>2</v>
      </c>
      <c r="AI8443" t="s">
        <v>116</v>
      </c>
      <c r="AJ8443">
        <v>3</v>
      </c>
      <c r="AK8443" t="s">
        <v>116</v>
      </c>
      <c r="AL8443" t="s">
        <v>162</v>
      </c>
      <c r="AM8443">
        <v>26</v>
      </c>
      <c r="AN8443" t="s">
        <v>81</v>
      </c>
      <c r="AO8443">
        <v>30</v>
      </c>
      <c r="AP8443" t="s">
        <v>88</v>
      </c>
      <c r="AQ8443">
        <v>1</v>
      </c>
      <c r="AR8443" t="s">
        <v>88</v>
      </c>
      <c r="AS8443">
        <v>1</v>
      </c>
      <c r="AT8443" t="s">
        <v>88</v>
      </c>
      <c r="AU8443" s="1">
        <v>44724</v>
      </c>
      <c r="AV8443" t="s">
        <v>1478</v>
      </c>
      <c r="AW8443">
        <v>1</v>
      </c>
      <c r="AX8443" t="s">
        <v>92</v>
      </c>
      <c r="AY8443">
        <v>2</v>
      </c>
      <c r="AZ8443" t="s">
        <v>82</v>
      </c>
      <c r="BA8443">
        <v>2</v>
      </c>
      <c r="BB8443" t="s">
        <v>82</v>
      </c>
      <c r="BC8443">
        <v>4</v>
      </c>
      <c r="BD8443" t="s">
        <v>97</v>
      </c>
      <c r="BE8443" t="s">
        <v>164</v>
      </c>
      <c r="BF8443" t="s">
        <v>382</v>
      </c>
      <c r="BG8443">
        <v>2</v>
      </c>
      <c r="BH8443" t="s">
        <v>82</v>
      </c>
      <c r="BI8443">
        <v>0</v>
      </c>
      <c r="BJ8443" t="s">
        <v>119</v>
      </c>
      <c r="BK8443">
        <v>0</v>
      </c>
      <c r="BL8443" t="s">
        <v>119</v>
      </c>
      <c r="BM8443">
        <v>8</v>
      </c>
      <c r="BN8443" t="s">
        <v>83</v>
      </c>
      <c r="BO8443">
        <v>88</v>
      </c>
      <c r="BP8443" t="s">
        <v>83</v>
      </c>
      <c r="BQ8443" t="s">
        <v>83</v>
      </c>
      <c r="BR8443">
        <v>88</v>
      </c>
      <c r="BS8443" t="s">
        <v>83</v>
      </c>
      <c r="BT8443">
        <v>997</v>
      </c>
      <c r="BU8443" t="s">
        <v>83</v>
      </c>
      <c r="BV8443">
        <v>9997</v>
      </c>
      <c r="BW8443" t="s">
        <v>83</v>
      </c>
      <c r="BX8443">
        <v>3</v>
      </c>
      <c r="BY8443" t="s">
        <v>106</v>
      </c>
      <c r="BZ8443" s="2">
        <v>44724</v>
      </c>
      <c r="CA8443">
        <v>1</v>
      </c>
      <c r="CB8443" t="s">
        <v>88</v>
      </c>
    </row>
    <row r="8444" spans="1:80" x14ac:dyDescent="0.25">
      <c r="A8444" s="1">
        <v>16763</v>
      </c>
      <c r="B8444">
        <v>2</v>
      </c>
      <c r="C8444" t="s">
        <v>109</v>
      </c>
      <c r="D8444">
        <v>26</v>
      </c>
      <c r="E8444" t="s">
        <v>81</v>
      </c>
      <c r="F8444">
        <v>2</v>
      </c>
      <c r="G8444" t="s">
        <v>82</v>
      </c>
      <c r="H8444">
        <v>2</v>
      </c>
      <c r="I8444" t="s">
        <v>82</v>
      </c>
      <c r="J8444">
        <v>2</v>
      </c>
      <c r="K8444" t="s">
        <v>82</v>
      </c>
      <c r="L8444">
        <v>1</v>
      </c>
      <c r="M8444" t="s">
        <v>84</v>
      </c>
      <c r="N8444">
        <v>76</v>
      </c>
      <c r="O8444">
        <v>5</v>
      </c>
      <c r="P8444" t="s">
        <v>85</v>
      </c>
      <c r="S8444">
        <v>1</v>
      </c>
      <c r="T8444" t="s">
        <v>86</v>
      </c>
      <c r="U8444" t="s">
        <v>82</v>
      </c>
      <c r="V8444">
        <v>26</v>
      </c>
      <c r="W8444" t="s">
        <v>81</v>
      </c>
      <c r="X8444">
        <v>30</v>
      </c>
      <c r="Y8444" t="s">
        <v>88</v>
      </c>
      <c r="Z8444">
        <v>289</v>
      </c>
      <c r="AA8444" t="s">
        <v>88</v>
      </c>
      <c r="AB8444">
        <v>31</v>
      </c>
      <c r="AC8444" t="s">
        <v>191</v>
      </c>
      <c r="AD8444">
        <v>2</v>
      </c>
      <c r="AE8444" t="s">
        <v>185</v>
      </c>
      <c r="AF8444">
        <v>2</v>
      </c>
      <c r="AG8444" t="s">
        <v>82</v>
      </c>
      <c r="AH8444">
        <v>2</v>
      </c>
      <c r="AI8444" t="s">
        <v>116</v>
      </c>
      <c r="AJ8444">
        <v>3</v>
      </c>
      <c r="AK8444" t="s">
        <v>116</v>
      </c>
      <c r="AL8444" t="s">
        <v>162</v>
      </c>
      <c r="AM8444">
        <v>26</v>
      </c>
      <c r="AN8444" t="s">
        <v>81</v>
      </c>
      <c r="AO8444">
        <v>30</v>
      </c>
      <c r="AP8444" t="s">
        <v>88</v>
      </c>
      <c r="AQ8444">
        <v>1</v>
      </c>
      <c r="AR8444" t="s">
        <v>88</v>
      </c>
      <c r="AS8444">
        <v>1</v>
      </c>
      <c r="AT8444" t="s">
        <v>88</v>
      </c>
      <c r="AU8444" s="1">
        <v>44725</v>
      </c>
      <c r="AV8444" t="s">
        <v>1315</v>
      </c>
      <c r="AW8444">
        <v>1</v>
      </c>
      <c r="AX8444" t="s">
        <v>92</v>
      </c>
      <c r="AY8444">
        <v>2</v>
      </c>
      <c r="AZ8444" t="s">
        <v>82</v>
      </c>
      <c r="BA8444">
        <v>2</v>
      </c>
      <c r="BB8444" t="s">
        <v>82</v>
      </c>
      <c r="BC8444">
        <v>4</v>
      </c>
      <c r="BD8444" t="s">
        <v>97</v>
      </c>
      <c r="BE8444" t="s">
        <v>578</v>
      </c>
      <c r="BF8444" t="s">
        <v>579</v>
      </c>
      <c r="BG8444">
        <v>2</v>
      </c>
      <c r="BH8444" t="s">
        <v>82</v>
      </c>
      <c r="BI8444">
        <v>8</v>
      </c>
      <c r="BJ8444" t="s">
        <v>83</v>
      </c>
      <c r="BK8444">
        <v>8</v>
      </c>
      <c r="BL8444" t="s">
        <v>83</v>
      </c>
      <c r="BM8444">
        <v>8</v>
      </c>
      <c r="BN8444" t="s">
        <v>83</v>
      </c>
      <c r="BO8444">
        <v>88</v>
      </c>
      <c r="BP8444" t="s">
        <v>83</v>
      </c>
      <c r="BQ8444" t="s">
        <v>83</v>
      </c>
      <c r="BR8444">
        <v>88</v>
      </c>
      <c r="BS8444" t="s">
        <v>83</v>
      </c>
      <c r="BT8444">
        <v>997</v>
      </c>
      <c r="BU8444" t="s">
        <v>83</v>
      </c>
      <c r="BV8444">
        <v>9997</v>
      </c>
      <c r="BW8444" t="s">
        <v>83</v>
      </c>
      <c r="BX8444">
        <v>1</v>
      </c>
      <c r="BY8444" t="s">
        <v>150</v>
      </c>
      <c r="BZ8444" s="2">
        <v>44725</v>
      </c>
      <c r="CA8444">
        <v>1</v>
      </c>
      <c r="CB8444" t="s">
        <v>88</v>
      </c>
    </row>
    <row r="8445" spans="1:80" x14ac:dyDescent="0.25">
      <c r="A8445" s="1">
        <v>20856</v>
      </c>
      <c r="B8445">
        <v>1</v>
      </c>
      <c r="C8445" t="s">
        <v>80</v>
      </c>
      <c r="D8445">
        <v>26</v>
      </c>
      <c r="E8445" t="s">
        <v>81</v>
      </c>
      <c r="F8445">
        <v>2</v>
      </c>
      <c r="G8445" t="s">
        <v>82</v>
      </c>
      <c r="H8445">
        <v>2</v>
      </c>
      <c r="I8445" t="s">
        <v>82</v>
      </c>
      <c r="J8445">
        <v>2</v>
      </c>
      <c r="K8445" t="s">
        <v>82</v>
      </c>
      <c r="L8445">
        <v>1</v>
      </c>
      <c r="M8445" t="s">
        <v>84</v>
      </c>
      <c r="N8445">
        <v>65</v>
      </c>
      <c r="O8445">
        <v>5</v>
      </c>
      <c r="P8445" t="s">
        <v>85</v>
      </c>
      <c r="S8445">
        <v>5</v>
      </c>
      <c r="T8445" t="s">
        <v>138</v>
      </c>
      <c r="U8445" t="s">
        <v>82</v>
      </c>
      <c r="V8445">
        <v>26</v>
      </c>
      <c r="W8445" t="s">
        <v>81</v>
      </c>
      <c r="X8445">
        <v>19</v>
      </c>
      <c r="Y8445" t="s">
        <v>289</v>
      </c>
      <c r="Z8445">
        <v>1</v>
      </c>
      <c r="AA8445" t="s">
        <v>290</v>
      </c>
      <c r="AB8445">
        <v>82</v>
      </c>
      <c r="AC8445" t="s">
        <v>369</v>
      </c>
      <c r="AD8445">
        <v>99</v>
      </c>
      <c r="AE8445" t="s">
        <v>91</v>
      </c>
      <c r="AF8445">
        <v>1</v>
      </c>
      <c r="AG8445" t="s">
        <v>92</v>
      </c>
      <c r="AH8445">
        <v>2</v>
      </c>
      <c r="AI8445" t="s">
        <v>116</v>
      </c>
      <c r="AJ8445">
        <v>3</v>
      </c>
      <c r="AK8445" t="s">
        <v>116</v>
      </c>
      <c r="AL8445" t="s">
        <v>162</v>
      </c>
      <c r="AM8445">
        <v>26</v>
      </c>
      <c r="AN8445" t="s">
        <v>81</v>
      </c>
      <c r="AO8445">
        <v>30</v>
      </c>
      <c r="AP8445" t="s">
        <v>88</v>
      </c>
      <c r="AQ8445">
        <v>1</v>
      </c>
      <c r="AR8445" t="s">
        <v>88</v>
      </c>
      <c r="AS8445">
        <v>1</v>
      </c>
      <c r="AT8445" t="s">
        <v>88</v>
      </c>
      <c r="AU8445" s="1">
        <v>44726</v>
      </c>
      <c r="AV8445" t="s">
        <v>630</v>
      </c>
      <c r="AW8445">
        <v>1</v>
      </c>
      <c r="AX8445" t="s">
        <v>92</v>
      </c>
      <c r="AY8445">
        <v>2</v>
      </c>
      <c r="AZ8445" t="s">
        <v>82</v>
      </c>
      <c r="BA8445">
        <v>2</v>
      </c>
      <c r="BB8445" t="s">
        <v>82</v>
      </c>
      <c r="BC8445">
        <v>4</v>
      </c>
      <c r="BD8445" t="s">
        <v>97</v>
      </c>
      <c r="BE8445" t="s">
        <v>532</v>
      </c>
      <c r="BF8445" t="s">
        <v>533</v>
      </c>
      <c r="BG8445">
        <v>2</v>
      </c>
      <c r="BH8445" t="s">
        <v>82</v>
      </c>
      <c r="BI8445">
        <v>8</v>
      </c>
      <c r="BJ8445" t="s">
        <v>83</v>
      </c>
      <c r="BK8445">
        <v>8</v>
      </c>
      <c r="BL8445" t="s">
        <v>83</v>
      </c>
      <c r="BM8445">
        <v>8</v>
      </c>
      <c r="BN8445" t="s">
        <v>83</v>
      </c>
      <c r="BO8445">
        <v>88</v>
      </c>
      <c r="BP8445" t="s">
        <v>83</v>
      </c>
      <c r="BQ8445" t="s">
        <v>83</v>
      </c>
      <c r="BR8445">
        <v>88</v>
      </c>
      <c r="BS8445" t="s">
        <v>83</v>
      </c>
      <c r="BT8445">
        <v>997</v>
      </c>
      <c r="BU8445" t="s">
        <v>83</v>
      </c>
      <c r="BV8445">
        <v>9997</v>
      </c>
      <c r="BW8445" t="s">
        <v>83</v>
      </c>
      <c r="BX8445">
        <v>1</v>
      </c>
      <c r="BY8445" t="s">
        <v>150</v>
      </c>
      <c r="BZ8445" s="2">
        <v>44726</v>
      </c>
      <c r="CA8445">
        <v>1</v>
      </c>
      <c r="CB8445" t="s">
        <v>88</v>
      </c>
    </row>
    <row r="8446" spans="1:80" x14ac:dyDescent="0.25">
      <c r="A8446" s="1">
        <v>20814</v>
      </c>
      <c r="B8446">
        <v>1</v>
      </c>
      <c r="C8446" t="s">
        <v>80</v>
      </c>
      <c r="D8446">
        <v>14</v>
      </c>
      <c r="E8446" t="s">
        <v>199</v>
      </c>
      <c r="F8446">
        <v>8</v>
      </c>
      <c r="G8446" t="s">
        <v>83</v>
      </c>
      <c r="H8446">
        <v>8</v>
      </c>
      <c r="I8446" t="s">
        <v>83</v>
      </c>
      <c r="J8446">
        <v>2</v>
      </c>
      <c r="K8446" t="s">
        <v>82</v>
      </c>
      <c r="L8446">
        <v>1</v>
      </c>
      <c r="M8446" t="s">
        <v>84</v>
      </c>
      <c r="N8446">
        <v>65</v>
      </c>
      <c r="O8446">
        <v>5</v>
      </c>
      <c r="P8446" t="s">
        <v>85</v>
      </c>
      <c r="S8446">
        <v>3</v>
      </c>
      <c r="T8446" t="s">
        <v>503</v>
      </c>
      <c r="U8446" t="s">
        <v>82</v>
      </c>
      <c r="V8446">
        <v>26</v>
      </c>
      <c r="W8446" t="s">
        <v>81</v>
      </c>
      <c r="X8446">
        <v>55</v>
      </c>
      <c r="Y8446" t="s">
        <v>151</v>
      </c>
      <c r="Z8446">
        <v>1</v>
      </c>
      <c r="AA8446" t="s">
        <v>152</v>
      </c>
      <c r="AB8446">
        <v>52</v>
      </c>
      <c r="AC8446" t="s">
        <v>90</v>
      </c>
      <c r="AD8446">
        <v>999</v>
      </c>
      <c r="AE8446" t="s">
        <v>93</v>
      </c>
      <c r="AF8446">
        <v>9</v>
      </c>
      <c r="AG8446" t="s">
        <v>93</v>
      </c>
      <c r="AH8446">
        <v>1</v>
      </c>
      <c r="AI8446" t="s">
        <v>127</v>
      </c>
      <c r="AJ8446">
        <v>9</v>
      </c>
      <c r="AK8446" t="s">
        <v>966</v>
      </c>
      <c r="AL8446" t="s">
        <v>2655</v>
      </c>
      <c r="AM8446">
        <v>26</v>
      </c>
      <c r="AN8446" t="s">
        <v>81</v>
      </c>
      <c r="AO8446">
        <v>55</v>
      </c>
      <c r="AP8446" t="s">
        <v>151</v>
      </c>
      <c r="AQ8446">
        <v>1</v>
      </c>
      <c r="AR8446" t="s">
        <v>152</v>
      </c>
      <c r="AS8446">
        <v>6</v>
      </c>
      <c r="AT8446" t="s">
        <v>152</v>
      </c>
      <c r="AU8446" s="1">
        <v>44714</v>
      </c>
      <c r="AV8446" t="s">
        <v>1141</v>
      </c>
      <c r="AW8446">
        <v>9</v>
      </c>
      <c r="AX8446" t="s">
        <v>93</v>
      </c>
      <c r="AY8446">
        <v>8</v>
      </c>
      <c r="AZ8446" t="s">
        <v>83</v>
      </c>
      <c r="BA8446">
        <v>2</v>
      </c>
      <c r="BB8446" t="s">
        <v>82</v>
      </c>
      <c r="BC8446">
        <v>8</v>
      </c>
      <c r="BD8446" t="s">
        <v>83</v>
      </c>
      <c r="BE8446" t="s">
        <v>2954</v>
      </c>
      <c r="BF8446" t="s">
        <v>2953</v>
      </c>
      <c r="BG8446">
        <v>1</v>
      </c>
      <c r="BH8446" t="s">
        <v>92</v>
      </c>
      <c r="BI8446">
        <v>8</v>
      </c>
      <c r="BJ8446" t="s">
        <v>83</v>
      </c>
      <c r="BK8446">
        <v>8</v>
      </c>
      <c r="BL8446" t="s">
        <v>83</v>
      </c>
      <c r="BM8446">
        <v>8</v>
      </c>
      <c r="BN8446" t="s">
        <v>83</v>
      </c>
      <c r="BO8446">
        <v>88</v>
      </c>
      <c r="BP8446" t="s">
        <v>83</v>
      </c>
      <c r="BQ8446" t="s">
        <v>83</v>
      </c>
      <c r="BR8446">
        <v>88</v>
      </c>
      <c r="BS8446" t="s">
        <v>83</v>
      </c>
      <c r="BT8446">
        <v>997</v>
      </c>
      <c r="BU8446" t="s">
        <v>83</v>
      </c>
      <c r="BV8446">
        <v>9997</v>
      </c>
      <c r="BW8446" t="s">
        <v>83</v>
      </c>
      <c r="BX8446">
        <v>3</v>
      </c>
      <c r="BY8446" t="s">
        <v>106</v>
      </c>
      <c r="BZ8446" s="2">
        <v>44714</v>
      </c>
      <c r="CA8446">
        <v>6</v>
      </c>
      <c r="CB8446" t="s">
        <v>152</v>
      </c>
    </row>
    <row r="8447" spans="1:80" x14ac:dyDescent="0.25">
      <c r="A8447" s="1">
        <v>16349</v>
      </c>
      <c r="B8447">
        <v>1</v>
      </c>
      <c r="C8447" t="s">
        <v>80</v>
      </c>
      <c r="D8447">
        <v>26</v>
      </c>
      <c r="E8447" t="s">
        <v>81</v>
      </c>
      <c r="F8447">
        <v>8</v>
      </c>
      <c r="G8447" t="s">
        <v>83</v>
      </c>
      <c r="H8447">
        <v>8</v>
      </c>
      <c r="I8447" t="s">
        <v>83</v>
      </c>
      <c r="J8447">
        <v>2</v>
      </c>
      <c r="K8447" t="s">
        <v>82</v>
      </c>
      <c r="L8447">
        <v>1</v>
      </c>
      <c r="M8447" t="s">
        <v>84</v>
      </c>
      <c r="N8447">
        <v>77</v>
      </c>
      <c r="O8447">
        <v>5</v>
      </c>
      <c r="P8447" t="s">
        <v>85</v>
      </c>
      <c r="S8447">
        <v>1</v>
      </c>
      <c r="T8447" t="s">
        <v>86</v>
      </c>
      <c r="U8447" t="s">
        <v>82</v>
      </c>
      <c r="V8447">
        <v>26</v>
      </c>
      <c r="W8447" t="s">
        <v>81</v>
      </c>
      <c r="X8447">
        <v>30</v>
      </c>
      <c r="Y8447" t="s">
        <v>88</v>
      </c>
      <c r="Z8447">
        <v>1</v>
      </c>
      <c r="AA8447" t="s">
        <v>88</v>
      </c>
      <c r="AB8447">
        <v>1</v>
      </c>
      <c r="AC8447" t="s">
        <v>127</v>
      </c>
      <c r="AD8447">
        <v>53</v>
      </c>
      <c r="AE8447" t="s">
        <v>401</v>
      </c>
      <c r="AF8447">
        <v>1</v>
      </c>
      <c r="AG8447" t="s">
        <v>92</v>
      </c>
      <c r="AH8447">
        <v>1</v>
      </c>
      <c r="AI8447" t="s">
        <v>127</v>
      </c>
      <c r="AJ8447">
        <v>1</v>
      </c>
      <c r="AK8447" t="s">
        <v>94</v>
      </c>
      <c r="AL8447" t="s">
        <v>95</v>
      </c>
      <c r="AM8447">
        <v>26</v>
      </c>
      <c r="AN8447" t="s">
        <v>81</v>
      </c>
      <c r="AO8447">
        <v>30</v>
      </c>
      <c r="AP8447" t="s">
        <v>88</v>
      </c>
      <c r="AQ8447">
        <v>1</v>
      </c>
      <c r="AR8447" t="s">
        <v>88</v>
      </c>
      <c r="AS8447">
        <v>1</v>
      </c>
      <c r="AT8447" t="s">
        <v>88</v>
      </c>
      <c r="AU8447" s="1">
        <v>44673</v>
      </c>
      <c r="AV8447" t="s">
        <v>612</v>
      </c>
      <c r="AW8447">
        <v>1</v>
      </c>
      <c r="AX8447" t="s">
        <v>92</v>
      </c>
      <c r="AY8447">
        <v>8</v>
      </c>
      <c r="AZ8447" t="s">
        <v>83</v>
      </c>
      <c r="BA8447">
        <v>1</v>
      </c>
      <c r="BB8447" t="s">
        <v>92</v>
      </c>
      <c r="BC8447">
        <v>1</v>
      </c>
      <c r="BD8447" t="s">
        <v>975</v>
      </c>
      <c r="BE8447" t="s">
        <v>519</v>
      </c>
      <c r="BF8447" t="s">
        <v>520</v>
      </c>
      <c r="BG8447">
        <v>1</v>
      </c>
      <c r="BH8447" t="s">
        <v>92</v>
      </c>
      <c r="BI8447">
        <v>8</v>
      </c>
      <c r="BJ8447" t="s">
        <v>83</v>
      </c>
      <c r="BK8447">
        <v>8</v>
      </c>
      <c r="BL8447" t="s">
        <v>83</v>
      </c>
      <c r="BM8447">
        <v>0</v>
      </c>
      <c r="BN8447" t="s">
        <v>119</v>
      </c>
      <c r="BO8447">
        <v>99</v>
      </c>
      <c r="BP8447" t="s">
        <v>119</v>
      </c>
      <c r="BQ8447" t="s">
        <v>83</v>
      </c>
      <c r="BR8447">
        <v>0</v>
      </c>
      <c r="BS8447" t="s">
        <v>119</v>
      </c>
      <c r="BT8447">
        <v>999</v>
      </c>
      <c r="BU8447" t="s">
        <v>119</v>
      </c>
      <c r="BV8447">
        <v>9999</v>
      </c>
      <c r="BW8447" t="s">
        <v>119</v>
      </c>
      <c r="BX8447">
        <v>2</v>
      </c>
      <c r="BY8447" t="s">
        <v>124</v>
      </c>
      <c r="BZ8447" s="2">
        <v>44680</v>
      </c>
      <c r="CA8447">
        <v>1</v>
      </c>
      <c r="CB8447" t="s">
        <v>88</v>
      </c>
    </row>
    <row r="8448" spans="1:80" x14ac:dyDescent="0.25">
      <c r="A8448" s="1">
        <v>33723</v>
      </c>
      <c r="B8448">
        <v>1</v>
      </c>
      <c r="C8448" t="s">
        <v>80</v>
      </c>
      <c r="D8448">
        <v>26</v>
      </c>
      <c r="E8448" t="s">
        <v>81</v>
      </c>
      <c r="F8448">
        <v>8</v>
      </c>
      <c r="G8448" t="s">
        <v>83</v>
      </c>
      <c r="H8448">
        <v>8</v>
      </c>
      <c r="I8448" t="s">
        <v>83</v>
      </c>
      <c r="J8448">
        <v>2</v>
      </c>
      <c r="K8448" t="s">
        <v>82</v>
      </c>
      <c r="L8448">
        <v>1</v>
      </c>
      <c r="M8448" t="s">
        <v>84</v>
      </c>
      <c r="N8448">
        <v>29</v>
      </c>
      <c r="O8448">
        <v>5</v>
      </c>
      <c r="P8448" t="s">
        <v>85</v>
      </c>
      <c r="S8448">
        <v>1</v>
      </c>
      <c r="T8448" t="s">
        <v>86</v>
      </c>
      <c r="U8448" t="s">
        <v>82</v>
      </c>
      <c r="V8448">
        <v>26</v>
      </c>
      <c r="W8448" t="s">
        <v>81</v>
      </c>
      <c r="X8448">
        <v>30</v>
      </c>
      <c r="Y8448" t="s">
        <v>88</v>
      </c>
      <c r="Z8448">
        <v>289</v>
      </c>
      <c r="AA8448" t="s">
        <v>88</v>
      </c>
      <c r="AB8448">
        <v>52</v>
      </c>
      <c r="AC8448" t="s">
        <v>90</v>
      </c>
      <c r="AD8448">
        <v>1</v>
      </c>
      <c r="AE8448" t="s">
        <v>171</v>
      </c>
      <c r="AF8448">
        <v>2</v>
      </c>
      <c r="AG8448" t="s">
        <v>82</v>
      </c>
      <c r="AH8448">
        <v>1</v>
      </c>
      <c r="AI8448" t="s">
        <v>127</v>
      </c>
      <c r="AJ8448">
        <v>12</v>
      </c>
      <c r="AK8448" t="s">
        <v>118</v>
      </c>
      <c r="AL8448" t="s">
        <v>107</v>
      </c>
      <c r="AM8448">
        <v>26</v>
      </c>
      <c r="AN8448" t="s">
        <v>81</v>
      </c>
      <c r="AO8448">
        <v>30</v>
      </c>
      <c r="AP8448" t="s">
        <v>88</v>
      </c>
      <c r="AQ8448">
        <v>289</v>
      </c>
      <c r="AR8448" t="s">
        <v>88</v>
      </c>
      <c r="AS8448">
        <v>1</v>
      </c>
      <c r="AT8448" t="s">
        <v>88</v>
      </c>
      <c r="AU8448" s="1">
        <v>44672</v>
      </c>
      <c r="AV8448" t="s">
        <v>902</v>
      </c>
      <c r="AW8448">
        <v>2</v>
      </c>
      <c r="AX8448" t="s">
        <v>82</v>
      </c>
      <c r="AY8448">
        <v>8</v>
      </c>
      <c r="AZ8448" t="s">
        <v>83</v>
      </c>
      <c r="BA8448">
        <v>1</v>
      </c>
      <c r="BB8448" t="s">
        <v>92</v>
      </c>
      <c r="BC8448">
        <v>3</v>
      </c>
      <c r="BD8448" t="s">
        <v>1396</v>
      </c>
      <c r="BE8448" t="s">
        <v>1397</v>
      </c>
      <c r="BF8448" t="s">
        <v>1398</v>
      </c>
      <c r="BG8448">
        <v>1</v>
      </c>
      <c r="BH8448" t="s">
        <v>92</v>
      </c>
      <c r="BI8448">
        <v>8</v>
      </c>
      <c r="BJ8448" t="s">
        <v>83</v>
      </c>
      <c r="BK8448">
        <v>8</v>
      </c>
      <c r="BL8448" t="s">
        <v>83</v>
      </c>
      <c r="BM8448">
        <v>2</v>
      </c>
      <c r="BN8448" t="s">
        <v>82</v>
      </c>
      <c r="BO8448">
        <v>8</v>
      </c>
      <c r="BP8448" t="s">
        <v>681</v>
      </c>
      <c r="BQ8448" t="s">
        <v>83</v>
      </c>
      <c r="BR8448">
        <v>26</v>
      </c>
      <c r="BS8448" t="s">
        <v>81</v>
      </c>
      <c r="BT8448">
        <v>30</v>
      </c>
      <c r="BU8448" t="s">
        <v>88</v>
      </c>
      <c r="BV8448">
        <v>289</v>
      </c>
      <c r="BW8448" t="s">
        <v>88</v>
      </c>
      <c r="BX8448">
        <v>2</v>
      </c>
      <c r="BY8448" t="s">
        <v>124</v>
      </c>
      <c r="BZ8448" s="2">
        <v>44706</v>
      </c>
      <c r="CA8448">
        <v>1</v>
      </c>
      <c r="CB8448" t="s">
        <v>88</v>
      </c>
    </row>
    <row r="8449" spans="1:80" x14ac:dyDescent="0.25">
      <c r="A8449" s="1">
        <v>37539</v>
      </c>
      <c r="B8449">
        <v>1</v>
      </c>
      <c r="C8449" t="s">
        <v>80</v>
      </c>
      <c r="D8449">
        <v>26</v>
      </c>
      <c r="E8449" t="s">
        <v>81</v>
      </c>
      <c r="F8449">
        <v>8</v>
      </c>
      <c r="G8449" t="s">
        <v>83</v>
      </c>
      <c r="H8449">
        <v>8</v>
      </c>
      <c r="I8449" t="s">
        <v>83</v>
      </c>
      <c r="J8449">
        <v>1</v>
      </c>
      <c r="K8449" t="s">
        <v>92</v>
      </c>
      <c r="L8449">
        <v>1</v>
      </c>
      <c r="M8449" t="s">
        <v>84</v>
      </c>
      <c r="N8449">
        <v>19</v>
      </c>
      <c r="O8449">
        <v>5</v>
      </c>
      <c r="P8449" t="s">
        <v>85</v>
      </c>
      <c r="S8449">
        <v>1</v>
      </c>
      <c r="T8449" t="s">
        <v>86</v>
      </c>
      <c r="U8449" t="s">
        <v>82</v>
      </c>
      <c r="V8449">
        <v>26</v>
      </c>
      <c r="W8449" t="s">
        <v>81</v>
      </c>
      <c r="X8449">
        <v>30</v>
      </c>
      <c r="Y8449" t="s">
        <v>88</v>
      </c>
      <c r="Z8449">
        <v>1</v>
      </c>
      <c r="AA8449" t="s">
        <v>88</v>
      </c>
      <c r="AB8449">
        <v>31</v>
      </c>
      <c r="AC8449" t="s">
        <v>191</v>
      </c>
      <c r="AD8449">
        <v>73</v>
      </c>
      <c r="AE8449" t="s">
        <v>683</v>
      </c>
      <c r="AF8449">
        <v>1</v>
      </c>
      <c r="AG8449" t="s">
        <v>92</v>
      </c>
      <c r="AH8449">
        <v>1</v>
      </c>
      <c r="AI8449" t="s">
        <v>127</v>
      </c>
      <c r="AJ8449">
        <v>12</v>
      </c>
      <c r="AK8449" t="s">
        <v>118</v>
      </c>
      <c r="AL8449" t="s">
        <v>107</v>
      </c>
      <c r="AM8449">
        <v>26</v>
      </c>
      <c r="AN8449" t="s">
        <v>81</v>
      </c>
      <c r="AO8449">
        <v>30</v>
      </c>
      <c r="AP8449" t="s">
        <v>88</v>
      </c>
      <c r="AQ8449">
        <v>1</v>
      </c>
      <c r="AR8449" t="s">
        <v>88</v>
      </c>
      <c r="AS8449">
        <v>1</v>
      </c>
      <c r="AT8449" t="s">
        <v>88</v>
      </c>
      <c r="AU8449" s="1">
        <v>44681</v>
      </c>
      <c r="AV8449" t="s">
        <v>1272</v>
      </c>
      <c r="AW8449">
        <v>2</v>
      </c>
      <c r="AX8449" t="s">
        <v>82</v>
      </c>
      <c r="AY8449">
        <v>8</v>
      </c>
      <c r="AZ8449" t="s">
        <v>83</v>
      </c>
      <c r="BA8449">
        <v>1</v>
      </c>
      <c r="BB8449" t="s">
        <v>92</v>
      </c>
      <c r="BC8449">
        <v>2</v>
      </c>
      <c r="BD8449" t="s">
        <v>680</v>
      </c>
      <c r="BE8449" t="s">
        <v>1820</v>
      </c>
      <c r="BF8449" t="s">
        <v>2797</v>
      </c>
      <c r="BG8449">
        <v>1</v>
      </c>
      <c r="BH8449" t="s">
        <v>92</v>
      </c>
      <c r="BI8449">
        <v>8</v>
      </c>
      <c r="BJ8449" t="s">
        <v>83</v>
      </c>
      <c r="BK8449">
        <v>8</v>
      </c>
      <c r="BL8449" t="s">
        <v>83</v>
      </c>
      <c r="BM8449">
        <v>2</v>
      </c>
      <c r="BN8449" t="s">
        <v>82</v>
      </c>
      <c r="BO8449">
        <v>99</v>
      </c>
      <c r="BP8449" t="s">
        <v>119</v>
      </c>
      <c r="BQ8449" t="s">
        <v>119</v>
      </c>
      <c r="BR8449">
        <v>26</v>
      </c>
      <c r="BS8449" t="s">
        <v>81</v>
      </c>
      <c r="BT8449">
        <v>30</v>
      </c>
      <c r="BU8449" t="s">
        <v>88</v>
      </c>
      <c r="BV8449">
        <v>1</v>
      </c>
      <c r="BW8449" t="s">
        <v>88</v>
      </c>
      <c r="BX8449">
        <v>2</v>
      </c>
      <c r="BY8449" t="s">
        <v>124</v>
      </c>
      <c r="BZ8449" s="2">
        <v>44681</v>
      </c>
      <c r="CA8449">
        <v>1</v>
      </c>
      <c r="CB8449" t="s">
        <v>88</v>
      </c>
    </row>
    <row r="8450" spans="1:80" x14ac:dyDescent="0.25">
      <c r="A8450" s="1">
        <v>44648</v>
      </c>
      <c r="B8450">
        <v>2</v>
      </c>
      <c r="C8450" t="s">
        <v>109</v>
      </c>
      <c r="D8450">
        <v>26</v>
      </c>
      <c r="E8450" t="s">
        <v>81</v>
      </c>
      <c r="F8450">
        <v>8</v>
      </c>
      <c r="G8450" t="s">
        <v>83</v>
      </c>
      <c r="H8450">
        <v>8</v>
      </c>
      <c r="I8450" t="s">
        <v>83</v>
      </c>
      <c r="J8450">
        <v>2</v>
      </c>
      <c r="K8450" t="s">
        <v>82</v>
      </c>
      <c r="L8450">
        <v>1</v>
      </c>
      <c r="M8450" t="s">
        <v>84</v>
      </c>
      <c r="N8450">
        <v>1</v>
      </c>
      <c r="O8450">
        <v>4</v>
      </c>
      <c r="P8450" t="s">
        <v>156</v>
      </c>
      <c r="S8450">
        <v>8</v>
      </c>
      <c r="T8450" t="s">
        <v>83</v>
      </c>
      <c r="U8450" t="s">
        <v>82</v>
      </c>
      <c r="V8450">
        <v>26</v>
      </c>
      <c r="W8450" t="s">
        <v>81</v>
      </c>
      <c r="X8450">
        <v>30</v>
      </c>
      <c r="Y8450" t="s">
        <v>88</v>
      </c>
      <c r="Z8450">
        <v>1</v>
      </c>
      <c r="AA8450" t="s">
        <v>88</v>
      </c>
      <c r="AB8450">
        <v>88</v>
      </c>
      <c r="AC8450" t="s">
        <v>83</v>
      </c>
      <c r="AD8450">
        <v>997</v>
      </c>
      <c r="AE8450" t="s">
        <v>83</v>
      </c>
      <c r="AF8450">
        <v>8</v>
      </c>
      <c r="AG8450" t="s">
        <v>83</v>
      </c>
      <c r="AH8450">
        <v>7</v>
      </c>
      <c r="AI8450" t="s">
        <v>128</v>
      </c>
      <c r="AJ8450">
        <v>11</v>
      </c>
      <c r="AK8450" t="s">
        <v>130</v>
      </c>
      <c r="AL8450" t="s">
        <v>107</v>
      </c>
      <c r="AM8450">
        <v>26</v>
      </c>
      <c r="AN8450" t="s">
        <v>81</v>
      </c>
      <c r="AO8450">
        <v>30</v>
      </c>
      <c r="AP8450" t="s">
        <v>88</v>
      </c>
      <c r="AQ8450">
        <v>1</v>
      </c>
      <c r="AR8450" t="s">
        <v>88</v>
      </c>
      <c r="AS8450">
        <v>1</v>
      </c>
      <c r="AT8450" t="s">
        <v>88</v>
      </c>
      <c r="AU8450" s="1">
        <v>44682</v>
      </c>
      <c r="AV8450" t="s">
        <v>836</v>
      </c>
      <c r="AW8450">
        <v>2</v>
      </c>
      <c r="AX8450" t="s">
        <v>82</v>
      </c>
      <c r="AY8450">
        <v>8</v>
      </c>
      <c r="AZ8450" t="s">
        <v>83</v>
      </c>
      <c r="BA8450">
        <v>2</v>
      </c>
      <c r="BB8450" t="s">
        <v>82</v>
      </c>
      <c r="BC8450">
        <v>8</v>
      </c>
      <c r="BD8450" t="s">
        <v>83</v>
      </c>
      <c r="BE8450" t="s">
        <v>343</v>
      </c>
      <c r="BF8450" t="s">
        <v>344</v>
      </c>
      <c r="BG8450">
        <v>1</v>
      </c>
      <c r="BH8450" t="s">
        <v>92</v>
      </c>
      <c r="BI8450">
        <v>8</v>
      </c>
      <c r="BJ8450" t="s">
        <v>83</v>
      </c>
      <c r="BK8450">
        <v>8</v>
      </c>
      <c r="BL8450" t="s">
        <v>83</v>
      </c>
      <c r="BM8450">
        <v>8</v>
      </c>
      <c r="BN8450" t="s">
        <v>83</v>
      </c>
      <c r="BO8450">
        <v>88</v>
      </c>
      <c r="BP8450" t="s">
        <v>83</v>
      </c>
      <c r="BQ8450" t="s">
        <v>83</v>
      </c>
      <c r="BR8450">
        <v>88</v>
      </c>
      <c r="BS8450" t="s">
        <v>83</v>
      </c>
      <c r="BT8450">
        <v>997</v>
      </c>
      <c r="BU8450" t="s">
        <v>83</v>
      </c>
      <c r="BV8450">
        <v>9997</v>
      </c>
      <c r="BW8450" t="s">
        <v>83</v>
      </c>
      <c r="BX8450">
        <v>2</v>
      </c>
      <c r="BY8450" t="s">
        <v>124</v>
      </c>
      <c r="BZ8450" s="2">
        <v>44682</v>
      </c>
      <c r="CA8450">
        <v>1</v>
      </c>
      <c r="CB8450" t="s">
        <v>88</v>
      </c>
    </row>
    <row r="8451" spans="1:80" x14ac:dyDescent="0.25">
      <c r="A8451" s="1">
        <v>18522</v>
      </c>
      <c r="B8451">
        <v>1</v>
      </c>
      <c r="C8451" t="s">
        <v>80</v>
      </c>
      <c r="D8451">
        <v>26</v>
      </c>
      <c r="E8451" t="s">
        <v>81</v>
      </c>
      <c r="F8451">
        <v>2</v>
      </c>
      <c r="G8451" t="s">
        <v>82</v>
      </c>
      <c r="H8451">
        <v>2</v>
      </c>
      <c r="I8451" t="s">
        <v>82</v>
      </c>
      <c r="J8451">
        <v>2</v>
      </c>
      <c r="K8451" t="s">
        <v>82</v>
      </c>
      <c r="L8451">
        <v>1</v>
      </c>
      <c r="M8451" t="s">
        <v>84</v>
      </c>
      <c r="N8451">
        <v>71</v>
      </c>
      <c r="O8451">
        <v>5</v>
      </c>
      <c r="P8451" t="s">
        <v>85</v>
      </c>
      <c r="S8451">
        <v>5</v>
      </c>
      <c r="T8451" t="s">
        <v>138</v>
      </c>
      <c r="U8451" t="s">
        <v>82</v>
      </c>
      <c r="V8451">
        <v>26</v>
      </c>
      <c r="W8451" t="s">
        <v>81</v>
      </c>
      <c r="X8451">
        <v>42</v>
      </c>
      <c r="Y8451" t="s">
        <v>240</v>
      </c>
      <c r="Z8451">
        <v>380</v>
      </c>
      <c r="AA8451" t="s">
        <v>2000</v>
      </c>
      <c r="AB8451">
        <v>51</v>
      </c>
      <c r="AC8451" t="s">
        <v>114</v>
      </c>
      <c r="AD8451">
        <v>61</v>
      </c>
      <c r="AE8451" t="s">
        <v>244</v>
      </c>
      <c r="AF8451">
        <v>9</v>
      </c>
      <c r="AG8451" t="s">
        <v>93</v>
      </c>
      <c r="AH8451">
        <v>2</v>
      </c>
      <c r="AI8451" t="s">
        <v>116</v>
      </c>
      <c r="AJ8451">
        <v>3</v>
      </c>
      <c r="AK8451" t="s">
        <v>116</v>
      </c>
      <c r="AL8451" t="s">
        <v>452</v>
      </c>
      <c r="AM8451">
        <v>26</v>
      </c>
      <c r="AN8451" t="s">
        <v>81</v>
      </c>
      <c r="AO8451">
        <v>18</v>
      </c>
      <c r="AP8451" t="s">
        <v>247</v>
      </c>
      <c r="AQ8451">
        <v>1</v>
      </c>
      <c r="AR8451" t="s">
        <v>248</v>
      </c>
      <c r="AS8451">
        <v>4</v>
      </c>
      <c r="AT8451" t="s">
        <v>120</v>
      </c>
      <c r="AU8451" s="1">
        <v>44716</v>
      </c>
      <c r="AV8451" t="s">
        <v>2246</v>
      </c>
      <c r="AW8451">
        <v>1</v>
      </c>
      <c r="AX8451" t="s">
        <v>92</v>
      </c>
      <c r="AY8451">
        <v>2</v>
      </c>
      <c r="AZ8451" t="s">
        <v>82</v>
      </c>
      <c r="BA8451">
        <v>2</v>
      </c>
      <c r="BB8451" t="s">
        <v>82</v>
      </c>
      <c r="BC8451">
        <v>4</v>
      </c>
      <c r="BD8451" t="s">
        <v>97</v>
      </c>
      <c r="BE8451" t="s">
        <v>349</v>
      </c>
      <c r="BF8451" t="s">
        <v>2462</v>
      </c>
      <c r="BG8451">
        <v>2</v>
      </c>
      <c r="BH8451" t="s">
        <v>82</v>
      </c>
      <c r="BI8451">
        <v>8</v>
      </c>
      <c r="BJ8451" t="s">
        <v>83</v>
      </c>
      <c r="BK8451">
        <v>8</v>
      </c>
      <c r="BL8451" t="s">
        <v>83</v>
      </c>
      <c r="BM8451">
        <v>8</v>
      </c>
      <c r="BN8451" t="s">
        <v>83</v>
      </c>
      <c r="BO8451">
        <v>88</v>
      </c>
      <c r="BP8451" t="s">
        <v>83</v>
      </c>
      <c r="BQ8451" t="s">
        <v>83</v>
      </c>
      <c r="BR8451">
        <v>88</v>
      </c>
      <c r="BS8451" t="s">
        <v>83</v>
      </c>
      <c r="BT8451">
        <v>997</v>
      </c>
      <c r="BU8451" t="s">
        <v>83</v>
      </c>
      <c r="BV8451">
        <v>9997</v>
      </c>
      <c r="BW8451" t="s">
        <v>83</v>
      </c>
      <c r="BX8451">
        <v>3</v>
      </c>
      <c r="BY8451" t="s">
        <v>106</v>
      </c>
      <c r="BZ8451" s="2">
        <v>44716</v>
      </c>
      <c r="CA8451">
        <v>4</v>
      </c>
      <c r="CB8451" t="s">
        <v>120</v>
      </c>
    </row>
    <row r="8452" spans="1:80" x14ac:dyDescent="0.25">
      <c r="A8452" s="1">
        <v>18865</v>
      </c>
      <c r="B8452">
        <v>2</v>
      </c>
      <c r="C8452" t="s">
        <v>109</v>
      </c>
      <c r="D8452">
        <v>26</v>
      </c>
      <c r="E8452" t="s">
        <v>81</v>
      </c>
      <c r="F8452">
        <v>2</v>
      </c>
      <c r="G8452" t="s">
        <v>82</v>
      </c>
      <c r="H8452">
        <v>2</v>
      </c>
      <c r="I8452" t="s">
        <v>82</v>
      </c>
      <c r="J8452">
        <v>2</v>
      </c>
      <c r="K8452" t="s">
        <v>82</v>
      </c>
      <c r="L8452">
        <v>1</v>
      </c>
      <c r="M8452" t="s">
        <v>84</v>
      </c>
      <c r="N8452">
        <v>70</v>
      </c>
      <c r="O8452">
        <v>5</v>
      </c>
      <c r="P8452" t="s">
        <v>85</v>
      </c>
      <c r="S8452">
        <v>9</v>
      </c>
      <c r="T8452" t="s">
        <v>93</v>
      </c>
      <c r="U8452" t="s">
        <v>82</v>
      </c>
      <c r="V8452">
        <v>26</v>
      </c>
      <c r="W8452" t="s">
        <v>81</v>
      </c>
      <c r="X8452">
        <v>18</v>
      </c>
      <c r="Y8452" t="s">
        <v>247</v>
      </c>
      <c r="Z8452">
        <v>1</v>
      </c>
      <c r="AA8452" t="s">
        <v>248</v>
      </c>
      <c r="AB8452">
        <v>31</v>
      </c>
      <c r="AC8452" t="s">
        <v>191</v>
      </c>
      <c r="AD8452">
        <v>2</v>
      </c>
      <c r="AE8452" t="s">
        <v>185</v>
      </c>
      <c r="AF8452">
        <v>2</v>
      </c>
      <c r="AG8452" t="s">
        <v>82</v>
      </c>
      <c r="AH8452">
        <v>2</v>
      </c>
      <c r="AI8452" t="s">
        <v>116</v>
      </c>
      <c r="AJ8452">
        <v>3</v>
      </c>
      <c r="AK8452" t="s">
        <v>116</v>
      </c>
      <c r="AL8452" t="s">
        <v>452</v>
      </c>
      <c r="AM8452">
        <v>26</v>
      </c>
      <c r="AN8452" t="s">
        <v>81</v>
      </c>
      <c r="AO8452">
        <v>18</v>
      </c>
      <c r="AP8452" t="s">
        <v>247</v>
      </c>
      <c r="AQ8452">
        <v>1</v>
      </c>
      <c r="AR8452" t="s">
        <v>248</v>
      </c>
      <c r="AS8452">
        <v>4</v>
      </c>
      <c r="AT8452" t="s">
        <v>120</v>
      </c>
      <c r="AU8452" s="1">
        <v>44716</v>
      </c>
      <c r="AV8452" t="s">
        <v>1157</v>
      </c>
      <c r="AW8452">
        <v>1</v>
      </c>
      <c r="AX8452" t="s">
        <v>92</v>
      </c>
      <c r="AY8452">
        <v>2</v>
      </c>
      <c r="AZ8452" t="s">
        <v>82</v>
      </c>
      <c r="BA8452">
        <v>2</v>
      </c>
      <c r="BB8452" t="s">
        <v>82</v>
      </c>
      <c r="BC8452">
        <v>4</v>
      </c>
      <c r="BD8452" t="s">
        <v>97</v>
      </c>
      <c r="BE8452" t="s">
        <v>104</v>
      </c>
      <c r="BF8452" t="s">
        <v>460</v>
      </c>
      <c r="BG8452">
        <v>2</v>
      </c>
      <c r="BH8452" t="s">
        <v>82</v>
      </c>
      <c r="BI8452">
        <v>8</v>
      </c>
      <c r="BJ8452" t="s">
        <v>83</v>
      </c>
      <c r="BK8452">
        <v>8</v>
      </c>
      <c r="BL8452" t="s">
        <v>83</v>
      </c>
      <c r="BM8452">
        <v>8</v>
      </c>
      <c r="BN8452" t="s">
        <v>83</v>
      </c>
      <c r="BO8452">
        <v>88</v>
      </c>
      <c r="BP8452" t="s">
        <v>83</v>
      </c>
      <c r="BQ8452" t="s">
        <v>83</v>
      </c>
      <c r="BR8452">
        <v>88</v>
      </c>
      <c r="BS8452" t="s">
        <v>83</v>
      </c>
      <c r="BT8452">
        <v>997</v>
      </c>
      <c r="BU8452" t="s">
        <v>83</v>
      </c>
      <c r="BV8452">
        <v>9997</v>
      </c>
      <c r="BW8452" t="s">
        <v>83</v>
      </c>
      <c r="BX8452">
        <v>8</v>
      </c>
      <c r="BY8452" t="s">
        <v>681</v>
      </c>
      <c r="BZ8452" s="2">
        <v>44716</v>
      </c>
      <c r="CA8452">
        <v>4</v>
      </c>
      <c r="CB8452" t="s">
        <v>120</v>
      </c>
    </row>
    <row r="8453" spans="1:80" x14ac:dyDescent="0.25">
      <c r="A8453" s="1">
        <v>23434</v>
      </c>
      <c r="B8453">
        <v>2</v>
      </c>
      <c r="C8453" t="s">
        <v>109</v>
      </c>
      <c r="D8453">
        <v>26</v>
      </c>
      <c r="E8453" t="s">
        <v>81</v>
      </c>
      <c r="F8453">
        <v>2</v>
      </c>
      <c r="G8453" t="s">
        <v>82</v>
      </c>
      <c r="H8453">
        <v>0</v>
      </c>
      <c r="I8453" t="s">
        <v>119</v>
      </c>
      <c r="J8453">
        <v>2</v>
      </c>
      <c r="K8453" t="s">
        <v>82</v>
      </c>
      <c r="L8453">
        <v>1</v>
      </c>
      <c r="M8453" t="s">
        <v>84</v>
      </c>
      <c r="N8453">
        <v>58</v>
      </c>
      <c r="O8453">
        <v>5</v>
      </c>
      <c r="P8453" t="s">
        <v>85</v>
      </c>
      <c r="S8453">
        <v>9</v>
      </c>
      <c r="T8453" t="s">
        <v>93</v>
      </c>
      <c r="U8453" t="s">
        <v>82</v>
      </c>
      <c r="V8453">
        <v>26</v>
      </c>
      <c r="W8453" t="s">
        <v>81</v>
      </c>
      <c r="X8453">
        <v>29</v>
      </c>
      <c r="Y8453" t="s">
        <v>111</v>
      </c>
      <c r="Z8453">
        <v>326</v>
      </c>
      <c r="AA8453" t="s">
        <v>779</v>
      </c>
      <c r="AB8453">
        <v>31</v>
      </c>
      <c r="AC8453" t="s">
        <v>191</v>
      </c>
      <c r="AD8453">
        <v>2</v>
      </c>
      <c r="AE8453" t="s">
        <v>185</v>
      </c>
      <c r="AF8453">
        <v>2</v>
      </c>
      <c r="AG8453" t="s">
        <v>82</v>
      </c>
      <c r="AH8453">
        <v>2</v>
      </c>
      <c r="AI8453" t="s">
        <v>116</v>
      </c>
      <c r="AJ8453">
        <v>3</v>
      </c>
      <c r="AK8453" t="s">
        <v>116</v>
      </c>
      <c r="AL8453" t="s">
        <v>452</v>
      </c>
      <c r="AM8453">
        <v>26</v>
      </c>
      <c r="AN8453" t="s">
        <v>81</v>
      </c>
      <c r="AO8453">
        <v>18</v>
      </c>
      <c r="AP8453" t="s">
        <v>247</v>
      </c>
      <c r="AQ8453">
        <v>1</v>
      </c>
      <c r="AR8453" t="s">
        <v>248</v>
      </c>
      <c r="AS8453">
        <v>4</v>
      </c>
      <c r="AT8453" t="s">
        <v>120</v>
      </c>
      <c r="AU8453" s="1">
        <v>44716</v>
      </c>
      <c r="AV8453" t="s">
        <v>463</v>
      </c>
      <c r="AW8453">
        <v>1</v>
      </c>
      <c r="AX8453" t="s">
        <v>92</v>
      </c>
      <c r="AY8453">
        <v>2</v>
      </c>
      <c r="AZ8453" t="s">
        <v>82</v>
      </c>
      <c r="BA8453">
        <v>2</v>
      </c>
      <c r="BB8453" t="s">
        <v>82</v>
      </c>
      <c r="BC8453">
        <v>4</v>
      </c>
      <c r="BD8453" t="s">
        <v>97</v>
      </c>
      <c r="BE8453" t="s">
        <v>225</v>
      </c>
      <c r="BF8453" t="s">
        <v>387</v>
      </c>
      <c r="BG8453">
        <v>0</v>
      </c>
      <c r="BH8453" t="s">
        <v>119</v>
      </c>
      <c r="BI8453">
        <v>0</v>
      </c>
      <c r="BJ8453" t="s">
        <v>119</v>
      </c>
      <c r="BK8453">
        <v>0</v>
      </c>
      <c r="BL8453" t="s">
        <v>119</v>
      </c>
      <c r="BM8453">
        <v>8</v>
      </c>
      <c r="BN8453" t="s">
        <v>83</v>
      </c>
      <c r="BO8453">
        <v>88</v>
      </c>
      <c r="BP8453" t="s">
        <v>83</v>
      </c>
      <c r="BQ8453" t="s">
        <v>83</v>
      </c>
      <c r="BR8453">
        <v>88</v>
      </c>
      <c r="BS8453" t="s">
        <v>83</v>
      </c>
      <c r="BT8453">
        <v>997</v>
      </c>
      <c r="BU8453" t="s">
        <v>83</v>
      </c>
      <c r="BV8453">
        <v>9997</v>
      </c>
      <c r="BW8453" t="s">
        <v>83</v>
      </c>
      <c r="BX8453">
        <v>3</v>
      </c>
      <c r="BY8453" t="s">
        <v>106</v>
      </c>
      <c r="BZ8453" s="2">
        <v>44716</v>
      </c>
      <c r="CA8453">
        <v>4</v>
      </c>
      <c r="CB8453" t="s">
        <v>120</v>
      </c>
    </row>
    <row r="8454" spans="1:80" x14ac:dyDescent="0.25">
      <c r="A8454" s="1">
        <v>16340</v>
      </c>
      <c r="B8454">
        <v>2</v>
      </c>
      <c r="C8454" t="s">
        <v>109</v>
      </c>
      <c r="D8454">
        <v>25</v>
      </c>
      <c r="E8454" t="s">
        <v>227</v>
      </c>
      <c r="F8454">
        <v>2</v>
      </c>
      <c r="G8454" t="s">
        <v>82</v>
      </c>
      <c r="H8454">
        <v>2</v>
      </c>
      <c r="I8454" t="s">
        <v>82</v>
      </c>
      <c r="J8454">
        <v>2</v>
      </c>
      <c r="K8454" t="s">
        <v>82</v>
      </c>
      <c r="L8454">
        <v>1</v>
      </c>
      <c r="M8454" t="s">
        <v>84</v>
      </c>
      <c r="N8454">
        <v>77</v>
      </c>
      <c r="O8454">
        <v>5</v>
      </c>
      <c r="P8454" t="s">
        <v>85</v>
      </c>
      <c r="S8454">
        <v>2</v>
      </c>
      <c r="T8454" t="s">
        <v>110</v>
      </c>
      <c r="U8454" t="s">
        <v>82</v>
      </c>
      <c r="V8454">
        <v>26</v>
      </c>
      <c r="W8454" t="s">
        <v>81</v>
      </c>
      <c r="X8454">
        <v>18</v>
      </c>
      <c r="Y8454" t="s">
        <v>247</v>
      </c>
      <c r="Z8454">
        <v>1</v>
      </c>
      <c r="AA8454" t="s">
        <v>248</v>
      </c>
      <c r="AB8454">
        <v>1</v>
      </c>
      <c r="AC8454" t="s">
        <v>127</v>
      </c>
      <c r="AD8454">
        <v>2</v>
      </c>
      <c r="AE8454" t="s">
        <v>185</v>
      </c>
      <c r="AF8454">
        <v>2</v>
      </c>
      <c r="AG8454" t="s">
        <v>82</v>
      </c>
      <c r="AH8454">
        <v>2</v>
      </c>
      <c r="AI8454" t="s">
        <v>116</v>
      </c>
      <c r="AJ8454">
        <v>3</v>
      </c>
      <c r="AK8454" t="s">
        <v>116</v>
      </c>
      <c r="AL8454" t="s">
        <v>452</v>
      </c>
      <c r="AM8454">
        <v>26</v>
      </c>
      <c r="AN8454" t="s">
        <v>81</v>
      </c>
      <c r="AO8454">
        <v>18</v>
      </c>
      <c r="AP8454" t="s">
        <v>247</v>
      </c>
      <c r="AQ8454">
        <v>1</v>
      </c>
      <c r="AR8454" t="s">
        <v>248</v>
      </c>
      <c r="AS8454">
        <v>4</v>
      </c>
      <c r="AT8454" t="s">
        <v>120</v>
      </c>
      <c r="AU8454" s="1">
        <v>44716</v>
      </c>
      <c r="AV8454" t="s">
        <v>1176</v>
      </c>
      <c r="AW8454">
        <v>1</v>
      </c>
      <c r="AX8454" t="s">
        <v>92</v>
      </c>
      <c r="AY8454">
        <v>2</v>
      </c>
      <c r="AZ8454" t="s">
        <v>82</v>
      </c>
      <c r="BA8454">
        <v>2</v>
      </c>
      <c r="BB8454" t="s">
        <v>82</v>
      </c>
      <c r="BC8454">
        <v>4</v>
      </c>
      <c r="BD8454" t="s">
        <v>97</v>
      </c>
      <c r="BE8454" t="s">
        <v>334</v>
      </c>
      <c r="BF8454" t="s">
        <v>509</v>
      </c>
      <c r="BG8454">
        <v>2</v>
      </c>
      <c r="BH8454" t="s">
        <v>82</v>
      </c>
      <c r="BI8454">
        <v>8</v>
      </c>
      <c r="BJ8454" t="s">
        <v>83</v>
      </c>
      <c r="BK8454">
        <v>8</v>
      </c>
      <c r="BL8454" t="s">
        <v>83</v>
      </c>
      <c r="BM8454">
        <v>8</v>
      </c>
      <c r="BN8454" t="s">
        <v>83</v>
      </c>
      <c r="BO8454">
        <v>88</v>
      </c>
      <c r="BP8454" t="s">
        <v>83</v>
      </c>
      <c r="BQ8454" t="s">
        <v>83</v>
      </c>
      <c r="BR8454">
        <v>88</v>
      </c>
      <c r="BS8454" t="s">
        <v>83</v>
      </c>
      <c r="BT8454">
        <v>997</v>
      </c>
      <c r="BU8454" t="s">
        <v>83</v>
      </c>
      <c r="BV8454">
        <v>9997</v>
      </c>
      <c r="BW8454" t="s">
        <v>83</v>
      </c>
      <c r="BX8454">
        <v>3</v>
      </c>
      <c r="BY8454" t="s">
        <v>106</v>
      </c>
      <c r="BZ8454" s="2">
        <v>44716</v>
      </c>
      <c r="CA8454">
        <v>4</v>
      </c>
      <c r="CB8454" t="s">
        <v>120</v>
      </c>
    </row>
    <row r="8455" spans="1:80" x14ac:dyDescent="0.25">
      <c r="A8455" s="1">
        <v>17582</v>
      </c>
      <c r="B8455">
        <v>2</v>
      </c>
      <c r="C8455" t="s">
        <v>109</v>
      </c>
      <c r="D8455">
        <v>26</v>
      </c>
      <c r="E8455" t="s">
        <v>81</v>
      </c>
      <c r="F8455">
        <v>2</v>
      </c>
      <c r="G8455" t="s">
        <v>82</v>
      </c>
      <c r="H8455">
        <v>2</v>
      </c>
      <c r="I8455" t="s">
        <v>82</v>
      </c>
      <c r="J8455">
        <v>2</v>
      </c>
      <c r="K8455" t="s">
        <v>82</v>
      </c>
      <c r="L8455">
        <v>1</v>
      </c>
      <c r="M8455" t="s">
        <v>84</v>
      </c>
      <c r="N8455">
        <v>74</v>
      </c>
      <c r="O8455">
        <v>5</v>
      </c>
      <c r="P8455" t="s">
        <v>85</v>
      </c>
      <c r="S8455">
        <v>5</v>
      </c>
      <c r="T8455" t="s">
        <v>138</v>
      </c>
      <c r="U8455" t="s">
        <v>82</v>
      </c>
      <c r="V8455">
        <v>26</v>
      </c>
      <c r="W8455" t="s">
        <v>81</v>
      </c>
      <c r="X8455">
        <v>3</v>
      </c>
      <c r="Y8455" t="s">
        <v>345</v>
      </c>
      <c r="Z8455">
        <v>1</v>
      </c>
      <c r="AA8455" t="s">
        <v>345</v>
      </c>
      <c r="AB8455">
        <v>31</v>
      </c>
      <c r="AC8455" t="s">
        <v>191</v>
      </c>
      <c r="AD8455">
        <v>99</v>
      </c>
      <c r="AE8455" t="s">
        <v>91</v>
      </c>
      <c r="AF8455">
        <v>1</v>
      </c>
      <c r="AG8455" t="s">
        <v>92</v>
      </c>
      <c r="AH8455">
        <v>2</v>
      </c>
      <c r="AI8455" t="s">
        <v>116</v>
      </c>
      <c r="AJ8455">
        <v>3</v>
      </c>
      <c r="AK8455" t="s">
        <v>116</v>
      </c>
      <c r="AL8455" t="s">
        <v>376</v>
      </c>
      <c r="AM8455">
        <v>26</v>
      </c>
      <c r="AN8455" t="s">
        <v>81</v>
      </c>
      <c r="AO8455">
        <v>18</v>
      </c>
      <c r="AP8455" t="s">
        <v>247</v>
      </c>
      <c r="AQ8455">
        <v>1</v>
      </c>
      <c r="AR8455" t="s">
        <v>248</v>
      </c>
      <c r="AS8455">
        <v>4</v>
      </c>
      <c r="AT8455" t="s">
        <v>120</v>
      </c>
      <c r="AU8455" s="1">
        <v>44725</v>
      </c>
      <c r="AV8455" t="s">
        <v>739</v>
      </c>
      <c r="AW8455">
        <v>1</v>
      </c>
      <c r="AX8455" t="s">
        <v>92</v>
      </c>
      <c r="AY8455">
        <v>0</v>
      </c>
      <c r="AZ8455" t="s">
        <v>119</v>
      </c>
      <c r="BA8455">
        <v>2</v>
      </c>
      <c r="BB8455" t="s">
        <v>82</v>
      </c>
      <c r="BC8455">
        <v>4</v>
      </c>
      <c r="BD8455" t="s">
        <v>97</v>
      </c>
      <c r="BE8455" t="s">
        <v>132</v>
      </c>
      <c r="BF8455" t="s">
        <v>136</v>
      </c>
      <c r="BG8455">
        <v>2</v>
      </c>
      <c r="BH8455" t="s">
        <v>82</v>
      </c>
      <c r="BI8455">
        <v>8</v>
      </c>
      <c r="BJ8455" t="s">
        <v>83</v>
      </c>
      <c r="BK8455">
        <v>8</v>
      </c>
      <c r="BL8455" t="s">
        <v>83</v>
      </c>
      <c r="BM8455">
        <v>8</v>
      </c>
      <c r="BN8455" t="s">
        <v>83</v>
      </c>
      <c r="BO8455">
        <v>88</v>
      </c>
      <c r="BP8455" t="s">
        <v>83</v>
      </c>
      <c r="BQ8455" t="s">
        <v>83</v>
      </c>
      <c r="BR8455">
        <v>88</v>
      </c>
      <c r="BS8455" t="s">
        <v>83</v>
      </c>
      <c r="BT8455">
        <v>997</v>
      </c>
      <c r="BU8455" t="s">
        <v>83</v>
      </c>
      <c r="BV8455">
        <v>9997</v>
      </c>
      <c r="BW8455" t="s">
        <v>83</v>
      </c>
      <c r="BX8455">
        <v>1</v>
      </c>
      <c r="BY8455" t="s">
        <v>150</v>
      </c>
      <c r="BZ8455" s="2">
        <v>44725</v>
      </c>
      <c r="CA8455">
        <v>4</v>
      </c>
      <c r="CB8455" t="s">
        <v>120</v>
      </c>
    </row>
    <row r="8456" spans="1:80" x14ac:dyDescent="0.25">
      <c r="A8456" s="1">
        <v>24194</v>
      </c>
      <c r="B8456">
        <v>1</v>
      </c>
      <c r="C8456" t="s">
        <v>80</v>
      </c>
      <c r="D8456">
        <v>25</v>
      </c>
      <c r="E8456" t="s">
        <v>227</v>
      </c>
      <c r="F8456">
        <v>2</v>
      </c>
      <c r="G8456" t="s">
        <v>82</v>
      </c>
      <c r="H8456">
        <v>2</v>
      </c>
      <c r="I8456" t="s">
        <v>82</v>
      </c>
      <c r="J8456">
        <v>2</v>
      </c>
      <c r="K8456" t="s">
        <v>82</v>
      </c>
      <c r="L8456">
        <v>1</v>
      </c>
      <c r="M8456" t="s">
        <v>84</v>
      </c>
      <c r="N8456">
        <v>56</v>
      </c>
      <c r="O8456">
        <v>5</v>
      </c>
      <c r="P8456" t="s">
        <v>85</v>
      </c>
      <c r="S8456">
        <v>5</v>
      </c>
      <c r="T8456" t="s">
        <v>138</v>
      </c>
      <c r="U8456" t="s">
        <v>82</v>
      </c>
      <c r="V8456">
        <v>25</v>
      </c>
      <c r="W8456" t="s">
        <v>227</v>
      </c>
      <c r="X8456">
        <v>6</v>
      </c>
      <c r="Y8456" t="s">
        <v>2752</v>
      </c>
      <c r="Z8456">
        <v>1</v>
      </c>
      <c r="AA8456" t="s">
        <v>2753</v>
      </c>
      <c r="AB8456">
        <v>71</v>
      </c>
      <c r="AC8456" t="s">
        <v>220</v>
      </c>
      <c r="AD8456">
        <v>99</v>
      </c>
      <c r="AE8456" t="s">
        <v>91</v>
      </c>
      <c r="AF8456">
        <v>1</v>
      </c>
      <c r="AG8456" t="s">
        <v>92</v>
      </c>
      <c r="AH8456">
        <v>2</v>
      </c>
      <c r="AI8456" t="s">
        <v>116</v>
      </c>
      <c r="AJ8456">
        <v>3</v>
      </c>
      <c r="AK8456" t="s">
        <v>116</v>
      </c>
      <c r="AL8456" t="s">
        <v>376</v>
      </c>
      <c r="AM8456">
        <v>26</v>
      </c>
      <c r="AN8456" t="s">
        <v>81</v>
      </c>
      <c r="AO8456">
        <v>18</v>
      </c>
      <c r="AP8456" t="s">
        <v>247</v>
      </c>
      <c r="AQ8456">
        <v>1</v>
      </c>
      <c r="AR8456" t="s">
        <v>248</v>
      </c>
      <c r="AS8456">
        <v>4</v>
      </c>
      <c r="AT8456" t="s">
        <v>120</v>
      </c>
      <c r="AU8456" s="1">
        <v>44726</v>
      </c>
      <c r="AV8456" t="s">
        <v>228</v>
      </c>
      <c r="AW8456">
        <v>1</v>
      </c>
      <c r="AX8456" t="s">
        <v>92</v>
      </c>
      <c r="AY8456">
        <v>1</v>
      </c>
      <c r="AZ8456" t="s">
        <v>92</v>
      </c>
      <c r="BA8456">
        <v>2</v>
      </c>
      <c r="BB8456" t="s">
        <v>82</v>
      </c>
      <c r="BC8456">
        <v>4</v>
      </c>
      <c r="BD8456" t="s">
        <v>97</v>
      </c>
      <c r="BE8456" t="s">
        <v>1122</v>
      </c>
      <c r="BF8456" t="s">
        <v>1123</v>
      </c>
      <c r="BG8456">
        <v>2</v>
      </c>
      <c r="BH8456" t="s">
        <v>82</v>
      </c>
      <c r="BI8456">
        <v>8</v>
      </c>
      <c r="BJ8456" t="s">
        <v>83</v>
      </c>
      <c r="BK8456">
        <v>8</v>
      </c>
      <c r="BL8456" t="s">
        <v>83</v>
      </c>
      <c r="BM8456">
        <v>8</v>
      </c>
      <c r="BN8456" t="s">
        <v>83</v>
      </c>
      <c r="BO8456">
        <v>88</v>
      </c>
      <c r="BP8456" t="s">
        <v>83</v>
      </c>
      <c r="BQ8456" t="s">
        <v>83</v>
      </c>
      <c r="BR8456">
        <v>88</v>
      </c>
      <c r="BS8456" t="s">
        <v>83</v>
      </c>
      <c r="BT8456">
        <v>997</v>
      </c>
      <c r="BU8456" t="s">
        <v>83</v>
      </c>
      <c r="BV8456">
        <v>9997</v>
      </c>
      <c r="BW8456" t="s">
        <v>83</v>
      </c>
      <c r="BX8456">
        <v>3</v>
      </c>
      <c r="BY8456" t="s">
        <v>106</v>
      </c>
      <c r="BZ8456" s="2">
        <v>44727</v>
      </c>
      <c r="CA8456">
        <v>4</v>
      </c>
      <c r="CB8456" t="s">
        <v>120</v>
      </c>
    </row>
    <row r="8457" spans="1:80" x14ac:dyDescent="0.25">
      <c r="A8457" s="1">
        <v>24938</v>
      </c>
      <c r="B8457">
        <v>1</v>
      </c>
      <c r="C8457" t="s">
        <v>80</v>
      </c>
      <c r="D8457">
        <v>16</v>
      </c>
      <c r="E8457" t="s">
        <v>389</v>
      </c>
      <c r="F8457">
        <v>2</v>
      </c>
      <c r="G8457" t="s">
        <v>82</v>
      </c>
      <c r="H8457">
        <v>2</v>
      </c>
      <c r="I8457" t="s">
        <v>82</v>
      </c>
      <c r="J8457">
        <v>2</v>
      </c>
      <c r="K8457" t="s">
        <v>82</v>
      </c>
      <c r="L8457">
        <v>1</v>
      </c>
      <c r="M8457" t="s">
        <v>84</v>
      </c>
      <c r="N8457">
        <v>54</v>
      </c>
      <c r="O8457">
        <v>5</v>
      </c>
      <c r="P8457" t="s">
        <v>85</v>
      </c>
      <c r="S8457">
        <v>1</v>
      </c>
      <c r="T8457" t="s">
        <v>86</v>
      </c>
      <c r="U8457" t="s">
        <v>82</v>
      </c>
      <c r="V8457">
        <v>26</v>
      </c>
      <c r="W8457" t="s">
        <v>81</v>
      </c>
      <c r="X8457">
        <v>29</v>
      </c>
      <c r="Y8457" t="s">
        <v>111</v>
      </c>
      <c r="Z8457">
        <v>1</v>
      </c>
      <c r="AA8457" t="s">
        <v>112</v>
      </c>
      <c r="AB8457">
        <v>51</v>
      </c>
      <c r="AC8457" t="s">
        <v>114</v>
      </c>
      <c r="AD8457">
        <v>4</v>
      </c>
      <c r="AE8457" t="s">
        <v>115</v>
      </c>
      <c r="AF8457">
        <v>2</v>
      </c>
      <c r="AG8457" t="s">
        <v>82</v>
      </c>
      <c r="AH8457">
        <v>2</v>
      </c>
      <c r="AI8457" t="s">
        <v>116</v>
      </c>
      <c r="AJ8457">
        <v>12</v>
      </c>
      <c r="AK8457" t="s">
        <v>118</v>
      </c>
      <c r="AL8457" t="s">
        <v>107</v>
      </c>
      <c r="AM8457">
        <v>26</v>
      </c>
      <c r="AN8457" t="s">
        <v>81</v>
      </c>
      <c r="AO8457">
        <v>29</v>
      </c>
      <c r="AP8457" t="s">
        <v>111</v>
      </c>
      <c r="AQ8457">
        <v>1</v>
      </c>
      <c r="AR8457" t="s">
        <v>112</v>
      </c>
      <c r="AS8457">
        <v>4</v>
      </c>
      <c r="AT8457" t="s">
        <v>120</v>
      </c>
      <c r="AU8457" s="1">
        <v>44705</v>
      </c>
      <c r="AV8457" t="s">
        <v>771</v>
      </c>
      <c r="AW8457">
        <v>1</v>
      </c>
      <c r="AX8457" t="s">
        <v>92</v>
      </c>
      <c r="AY8457">
        <v>9</v>
      </c>
      <c r="AZ8457" t="s">
        <v>93</v>
      </c>
      <c r="BA8457">
        <v>2</v>
      </c>
      <c r="BB8457" t="s">
        <v>82</v>
      </c>
      <c r="BC8457">
        <v>4</v>
      </c>
      <c r="BD8457" t="s">
        <v>97</v>
      </c>
      <c r="BE8457" t="s">
        <v>262</v>
      </c>
      <c r="BF8457" t="s">
        <v>317</v>
      </c>
      <c r="BG8457">
        <v>0</v>
      </c>
      <c r="BH8457" t="s">
        <v>119</v>
      </c>
      <c r="BI8457">
        <v>8</v>
      </c>
      <c r="BJ8457" t="s">
        <v>83</v>
      </c>
      <c r="BK8457">
        <v>8</v>
      </c>
      <c r="BL8457" t="s">
        <v>83</v>
      </c>
      <c r="BM8457">
        <v>8</v>
      </c>
      <c r="BN8457" t="s">
        <v>83</v>
      </c>
      <c r="BO8457">
        <v>88</v>
      </c>
      <c r="BP8457" t="s">
        <v>83</v>
      </c>
      <c r="BQ8457" t="s">
        <v>83</v>
      </c>
      <c r="BR8457">
        <v>88</v>
      </c>
      <c r="BS8457" t="s">
        <v>83</v>
      </c>
      <c r="BT8457">
        <v>997</v>
      </c>
      <c r="BU8457" t="s">
        <v>83</v>
      </c>
      <c r="BV8457">
        <v>9997</v>
      </c>
      <c r="BW8457" t="s">
        <v>83</v>
      </c>
      <c r="BX8457">
        <v>3</v>
      </c>
      <c r="BY8457" t="s">
        <v>106</v>
      </c>
      <c r="BZ8457" s="2">
        <v>44705</v>
      </c>
      <c r="CA8457">
        <v>4</v>
      </c>
      <c r="CB8457" t="s">
        <v>120</v>
      </c>
    </row>
    <row r="8458" spans="1:80" x14ac:dyDescent="0.25">
      <c r="A8458" s="1">
        <v>19616</v>
      </c>
      <c r="B8458">
        <v>2</v>
      </c>
      <c r="C8458" t="s">
        <v>109</v>
      </c>
      <c r="D8458">
        <v>26</v>
      </c>
      <c r="E8458" t="s">
        <v>81</v>
      </c>
      <c r="F8458">
        <v>2</v>
      </c>
      <c r="G8458" t="s">
        <v>82</v>
      </c>
      <c r="H8458">
        <v>2</v>
      </c>
      <c r="I8458" t="s">
        <v>82</v>
      </c>
      <c r="J8458">
        <v>2</v>
      </c>
      <c r="K8458" t="s">
        <v>82</v>
      </c>
      <c r="L8458">
        <v>1</v>
      </c>
      <c r="M8458" t="s">
        <v>84</v>
      </c>
      <c r="N8458">
        <v>68</v>
      </c>
      <c r="O8458">
        <v>5</v>
      </c>
      <c r="P8458" t="s">
        <v>85</v>
      </c>
      <c r="S8458">
        <v>3</v>
      </c>
      <c r="T8458" t="s">
        <v>503</v>
      </c>
      <c r="U8458" t="s">
        <v>82</v>
      </c>
      <c r="V8458">
        <v>26</v>
      </c>
      <c r="W8458" t="s">
        <v>81</v>
      </c>
      <c r="X8458">
        <v>29</v>
      </c>
      <c r="Y8458" t="s">
        <v>111</v>
      </c>
      <c r="Z8458">
        <v>1</v>
      </c>
      <c r="AA8458" t="s">
        <v>112</v>
      </c>
      <c r="AB8458">
        <v>51</v>
      </c>
      <c r="AC8458" t="s">
        <v>114</v>
      </c>
      <c r="AD8458">
        <v>4</v>
      </c>
      <c r="AE8458" t="s">
        <v>115</v>
      </c>
      <c r="AF8458">
        <v>2</v>
      </c>
      <c r="AG8458" t="s">
        <v>82</v>
      </c>
      <c r="AH8458">
        <v>2</v>
      </c>
      <c r="AI8458" t="s">
        <v>116</v>
      </c>
      <c r="AJ8458">
        <v>11</v>
      </c>
      <c r="AK8458" t="s">
        <v>130</v>
      </c>
      <c r="AL8458" t="s">
        <v>107</v>
      </c>
      <c r="AM8458">
        <v>26</v>
      </c>
      <c r="AN8458" t="s">
        <v>81</v>
      </c>
      <c r="AO8458">
        <v>29</v>
      </c>
      <c r="AP8458" t="s">
        <v>111</v>
      </c>
      <c r="AQ8458">
        <v>1</v>
      </c>
      <c r="AR8458" t="s">
        <v>112</v>
      </c>
      <c r="AS8458">
        <v>4</v>
      </c>
      <c r="AT8458" t="s">
        <v>120</v>
      </c>
      <c r="AU8458" s="1">
        <v>44705</v>
      </c>
      <c r="AV8458" t="s">
        <v>896</v>
      </c>
      <c r="AW8458">
        <v>1</v>
      </c>
      <c r="AX8458" t="s">
        <v>92</v>
      </c>
      <c r="AY8458">
        <v>9</v>
      </c>
      <c r="AZ8458" t="s">
        <v>93</v>
      </c>
      <c r="BA8458">
        <v>2</v>
      </c>
      <c r="BB8458" t="s">
        <v>82</v>
      </c>
      <c r="BC8458">
        <v>4</v>
      </c>
      <c r="BD8458" t="s">
        <v>97</v>
      </c>
      <c r="BE8458" t="s">
        <v>297</v>
      </c>
      <c r="BF8458" t="s">
        <v>298</v>
      </c>
      <c r="BG8458">
        <v>0</v>
      </c>
      <c r="BH8458" t="s">
        <v>119</v>
      </c>
      <c r="BI8458">
        <v>8</v>
      </c>
      <c r="BJ8458" t="s">
        <v>83</v>
      </c>
      <c r="BK8458">
        <v>8</v>
      </c>
      <c r="BL8458" t="s">
        <v>83</v>
      </c>
      <c r="BM8458">
        <v>8</v>
      </c>
      <c r="BN8458" t="s">
        <v>83</v>
      </c>
      <c r="BO8458">
        <v>88</v>
      </c>
      <c r="BP8458" t="s">
        <v>83</v>
      </c>
      <c r="BQ8458" t="s">
        <v>83</v>
      </c>
      <c r="BR8458">
        <v>88</v>
      </c>
      <c r="BS8458" t="s">
        <v>83</v>
      </c>
      <c r="BT8458">
        <v>997</v>
      </c>
      <c r="BU8458" t="s">
        <v>83</v>
      </c>
      <c r="BV8458">
        <v>9997</v>
      </c>
      <c r="BW8458" t="s">
        <v>83</v>
      </c>
      <c r="BX8458">
        <v>3</v>
      </c>
      <c r="BY8458" t="s">
        <v>106</v>
      </c>
      <c r="BZ8458" s="2">
        <v>44705</v>
      </c>
      <c r="CA8458">
        <v>4</v>
      </c>
      <c r="CB8458" t="s">
        <v>120</v>
      </c>
    </row>
    <row r="8459" spans="1:80" x14ac:dyDescent="0.25">
      <c r="A8459" s="1">
        <v>12361</v>
      </c>
      <c r="B8459">
        <v>2</v>
      </c>
      <c r="C8459" t="s">
        <v>109</v>
      </c>
      <c r="D8459">
        <v>26</v>
      </c>
      <c r="E8459" t="s">
        <v>81</v>
      </c>
      <c r="F8459">
        <v>8</v>
      </c>
      <c r="G8459" t="s">
        <v>83</v>
      </c>
      <c r="H8459">
        <v>8</v>
      </c>
      <c r="I8459" t="s">
        <v>83</v>
      </c>
      <c r="J8459">
        <v>2</v>
      </c>
      <c r="K8459" t="s">
        <v>82</v>
      </c>
      <c r="L8459">
        <v>1</v>
      </c>
      <c r="M8459" t="s">
        <v>84</v>
      </c>
      <c r="N8459">
        <v>88</v>
      </c>
      <c r="O8459">
        <v>5</v>
      </c>
      <c r="P8459" t="s">
        <v>85</v>
      </c>
      <c r="S8459">
        <v>2</v>
      </c>
      <c r="T8459" t="s">
        <v>110</v>
      </c>
      <c r="U8459" t="s">
        <v>82</v>
      </c>
      <c r="V8459">
        <v>26</v>
      </c>
      <c r="W8459" t="s">
        <v>81</v>
      </c>
      <c r="X8459">
        <v>30</v>
      </c>
      <c r="Y8459" t="s">
        <v>88</v>
      </c>
      <c r="Z8459">
        <v>289</v>
      </c>
      <c r="AA8459" t="s">
        <v>88</v>
      </c>
      <c r="AB8459">
        <v>31</v>
      </c>
      <c r="AC8459" t="s">
        <v>191</v>
      </c>
      <c r="AD8459">
        <v>2</v>
      </c>
      <c r="AE8459" t="s">
        <v>185</v>
      </c>
      <c r="AF8459">
        <v>2</v>
      </c>
      <c r="AG8459" t="s">
        <v>82</v>
      </c>
      <c r="AH8459">
        <v>1</v>
      </c>
      <c r="AI8459" t="s">
        <v>127</v>
      </c>
      <c r="AJ8459">
        <v>12</v>
      </c>
      <c r="AK8459" t="s">
        <v>118</v>
      </c>
      <c r="AL8459" t="s">
        <v>107</v>
      </c>
      <c r="AM8459">
        <v>26</v>
      </c>
      <c r="AN8459" t="s">
        <v>81</v>
      </c>
      <c r="AO8459">
        <v>30</v>
      </c>
      <c r="AP8459" t="s">
        <v>88</v>
      </c>
      <c r="AQ8459">
        <v>289</v>
      </c>
      <c r="AR8459" t="s">
        <v>88</v>
      </c>
      <c r="AS8459">
        <v>1</v>
      </c>
      <c r="AT8459" t="s">
        <v>88</v>
      </c>
      <c r="AU8459" s="1">
        <v>44706</v>
      </c>
      <c r="AV8459" t="s">
        <v>3306</v>
      </c>
      <c r="AW8459">
        <v>1</v>
      </c>
      <c r="AX8459" t="s">
        <v>92</v>
      </c>
      <c r="AY8459">
        <v>8</v>
      </c>
      <c r="AZ8459" t="s">
        <v>83</v>
      </c>
      <c r="BA8459">
        <v>2</v>
      </c>
      <c r="BB8459" t="s">
        <v>82</v>
      </c>
      <c r="BC8459">
        <v>8</v>
      </c>
      <c r="BD8459" t="s">
        <v>83</v>
      </c>
      <c r="BE8459" t="s">
        <v>427</v>
      </c>
      <c r="BF8459" t="s">
        <v>1104</v>
      </c>
      <c r="BG8459">
        <v>0</v>
      </c>
      <c r="BH8459" t="s">
        <v>119</v>
      </c>
      <c r="BI8459">
        <v>8</v>
      </c>
      <c r="BJ8459" t="s">
        <v>83</v>
      </c>
      <c r="BK8459">
        <v>8</v>
      </c>
      <c r="BL8459" t="s">
        <v>83</v>
      </c>
      <c r="BM8459">
        <v>8</v>
      </c>
      <c r="BN8459" t="s">
        <v>83</v>
      </c>
      <c r="BO8459">
        <v>88</v>
      </c>
      <c r="BP8459" t="s">
        <v>83</v>
      </c>
      <c r="BQ8459" t="s">
        <v>83</v>
      </c>
      <c r="BR8459">
        <v>88</v>
      </c>
      <c r="BS8459" t="s">
        <v>83</v>
      </c>
      <c r="BT8459">
        <v>997</v>
      </c>
      <c r="BU8459" t="s">
        <v>83</v>
      </c>
      <c r="BV8459">
        <v>9997</v>
      </c>
      <c r="BW8459" t="s">
        <v>83</v>
      </c>
      <c r="BX8459">
        <v>1</v>
      </c>
      <c r="BY8459" t="s">
        <v>150</v>
      </c>
      <c r="BZ8459" s="2">
        <v>44706</v>
      </c>
      <c r="CA8459">
        <v>1</v>
      </c>
      <c r="CB8459" t="s">
        <v>88</v>
      </c>
    </row>
    <row r="8460" spans="1:80" x14ac:dyDescent="0.25">
      <c r="A8460" s="1">
        <v>16233</v>
      </c>
      <c r="B8460">
        <v>1</v>
      </c>
      <c r="C8460" t="s">
        <v>80</v>
      </c>
      <c r="D8460">
        <v>26</v>
      </c>
      <c r="E8460" t="s">
        <v>81</v>
      </c>
      <c r="F8460">
        <v>8</v>
      </c>
      <c r="G8460" t="s">
        <v>83</v>
      </c>
      <c r="H8460">
        <v>8</v>
      </c>
      <c r="I8460" t="s">
        <v>83</v>
      </c>
      <c r="J8460">
        <v>2</v>
      </c>
      <c r="K8460" t="s">
        <v>82</v>
      </c>
      <c r="L8460">
        <v>1</v>
      </c>
      <c r="M8460" t="s">
        <v>84</v>
      </c>
      <c r="N8460">
        <v>77</v>
      </c>
      <c r="O8460">
        <v>5</v>
      </c>
      <c r="P8460" t="s">
        <v>85</v>
      </c>
      <c r="S8460">
        <v>5</v>
      </c>
      <c r="T8460" t="s">
        <v>138</v>
      </c>
      <c r="U8460" t="s">
        <v>82</v>
      </c>
      <c r="V8460">
        <v>26</v>
      </c>
      <c r="W8460" t="s">
        <v>81</v>
      </c>
      <c r="X8460">
        <v>55</v>
      </c>
      <c r="Y8460" t="s">
        <v>151</v>
      </c>
      <c r="Z8460">
        <v>1</v>
      </c>
      <c r="AA8460" t="s">
        <v>152</v>
      </c>
      <c r="AB8460">
        <v>81</v>
      </c>
      <c r="AC8460" t="s">
        <v>160</v>
      </c>
      <c r="AD8460">
        <v>11</v>
      </c>
      <c r="AE8460" t="s">
        <v>2395</v>
      </c>
      <c r="AF8460">
        <v>1</v>
      </c>
      <c r="AG8460" t="s">
        <v>92</v>
      </c>
      <c r="AH8460">
        <v>3</v>
      </c>
      <c r="AI8460" t="s">
        <v>493</v>
      </c>
      <c r="AJ8460">
        <v>9</v>
      </c>
      <c r="AK8460" t="s">
        <v>966</v>
      </c>
      <c r="AL8460" t="s">
        <v>2655</v>
      </c>
      <c r="AM8460">
        <v>26</v>
      </c>
      <c r="AN8460" t="s">
        <v>81</v>
      </c>
      <c r="AO8460">
        <v>55</v>
      </c>
      <c r="AP8460" t="s">
        <v>151</v>
      </c>
      <c r="AQ8460">
        <v>1</v>
      </c>
      <c r="AR8460" t="s">
        <v>152</v>
      </c>
      <c r="AS8460">
        <v>6</v>
      </c>
      <c r="AT8460" t="s">
        <v>152</v>
      </c>
      <c r="AU8460" s="1">
        <v>44716</v>
      </c>
      <c r="AV8460" t="s">
        <v>1886</v>
      </c>
      <c r="AW8460">
        <v>1</v>
      </c>
      <c r="AX8460" t="s">
        <v>92</v>
      </c>
      <c r="AY8460">
        <v>8</v>
      </c>
      <c r="AZ8460" t="s">
        <v>83</v>
      </c>
      <c r="BA8460">
        <v>2</v>
      </c>
      <c r="BB8460" t="s">
        <v>82</v>
      </c>
      <c r="BC8460">
        <v>8</v>
      </c>
      <c r="BD8460" t="s">
        <v>83</v>
      </c>
      <c r="BE8460" t="s">
        <v>1049</v>
      </c>
      <c r="BF8460" t="s">
        <v>1949</v>
      </c>
      <c r="BG8460">
        <v>2</v>
      </c>
      <c r="BH8460" t="s">
        <v>82</v>
      </c>
      <c r="BI8460">
        <v>8</v>
      </c>
      <c r="BJ8460" t="s">
        <v>83</v>
      </c>
      <c r="BK8460">
        <v>8</v>
      </c>
      <c r="BL8460" t="s">
        <v>83</v>
      </c>
      <c r="BM8460">
        <v>8</v>
      </c>
      <c r="BN8460" t="s">
        <v>83</v>
      </c>
      <c r="BO8460">
        <v>88</v>
      </c>
      <c r="BP8460" t="s">
        <v>83</v>
      </c>
      <c r="BQ8460" t="s">
        <v>83</v>
      </c>
      <c r="BR8460">
        <v>88</v>
      </c>
      <c r="BS8460" t="s">
        <v>83</v>
      </c>
      <c r="BT8460">
        <v>997</v>
      </c>
      <c r="BU8460" t="s">
        <v>83</v>
      </c>
      <c r="BV8460">
        <v>9997</v>
      </c>
      <c r="BW8460" t="s">
        <v>83</v>
      </c>
      <c r="BX8460">
        <v>3</v>
      </c>
      <c r="BY8460" t="s">
        <v>106</v>
      </c>
      <c r="BZ8460" s="2">
        <v>44716</v>
      </c>
      <c r="CA8460">
        <v>6</v>
      </c>
      <c r="CB8460" t="s">
        <v>152</v>
      </c>
    </row>
    <row r="8461" spans="1:80" x14ac:dyDescent="0.25">
      <c r="A8461" s="1">
        <v>20546</v>
      </c>
      <c r="B8461">
        <v>1</v>
      </c>
      <c r="C8461" t="s">
        <v>80</v>
      </c>
      <c r="D8461">
        <v>2</v>
      </c>
      <c r="E8461" t="s">
        <v>268</v>
      </c>
      <c r="F8461">
        <v>8</v>
      </c>
      <c r="G8461" t="s">
        <v>83</v>
      </c>
      <c r="H8461">
        <v>8</v>
      </c>
      <c r="I8461" t="s">
        <v>83</v>
      </c>
      <c r="J8461">
        <v>2</v>
      </c>
      <c r="K8461" t="s">
        <v>82</v>
      </c>
      <c r="L8461">
        <v>1</v>
      </c>
      <c r="M8461" t="s">
        <v>84</v>
      </c>
      <c r="N8461">
        <v>66</v>
      </c>
      <c r="O8461">
        <v>5</v>
      </c>
      <c r="P8461" t="s">
        <v>85</v>
      </c>
      <c r="S8461">
        <v>2</v>
      </c>
      <c r="T8461" t="s">
        <v>110</v>
      </c>
      <c r="U8461" t="s">
        <v>82</v>
      </c>
      <c r="V8461">
        <v>2</v>
      </c>
      <c r="W8461" t="s">
        <v>268</v>
      </c>
      <c r="X8461">
        <v>2</v>
      </c>
      <c r="Y8461" t="s">
        <v>420</v>
      </c>
      <c r="Z8461">
        <v>1</v>
      </c>
      <c r="AA8461" t="s">
        <v>420</v>
      </c>
      <c r="AB8461">
        <v>52</v>
      </c>
      <c r="AC8461" t="s">
        <v>90</v>
      </c>
      <c r="AD8461">
        <v>53</v>
      </c>
      <c r="AE8461" t="s">
        <v>401</v>
      </c>
      <c r="AF8461">
        <v>2</v>
      </c>
      <c r="AG8461" t="s">
        <v>82</v>
      </c>
      <c r="AH8461">
        <v>1</v>
      </c>
      <c r="AI8461" t="s">
        <v>127</v>
      </c>
      <c r="AJ8461">
        <v>1</v>
      </c>
      <c r="AK8461" t="s">
        <v>94</v>
      </c>
      <c r="AL8461" t="s">
        <v>1313</v>
      </c>
      <c r="AM8461">
        <v>26</v>
      </c>
      <c r="AN8461" t="s">
        <v>81</v>
      </c>
      <c r="AO8461">
        <v>55</v>
      </c>
      <c r="AP8461" t="s">
        <v>151</v>
      </c>
      <c r="AQ8461">
        <v>1</v>
      </c>
      <c r="AR8461" t="s">
        <v>152</v>
      </c>
      <c r="AS8461">
        <v>6</v>
      </c>
      <c r="AT8461" t="s">
        <v>152</v>
      </c>
      <c r="AU8461" s="1">
        <v>44717</v>
      </c>
      <c r="AV8461" t="s">
        <v>896</v>
      </c>
      <c r="AW8461">
        <v>1</v>
      </c>
      <c r="AX8461" t="s">
        <v>92</v>
      </c>
      <c r="AY8461">
        <v>8</v>
      </c>
      <c r="AZ8461" t="s">
        <v>83</v>
      </c>
      <c r="BA8461">
        <v>2</v>
      </c>
      <c r="BB8461" t="s">
        <v>82</v>
      </c>
      <c r="BC8461">
        <v>8</v>
      </c>
      <c r="BD8461" t="s">
        <v>83</v>
      </c>
      <c r="BE8461" t="s">
        <v>839</v>
      </c>
      <c r="BF8461" t="s">
        <v>1875</v>
      </c>
      <c r="BG8461">
        <v>9</v>
      </c>
      <c r="BH8461" t="s">
        <v>93</v>
      </c>
      <c r="BI8461">
        <v>8</v>
      </c>
      <c r="BJ8461" t="s">
        <v>83</v>
      </c>
      <c r="BK8461">
        <v>8</v>
      </c>
      <c r="BL8461" t="s">
        <v>83</v>
      </c>
      <c r="BM8461">
        <v>8</v>
      </c>
      <c r="BN8461" t="s">
        <v>83</v>
      </c>
      <c r="BO8461">
        <v>88</v>
      </c>
      <c r="BP8461" t="s">
        <v>83</v>
      </c>
      <c r="BQ8461" t="s">
        <v>83</v>
      </c>
      <c r="BR8461">
        <v>88</v>
      </c>
      <c r="BS8461" t="s">
        <v>83</v>
      </c>
      <c r="BT8461">
        <v>997</v>
      </c>
      <c r="BU8461" t="s">
        <v>83</v>
      </c>
      <c r="BV8461">
        <v>9997</v>
      </c>
      <c r="BW8461" t="s">
        <v>83</v>
      </c>
      <c r="BX8461">
        <v>1</v>
      </c>
      <c r="BY8461" t="s">
        <v>150</v>
      </c>
      <c r="BZ8461" s="2">
        <v>44717</v>
      </c>
      <c r="CA8461">
        <v>6</v>
      </c>
      <c r="CB8461" t="s">
        <v>152</v>
      </c>
    </row>
    <row r="8462" spans="1:80" x14ac:dyDescent="0.25">
      <c r="A8462" s="1">
        <v>30502</v>
      </c>
      <c r="B8462">
        <v>1</v>
      </c>
      <c r="C8462" t="s">
        <v>80</v>
      </c>
      <c r="D8462">
        <v>21</v>
      </c>
      <c r="E8462" t="s">
        <v>789</v>
      </c>
      <c r="F8462">
        <v>2</v>
      </c>
      <c r="G8462" t="s">
        <v>82</v>
      </c>
      <c r="H8462">
        <v>2</v>
      </c>
      <c r="I8462" t="s">
        <v>82</v>
      </c>
      <c r="J8462">
        <v>2</v>
      </c>
      <c r="K8462" t="s">
        <v>82</v>
      </c>
      <c r="L8462">
        <v>1</v>
      </c>
      <c r="M8462" t="s">
        <v>84</v>
      </c>
      <c r="N8462">
        <v>38</v>
      </c>
      <c r="O8462">
        <v>5</v>
      </c>
      <c r="P8462" t="s">
        <v>85</v>
      </c>
      <c r="S8462">
        <v>0</v>
      </c>
      <c r="T8462" t="s">
        <v>119</v>
      </c>
      <c r="U8462" t="s">
        <v>82</v>
      </c>
      <c r="V8462">
        <v>21</v>
      </c>
      <c r="W8462" t="s">
        <v>789</v>
      </c>
      <c r="X8462">
        <v>197</v>
      </c>
      <c r="Y8462" t="s">
        <v>3917</v>
      </c>
      <c r="Z8462">
        <v>38</v>
      </c>
      <c r="AA8462" t="s">
        <v>3918</v>
      </c>
      <c r="AB8462">
        <v>52</v>
      </c>
      <c r="AC8462" t="s">
        <v>90</v>
      </c>
      <c r="AD8462">
        <v>83</v>
      </c>
      <c r="AE8462" t="s">
        <v>785</v>
      </c>
      <c r="AF8462">
        <v>1</v>
      </c>
      <c r="AG8462" t="s">
        <v>92</v>
      </c>
      <c r="AH8462">
        <v>0</v>
      </c>
      <c r="AI8462" t="s">
        <v>119</v>
      </c>
      <c r="AJ8462">
        <v>10</v>
      </c>
      <c r="AK8462" t="s">
        <v>526</v>
      </c>
      <c r="AL8462" t="s">
        <v>107</v>
      </c>
      <c r="AM8462">
        <v>26</v>
      </c>
      <c r="AN8462" t="s">
        <v>81</v>
      </c>
      <c r="AO8462">
        <v>21</v>
      </c>
      <c r="AP8462" t="s">
        <v>654</v>
      </c>
      <c r="AQ8462">
        <v>61</v>
      </c>
      <c r="AR8462" t="s">
        <v>1887</v>
      </c>
      <c r="AS8462">
        <v>1</v>
      </c>
      <c r="AT8462" t="s">
        <v>88</v>
      </c>
      <c r="AU8462" s="1">
        <v>44690</v>
      </c>
      <c r="AV8462" t="s">
        <v>597</v>
      </c>
      <c r="AW8462">
        <v>2</v>
      </c>
      <c r="AX8462" t="s">
        <v>82</v>
      </c>
      <c r="AY8462">
        <v>0</v>
      </c>
      <c r="AZ8462" t="s">
        <v>119</v>
      </c>
      <c r="BA8462">
        <v>1</v>
      </c>
      <c r="BB8462" t="s">
        <v>92</v>
      </c>
      <c r="BC8462">
        <v>1</v>
      </c>
      <c r="BD8462" t="s">
        <v>975</v>
      </c>
      <c r="BE8462" t="s">
        <v>343</v>
      </c>
      <c r="BF8462" t="s">
        <v>344</v>
      </c>
      <c r="BG8462">
        <v>0</v>
      </c>
      <c r="BH8462" t="s">
        <v>119</v>
      </c>
      <c r="BI8462">
        <v>8</v>
      </c>
      <c r="BJ8462" t="s">
        <v>83</v>
      </c>
      <c r="BK8462">
        <v>8</v>
      </c>
      <c r="BL8462" t="s">
        <v>83</v>
      </c>
      <c r="BM8462">
        <v>0</v>
      </c>
      <c r="BN8462" t="s">
        <v>119</v>
      </c>
      <c r="BO8462">
        <v>4</v>
      </c>
      <c r="BP8462" t="s">
        <v>976</v>
      </c>
      <c r="BQ8462" t="s">
        <v>83</v>
      </c>
      <c r="BR8462">
        <v>26</v>
      </c>
      <c r="BS8462" t="s">
        <v>81</v>
      </c>
      <c r="BT8462">
        <v>21</v>
      </c>
      <c r="BU8462" t="s">
        <v>654</v>
      </c>
      <c r="BV8462">
        <v>61</v>
      </c>
      <c r="BW8462" t="s">
        <v>1887</v>
      </c>
      <c r="BX8462">
        <v>2</v>
      </c>
      <c r="BY8462" t="s">
        <v>124</v>
      </c>
      <c r="BZ8462" s="2">
        <v>44691</v>
      </c>
      <c r="CA8462">
        <v>1</v>
      </c>
      <c r="CB8462" t="s">
        <v>88</v>
      </c>
    </row>
    <row r="8463" spans="1:80" x14ac:dyDescent="0.25">
      <c r="A8463" s="1">
        <v>19057</v>
      </c>
      <c r="B8463">
        <v>1</v>
      </c>
      <c r="C8463" t="s">
        <v>80</v>
      </c>
      <c r="D8463">
        <v>25</v>
      </c>
      <c r="E8463" t="s">
        <v>227</v>
      </c>
      <c r="F8463">
        <v>8</v>
      </c>
      <c r="G8463" t="s">
        <v>83</v>
      </c>
      <c r="H8463">
        <v>8</v>
      </c>
      <c r="I8463" t="s">
        <v>83</v>
      </c>
      <c r="J8463">
        <v>2</v>
      </c>
      <c r="K8463" t="s">
        <v>82</v>
      </c>
      <c r="L8463">
        <v>1</v>
      </c>
      <c r="M8463" t="s">
        <v>84</v>
      </c>
      <c r="N8463">
        <v>70</v>
      </c>
      <c r="O8463">
        <v>5</v>
      </c>
      <c r="P8463" t="s">
        <v>85</v>
      </c>
      <c r="S8463">
        <v>5</v>
      </c>
      <c r="T8463" t="s">
        <v>138</v>
      </c>
      <c r="U8463" t="s">
        <v>82</v>
      </c>
      <c r="V8463">
        <v>26</v>
      </c>
      <c r="W8463" t="s">
        <v>81</v>
      </c>
      <c r="X8463">
        <v>55</v>
      </c>
      <c r="Y8463" t="s">
        <v>151</v>
      </c>
      <c r="Z8463">
        <v>1</v>
      </c>
      <c r="AA8463" t="s">
        <v>152</v>
      </c>
      <c r="AB8463">
        <v>31</v>
      </c>
      <c r="AC8463" t="s">
        <v>191</v>
      </c>
      <c r="AD8463">
        <v>4</v>
      </c>
      <c r="AE8463" t="s">
        <v>115</v>
      </c>
      <c r="AF8463">
        <v>2</v>
      </c>
      <c r="AG8463" t="s">
        <v>82</v>
      </c>
      <c r="AH8463">
        <v>1</v>
      </c>
      <c r="AI8463" t="s">
        <v>127</v>
      </c>
      <c r="AJ8463">
        <v>11</v>
      </c>
      <c r="AK8463" t="s">
        <v>130</v>
      </c>
      <c r="AL8463" t="s">
        <v>107</v>
      </c>
      <c r="AM8463">
        <v>26</v>
      </c>
      <c r="AN8463" t="s">
        <v>81</v>
      </c>
      <c r="AO8463">
        <v>55</v>
      </c>
      <c r="AP8463" t="s">
        <v>151</v>
      </c>
      <c r="AQ8463">
        <v>1</v>
      </c>
      <c r="AR8463" t="s">
        <v>152</v>
      </c>
      <c r="AS8463">
        <v>6</v>
      </c>
      <c r="AT8463" t="s">
        <v>152</v>
      </c>
      <c r="AU8463" s="1">
        <v>44713</v>
      </c>
      <c r="AV8463" t="s">
        <v>496</v>
      </c>
      <c r="AW8463">
        <v>1</v>
      </c>
      <c r="AX8463" t="s">
        <v>92</v>
      </c>
      <c r="AY8463">
        <v>8</v>
      </c>
      <c r="AZ8463" t="s">
        <v>83</v>
      </c>
      <c r="BA8463">
        <v>2</v>
      </c>
      <c r="BB8463" t="s">
        <v>82</v>
      </c>
      <c r="BC8463">
        <v>8</v>
      </c>
      <c r="BD8463" t="s">
        <v>83</v>
      </c>
      <c r="BE8463" t="s">
        <v>867</v>
      </c>
      <c r="BF8463" t="s">
        <v>1554</v>
      </c>
      <c r="BG8463">
        <v>2</v>
      </c>
      <c r="BH8463" t="s">
        <v>82</v>
      </c>
      <c r="BI8463">
        <v>8</v>
      </c>
      <c r="BJ8463" t="s">
        <v>83</v>
      </c>
      <c r="BK8463">
        <v>8</v>
      </c>
      <c r="BL8463" t="s">
        <v>83</v>
      </c>
      <c r="BM8463">
        <v>8</v>
      </c>
      <c r="BN8463" t="s">
        <v>83</v>
      </c>
      <c r="BO8463">
        <v>88</v>
      </c>
      <c r="BP8463" t="s">
        <v>83</v>
      </c>
      <c r="BQ8463" t="s">
        <v>83</v>
      </c>
      <c r="BR8463">
        <v>88</v>
      </c>
      <c r="BS8463" t="s">
        <v>83</v>
      </c>
      <c r="BT8463">
        <v>997</v>
      </c>
      <c r="BU8463" t="s">
        <v>83</v>
      </c>
      <c r="BV8463">
        <v>9997</v>
      </c>
      <c r="BW8463" t="s">
        <v>83</v>
      </c>
      <c r="BX8463">
        <v>3</v>
      </c>
      <c r="BY8463" t="s">
        <v>106</v>
      </c>
      <c r="BZ8463" s="2">
        <v>44713</v>
      </c>
      <c r="CA8463">
        <v>6</v>
      </c>
      <c r="CB8463" t="s">
        <v>152</v>
      </c>
    </row>
    <row r="8464" spans="1:80" x14ac:dyDescent="0.25">
      <c r="A8464" s="1">
        <v>31561</v>
      </c>
      <c r="B8464">
        <v>1</v>
      </c>
      <c r="C8464" t="s">
        <v>80</v>
      </c>
      <c r="D8464">
        <v>26</v>
      </c>
      <c r="E8464" t="s">
        <v>81</v>
      </c>
      <c r="F8464">
        <v>8</v>
      </c>
      <c r="G8464" t="s">
        <v>83</v>
      </c>
      <c r="H8464">
        <v>8</v>
      </c>
      <c r="I8464" t="s">
        <v>83</v>
      </c>
      <c r="J8464">
        <v>9</v>
      </c>
      <c r="K8464" t="s">
        <v>93</v>
      </c>
      <c r="L8464">
        <v>1</v>
      </c>
      <c r="M8464" t="s">
        <v>84</v>
      </c>
      <c r="N8464">
        <v>36</v>
      </c>
      <c r="O8464">
        <v>5</v>
      </c>
      <c r="P8464" t="s">
        <v>85</v>
      </c>
      <c r="S8464">
        <v>5</v>
      </c>
      <c r="T8464" t="s">
        <v>138</v>
      </c>
      <c r="U8464" t="s">
        <v>82</v>
      </c>
      <c r="V8464">
        <v>26</v>
      </c>
      <c r="W8464" t="s">
        <v>81</v>
      </c>
      <c r="X8464">
        <v>55</v>
      </c>
      <c r="Y8464" t="s">
        <v>151</v>
      </c>
      <c r="Z8464">
        <v>1</v>
      </c>
      <c r="AA8464" t="s">
        <v>152</v>
      </c>
      <c r="AB8464">
        <v>71</v>
      </c>
      <c r="AC8464" t="s">
        <v>220</v>
      </c>
      <c r="AD8464">
        <v>99</v>
      </c>
      <c r="AE8464" t="s">
        <v>91</v>
      </c>
      <c r="AF8464">
        <v>1</v>
      </c>
      <c r="AG8464" t="s">
        <v>92</v>
      </c>
      <c r="AH8464">
        <v>99</v>
      </c>
      <c r="AI8464" t="s">
        <v>93</v>
      </c>
      <c r="AJ8464">
        <v>11</v>
      </c>
      <c r="AK8464" t="s">
        <v>130</v>
      </c>
      <c r="AL8464" t="s">
        <v>107</v>
      </c>
      <c r="AM8464">
        <v>26</v>
      </c>
      <c r="AN8464" t="s">
        <v>81</v>
      </c>
      <c r="AO8464">
        <v>55</v>
      </c>
      <c r="AP8464" t="s">
        <v>151</v>
      </c>
      <c r="AQ8464">
        <v>1</v>
      </c>
      <c r="AR8464" t="s">
        <v>152</v>
      </c>
      <c r="AS8464">
        <v>6</v>
      </c>
      <c r="AT8464" t="s">
        <v>152</v>
      </c>
      <c r="AU8464" s="1">
        <v>44713</v>
      </c>
      <c r="AV8464" t="s">
        <v>809</v>
      </c>
      <c r="AW8464">
        <v>2</v>
      </c>
      <c r="AX8464" t="s">
        <v>82</v>
      </c>
      <c r="AY8464">
        <v>8</v>
      </c>
      <c r="AZ8464" t="s">
        <v>83</v>
      </c>
      <c r="BA8464">
        <v>2</v>
      </c>
      <c r="BB8464" t="s">
        <v>82</v>
      </c>
      <c r="BC8464">
        <v>8</v>
      </c>
      <c r="BD8464" t="s">
        <v>83</v>
      </c>
      <c r="BE8464" t="s">
        <v>262</v>
      </c>
      <c r="BF8464" t="s">
        <v>317</v>
      </c>
      <c r="BG8464">
        <v>2</v>
      </c>
      <c r="BH8464" t="s">
        <v>82</v>
      </c>
      <c r="BI8464">
        <v>8</v>
      </c>
      <c r="BJ8464" t="s">
        <v>83</v>
      </c>
      <c r="BK8464">
        <v>8</v>
      </c>
      <c r="BL8464" t="s">
        <v>83</v>
      </c>
      <c r="BM8464">
        <v>8</v>
      </c>
      <c r="BN8464" t="s">
        <v>83</v>
      </c>
      <c r="BO8464">
        <v>88</v>
      </c>
      <c r="BP8464" t="s">
        <v>83</v>
      </c>
      <c r="BQ8464" t="s">
        <v>83</v>
      </c>
      <c r="BR8464">
        <v>88</v>
      </c>
      <c r="BS8464" t="s">
        <v>83</v>
      </c>
      <c r="BT8464">
        <v>997</v>
      </c>
      <c r="BU8464" t="s">
        <v>83</v>
      </c>
      <c r="BV8464">
        <v>9997</v>
      </c>
      <c r="BW8464" t="s">
        <v>83</v>
      </c>
      <c r="BX8464">
        <v>3</v>
      </c>
      <c r="BY8464" t="s">
        <v>106</v>
      </c>
      <c r="BZ8464" s="2">
        <v>44713</v>
      </c>
      <c r="CA8464">
        <v>6</v>
      </c>
      <c r="CB8464" t="s">
        <v>152</v>
      </c>
    </row>
    <row r="8465" spans="1:80" x14ac:dyDescent="0.25">
      <c r="A8465" s="1">
        <v>9658</v>
      </c>
      <c r="B8465">
        <v>2</v>
      </c>
      <c r="C8465" t="s">
        <v>109</v>
      </c>
      <c r="D8465">
        <v>24</v>
      </c>
      <c r="E8465" t="s">
        <v>305</v>
      </c>
      <c r="F8465">
        <v>8</v>
      </c>
      <c r="G8465" t="s">
        <v>83</v>
      </c>
      <c r="H8465">
        <v>8</v>
      </c>
      <c r="I8465" t="s">
        <v>83</v>
      </c>
      <c r="J8465">
        <v>9</v>
      </c>
      <c r="K8465" t="s">
        <v>93</v>
      </c>
      <c r="L8465">
        <v>1</v>
      </c>
      <c r="M8465" t="s">
        <v>84</v>
      </c>
      <c r="N8465">
        <v>95</v>
      </c>
      <c r="O8465">
        <v>5</v>
      </c>
      <c r="P8465" t="s">
        <v>85</v>
      </c>
      <c r="S8465">
        <v>2</v>
      </c>
      <c r="T8465" t="s">
        <v>110</v>
      </c>
      <c r="U8465" t="s">
        <v>82</v>
      </c>
      <c r="V8465">
        <v>26</v>
      </c>
      <c r="W8465" t="s">
        <v>81</v>
      </c>
      <c r="X8465">
        <v>55</v>
      </c>
      <c r="Y8465" t="s">
        <v>151</v>
      </c>
      <c r="Z8465">
        <v>1</v>
      </c>
      <c r="AA8465" t="s">
        <v>152</v>
      </c>
      <c r="AB8465">
        <v>31</v>
      </c>
      <c r="AC8465" t="s">
        <v>191</v>
      </c>
      <c r="AD8465">
        <v>2</v>
      </c>
      <c r="AE8465" t="s">
        <v>185</v>
      </c>
      <c r="AF8465">
        <v>2</v>
      </c>
      <c r="AG8465" t="s">
        <v>82</v>
      </c>
      <c r="AH8465">
        <v>99</v>
      </c>
      <c r="AI8465" t="s">
        <v>93</v>
      </c>
      <c r="AJ8465">
        <v>11</v>
      </c>
      <c r="AK8465" t="s">
        <v>130</v>
      </c>
      <c r="AL8465" t="s">
        <v>107</v>
      </c>
      <c r="AM8465">
        <v>26</v>
      </c>
      <c r="AN8465" t="s">
        <v>81</v>
      </c>
      <c r="AO8465">
        <v>55</v>
      </c>
      <c r="AP8465" t="s">
        <v>151</v>
      </c>
      <c r="AQ8465">
        <v>1</v>
      </c>
      <c r="AR8465" t="s">
        <v>152</v>
      </c>
      <c r="AS8465">
        <v>6</v>
      </c>
      <c r="AT8465" t="s">
        <v>152</v>
      </c>
      <c r="AU8465" s="1">
        <v>44714</v>
      </c>
      <c r="AV8465" t="s">
        <v>647</v>
      </c>
      <c r="AW8465">
        <v>1</v>
      </c>
      <c r="AX8465" t="s">
        <v>92</v>
      </c>
      <c r="AY8465">
        <v>8</v>
      </c>
      <c r="AZ8465" t="s">
        <v>83</v>
      </c>
      <c r="BA8465">
        <v>2</v>
      </c>
      <c r="BB8465" t="s">
        <v>82</v>
      </c>
      <c r="BC8465">
        <v>8</v>
      </c>
      <c r="BD8465" t="s">
        <v>83</v>
      </c>
      <c r="BE8465" t="s">
        <v>1720</v>
      </c>
      <c r="BF8465" t="s">
        <v>2063</v>
      </c>
      <c r="BG8465">
        <v>1</v>
      </c>
      <c r="BH8465" t="s">
        <v>92</v>
      </c>
      <c r="BI8465">
        <v>8</v>
      </c>
      <c r="BJ8465" t="s">
        <v>83</v>
      </c>
      <c r="BK8465">
        <v>8</v>
      </c>
      <c r="BL8465" t="s">
        <v>83</v>
      </c>
      <c r="BM8465">
        <v>8</v>
      </c>
      <c r="BN8465" t="s">
        <v>83</v>
      </c>
      <c r="BO8465">
        <v>88</v>
      </c>
      <c r="BP8465" t="s">
        <v>83</v>
      </c>
      <c r="BQ8465" t="s">
        <v>83</v>
      </c>
      <c r="BR8465">
        <v>88</v>
      </c>
      <c r="BS8465" t="s">
        <v>83</v>
      </c>
      <c r="BT8465">
        <v>997</v>
      </c>
      <c r="BU8465" t="s">
        <v>83</v>
      </c>
      <c r="BV8465">
        <v>9997</v>
      </c>
      <c r="BW8465" t="s">
        <v>83</v>
      </c>
      <c r="BX8465">
        <v>3</v>
      </c>
      <c r="BY8465" t="s">
        <v>106</v>
      </c>
      <c r="BZ8465" s="2">
        <v>44714</v>
      </c>
      <c r="CA8465">
        <v>6</v>
      </c>
      <c r="CB8465" t="s">
        <v>152</v>
      </c>
    </row>
    <row r="8466" spans="1:80" x14ac:dyDescent="0.25">
      <c r="A8466" s="1">
        <v>17132</v>
      </c>
      <c r="B8466">
        <v>1</v>
      </c>
      <c r="C8466" t="s">
        <v>80</v>
      </c>
      <c r="D8466">
        <v>26</v>
      </c>
      <c r="E8466" t="s">
        <v>81</v>
      </c>
      <c r="F8466">
        <v>2</v>
      </c>
      <c r="G8466" t="s">
        <v>82</v>
      </c>
      <c r="H8466">
        <v>2</v>
      </c>
      <c r="I8466" t="s">
        <v>82</v>
      </c>
      <c r="J8466">
        <v>2</v>
      </c>
      <c r="K8466" t="s">
        <v>82</v>
      </c>
      <c r="L8466">
        <v>1</v>
      </c>
      <c r="M8466" t="s">
        <v>84</v>
      </c>
      <c r="N8466">
        <v>75</v>
      </c>
      <c r="O8466">
        <v>5</v>
      </c>
      <c r="P8466" t="s">
        <v>85</v>
      </c>
      <c r="S8466">
        <v>6</v>
      </c>
      <c r="T8466" t="s">
        <v>219</v>
      </c>
      <c r="U8466" t="s">
        <v>82</v>
      </c>
      <c r="V8466">
        <v>26</v>
      </c>
      <c r="W8466" t="s">
        <v>81</v>
      </c>
      <c r="X8466">
        <v>18</v>
      </c>
      <c r="Y8466" t="s">
        <v>247</v>
      </c>
      <c r="Z8466">
        <v>334</v>
      </c>
      <c r="AA8466" t="s">
        <v>372</v>
      </c>
      <c r="AB8466">
        <v>32</v>
      </c>
      <c r="AC8466" t="s">
        <v>211</v>
      </c>
      <c r="AD8466">
        <v>4</v>
      </c>
      <c r="AE8466" t="s">
        <v>115</v>
      </c>
      <c r="AF8466">
        <v>2</v>
      </c>
      <c r="AG8466" t="s">
        <v>82</v>
      </c>
      <c r="AH8466">
        <v>2</v>
      </c>
      <c r="AI8466" t="s">
        <v>116</v>
      </c>
      <c r="AJ8466">
        <v>3</v>
      </c>
      <c r="AK8466" t="s">
        <v>116</v>
      </c>
      <c r="AL8466" t="s">
        <v>452</v>
      </c>
      <c r="AM8466">
        <v>26</v>
      </c>
      <c r="AN8466" t="s">
        <v>81</v>
      </c>
      <c r="AO8466">
        <v>18</v>
      </c>
      <c r="AP8466" t="s">
        <v>247</v>
      </c>
      <c r="AQ8466">
        <v>1</v>
      </c>
      <c r="AR8466" t="s">
        <v>248</v>
      </c>
      <c r="AS8466">
        <v>4</v>
      </c>
      <c r="AT8466" t="s">
        <v>120</v>
      </c>
      <c r="AU8466" s="1">
        <v>44717</v>
      </c>
      <c r="AV8466" t="s">
        <v>3919</v>
      </c>
      <c r="AW8466">
        <v>1</v>
      </c>
      <c r="AX8466" t="s">
        <v>92</v>
      </c>
      <c r="AY8466">
        <v>2</v>
      </c>
      <c r="AZ8466" t="s">
        <v>82</v>
      </c>
      <c r="BA8466">
        <v>2</v>
      </c>
      <c r="BB8466" t="s">
        <v>82</v>
      </c>
      <c r="BC8466">
        <v>4</v>
      </c>
      <c r="BD8466" t="s">
        <v>97</v>
      </c>
      <c r="BE8466" t="s">
        <v>232</v>
      </c>
      <c r="BF8466" t="s">
        <v>563</v>
      </c>
      <c r="BG8466">
        <v>2</v>
      </c>
      <c r="BH8466" t="s">
        <v>82</v>
      </c>
      <c r="BI8466">
        <v>8</v>
      </c>
      <c r="BJ8466" t="s">
        <v>83</v>
      </c>
      <c r="BK8466">
        <v>8</v>
      </c>
      <c r="BL8466" t="s">
        <v>83</v>
      </c>
      <c r="BM8466">
        <v>8</v>
      </c>
      <c r="BN8466" t="s">
        <v>83</v>
      </c>
      <c r="BO8466">
        <v>88</v>
      </c>
      <c r="BP8466" t="s">
        <v>83</v>
      </c>
      <c r="BQ8466" t="s">
        <v>83</v>
      </c>
      <c r="BR8466">
        <v>88</v>
      </c>
      <c r="BS8466" t="s">
        <v>83</v>
      </c>
      <c r="BT8466">
        <v>997</v>
      </c>
      <c r="BU8466" t="s">
        <v>83</v>
      </c>
      <c r="BV8466">
        <v>9997</v>
      </c>
      <c r="BW8466" t="s">
        <v>83</v>
      </c>
      <c r="BX8466">
        <v>3</v>
      </c>
      <c r="BY8466" t="s">
        <v>106</v>
      </c>
      <c r="BZ8466" s="2">
        <v>44717</v>
      </c>
      <c r="CA8466">
        <v>4</v>
      </c>
      <c r="CB8466" t="s">
        <v>120</v>
      </c>
    </row>
    <row r="8467" spans="1:80" x14ac:dyDescent="0.25">
      <c r="A8467" s="1">
        <v>24346</v>
      </c>
      <c r="B8467">
        <v>1</v>
      </c>
      <c r="C8467" t="s">
        <v>80</v>
      </c>
      <c r="D8467">
        <v>26</v>
      </c>
      <c r="E8467" t="s">
        <v>81</v>
      </c>
      <c r="F8467">
        <v>2</v>
      </c>
      <c r="G8467" t="s">
        <v>82</v>
      </c>
      <c r="H8467">
        <v>2</v>
      </c>
      <c r="I8467" t="s">
        <v>82</v>
      </c>
      <c r="J8467">
        <v>2</v>
      </c>
      <c r="K8467" t="s">
        <v>82</v>
      </c>
      <c r="L8467">
        <v>1</v>
      </c>
      <c r="M8467" t="s">
        <v>84</v>
      </c>
      <c r="N8467">
        <v>55</v>
      </c>
      <c r="O8467">
        <v>5</v>
      </c>
      <c r="P8467" t="s">
        <v>85</v>
      </c>
      <c r="S8467">
        <v>1</v>
      </c>
      <c r="T8467" t="s">
        <v>86</v>
      </c>
      <c r="U8467" t="s">
        <v>82</v>
      </c>
      <c r="V8467">
        <v>26</v>
      </c>
      <c r="W8467" t="s">
        <v>81</v>
      </c>
      <c r="X8467">
        <v>18</v>
      </c>
      <c r="Y8467" t="s">
        <v>247</v>
      </c>
      <c r="Z8467">
        <v>1</v>
      </c>
      <c r="AA8467" t="s">
        <v>248</v>
      </c>
      <c r="AB8467">
        <v>51</v>
      </c>
      <c r="AC8467" t="s">
        <v>114</v>
      </c>
      <c r="AD8467">
        <v>0</v>
      </c>
      <c r="AE8467" t="s">
        <v>119</v>
      </c>
      <c r="AF8467">
        <v>2</v>
      </c>
      <c r="AG8467" t="s">
        <v>82</v>
      </c>
      <c r="AH8467">
        <v>2</v>
      </c>
      <c r="AI8467" t="s">
        <v>116</v>
      </c>
      <c r="AJ8467">
        <v>3</v>
      </c>
      <c r="AK8467" t="s">
        <v>116</v>
      </c>
      <c r="AL8467" t="s">
        <v>452</v>
      </c>
      <c r="AM8467">
        <v>26</v>
      </c>
      <c r="AN8467" t="s">
        <v>81</v>
      </c>
      <c r="AO8467">
        <v>18</v>
      </c>
      <c r="AP8467" t="s">
        <v>247</v>
      </c>
      <c r="AQ8467">
        <v>1</v>
      </c>
      <c r="AR8467" t="s">
        <v>248</v>
      </c>
      <c r="AS8467">
        <v>4</v>
      </c>
      <c r="AT8467" t="s">
        <v>120</v>
      </c>
      <c r="AU8467" s="1">
        <v>44717</v>
      </c>
      <c r="AV8467" t="s">
        <v>977</v>
      </c>
      <c r="AW8467">
        <v>1</v>
      </c>
      <c r="AX8467" t="s">
        <v>92</v>
      </c>
      <c r="AY8467">
        <v>2</v>
      </c>
      <c r="AZ8467" t="s">
        <v>82</v>
      </c>
      <c r="BA8467">
        <v>2</v>
      </c>
      <c r="BB8467" t="s">
        <v>82</v>
      </c>
      <c r="BC8467">
        <v>4</v>
      </c>
      <c r="BD8467" t="s">
        <v>97</v>
      </c>
      <c r="BE8467" t="s">
        <v>428</v>
      </c>
      <c r="BF8467" t="s">
        <v>429</v>
      </c>
      <c r="BG8467">
        <v>2</v>
      </c>
      <c r="BH8467" t="s">
        <v>82</v>
      </c>
      <c r="BI8467">
        <v>8</v>
      </c>
      <c r="BJ8467" t="s">
        <v>83</v>
      </c>
      <c r="BK8467">
        <v>8</v>
      </c>
      <c r="BL8467" t="s">
        <v>83</v>
      </c>
      <c r="BM8467">
        <v>8</v>
      </c>
      <c r="BN8467" t="s">
        <v>83</v>
      </c>
      <c r="BO8467">
        <v>88</v>
      </c>
      <c r="BP8467" t="s">
        <v>83</v>
      </c>
      <c r="BQ8467" t="s">
        <v>83</v>
      </c>
      <c r="BR8467">
        <v>88</v>
      </c>
      <c r="BS8467" t="s">
        <v>83</v>
      </c>
      <c r="BT8467">
        <v>997</v>
      </c>
      <c r="BU8467" t="s">
        <v>83</v>
      </c>
      <c r="BV8467">
        <v>9997</v>
      </c>
      <c r="BW8467" t="s">
        <v>83</v>
      </c>
      <c r="BX8467">
        <v>3</v>
      </c>
      <c r="BY8467" t="s">
        <v>106</v>
      </c>
      <c r="BZ8467" s="2">
        <v>44717</v>
      </c>
      <c r="CA8467">
        <v>4</v>
      </c>
      <c r="CB8467" t="s">
        <v>120</v>
      </c>
    </row>
    <row r="8468" spans="1:80" x14ac:dyDescent="0.25">
      <c r="A8468" s="1">
        <v>13824</v>
      </c>
      <c r="B8468">
        <v>2</v>
      </c>
      <c r="C8468" t="s">
        <v>109</v>
      </c>
      <c r="D8468">
        <v>26</v>
      </c>
      <c r="E8468" t="s">
        <v>81</v>
      </c>
      <c r="F8468">
        <v>8</v>
      </c>
      <c r="G8468" t="s">
        <v>83</v>
      </c>
      <c r="H8468">
        <v>8</v>
      </c>
      <c r="I8468" t="s">
        <v>83</v>
      </c>
      <c r="J8468">
        <v>2</v>
      </c>
      <c r="K8468" t="s">
        <v>82</v>
      </c>
      <c r="L8468">
        <v>1</v>
      </c>
      <c r="M8468" t="s">
        <v>84</v>
      </c>
      <c r="N8468">
        <v>84</v>
      </c>
      <c r="O8468">
        <v>5</v>
      </c>
      <c r="P8468" t="s">
        <v>85</v>
      </c>
      <c r="S8468">
        <v>9</v>
      </c>
      <c r="T8468" t="s">
        <v>93</v>
      </c>
      <c r="U8468" t="s">
        <v>82</v>
      </c>
      <c r="V8468">
        <v>26</v>
      </c>
      <c r="W8468" t="s">
        <v>81</v>
      </c>
      <c r="X8468">
        <v>64</v>
      </c>
      <c r="Y8468" t="s">
        <v>1510</v>
      </c>
      <c r="Z8468">
        <v>40</v>
      </c>
      <c r="AA8468" t="s">
        <v>3920</v>
      </c>
      <c r="AB8468">
        <v>1</v>
      </c>
      <c r="AC8468" t="s">
        <v>127</v>
      </c>
      <c r="AD8468">
        <v>2</v>
      </c>
      <c r="AE8468" t="s">
        <v>185</v>
      </c>
      <c r="AF8468">
        <v>2</v>
      </c>
      <c r="AG8468" t="s">
        <v>82</v>
      </c>
      <c r="AH8468">
        <v>1</v>
      </c>
      <c r="AI8468" t="s">
        <v>127</v>
      </c>
      <c r="AJ8468">
        <v>11</v>
      </c>
      <c r="AK8468" t="s">
        <v>130</v>
      </c>
      <c r="AL8468" t="s">
        <v>107</v>
      </c>
      <c r="AM8468">
        <v>26</v>
      </c>
      <c r="AN8468" t="s">
        <v>81</v>
      </c>
      <c r="AO8468">
        <v>64</v>
      </c>
      <c r="AP8468" t="s">
        <v>1510</v>
      </c>
      <c r="AQ8468">
        <v>40</v>
      </c>
      <c r="AR8468" t="s">
        <v>3920</v>
      </c>
      <c r="AS8468">
        <v>3</v>
      </c>
      <c r="AT8468" t="s">
        <v>146</v>
      </c>
      <c r="AU8468" s="1">
        <v>44690</v>
      </c>
      <c r="AV8468" t="s">
        <v>432</v>
      </c>
      <c r="AW8468">
        <v>2</v>
      </c>
      <c r="AX8468" t="s">
        <v>82</v>
      </c>
      <c r="AY8468">
        <v>8</v>
      </c>
      <c r="AZ8468" t="s">
        <v>83</v>
      </c>
      <c r="BA8468">
        <v>2</v>
      </c>
      <c r="BB8468" t="s">
        <v>82</v>
      </c>
      <c r="BC8468">
        <v>8</v>
      </c>
      <c r="BD8468" t="s">
        <v>83</v>
      </c>
      <c r="BE8468" t="s">
        <v>214</v>
      </c>
      <c r="BF8468" t="s">
        <v>1057</v>
      </c>
      <c r="BG8468">
        <v>0</v>
      </c>
      <c r="BH8468" t="s">
        <v>119</v>
      </c>
      <c r="BI8468">
        <v>8</v>
      </c>
      <c r="BJ8468" t="s">
        <v>83</v>
      </c>
      <c r="BK8468">
        <v>8</v>
      </c>
      <c r="BL8468" t="s">
        <v>83</v>
      </c>
      <c r="BM8468">
        <v>8</v>
      </c>
      <c r="BN8468" t="s">
        <v>83</v>
      </c>
      <c r="BO8468">
        <v>88</v>
      </c>
      <c r="BP8468" t="s">
        <v>83</v>
      </c>
      <c r="BQ8468" t="s">
        <v>83</v>
      </c>
      <c r="BR8468">
        <v>88</v>
      </c>
      <c r="BS8468" t="s">
        <v>83</v>
      </c>
      <c r="BT8468">
        <v>997</v>
      </c>
      <c r="BU8468" t="s">
        <v>83</v>
      </c>
      <c r="BV8468">
        <v>9997</v>
      </c>
      <c r="BW8468" t="s">
        <v>83</v>
      </c>
      <c r="BX8468">
        <v>3</v>
      </c>
      <c r="BY8468" t="s">
        <v>106</v>
      </c>
      <c r="BZ8468" s="2">
        <v>44690</v>
      </c>
      <c r="CA8468">
        <v>3</v>
      </c>
      <c r="CB8468" t="s">
        <v>146</v>
      </c>
    </row>
    <row r="8469" spans="1:80" x14ac:dyDescent="0.25">
      <c r="A8469" s="1">
        <v>37907</v>
      </c>
      <c r="B8469">
        <v>1</v>
      </c>
      <c r="C8469" t="s">
        <v>80</v>
      </c>
      <c r="D8469">
        <v>26</v>
      </c>
      <c r="E8469" t="s">
        <v>81</v>
      </c>
      <c r="F8469">
        <v>2</v>
      </c>
      <c r="G8469" t="s">
        <v>82</v>
      </c>
      <c r="H8469">
        <v>2</v>
      </c>
      <c r="I8469" t="s">
        <v>82</v>
      </c>
      <c r="J8469">
        <v>2</v>
      </c>
      <c r="K8469" t="s">
        <v>82</v>
      </c>
      <c r="L8469">
        <v>1</v>
      </c>
      <c r="M8469" t="s">
        <v>84</v>
      </c>
      <c r="N8469">
        <v>18</v>
      </c>
      <c r="O8469">
        <v>5</v>
      </c>
      <c r="P8469" t="s">
        <v>85</v>
      </c>
      <c r="S8469">
        <v>1</v>
      </c>
      <c r="T8469" t="s">
        <v>86</v>
      </c>
      <c r="U8469" t="s">
        <v>82</v>
      </c>
      <c r="V8469">
        <v>26</v>
      </c>
      <c r="W8469" t="s">
        <v>81</v>
      </c>
      <c r="X8469">
        <v>29</v>
      </c>
      <c r="Y8469" t="s">
        <v>111</v>
      </c>
      <c r="Z8469">
        <v>1</v>
      </c>
      <c r="AA8469" t="s">
        <v>112</v>
      </c>
      <c r="AB8469">
        <v>71</v>
      </c>
      <c r="AC8469" t="s">
        <v>220</v>
      </c>
      <c r="AD8469">
        <v>3</v>
      </c>
      <c r="AE8469" t="s">
        <v>649</v>
      </c>
      <c r="AF8469">
        <v>2</v>
      </c>
      <c r="AG8469" t="s">
        <v>82</v>
      </c>
      <c r="AH8469">
        <v>2</v>
      </c>
      <c r="AI8469" t="s">
        <v>116</v>
      </c>
      <c r="AJ8469">
        <v>3</v>
      </c>
      <c r="AK8469" t="s">
        <v>116</v>
      </c>
      <c r="AL8469" t="s">
        <v>452</v>
      </c>
      <c r="AM8469">
        <v>26</v>
      </c>
      <c r="AN8469" t="s">
        <v>81</v>
      </c>
      <c r="AO8469">
        <v>18</v>
      </c>
      <c r="AP8469" t="s">
        <v>247</v>
      </c>
      <c r="AQ8469">
        <v>1</v>
      </c>
      <c r="AR8469" t="s">
        <v>248</v>
      </c>
      <c r="AS8469">
        <v>4</v>
      </c>
      <c r="AT8469" t="s">
        <v>120</v>
      </c>
      <c r="AU8469" s="1">
        <v>44717</v>
      </c>
      <c r="AV8469" t="s">
        <v>961</v>
      </c>
      <c r="AW8469">
        <v>1</v>
      </c>
      <c r="AX8469" t="s">
        <v>92</v>
      </c>
      <c r="AY8469">
        <v>2</v>
      </c>
      <c r="AZ8469" t="s">
        <v>82</v>
      </c>
      <c r="BA8469">
        <v>2</v>
      </c>
      <c r="BB8469" t="s">
        <v>82</v>
      </c>
      <c r="BC8469">
        <v>4</v>
      </c>
      <c r="BD8469" t="s">
        <v>97</v>
      </c>
      <c r="BE8469" t="s">
        <v>1184</v>
      </c>
      <c r="BF8469" t="s">
        <v>1185</v>
      </c>
      <c r="BG8469">
        <v>2</v>
      </c>
      <c r="BH8469" t="s">
        <v>82</v>
      </c>
      <c r="BI8469">
        <v>8</v>
      </c>
      <c r="BJ8469" t="s">
        <v>83</v>
      </c>
      <c r="BK8469">
        <v>8</v>
      </c>
      <c r="BL8469" t="s">
        <v>83</v>
      </c>
      <c r="BM8469">
        <v>8</v>
      </c>
      <c r="BN8469" t="s">
        <v>83</v>
      </c>
      <c r="BO8469">
        <v>88</v>
      </c>
      <c r="BP8469" t="s">
        <v>83</v>
      </c>
      <c r="BQ8469" t="s">
        <v>83</v>
      </c>
      <c r="BR8469">
        <v>88</v>
      </c>
      <c r="BS8469" t="s">
        <v>83</v>
      </c>
      <c r="BT8469">
        <v>997</v>
      </c>
      <c r="BU8469" t="s">
        <v>83</v>
      </c>
      <c r="BV8469">
        <v>9997</v>
      </c>
      <c r="BW8469" t="s">
        <v>83</v>
      </c>
      <c r="BX8469">
        <v>3</v>
      </c>
      <c r="BY8469" t="s">
        <v>106</v>
      </c>
      <c r="BZ8469" s="2">
        <v>44717</v>
      </c>
      <c r="CA8469">
        <v>4</v>
      </c>
      <c r="CB8469" t="s">
        <v>120</v>
      </c>
    </row>
    <row r="8470" spans="1:80" x14ac:dyDescent="0.25">
      <c r="A8470" s="1">
        <v>36592</v>
      </c>
      <c r="B8470">
        <v>1</v>
      </c>
      <c r="C8470" t="s">
        <v>80</v>
      </c>
      <c r="D8470">
        <v>88</v>
      </c>
      <c r="E8470" t="s">
        <v>83</v>
      </c>
      <c r="F8470">
        <v>2</v>
      </c>
      <c r="G8470" t="s">
        <v>82</v>
      </c>
      <c r="H8470">
        <v>2</v>
      </c>
      <c r="I8470" t="s">
        <v>82</v>
      </c>
      <c r="J8470">
        <v>2</v>
      </c>
      <c r="K8470" t="s">
        <v>82</v>
      </c>
      <c r="L8470">
        <v>2</v>
      </c>
      <c r="M8470" t="s">
        <v>250</v>
      </c>
      <c r="N8470">
        <v>22</v>
      </c>
      <c r="O8470">
        <v>5</v>
      </c>
      <c r="P8470" t="s">
        <v>85</v>
      </c>
      <c r="S8470">
        <v>1</v>
      </c>
      <c r="T8470" t="s">
        <v>86</v>
      </c>
      <c r="U8470" t="s">
        <v>92</v>
      </c>
      <c r="V8470">
        <v>88</v>
      </c>
      <c r="W8470" t="s">
        <v>83</v>
      </c>
      <c r="X8470">
        <v>997</v>
      </c>
      <c r="Y8470" t="s">
        <v>83</v>
      </c>
      <c r="Z8470">
        <v>9997</v>
      </c>
      <c r="AA8470" t="s">
        <v>83</v>
      </c>
      <c r="AB8470">
        <v>81</v>
      </c>
      <c r="AC8470" t="s">
        <v>160</v>
      </c>
      <c r="AD8470">
        <v>24</v>
      </c>
      <c r="AE8470" t="s">
        <v>446</v>
      </c>
      <c r="AF8470">
        <v>1</v>
      </c>
      <c r="AG8470" t="s">
        <v>92</v>
      </c>
      <c r="AH8470">
        <v>0</v>
      </c>
      <c r="AI8470" t="s">
        <v>119</v>
      </c>
      <c r="AJ8470">
        <v>10</v>
      </c>
      <c r="AK8470" t="s">
        <v>526</v>
      </c>
      <c r="AL8470" t="s">
        <v>107</v>
      </c>
      <c r="AM8470">
        <v>26</v>
      </c>
      <c r="AN8470" t="s">
        <v>81</v>
      </c>
      <c r="AO8470">
        <v>29</v>
      </c>
      <c r="AP8470" t="s">
        <v>111</v>
      </c>
      <c r="AQ8470">
        <v>25</v>
      </c>
      <c r="AR8470" t="s">
        <v>2295</v>
      </c>
      <c r="AS8470">
        <v>4</v>
      </c>
      <c r="AT8470" t="s">
        <v>120</v>
      </c>
      <c r="AU8470" s="1">
        <v>44703</v>
      </c>
      <c r="AV8470" t="s">
        <v>359</v>
      </c>
      <c r="AW8470">
        <v>2</v>
      </c>
      <c r="AX8470" t="s">
        <v>82</v>
      </c>
      <c r="AY8470">
        <v>2</v>
      </c>
      <c r="AZ8470" t="s">
        <v>82</v>
      </c>
      <c r="BA8470">
        <v>1</v>
      </c>
      <c r="BB8470" t="s">
        <v>92</v>
      </c>
      <c r="BC8470">
        <v>1</v>
      </c>
      <c r="BD8470" t="s">
        <v>975</v>
      </c>
      <c r="BE8470" t="s">
        <v>3655</v>
      </c>
      <c r="BF8470" t="s">
        <v>3921</v>
      </c>
      <c r="BG8470">
        <v>1</v>
      </c>
      <c r="BH8470" t="s">
        <v>92</v>
      </c>
      <c r="BI8470">
        <v>8</v>
      </c>
      <c r="BJ8470" t="s">
        <v>83</v>
      </c>
      <c r="BK8470">
        <v>8</v>
      </c>
      <c r="BL8470" t="s">
        <v>83</v>
      </c>
      <c r="BM8470">
        <v>2</v>
      </c>
      <c r="BN8470" t="s">
        <v>82</v>
      </c>
      <c r="BO8470">
        <v>4</v>
      </c>
      <c r="BP8470" t="s">
        <v>976</v>
      </c>
      <c r="BQ8470" t="s">
        <v>83</v>
      </c>
      <c r="BR8470">
        <v>26</v>
      </c>
      <c r="BS8470" t="s">
        <v>81</v>
      </c>
      <c r="BT8470">
        <v>29</v>
      </c>
      <c r="BU8470" t="s">
        <v>111</v>
      </c>
      <c r="BV8470">
        <v>25</v>
      </c>
      <c r="BW8470" t="s">
        <v>2295</v>
      </c>
      <c r="BX8470">
        <v>2</v>
      </c>
      <c r="BY8470" t="s">
        <v>124</v>
      </c>
      <c r="BZ8470" s="2">
        <v>44706</v>
      </c>
      <c r="CA8470">
        <v>4</v>
      </c>
      <c r="CB8470" t="s">
        <v>120</v>
      </c>
    </row>
    <row r="8471" spans="1:80" x14ac:dyDescent="0.25">
      <c r="A8471" s="1">
        <v>19026</v>
      </c>
      <c r="B8471">
        <v>2</v>
      </c>
      <c r="C8471" t="s">
        <v>109</v>
      </c>
      <c r="D8471">
        <v>26</v>
      </c>
      <c r="E8471" t="s">
        <v>81</v>
      </c>
      <c r="F8471">
        <v>2</v>
      </c>
      <c r="G8471" t="s">
        <v>82</v>
      </c>
      <c r="H8471">
        <v>2</v>
      </c>
      <c r="I8471" t="s">
        <v>82</v>
      </c>
      <c r="J8471">
        <v>2</v>
      </c>
      <c r="K8471" t="s">
        <v>82</v>
      </c>
      <c r="L8471">
        <v>1</v>
      </c>
      <c r="M8471" t="s">
        <v>84</v>
      </c>
      <c r="N8471">
        <v>70</v>
      </c>
      <c r="O8471">
        <v>5</v>
      </c>
      <c r="P8471" t="s">
        <v>85</v>
      </c>
      <c r="S8471">
        <v>5</v>
      </c>
      <c r="T8471" t="s">
        <v>138</v>
      </c>
      <c r="U8471" t="s">
        <v>82</v>
      </c>
      <c r="V8471">
        <v>26</v>
      </c>
      <c r="W8471" t="s">
        <v>81</v>
      </c>
      <c r="X8471">
        <v>14</v>
      </c>
      <c r="Y8471" t="s">
        <v>868</v>
      </c>
      <c r="Z8471">
        <v>1</v>
      </c>
      <c r="AA8471" t="s">
        <v>869</v>
      </c>
      <c r="AB8471">
        <v>51</v>
      </c>
      <c r="AC8471" t="s">
        <v>114</v>
      </c>
      <c r="AD8471">
        <v>2</v>
      </c>
      <c r="AE8471" t="s">
        <v>185</v>
      </c>
      <c r="AF8471">
        <v>2</v>
      </c>
      <c r="AG8471" t="s">
        <v>82</v>
      </c>
      <c r="AH8471">
        <v>2</v>
      </c>
      <c r="AI8471" t="s">
        <v>116</v>
      </c>
      <c r="AJ8471">
        <v>3</v>
      </c>
      <c r="AK8471" t="s">
        <v>116</v>
      </c>
      <c r="AL8471" t="s">
        <v>787</v>
      </c>
      <c r="AM8471">
        <v>26</v>
      </c>
      <c r="AN8471" t="s">
        <v>81</v>
      </c>
      <c r="AO8471">
        <v>30</v>
      </c>
      <c r="AP8471" t="s">
        <v>88</v>
      </c>
      <c r="AQ8471">
        <v>1</v>
      </c>
      <c r="AR8471" t="s">
        <v>88</v>
      </c>
      <c r="AS8471">
        <v>1</v>
      </c>
      <c r="AT8471" t="s">
        <v>88</v>
      </c>
      <c r="AU8471" s="1">
        <v>44694</v>
      </c>
      <c r="AV8471" t="s">
        <v>2300</v>
      </c>
      <c r="AW8471">
        <v>1</v>
      </c>
      <c r="AX8471" t="s">
        <v>92</v>
      </c>
      <c r="AY8471">
        <v>1</v>
      </c>
      <c r="AZ8471" t="s">
        <v>92</v>
      </c>
      <c r="BA8471">
        <v>2</v>
      </c>
      <c r="BB8471" t="s">
        <v>82</v>
      </c>
      <c r="BC8471">
        <v>4</v>
      </c>
      <c r="BD8471" t="s">
        <v>97</v>
      </c>
      <c r="BE8471" t="s">
        <v>554</v>
      </c>
      <c r="BF8471" t="s">
        <v>728</v>
      </c>
      <c r="BG8471">
        <v>2</v>
      </c>
      <c r="BH8471" t="s">
        <v>82</v>
      </c>
      <c r="BI8471">
        <v>8</v>
      </c>
      <c r="BJ8471" t="s">
        <v>83</v>
      </c>
      <c r="BK8471">
        <v>8</v>
      </c>
      <c r="BL8471" t="s">
        <v>83</v>
      </c>
      <c r="BM8471">
        <v>8</v>
      </c>
      <c r="BN8471" t="s">
        <v>83</v>
      </c>
      <c r="BO8471">
        <v>88</v>
      </c>
      <c r="BP8471" t="s">
        <v>83</v>
      </c>
      <c r="BQ8471" t="s">
        <v>83</v>
      </c>
      <c r="BR8471">
        <v>88</v>
      </c>
      <c r="BS8471" t="s">
        <v>83</v>
      </c>
      <c r="BT8471">
        <v>997</v>
      </c>
      <c r="BU8471" t="s">
        <v>83</v>
      </c>
      <c r="BV8471">
        <v>9997</v>
      </c>
      <c r="BW8471" t="s">
        <v>83</v>
      </c>
      <c r="BX8471">
        <v>3</v>
      </c>
      <c r="BY8471" t="s">
        <v>106</v>
      </c>
      <c r="BZ8471" s="2">
        <v>44694</v>
      </c>
      <c r="CA8471">
        <v>1</v>
      </c>
      <c r="CB8471" t="s">
        <v>88</v>
      </c>
    </row>
    <row r="8472" spans="1:80" x14ac:dyDescent="0.25">
      <c r="A8472" s="1">
        <v>25327</v>
      </c>
      <c r="B8472">
        <v>1</v>
      </c>
      <c r="C8472" t="s">
        <v>80</v>
      </c>
      <c r="D8472">
        <v>9</v>
      </c>
      <c r="E8472" t="s">
        <v>445</v>
      </c>
      <c r="F8472">
        <v>2</v>
      </c>
      <c r="G8472" t="s">
        <v>82</v>
      </c>
      <c r="H8472">
        <v>2</v>
      </c>
      <c r="I8472" t="s">
        <v>82</v>
      </c>
      <c r="J8472">
        <v>2</v>
      </c>
      <c r="K8472" t="s">
        <v>82</v>
      </c>
      <c r="L8472">
        <v>1</v>
      </c>
      <c r="M8472" t="s">
        <v>84</v>
      </c>
      <c r="N8472">
        <v>53</v>
      </c>
      <c r="O8472">
        <v>5</v>
      </c>
      <c r="P8472" t="s">
        <v>85</v>
      </c>
      <c r="S8472">
        <v>9</v>
      </c>
      <c r="T8472" t="s">
        <v>93</v>
      </c>
      <c r="U8472" t="s">
        <v>92</v>
      </c>
      <c r="V8472">
        <v>88</v>
      </c>
      <c r="W8472" t="s">
        <v>83</v>
      </c>
      <c r="X8472">
        <v>997</v>
      </c>
      <c r="Y8472" t="s">
        <v>83</v>
      </c>
      <c r="Z8472">
        <v>9997</v>
      </c>
      <c r="AA8472" t="s">
        <v>83</v>
      </c>
      <c r="AB8472">
        <v>51</v>
      </c>
      <c r="AC8472" t="s">
        <v>114</v>
      </c>
      <c r="AD8472">
        <v>99</v>
      </c>
      <c r="AE8472" t="s">
        <v>91</v>
      </c>
      <c r="AF8472">
        <v>9</v>
      </c>
      <c r="AG8472" t="s">
        <v>93</v>
      </c>
      <c r="AH8472">
        <v>99</v>
      </c>
      <c r="AI8472" t="s">
        <v>93</v>
      </c>
      <c r="AJ8472">
        <v>1</v>
      </c>
      <c r="AK8472" t="s">
        <v>94</v>
      </c>
      <c r="AL8472" t="s">
        <v>95</v>
      </c>
      <c r="AM8472">
        <v>26</v>
      </c>
      <c r="AN8472" t="s">
        <v>81</v>
      </c>
      <c r="AO8472">
        <v>30</v>
      </c>
      <c r="AP8472" t="s">
        <v>88</v>
      </c>
      <c r="AQ8472">
        <v>1</v>
      </c>
      <c r="AR8472" t="s">
        <v>88</v>
      </c>
      <c r="AS8472">
        <v>1</v>
      </c>
      <c r="AT8472" t="s">
        <v>88</v>
      </c>
      <c r="AU8472" s="1">
        <v>44723</v>
      </c>
      <c r="AV8472" t="s">
        <v>459</v>
      </c>
      <c r="AW8472">
        <v>1</v>
      </c>
      <c r="AX8472" t="s">
        <v>92</v>
      </c>
      <c r="AY8472">
        <v>2</v>
      </c>
      <c r="AZ8472" t="s">
        <v>82</v>
      </c>
      <c r="BA8472">
        <v>2</v>
      </c>
      <c r="BB8472" t="s">
        <v>82</v>
      </c>
      <c r="BC8472">
        <v>4</v>
      </c>
      <c r="BD8472" t="s">
        <v>97</v>
      </c>
      <c r="BE8472" t="s">
        <v>1698</v>
      </c>
      <c r="BF8472" t="s">
        <v>1699</v>
      </c>
      <c r="BG8472">
        <v>0</v>
      </c>
      <c r="BH8472" t="s">
        <v>119</v>
      </c>
      <c r="BI8472">
        <v>8</v>
      </c>
      <c r="BJ8472" t="s">
        <v>83</v>
      </c>
      <c r="BK8472">
        <v>8</v>
      </c>
      <c r="BL8472" t="s">
        <v>83</v>
      </c>
      <c r="BM8472">
        <v>8</v>
      </c>
      <c r="BN8472" t="s">
        <v>83</v>
      </c>
      <c r="BO8472">
        <v>88</v>
      </c>
      <c r="BP8472" t="s">
        <v>83</v>
      </c>
      <c r="BQ8472" t="s">
        <v>83</v>
      </c>
      <c r="BR8472">
        <v>88</v>
      </c>
      <c r="BS8472" t="s">
        <v>83</v>
      </c>
      <c r="BT8472">
        <v>997</v>
      </c>
      <c r="BU8472" t="s">
        <v>83</v>
      </c>
      <c r="BV8472">
        <v>9997</v>
      </c>
      <c r="BW8472" t="s">
        <v>83</v>
      </c>
      <c r="BX8472">
        <v>3</v>
      </c>
      <c r="BY8472" t="s">
        <v>106</v>
      </c>
      <c r="BZ8472" s="2">
        <v>44723</v>
      </c>
      <c r="CA8472">
        <v>1</v>
      </c>
      <c r="CB8472" t="s">
        <v>88</v>
      </c>
    </row>
    <row r="8473" spans="1:80" x14ac:dyDescent="0.25">
      <c r="A8473" s="1">
        <v>17241</v>
      </c>
      <c r="B8473">
        <v>1</v>
      </c>
      <c r="C8473" t="s">
        <v>80</v>
      </c>
      <c r="D8473">
        <v>26</v>
      </c>
      <c r="E8473" t="s">
        <v>81</v>
      </c>
      <c r="F8473">
        <v>8</v>
      </c>
      <c r="G8473" t="s">
        <v>83</v>
      </c>
      <c r="H8473">
        <v>8</v>
      </c>
      <c r="I8473" t="s">
        <v>83</v>
      </c>
      <c r="J8473">
        <v>2</v>
      </c>
      <c r="K8473" t="s">
        <v>82</v>
      </c>
      <c r="L8473">
        <v>1</v>
      </c>
      <c r="M8473" t="s">
        <v>84</v>
      </c>
      <c r="N8473">
        <v>75</v>
      </c>
      <c r="O8473">
        <v>5</v>
      </c>
      <c r="P8473" t="s">
        <v>85</v>
      </c>
      <c r="S8473">
        <v>2</v>
      </c>
      <c r="T8473" t="s">
        <v>110</v>
      </c>
      <c r="U8473" t="s">
        <v>82</v>
      </c>
      <c r="V8473">
        <v>26</v>
      </c>
      <c r="W8473" t="s">
        <v>81</v>
      </c>
      <c r="X8473">
        <v>25</v>
      </c>
      <c r="Y8473" t="s">
        <v>481</v>
      </c>
      <c r="Z8473">
        <v>1</v>
      </c>
      <c r="AA8473" t="s">
        <v>481</v>
      </c>
      <c r="AB8473">
        <v>31</v>
      </c>
      <c r="AC8473" t="s">
        <v>191</v>
      </c>
      <c r="AD8473">
        <v>83</v>
      </c>
      <c r="AE8473" t="s">
        <v>785</v>
      </c>
      <c r="AF8473">
        <v>1</v>
      </c>
      <c r="AG8473" t="s">
        <v>92</v>
      </c>
      <c r="AH8473">
        <v>8</v>
      </c>
      <c r="AI8473" t="s">
        <v>250</v>
      </c>
      <c r="AJ8473">
        <v>8</v>
      </c>
      <c r="AK8473" t="s">
        <v>251</v>
      </c>
      <c r="AL8473" t="s">
        <v>1222</v>
      </c>
      <c r="AM8473">
        <v>26</v>
      </c>
      <c r="AN8473" t="s">
        <v>81</v>
      </c>
      <c r="AO8473">
        <v>29</v>
      </c>
      <c r="AP8473" t="s">
        <v>111</v>
      </c>
      <c r="AQ8473">
        <v>1</v>
      </c>
      <c r="AR8473" t="s">
        <v>112</v>
      </c>
      <c r="AS8473">
        <v>4</v>
      </c>
      <c r="AT8473" t="s">
        <v>120</v>
      </c>
      <c r="AU8473" s="1">
        <v>44706</v>
      </c>
      <c r="AV8473" t="s">
        <v>3922</v>
      </c>
      <c r="AW8473">
        <v>1</v>
      </c>
      <c r="AX8473" t="s">
        <v>92</v>
      </c>
      <c r="AY8473">
        <v>8</v>
      </c>
      <c r="AZ8473" t="s">
        <v>83</v>
      </c>
      <c r="BA8473">
        <v>2</v>
      </c>
      <c r="BB8473" t="s">
        <v>82</v>
      </c>
      <c r="BC8473">
        <v>8</v>
      </c>
      <c r="BD8473" t="s">
        <v>83</v>
      </c>
      <c r="BE8473" t="s">
        <v>403</v>
      </c>
      <c r="BF8473" t="s">
        <v>404</v>
      </c>
      <c r="BG8473">
        <v>2</v>
      </c>
      <c r="BH8473" t="s">
        <v>82</v>
      </c>
      <c r="BI8473">
        <v>8</v>
      </c>
      <c r="BJ8473" t="s">
        <v>83</v>
      </c>
      <c r="BK8473">
        <v>8</v>
      </c>
      <c r="BL8473" t="s">
        <v>83</v>
      </c>
      <c r="BM8473">
        <v>8</v>
      </c>
      <c r="BN8473" t="s">
        <v>83</v>
      </c>
      <c r="BO8473">
        <v>88</v>
      </c>
      <c r="BP8473" t="s">
        <v>83</v>
      </c>
      <c r="BQ8473" t="s">
        <v>83</v>
      </c>
      <c r="BR8473">
        <v>88</v>
      </c>
      <c r="BS8473" t="s">
        <v>83</v>
      </c>
      <c r="BT8473">
        <v>997</v>
      </c>
      <c r="BU8473" t="s">
        <v>83</v>
      </c>
      <c r="BV8473">
        <v>9997</v>
      </c>
      <c r="BW8473" t="s">
        <v>83</v>
      </c>
      <c r="BX8473">
        <v>3</v>
      </c>
      <c r="BY8473" t="s">
        <v>106</v>
      </c>
      <c r="BZ8473" s="2">
        <v>44706</v>
      </c>
      <c r="CA8473">
        <v>4</v>
      </c>
      <c r="CB8473" t="s">
        <v>120</v>
      </c>
    </row>
    <row r="8474" spans="1:80" x14ac:dyDescent="0.25">
      <c r="A8474" s="1">
        <v>28324</v>
      </c>
      <c r="B8474">
        <v>1</v>
      </c>
      <c r="C8474" t="s">
        <v>80</v>
      </c>
      <c r="D8474">
        <v>26</v>
      </c>
      <c r="E8474" t="s">
        <v>81</v>
      </c>
      <c r="F8474">
        <v>2</v>
      </c>
      <c r="G8474" t="s">
        <v>82</v>
      </c>
      <c r="H8474">
        <v>2</v>
      </c>
      <c r="I8474" t="s">
        <v>82</v>
      </c>
      <c r="J8474">
        <v>2</v>
      </c>
      <c r="K8474" t="s">
        <v>82</v>
      </c>
      <c r="L8474">
        <v>1</v>
      </c>
      <c r="M8474" t="s">
        <v>84</v>
      </c>
      <c r="N8474">
        <v>44</v>
      </c>
      <c r="O8474">
        <v>5</v>
      </c>
      <c r="P8474" t="s">
        <v>85</v>
      </c>
      <c r="S8474">
        <v>1</v>
      </c>
      <c r="T8474" t="s">
        <v>86</v>
      </c>
      <c r="U8474" t="s">
        <v>82</v>
      </c>
      <c r="V8474">
        <v>26</v>
      </c>
      <c r="W8474" t="s">
        <v>81</v>
      </c>
      <c r="X8474">
        <v>30</v>
      </c>
      <c r="Y8474" t="s">
        <v>88</v>
      </c>
      <c r="Z8474">
        <v>289</v>
      </c>
      <c r="AA8474" t="s">
        <v>88</v>
      </c>
      <c r="AB8474">
        <v>31</v>
      </c>
      <c r="AC8474" t="s">
        <v>191</v>
      </c>
      <c r="AD8474">
        <v>99</v>
      </c>
      <c r="AE8474" t="s">
        <v>91</v>
      </c>
      <c r="AF8474">
        <v>1</v>
      </c>
      <c r="AG8474" t="s">
        <v>92</v>
      </c>
      <c r="AH8474">
        <v>1</v>
      </c>
      <c r="AI8474" t="s">
        <v>127</v>
      </c>
      <c r="AJ8474">
        <v>11</v>
      </c>
      <c r="AK8474" t="s">
        <v>130</v>
      </c>
      <c r="AL8474" t="s">
        <v>107</v>
      </c>
      <c r="AM8474">
        <v>26</v>
      </c>
      <c r="AN8474" t="s">
        <v>81</v>
      </c>
      <c r="AO8474">
        <v>30</v>
      </c>
      <c r="AP8474" t="s">
        <v>88</v>
      </c>
      <c r="AQ8474">
        <v>289</v>
      </c>
      <c r="AR8474" t="s">
        <v>88</v>
      </c>
      <c r="AS8474">
        <v>1</v>
      </c>
      <c r="AT8474" t="s">
        <v>88</v>
      </c>
      <c r="AU8474" s="1">
        <v>44689</v>
      </c>
      <c r="AV8474" t="s">
        <v>432</v>
      </c>
      <c r="AW8474">
        <v>2</v>
      </c>
      <c r="AX8474" t="s">
        <v>82</v>
      </c>
      <c r="AY8474">
        <v>0</v>
      </c>
      <c r="AZ8474" t="s">
        <v>119</v>
      </c>
      <c r="BA8474">
        <v>2</v>
      </c>
      <c r="BB8474" t="s">
        <v>82</v>
      </c>
      <c r="BC8474">
        <v>0</v>
      </c>
      <c r="BD8474" t="s">
        <v>119</v>
      </c>
      <c r="BE8474" t="s">
        <v>132</v>
      </c>
      <c r="BF8474" t="s">
        <v>136</v>
      </c>
      <c r="BG8474">
        <v>0</v>
      </c>
      <c r="BH8474" t="s">
        <v>119</v>
      </c>
      <c r="BI8474">
        <v>8</v>
      </c>
      <c r="BJ8474" t="s">
        <v>83</v>
      </c>
      <c r="BK8474">
        <v>8</v>
      </c>
      <c r="BL8474" t="s">
        <v>83</v>
      </c>
      <c r="BM8474">
        <v>0</v>
      </c>
      <c r="BN8474" t="s">
        <v>119</v>
      </c>
      <c r="BO8474">
        <v>99</v>
      </c>
      <c r="BP8474" t="s">
        <v>119</v>
      </c>
      <c r="BQ8474" t="s">
        <v>83</v>
      </c>
      <c r="BR8474">
        <v>26</v>
      </c>
      <c r="BS8474" t="s">
        <v>81</v>
      </c>
      <c r="BT8474">
        <v>30</v>
      </c>
      <c r="BU8474" t="s">
        <v>88</v>
      </c>
      <c r="BV8474">
        <v>289</v>
      </c>
      <c r="BW8474" t="s">
        <v>88</v>
      </c>
      <c r="BX8474">
        <v>2</v>
      </c>
      <c r="BY8474" t="s">
        <v>124</v>
      </c>
      <c r="BZ8474" s="2">
        <v>44692</v>
      </c>
      <c r="CA8474">
        <v>1</v>
      </c>
      <c r="CB8474" t="s">
        <v>88</v>
      </c>
    </row>
    <row r="8475" spans="1:80" x14ac:dyDescent="0.25">
      <c r="A8475" s="1">
        <v>29093</v>
      </c>
      <c r="B8475">
        <v>1</v>
      </c>
      <c r="C8475" t="s">
        <v>80</v>
      </c>
      <c r="D8475">
        <v>26</v>
      </c>
      <c r="E8475" t="s">
        <v>81</v>
      </c>
      <c r="F8475">
        <v>2</v>
      </c>
      <c r="G8475" t="s">
        <v>82</v>
      </c>
      <c r="H8475">
        <v>2</v>
      </c>
      <c r="I8475" t="s">
        <v>82</v>
      </c>
      <c r="J8475">
        <v>2</v>
      </c>
      <c r="K8475" t="s">
        <v>82</v>
      </c>
      <c r="L8475">
        <v>1</v>
      </c>
      <c r="M8475" t="s">
        <v>84</v>
      </c>
      <c r="N8475">
        <v>42</v>
      </c>
      <c r="O8475">
        <v>5</v>
      </c>
      <c r="P8475" t="s">
        <v>85</v>
      </c>
      <c r="S8475">
        <v>1</v>
      </c>
      <c r="T8475" t="s">
        <v>86</v>
      </c>
      <c r="U8475" t="s">
        <v>82</v>
      </c>
      <c r="V8475">
        <v>26</v>
      </c>
      <c r="W8475" t="s">
        <v>81</v>
      </c>
      <c r="X8475">
        <v>30</v>
      </c>
      <c r="Y8475" t="s">
        <v>88</v>
      </c>
      <c r="Z8475">
        <v>289</v>
      </c>
      <c r="AA8475" t="s">
        <v>88</v>
      </c>
      <c r="AB8475">
        <v>32</v>
      </c>
      <c r="AC8475" t="s">
        <v>211</v>
      </c>
      <c r="AD8475">
        <v>1</v>
      </c>
      <c r="AE8475" t="s">
        <v>171</v>
      </c>
      <c r="AF8475">
        <v>2</v>
      </c>
      <c r="AG8475" t="s">
        <v>82</v>
      </c>
      <c r="AH8475">
        <v>11</v>
      </c>
      <c r="AI8475" t="s">
        <v>3841</v>
      </c>
      <c r="AJ8475">
        <v>1</v>
      </c>
      <c r="AK8475" t="s">
        <v>94</v>
      </c>
      <c r="AL8475" t="s">
        <v>95</v>
      </c>
      <c r="AM8475">
        <v>26</v>
      </c>
      <c r="AN8475" t="s">
        <v>81</v>
      </c>
      <c r="AO8475">
        <v>30</v>
      </c>
      <c r="AP8475" t="s">
        <v>88</v>
      </c>
      <c r="AQ8475">
        <v>1</v>
      </c>
      <c r="AR8475" t="s">
        <v>88</v>
      </c>
      <c r="AS8475">
        <v>1</v>
      </c>
      <c r="AT8475" t="s">
        <v>88</v>
      </c>
      <c r="AU8475" s="1">
        <v>44707</v>
      </c>
      <c r="AV8475" t="s">
        <v>625</v>
      </c>
      <c r="AW8475">
        <v>1</v>
      </c>
      <c r="AX8475" t="s">
        <v>92</v>
      </c>
      <c r="AY8475">
        <v>0</v>
      </c>
      <c r="AZ8475" t="s">
        <v>119</v>
      </c>
      <c r="BA8475">
        <v>1</v>
      </c>
      <c r="BB8475" t="s">
        <v>92</v>
      </c>
      <c r="BC8475">
        <v>5</v>
      </c>
      <c r="BD8475" t="s">
        <v>3844</v>
      </c>
      <c r="BE8475" t="s">
        <v>3828</v>
      </c>
      <c r="BF8475" t="s">
        <v>3829</v>
      </c>
      <c r="BG8475">
        <v>1</v>
      </c>
      <c r="BH8475" t="s">
        <v>92</v>
      </c>
      <c r="BI8475">
        <v>8</v>
      </c>
      <c r="BJ8475" t="s">
        <v>83</v>
      </c>
      <c r="BK8475">
        <v>8</v>
      </c>
      <c r="BL8475" t="s">
        <v>83</v>
      </c>
      <c r="BM8475">
        <v>2</v>
      </c>
      <c r="BN8475" t="s">
        <v>82</v>
      </c>
      <c r="BO8475">
        <v>8</v>
      </c>
      <c r="BP8475" t="s">
        <v>681</v>
      </c>
      <c r="BQ8475" t="s">
        <v>83</v>
      </c>
      <c r="BR8475">
        <v>26</v>
      </c>
      <c r="BS8475" t="s">
        <v>81</v>
      </c>
      <c r="BT8475">
        <v>30</v>
      </c>
      <c r="BU8475" t="s">
        <v>88</v>
      </c>
      <c r="BV8475">
        <v>289</v>
      </c>
      <c r="BW8475" t="s">
        <v>88</v>
      </c>
      <c r="BX8475">
        <v>2</v>
      </c>
      <c r="BY8475" t="s">
        <v>124</v>
      </c>
      <c r="BZ8475" s="2">
        <v>44708</v>
      </c>
      <c r="CA8475">
        <v>1</v>
      </c>
      <c r="CB8475" t="s">
        <v>88</v>
      </c>
    </row>
    <row r="8476" spans="1:80" x14ac:dyDescent="0.25">
      <c r="A8476" s="1">
        <v>19936</v>
      </c>
      <c r="B8476">
        <v>1</v>
      </c>
      <c r="C8476" t="s">
        <v>80</v>
      </c>
      <c r="D8476">
        <v>16</v>
      </c>
      <c r="E8476" t="s">
        <v>389</v>
      </c>
      <c r="F8476">
        <v>8</v>
      </c>
      <c r="G8476" t="s">
        <v>83</v>
      </c>
      <c r="H8476">
        <v>8</v>
      </c>
      <c r="I8476" t="s">
        <v>83</v>
      </c>
      <c r="J8476">
        <v>2</v>
      </c>
      <c r="K8476" t="s">
        <v>82</v>
      </c>
      <c r="L8476">
        <v>1</v>
      </c>
      <c r="M8476" t="s">
        <v>84</v>
      </c>
      <c r="N8476">
        <v>67</v>
      </c>
      <c r="O8476">
        <v>5</v>
      </c>
      <c r="P8476" t="s">
        <v>85</v>
      </c>
      <c r="S8476">
        <v>5</v>
      </c>
      <c r="T8476" t="s">
        <v>138</v>
      </c>
      <c r="U8476" t="s">
        <v>82</v>
      </c>
      <c r="V8476">
        <v>26</v>
      </c>
      <c r="W8476" t="s">
        <v>81</v>
      </c>
      <c r="X8476">
        <v>29</v>
      </c>
      <c r="Y8476" t="s">
        <v>111</v>
      </c>
      <c r="Z8476">
        <v>1</v>
      </c>
      <c r="AA8476" t="s">
        <v>112</v>
      </c>
      <c r="AB8476">
        <v>31</v>
      </c>
      <c r="AC8476" t="s">
        <v>191</v>
      </c>
      <c r="AD8476">
        <v>41</v>
      </c>
      <c r="AE8476" t="s">
        <v>370</v>
      </c>
      <c r="AF8476">
        <v>1</v>
      </c>
      <c r="AG8476" t="s">
        <v>92</v>
      </c>
      <c r="AH8476">
        <v>2</v>
      </c>
      <c r="AI8476" t="s">
        <v>116</v>
      </c>
      <c r="AJ8476">
        <v>11</v>
      </c>
      <c r="AK8476" t="s">
        <v>130</v>
      </c>
      <c r="AL8476" t="s">
        <v>107</v>
      </c>
      <c r="AM8476">
        <v>26</v>
      </c>
      <c r="AN8476" t="s">
        <v>81</v>
      </c>
      <c r="AO8476">
        <v>29</v>
      </c>
      <c r="AP8476" t="s">
        <v>111</v>
      </c>
      <c r="AQ8476">
        <v>1</v>
      </c>
      <c r="AR8476" t="s">
        <v>112</v>
      </c>
      <c r="AS8476">
        <v>4</v>
      </c>
      <c r="AT8476" t="s">
        <v>120</v>
      </c>
      <c r="AU8476" s="1">
        <v>44705</v>
      </c>
      <c r="AV8476" t="s">
        <v>901</v>
      </c>
      <c r="AW8476">
        <v>9</v>
      </c>
      <c r="AX8476" t="s">
        <v>93</v>
      </c>
      <c r="AY8476">
        <v>8</v>
      </c>
      <c r="AZ8476" t="s">
        <v>83</v>
      </c>
      <c r="BA8476">
        <v>2</v>
      </c>
      <c r="BB8476" t="s">
        <v>82</v>
      </c>
      <c r="BC8476">
        <v>8</v>
      </c>
      <c r="BD8476" t="s">
        <v>83</v>
      </c>
      <c r="BE8476" t="s">
        <v>132</v>
      </c>
      <c r="BF8476" t="s">
        <v>136</v>
      </c>
      <c r="BG8476">
        <v>2</v>
      </c>
      <c r="BH8476" t="s">
        <v>82</v>
      </c>
      <c r="BI8476">
        <v>8</v>
      </c>
      <c r="BJ8476" t="s">
        <v>83</v>
      </c>
      <c r="BK8476">
        <v>8</v>
      </c>
      <c r="BL8476" t="s">
        <v>83</v>
      </c>
      <c r="BM8476">
        <v>8</v>
      </c>
      <c r="BN8476" t="s">
        <v>83</v>
      </c>
      <c r="BO8476">
        <v>88</v>
      </c>
      <c r="BP8476" t="s">
        <v>83</v>
      </c>
      <c r="BQ8476" t="s">
        <v>83</v>
      </c>
      <c r="BR8476">
        <v>88</v>
      </c>
      <c r="BS8476" t="s">
        <v>83</v>
      </c>
      <c r="BT8476">
        <v>997</v>
      </c>
      <c r="BU8476" t="s">
        <v>83</v>
      </c>
      <c r="BV8476">
        <v>9997</v>
      </c>
      <c r="BW8476" t="s">
        <v>83</v>
      </c>
      <c r="BX8476">
        <v>3</v>
      </c>
      <c r="BY8476" t="s">
        <v>106</v>
      </c>
      <c r="BZ8476" s="2">
        <v>44706</v>
      </c>
      <c r="CA8476">
        <v>4</v>
      </c>
      <c r="CB8476" t="s">
        <v>120</v>
      </c>
    </row>
    <row r="8477" spans="1:80" x14ac:dyDescent="0.25">
      <c r="A8477" s="1">
        <v>19378</v>
      </c>
      <c r="B8477">
        <v>2</v>
      </c>
      <c r="C8477" t="s">
        <v>109</v>
      </c>
      <c r="D8477">
        <v>25</v>
      </c>
      <c r="E8477" t="s">
        <v>227</v>
      </c>
      <c r="F8477">
        <v>8</v>
      </c>
      <c r="G8477" t="s">
        <v>83</v>
      </c>
      <c r="H8477">
        <v>8</v>
      </c>
      <c r="I8477" t="s">
        <v>83</v>
      </c>
      <c r="J8477">
        <v>2</v>
      </c>
      <c r="K8477" t="s">
        <v>82</v>
      </c>
      <c r="L8477">
        <v>1</v>
      </c>
      <c r="M8477" t="s">
        <v>84</v>
      </c>
      <c r="N8477">
        <v>69</v>
      </c>
      <c r="O8477">
        <v>5</v>
      </c>
      <c r="P8477" t="s">
        <v>85</v>
      </c>
      <c r="S8477">
        <v>5</v>
      </c>
      <c r="T8477" t="s">
        <v>138</v>
      </c>
      <c r="U8477" t="s">
        <v>82</v>
      </c>
      <c r="V8477">
        <v>26</v>
      </c>
      <c r="W8477" t="s">
        <v>81</v>
      </c>
      <c r="X8477">
        <v>29</v>
      </c>
      <c r="Y8477" t="s">
        <v>111</v>
      </c>
      <c r="Z8477">
        <v>1</v>
      </c>
      <c r="AA8477" t="s">
        <v>112</v>
      </c>
      <c r="AB8477">
        <v>81</v>
      </c>
      <c r="AC8477" t="s">
        <v>160</v>
      </c>
      <c r="AD8477">
        <v>4</v>
      </c>
      <c r="AE8477" t="s">
        <v>115</v>
      </c>
      <c r="AF8477">
        <v>2</v>
      </c>
      <c r="AG8477" t="s">
        <v>82</v>
      </c>
      <c r="AH8477">
        <v>3</v>
      </c>
      <c r="AI8477" t="s">
        <v>493</v>
      </c>
      <c r="AJ8477">
        <v>11</v>
      </c>
      <c r="AK8477" t="s">
        <v>130</v>
      </c>
      <c r="AL8477" t="s">
        <v>107</v>
      </c>
      <c r="AM8477">
        <v>26</v>
      </c>
      <c r="AN8477" t="s">
        <v>81</v>
      </c>
      <c r="AO8477">
        <v>29</v>
      </c>
      <c r="AP8477" t="s">
        <v>111</v>
      </c>
      <c r="AQ8477">
        <v>1</v>
      </c>
      <c r="AR8477" t="s">
        <v>112</v>
      </c>
      <c r="AS8477">
        <v>4</v>
      </c>
      <c r="AT8477" t="s">
        <v>120</v>
      </c>
      <c r="AU8477" s="1">
        <v>44706</v>
      </c>
      <c r="AV8477" t="s">
        <v>495</v>
      </c>
      <c r="AW8477">
        <v>1</v>
      </c>
      <c r="AX8477" t="s">
        <v>92</v>
      </c>
      <c r="AY8477">
        <v>8</v>
      </c>
      <c r="AZ8477" t="s">
        <v>83</v>
      </c>
      <c r="BA8477">
        <v>2</v>
      </c>
      <c r="BB8477" t="s">
        <v>82</v>
      </c>
      <c r="BC8477">
        <v>8</v>
      </c>
      <c r="BD8477" t="s">
        <v>83</v>
      </c>
      <c r="BE8477" t="s">
        <v>1021</v>
      </c>
      <c r="BF8477" t="s">
        <v>1022</v>
      </c>
      <c r="BG8477">
        <v>2</v>
      </c>
      <c r="BH8477" t="s">
        <v>82</v>
      </c>
      <c r="BI8477">
        <v>8</v>
      </c>
      <c r="BJ8477" t="s">
        <v>83</v>
      </c>
      <c r="BK8477">
        <v>8</v>
      </c>
      <c r="BL8477" t="s">
        <v>83</v>
      </c>
      <c r="BM8477">
        <v>8</v>
      </c>
      <c r="BN8477" t="s">
        <v>83</v>
      </c>
      <c r="BO8477">
        <v>88</v>
      </c>
      <c r="BP8477" t="s">
        <v>83</v>
      </c>
      <c r="BQ8477" t="s">
        <v>83</v>
      </c>
      <c r="BR8477">
        <v>88</v>
      </c>
      <c r="BS8477" t="s">
        <v>83</v>
      </c>
      <c r="BT8477">
        <v>997</v>
      </c>
      <c r="BU8477" t="s">
        <v>83</v>
      </c>
      <c r="BV8477">
        <v>9997</v>
      </c>
      <c r="BW8477" t="s">
        <v>83</v>
      </c>
      <c r="BX8477">
        <v>3</v>
      </c>
      <c r="BY8477" t="s">
        <v>106</v>
      </c>
      <c r="BZ8477" s="2">
        <v>44706</v>
      </c>
      <c r="CA8477">
        <v>4</v>
      </c>
      <c r="CB8477" t="s">
        <v>120</v>
      </c>
    </row>
    <row r="8478" spans="1:80" x14ac:dyDescent="0.25">
      <c r="A8478" s="1">
        <v>29391</v>
      </c>
      <c r="B8478">
        <v>2</v>
      </c>
      <c r="C8478" t="s">
        <v>109</v>
      </c>
      <c r="D8478">
        <v>26</v>
      </c>
      <c r="E8478" t="s">
        <v>81</v>
      </c>
      <c r="F8478">
        <v>9</v>
      </c>
      <c r="G8478" t="s">
        <v>93</v>
      </c>
      <c r="H8478">
        <v>9</v>
      </c>
      <c r="I8478" t="s">
        <v>93</v>
      </c>
      <c r="J8478">
        <v>9</v>
      </c>
      <c r="K8478" t="s">
        <v>93</v>
      </c>
      <c r="L8478">
        <v>1</v>
      </c>
      <c r="M8478" t="s">
        <v>84</v>
      </c>
      <c r="N8478">
        <v>41</v>
      </c>
      <c r="O8478">
        <v>5</v>
      </c>
      <c r="P8478" t="s">
        <v>85</v>
      </c>
      <c r="S8478">
        <v>5</v>
      </c>
      <c r="T8478" t="s">
        <v>138</v>
      </c>
      <c r="U8478" t="s">
        <v>82</v>
      </c>
      <c r="V8478">
        <v>26</v>
      </c>
      <c r="W8478" t="s">
        <v>81</v>
      </c>
      <c r="X8478">
        <v>18</v>
      </c>
      <c r="Y8478" t="s">
        <v>247</v>
      </c>
      <c r="Z8478">
        <v>1</v>
      </c>
      <c r="AA8478" t="s">
        <v>248</v>
      </c>
      <c r="AB8478">
        <v>99</v>
      </c>
      <c r="AC8478" t="s">
        <v>93</v>
      </c>
      <c r="AD8478">
        <v>0</v>
      </c>
      <c r="AE8478" t="s">
        <v>119</v>
      </c>
      <c r="AF8478">
        <v>0</v>
      </c>
      <c r="AG8478" t="s">
        <v>119</v>
      </c>
      <c r="AH8478">
        <v>2</v>
      </c>
      <c r="AI8478" t="s">
        <v>116</v>
      </c>
      <c r="AJ8478">
        <v>3</v>
      </c>
      <c r="AK8478" t="s">
        <v>116</v>
      </c>
      <c r="AL8478" t="s">
        <v>452</v>
      </c>
      <c r="AM8478">
        <v>26</v>
      </c>
      <c r="AN8478" t="s">
        <v>81</v>
      </c>
      <c r="AO8478">
        <v>18</v>
      </c>
      <c r="AP8478" t="s">
        <v>247</v>
      </c>
      <c r="AQ8478">
        <v>1</v>
      </c>
      <c r="AR8478" t="s">
        <v>248</v>
      </c>
      <c r="AS8478">
        <v>4</v>
      </c>
      <c r="AT8478" t="s">
        <v>120</v>
      </c>
      <c r="AU8478" s="1">
        <v>44717</v>
      </c>
      <c r="AV8478" t="s">
        <v>727</v>
      </c>
      <c r="AW8478">
        <v>1</v>
      </c>
      <c r="AX8478" t="s">
        <v>92</v>
      </c>
      <c r="AY8478">
        <v>2</v>
      </c>
      <c r="AZ8478" t="s">
        <v>82</v>
      </c>
      <c r="BA8478">
        <v>2</v>
      </c>
      <c r="BB8478" t="s">
        <v>82</v>
      </c>
      <c r="BC8478">
        <v>4</v>
      </c>
      <c r="BD8478" t="s">
        <v>97</v>
      </c>
      <c r="BE8478" t="s">
        <v>427</v>
      </c>
      <c r="BF8478" t="s">
        <v>1104</v>
      </c>
      <c r="BG8478">
        <v>2</v>
      </c>
      <c r="BH8478" t="s">
        <v>82</v>
      </c>
      <c r="BI8478">
        <v>0</v>
      </c>
      <c r="BJ8478" t="s">
        <v>119</v>
      </c>
      <c r="BK8478">
        <v>0</v>
      </c>
      <c r="BL8478" t="s">
        <v>119</v>
      </c>
      <c r="BM8478">
        <v>8</v>
      </c>
      <c r="BN8478" t="s">
        <v>83</v>
      </c>
      <c r="BO8478">
        <v>88</v>
      </c>
      <c r="BP8478" t="s">
        <v>83</v>
      </c>
      <c r="BQ8478" t="s">
        <v>83</v>
      </c>
      <c r="BR8478">
        <v>88</v>
      </c>
      <c r="BS8478" t="s">
        <v>83</v>
      </c>
      <c r="BT8478">
        <v>997</v>
      </c>
      <c r="BU8478" t="s">
        <v>83</v>
      </c>
      <c r="BV8478">
        <v>9997</v>
      </c>
      <c r="BW8478" t="s">
        <v>83</v>
      </c>
      <c r="BX8478">
        <v>3</v>
      </c>
      <c r="BY8478" t="s">
        <v>106</v>
      </c>
      <c r="BZ8478" s="2">
        <v>44717</v>
      </c>
      <c r="CA8478">
        <v>4</v>
      </c>
      <c r="CB8478" t="s">
        <v>120</v>
      </c>
    </row>
    <row r="8479" spans="1:80" x14ac:dyDescent="0.25">
      <c r="A8479" s="1">
        <v>12531</v>
      </c>
      <c r="B8479">
        <v>2</v>
      </c>
      <c r="C8479" t="s">
        <v>109</v>
      </c>
      <c r="D8479">
        <v>8</v>
      </c>
      <c r="E8479" t="s">
        <v>383</v>
      </c>
      <c r="F8479">
        <v>2</v>
      </c>
      <c r="G8479" t="s">
        <v>82</v>
      </c>
      <c r="H8479">
        <v>2</v>
      </c>
      <c r="I8479" t="s">
        <v>82</v>
      </c>
      <c r="J8479">
        <v>2</v>
      </c>
      <c r="K8479" t="s">
        <v>82</v>
      </c>
      <c r="L8479">
        <v>1</v>
      </c>
      <c r="M8479" t="s">
        <v>84</v>
      </c>
      <c r="N8479">
        <v>88</v>
      </c>
      <c r="O8479">
        <v>5</v>
      </c>
      <c r="P8479" t="s">
        <v>85</v>
      </c>
      <c r="S8479">
        <v>2</v>
      </c>
      <c r="T8479" t="s">
        <v>110</v>
      </c>
      <c r="U8479" t="s">
        <v>82</v>
      </c>
      <c r="V8479">
        <v>26</v>
      </c>
      <c r="W8479" t="s">
        <v>81</v>
      </c>
      <c r="X8479">
        <v>29</v>
      </c>
      <c r="Y8479" t="s">
        <v>111</v>
      </c>
      <c r="Z8479">
        <v>1</v>
      </c>
      <c r="AA8479" t="s">
        <v>112</v>
      </c>
      <c r="AB8479">
        <v>32</v>
      </c>
      <c r="AC8479" t="s">
        <v>211</v>
      </c>
      <c r="AD8479">
        <v>2</v>
      </c>
      <c r="AE8479" t="s">
        <v>185</v>
      </c>
      <c r="AF8479">
        <v>2</v>
      </c>
      <c r="AG8479" t="s">
        <v>82</v>
      </c>
      <c r="AH8479">
        <v>2</v>
      </c>
      <c r="AI8479" t="s">
        <v>116</v>
      </c>
      <c r="AJ8479">
        <v>3</v>
      </c>
      <c r="AK8479" t="s">
        <v>116</v>
      </c>
      <c r="AL8479" t="s">
        <v>452</v>
      </c>
      <c r="AM8479">
        <v>26</v>
      </c>
      <c r="AN8479" t="s">
        <v>81</v>
      </c>
      <c r="AO8479">
        <v>18</v>
      </c>
      <c r="AP8479" t="s">
        <v>247</v>
      </c>
      <c r="AQ8479">
        <v>1</v>
      </c>
      <c r="AR8479" t="s">
        <v>248</v>
      </c>
      <c r="AS8479">
        <v>4</v>
      </c>
      <c r="AT8479" t="s">
        <v>120</v>
      </c>
      <c r="AU8479" s="1">
        <v>44718</v>
      </c>
      <c r="AV8479" t="s">
        <v>2227</v>
      </c>
      <c r="AW8479">
        <v>1</v>
      </c>
      <c r="AX8479" t="s">
        <v>92</v>
      </c>
      <c r="AY8479">
        <v>2</v>
      </c>
      <c r="AZ8479" t="s">
        <v>82</v>
      </c>
      <c r="BA8479">
        <v>2</v>
      </c>
      <c r="BB8479" t="s">
        <v>82</v>
      </c>
      <c r="BC8479">
        <v>4</v>
      </c>
      <c r="BD8479" t="s">
        <v>97</v>
      </c>
      <c r="BE8479" t="s">
        <v>232</v>
      </c>
      <c r="BF8479" t="s">
        <v>563</v>
      </c>
      <c r="BG8479">
        <v>2</v>
      </c>
      <c r="BH8479" t="s">
        <v>82</v>
      </c>
      <c r="BI8479">
        <v>8</v>
      </c>
      <c r="BJ8479" t="s">
        <v>83</v>
      </c>
      <c r="BK8479">
        <v>8</v>
      </c>
      <c r="BL8479" t="s">
        <v>83</v>
      </c>
      <c r="BM8479">
        <v>8</v>
      </c>
      <c r="BN8479" t="s">
        <v>83</v>
      </c>
      <c r="BO8479">
        <v>88</v>
      </c>
      <c r="BP8479" t="s">
        <v>83</v>
      </c>
      <c r="BQ8479" t="s">
        <v>83</v>
      </c>
      <c r="BR8479">
        <v>88</v>
      </c>
      <c r="BS8479" t="s">
        <v>83</v>
      </c>
      <c r="BT8479">
        <v>997</v>
      </c>
      <c r="BU8479" t="s">
        <v>83</v>
      </c>
      <c r="BV8479">
        <v>9997</v>
      </c>
      <c r="BW8479" t="s">
        <v>83</v>
      </c>
      <c r="BX8479">
        <v>3</v>
      </c>
      <c r="BY8479" t="s">
        <v>106</v>
      </c>
      <c r="BZ8479" s="2">
        <v>44718</v>
      </c>
      <c r="CA8479">
        <v>4</v>
      </c>
      <c r="CB8479" t="s">
        <v>120</v>
      </c>
    </row>
    <row r="8480" spans="1:80" x14ac:dyDescent="0.25">
      <c r="A8480" s="1">
        <v>44717</v>
      </c>
      <c r="B8480">
        <v>2</v>
      </c>
      <c r="C8480" t="s">
        <v>109</v>
      </c>
      <c r="D8480">
        <v>26</v>
      </c>
      <c r="E8480" t="s">
        <v>81</v>
      </c>
      <c r="F8480">
        <v>2</v>
      </c>
      <c r="G8480" t="s">
        <v>82</v>
      </c>
      <c r="H8480">
        <v>2</v>
      </c>
      <c r="I8480" t="s">
        <v>82</v>
      </c>
      <c r="J8480">
        <v>2</v>
      </c>
      <c r="K8480" t="s">
        <v>82</v>
      </c>
      <c r="L8480">
        <v>1</v>
      </c>
      <c r="M8480" t="s">
        <v>84</v>
      </c>
      <c r="N8480">
        <v>1</v>
      </c>
      <c r="O8480">
        <v>3</v>
      </c>
      <c r="P8480" t="s">
        <v>98</v>
      </c>
      <c r="Q8480">
        <v>39</v>
      </c>
      <c r="R8480">
        <v>3415</v>
      </c>
      <c r="S8480">
        <v>8</v>
      </c>
      <c r="T8480" t="s">
        <v>83</v>
      </c>
      <c r="U8480" t="s">
        <v>82</v>
      </c>
      <c r="V8480">
        <v>26</v>
      </c>
      <c r="W8480" t="s">
        <v>81</v>
      </c>
      <c r="X8480">
        <v>18</v>
      </c>
      <c r="Y8480" t="s">
        <v>247</v>
      </c>
      <c r="Z8480">
        <v>1</v>
      </c>
      <c r="AA8480" t="s">
        <v>248</v>
      </c>
      <c r="AB8480">
        <v>88</v>
      </c>
      <c r="AC8480" t="s">
        <v>83</v>
      </c>
      <c r="AD8480">
        <v>997</v>
      </c>
      <c r="AE8480" t="s">
        <v>83</v>
      </c>
      <c r="AF8480">
        <v>8</v>
      </c>
      <c r="AG8480" t="s">
        <v>83</v>
      </c>
      <c r="AH8480">
        <v>2</v>
      </c>
      <c r="AI8480" t="s">
        <v>116</v>
      </c>
      <c r="AJ8480">
        <v>3</v>
      </c>
      <c r="AK8480" t="s">
        <v>116</v>
      </c>
      <c r="AL8480" t="s">
        <v>452</v>
      </c>
      <c r="AM8480">
        <v>26</v>
      </c>
      <c r="AN8480" t="s">
        <v>81</v>
      </c>
      <c r="AO8480">
        <v>18</v>
      </c>
      <c r="AP8480" t="s">
        <v>247</v>
      </c>
      <c r="AQ8480">
        <v>1</v>
      </c>
      <c r="AR8480" t="s">
        <v>248</v>
      </c>
      <c r="AS8480">
        <v>4</v>
      </c>
      <c r="AT8480" t="s">
        <v>120</v>
      </c>
      <c r="AU8480" s="1">
        <v>44718</v>
      </c>
      <c r="AV8480" t="s">
        <v>1266</v>
      </c>
      <c r="AW8480">
        <v>1</v>
      </c>
      <c r="AX8480" t="s">
        <v>92</v>
      </c>
      <c r="AY8480">
        <v>2</v>
      </c>
      <c r="AZ8480" t="s">
        <v>82</v>
      </c>
      <c r="BA8480">
        <v>2</v>
      </c>
      <c r="BB8480" t="s">
        <v>82</v>
      </c>
      <c r="BC8480">
        <v>4</v>
      </c>
      <c r="BD8480" t="s">
        <v>97</v>
      </c>
      <c r="BE8480" t="s">
        <v>1488</v>
      </c>
      <c r="BF8480" t="s">
        <v>1489</v>
      </c>
      <c r="BG8480">
        <v>2</v>
      </c>
      <c r="BH8480" t="s">
        <v>82</v>
      </c>
      <c r="BI8480">
        <v>8</v>
      </c>
      <c r="BJ8480" t="s">
        <v>83</v>
      </c>
      <c r="BK8480">
        <v>8</v>
      </c>
      <c r="BL8480" t="s">
        <v>83</v>
      </c>
      <c r="BM8480">
        <v>8</v>
      </c>
      <c r="BN8480" t="s">
        <v>83</v>
      </c>
      <c r="BO8480">
        <v>88</v>
      </c>
      <c r="BP8480" t="s">
        <v>83</v>
      </c>
      <c r="BQ8480" t="s">
        <v>83</v>
      </c>
      <c r="BR8480">
        <v>88</v>
      </c>
      <c r="BS8480" t="s">
        <v>83</v>
      </c>
      <c r="BT8480">
        <v>997</v>
      </c>
      <c r="BU8480" t="s">
        <v>83</v>
      </c>
      <c r="BV8480">
        <v>9997</v>
      </c>
      <c r="BW8480" t="s">
        <v>83</v>
      </c>
      <c r="BX8480">
        <v>3</v>
      </c>
      <c r="BY8480" t="s">
        <v>106</v>
      </c>
      <c r="BZ8480" s="2">
        <v>44718</v>
      </c>
      <c r="CA8480">
        <v>4</v>
      </c>
      <c r="CB8480" t="s">
        <v>120</v>
      </c>
    </row>
    <row r="8481" spans="1:80" x14ac:dyDescent="0.25">
      <c r="A8481" s="1">
        <v>19072</v>
      </c>
      <c r="B8481">
        <v>2</v>
      </c>
      <c r="C8481" t="s">
        <v>109</v>
      </c>
      <c r="D8481">
        <v>26</v>
      </c>
      <c r="E8481" t="s">
        <v>81</v>
      </c>
      <c r="F8481">
        <v>9</v>
      </c>
      <c r="G8481" t="s">
        <v>93</v>
      </c>
      <c r="H8481">
        <v>2</v>
      </c>
      <c r="I8481" t="s">
        <v>82</v>
      </c>
      <c r="J8481">
        <v>2</v>
      </c>
      <c r="K8481" t="s">
        <v>82</v>
      </c>
      <c r="L8481">
        <v>1</v>
      </c>
      <c r="M8481" t="s">
        <v>84</v>
      </c>
      <c r="N8481">
        <v>70</v>
      </c>
      <c r="O8481">
        <v>5</v>
      </c>
      <c r="P8481" t="s">
        <v>85</v>
      </c>
      <c r="S8481">
        <v>5</v>
      </c>
      <c r="T8481" t="s">
        <v>138</v>
      </c>
      <c r="U8481" t="s">
        <v>82</v>
      </c>
      <c r="V8481">
        <v>26</v>
      </c>
      <c r="W8481" t="s">
        <v>81</v>
      </c>
      <c r="X8481">
        <v>18</v>
      </c>
      <c r="Y8481" t="s">
        <v>247</v>
      </c>
      <c r="Z8481">
        <v>403</v>
      </c>
      <c r="AA8481" t="s">
        <v>960</v>
      </c>
      <c r="AB8481">
        <v>51</v>
      </c>
      <c r="AC8481" t="s">
        <v>114</v>
      </c>
      <c r="AD8481">
        <v>2</v>
      </c>
      <c r="AE8481" t="s">
        <v>185</v>
      </c>
      <c r="AF8481">
        <v>2</v>
      </c>
      <c r="AG8481" t="s">
        <v>82</v>
      </c>
      <c r="AH8481">
        <v>2</v>
      </c>
      <c r="AI8481" t="s">
        <v>116</v>
      </c>
      <c r="AJ8481">
        <v>3</v>
      </c>
      <c r="AK8481" t="s">
        <v>116</v>
      </c>
      <c r="AL8481" t="s">
        <v>452</v>
      </c>
      <c r="AM8481">
        <v>26</v>
      </c>
      <c r="AN8481" t="s">
        <v>81</v>
      </c>
      <c r="AO8481">
        <v>18</v>
      </c>
      <c r="AP8481" t="s">
        <v>247</v>
      </c>
      <c r="AQ8481">
        <v>1</v>
      </c>
      <c r="AR8481" t="s">
        <v>248</v>
      </c>
      <c r="AS8481">
        <v>4</v>
      </c>
      <c r="AT8481" t="s">
        <v>120</v>
      </c>
      <c r="AU8481" s="1">
        <v>44718</v>
      </c>
      <c r="AV8481" t="s">
        <v>288</v>
      </c>
      <c r="AW8481">
        <v>1</v>
      </c>
      <c r="AX8481" t="s">
        <v>92</v>
      </c>
      <c r="AY8481">
        <v>2</v>
      </c>
      <c r="AZ8481" t="s">
        <v>82</v>
      </c>
      <c r="BA8481">
        <v>2</v>
      </c>
      <c r="BB8481" t="s">
        <v>82</v>
      </c>
      <c r="BC8481">
        <v>4</v>
      </c>
      <c r="BD8481" t="s">
        <v>97</v>
      </c>
      <c r="BE8481" t="s">
        <v>232</v>
      </c>
      <c r="BF8481" t="s">
        <v>563</v>
      </c>
      <c r="BG8481">
        <v>0</v>
      </c>
      <c r="BH8481" t="s">
        <v>119</v>
      </c>
      <c r="BI8481">
        <v>8</v>
      </c>
      <c r="BJ8481" t="s">
        <v>83</v>
      </c>
      <c r="BK8481">
        <v>8</v>
      </c>
      <c r="BL8481" t="s">
        <v>83</v>
      </c>
      <c r="BM8481">
        <v>8</v>
      </c>
      <c r="BN8481" t="s">
        <v>83</v>
      </c>
      <c r="BO8481">
        <v>88</v>
      </c>
      <c r="BP8481" t="s">
        <v>83</v>
      </c>
      <c r="BQ8481" t="s">
        <v>83</v>
      </c>
      <c r="BR8481">
        <v>88</v>
      </c>
      <c r="BS8481" t="s">
        <v>83</v>
      </c>
      <c r="BT8481">
        <v>997</v>
      </c>
      <c r="BU8481" t="s">
        <v>83</v>
      </c>
      <c r="BV8481">
        <v>9997</v>
      </c>
      <c r="BW8481" t="s">
        <v>83</v>
      </c>
      <c r="BX8481">
        <v>3</v>
      </c>
      <c r="BY8481" t="s">
        <v>106</v>
      </c>
      <c r="BZ8481" s="2">
        <v>44718</v>
      </c>
      <c r="CA8481">
        <v>4</v>
      </c>
      <c r="CB8481" t="s">
        <v>120</v>
      </c>
    </row>
    <row r="8482" spans="1:80" x14ac:dyDescent="0.25">
      <c r="A8482" s="1">
        <v>11601</v>
      </c>
      <c r="B8482">
        <v>1</v>
      </c>
      <c r="C8482" t="s">
        <v>80</v>
      </c>
      <c r="D8482">
        <v>25</v>
      </c>
      <c r="E8482" t="s">
        <v>227</v>
      </c>
      <c r="F8482">
        <v>8</v>
      </c>
      <c r="G8482" t="s">
        <v>83</v>
      </c>
      <c r="H8482">
        <v>8</v>
      </c>
      <c r="I8482" t="s">
        <v>83</v>
      </c>
      <c r="J8482">
        <v>2</v>
      </c>
      <c r="K8482" t="s">
        <v>82</v>
      </c>
      <c r="L8482">
        <v>1</v>
      </c>
      <c r="M8482" t="s">
        <v>84</v>
      </c>
      <c r="N8482">
        <v>90</v>
      </c>
      <c r="O8482">
        <v>5</v>
      </c>
      <c r="P8482" t="s">
        <v>85</v>
      </c>
      <c r="S8482">
        <v>0</v>
      </c>
      <c r="T8482" t="s">
        <v>119</v>
      </c>
      <c r="U8482" t="s">
        <v>82</v>
      </c>
      <c r="V8482">
        <v>26</v>
      </c>
      <c r="W8482" t="s">
        <v>81</v>
      </c>
      <c r="X8482">
        <v>30</v>
      </c>
      <c r="Y8482" t="s">
        <v>88</v>
      </c>
      <c r="Z8482">
        <v>289</v>
      </c>
      <c r="AA8482" t="s">
        <v>88</v>
      </c>
      <c r="AB8482">
        <v>31</v>
      </c>
      <c r="AC8482" t="s">
        <v>191</v>
      </c>
      <c r="AD8482">
        <v>91</v>
      </c>
      <c r="AE8482" t="s">
        <v>793</v>
      </c>
      <c r="AF8482">
        <v>2</v>
      </c>
      <c r="AG8482" t="s">
        <v>82</v>
      </c>
      <c r="AH8482">
        <v>8</v>
      </c>
      <c r="AI8482" t="s">
        <v>250</v>
      </c>
      <c r="AJ8482">
        <v>9</v>
      </c>
      <c r="AK8482" t="s">
        <v>966</v>
      </c>
      <c r="AL8482" t="s">
        <v>2436</v>
      </c>
      <c r="AM8482">
        <v>26</v>
      </c>
      <c r="AN8482" t="s">
        <v>81</v>
      </c>
      <c r="AO8482">
        <v>30</v>
      </c>
      <c r="AP8482" t="s">
        <v>88</v>
      </c>
      <c r="AQ8482">
        <v>1</v>
      </c>
      <c r="AR8482" t="s">
        <v>88</v>
      </c>
      <c r="AS8482">
        <v>1</v>
      </c>
      <c r="AT8482" t="s">
        <v>88</v>
      </c>
      <c r="AU8482" s="1">
        <v>44701</v>
      </c>
      <c r="AV8482" t="s">
        <v>896</v>
      </c>
      <c r="AW8482">
        <v>1</v>
      </c>
      <c r="AX8482" t="s">
        <v>92</v>
      </c>
      <c r="AY8482">
        <v>8</v>
      </c>
      <c r="AZ8482" t="s">
        <v>83</v>
      </c>
      <c r="BA8482">
        <v>2</v>
      </c>
      <c r="BB8482" t="s">
        <v>82</v>
      </c>
      <c r="BC8482">
        <v>8</v>
      </c>
      <c r="BD8482" t="s">
        <v>83</v>
      </c>
      <c r="BE8482" t="s">
        <v>232</v>
      </c>
      <c r="BF8482" t="s">
        <v>563</v>
      </c>
      <c r="BG8482">
        <v>2</v>
      </c>
      <c r="BH8482" t="s">
        <v>82</v>
      </c>
      <c r="BI8482">
        <v>8</v>
      </c>
      <c r="BJ8482" t="s">
        <v>83</v>
      </c>
      <c r="BK8482">
        <v>8</v>
      </c>
      <c r="BL8482" t="s">
        <v>83</v>
      </c>
      <c r="BM8482">
        <v>8</v>
      </c>
      <c r="BN8482" t="s">
        <v>83</v>
      </c>
      <c r="BO8482">
        <v>88</v>
      </c>
      <c r="BP8482" t="s">
        <v>83</v>
      </c>
      <c r="BQ8482" t="s">
        <v>83</v>
      </c>
      <c r="BR8482">
        <v>88</v>
      </c>
      <c r="BS8482" t="s">
        <v>83</v>
      </c>
      <c r="BT8482">
        <v>997</v>
      </c>
      <c r="BU8482" t="s">
        <v>83</v>
      </c>
      <c r="BV8482">
        <v>9997</v>
      </c>
      <c r="BW8482" t="s">
        <v>83</v>
      </c>
      <c r="BX8482">
        <v>1</v>
      </c>
      <c r="BY8482" t="s">
        <v>150</v>
      </c>
      <c r="BZ8482" s="2">
        <v>44701</v>
      </c>
      <c r="CA8482">
        <v>1</v>
      </c>
      <c r="CB8482" t="s">
        <v>88</v>
      </c>
    </row>
    <row r="8483" spans="1:80" x14ac:dyDescent="0.25">
      <c r="A8483" s="1">
        <v>13916</v>
      </c>
      <c r="B8483">
        <v>1</v>
      </c>
      <c r="C8483" t="s">
        <v>80</v>
      </c>
      <c r="D8483">
        <v>26</v>
      </c>
      <c r="E8483" t="s">
        <v>81</v>
      </c>
      <c r="F8483">
        <v>8</v>
      </c>
      <c r="G8483" t="s">
        <v>83</v>
      </c>
      <c r="H8483">
        <v>8</v>
      </c>
      <c r="I8483" t="s">
        <v>83</v>
      </c>
      <c r="J8483">
        <v>9</v>
      </c>
      <c r="K8483" t="s">
        <v>93</v>
      </c>
      <c r="L8483">
        <v>1</v>
      </c>
      <c r="M8483" t="s">
        <v>84</v>
      </c>
      <c r="N8483">
        <v>84</v>
      </c>
      <c r="O8483">
        <v>5</v>
      </c>
      <c r="P8483" t="s">
        <v>85</v>
      </c>
      <c r="S8483">
        <v>2</v>
      </c>
      <c r="T8483" t="s">
        <v>110</v>
      </c>
      <c r="U8483" t="s">
        <v>82</v>
      </c>
      <c r="V8483">
        <v>26</v>
      </c>
      <c r="W8483" t="s">
        <v>81</v>
      </c>
      <c r="X8483">
        <v>55</v>
      </c>
      <c r="Y8483" t="s">
        <v>151</v>
      </c>
      <c r="Z8483">
        <v>1</v>
      </c>
      <c r="AA8483" t="s">
        <v>152</v>
      </c>
      <c r="AB8483">
        <v>31</v>
      </c>
      <c r="AC8483" t="s">
        <v>191</v>
      </c>
      <c r="AD8483">
        <v>4</v>
      </c>
      <c r="AE8483" t="s">
        <v>115</v>
      </c>
      <c r="AF8483">
        <v>2</v>
      </c>
      <c r="AG8483" t="s">
        <v>82</v>
      </c>
      <c r="AH8483">
        <v>99</v>
      </c>
      <c r="AI8483" t="s">
        <v>93</v>
      </c>
      <c r="AJ8483">
        <v>11</v>
      </c>
      <c r="AK8483" t="s">
        <v>130</v>
      </c>
      <c r="AL8483" t="s">
        <v>107</v>
      </c>
      <c r="AM8483">
        <v>26</v>
      </c>
      <c r="AN8483" t="s">
        <v>81</v>
      </c>
      <c r="AO8483">
        <v>55</v>
      </c>
      <c r="AP8483" t="s">
        <v>151</v>
      </c>
      <c r="AQ8483">
        <v>1</v>
      </c>
      <c r="AR8483" t="s">
        <v>152</v>
      </c>
      <c r="AS8483">
        <v>6</v>
      </c>
      <c r="AT8483" t="s">
        <v>152</v>
      </c>
      <c r="AU8483" s="1">
        <v>44715</v>
      </c>
      <c r="AV8483" t="s">
        <v>771</v>
      </c>
      <c r="AW8483">
        <v>1</v>
      </c>
      <c r="AX8483" t="s">
        <v>92</v>
      </c>
      <c r="AY8483">
        <v>8</v>
      </c>
      <c r="AZ8483" t="s">
        <v>83</v>
      </c>
      <c r="BA8483">
        <v>2</v>
      </c>
      <c r="BB8483" t="s">
        <v>82</v>
      </c>
      <c r="BC8483">
        <v>8</v>
      </c>
      <c r="BD8483" t="s">
        <v>83</v>
      </c>
      <c r="BE8483" t="s">
        <v>1021</v>
      </c>
      <c r="BF8483" t="s">
        <v>1022</v>
      </c>
      <c r="BG8483">
        <v>2</v>
      </c>
      <c r="BH8483" t="s">
        <v>82</v>
      </c>
      <c r="BI8483">
        <v>8</v>
      </c>
      <c r="BJ8483" t="s">
        <v>83</v>
      </c>
      <c r="BK8483">
        <v>8</v>
      </c>
      <c r="BL8483" t="s">
        <v>83</v>
      </c>
      <c r="BM8483">
        <v>8</v>
      </c>
      <c r="BN8483" t="s">
        <v>83</v>
      </c>
      <c r="BO8483">
        <v>88</v>
      </c>
      <c r="BP8483" t="s">
        <v>83</v>
      </c>
      <c r="BQ8483" t="s">
        <v>83</v>
      </c>
      <c r="BR8483">
        <v>88</v>
      </c>
      <c r="BS8483" t="s">
        <v>83</v>
      </c>
      <c r="BT8483">
        <v>997</v>
      </c>
      <c r="BU8483" t="s">
        <v>83</v>
      </c>
      <c r="BV8483">
        <v>9997</v>
      </c>
      <c r="BW8483" t="s">
        <v>83</v>
      </c>
      <c r="BX8483">
        <v>3</v>
      </c>
      <c r="BY8483" t="s">
        <v>106</v>
      </c>
      <c r="BZ8483" s="2">
        <v>44715</v>
      </c>
      <c r="CA8483">
        <v>6</v>
      </c>
      <c r="CB8483" t="s">
        <v>152</v>
      </c>
    </row>
    <row r="8484" spans="1:80" x14ac:dyDescent="0.25">
      <c r="A8484" s="1">
        <v>15249</v>
      </c>
      <c r="B8484">
        <v>2</v>
      </c>
      <c r="C8484" t="s">
        <v>109</v>
      </c>
      <c r="D8484">
        <v>14</v>
      </c>
      <c r="E8484" t="s">
        <v>199</v>
      </c>
      <c r="F8484">
        <v>8</v>
      </c>
      <c r="G8484" t="s">
        <v>83</v>
      </c>
      <c r="H8484">
        <v>8</v>
      </c>
      <c r="I8484" t="s">
        <v>83</v>
      </c>
      <c r="J8484">
        <v>9</v>
      </c>
      <c r="K8484" t="s">
        <v>93</v>
      </c>
      <c r="L8484">
        <v>1</v>
      </c>
      <c r="M8484" t="s">
        <v>84</v>
      </c>
      <c r="N8484">
        <v>80</v>
      </c>
      <c r="O8484">
        <v>5</v>
      </c>
      <c r="P8484" t="s">
        <v>85</v>
      </c>
      <c r="S8484">
        <v>2</v>
      </c>
      <c r="T8484" t="s">
        <v>110</v>
      </c>
      <c r="U8484" t="s">
        <v>82</v>
      </c>
      <c r="V8484">
        <v>26</v>
      </c>
      <c r="W8484" t="s">
        <v>81</v>
      </c>
      <c r="X8484">
        <v>55</v>
      </c>
      <c r="Y8484" t="s">
        <v>151</v>
      </c>
      <c r="Z8484">
        <v>1</v>
      </c>
      <c r="AA8484" t="s">
        <v>152</v>
      </c>
      <c r="AB8484">
        <v>31</v>
      </c>
      <c r="AC8484" t="s">
        <v>191</v>
      </c>
      <c r="AD8484">
        <v>2</v>
      </c>
      <c r="AE8484" t="s">
        <v>185</v>
      </c>
      <c r="AF8484">
        <v>2</v>
      </c>
      <c r="AG8484" t="s">
        <v>82</v>
      </c>
      <c r="AH8484">
        <v>99</v>
      </c>
      <c r="AI8484" t="s">
        <v>93</v>
      </c>
      <c r="AJ8484">
        <v>11</v>
      </c>
      <c r="AK8484" t="s">
        <v>130</v>
      </c>
      <c r="AL8484" t="s">
        <v>107</v>
      </c>
      <c r="AM8484">
        <v>26</v>
      </c>
      <c r="AN8484" t="s">
        <v>81</v>
      </c>
      <c r="AO8484">
        <v>55</v>
      </c>
      <c r="AP8484" t="s">
        <v>151</v>
      </c>
      <c r="AQ8484">
        <v>1</v>
      </c>
      <c r="AR8484" t="s">
        <v>152</v>
      </c>
      <c r="AS8484">
        <v>6</v>
      </c>
      <c r="AT8484" t="s">
        <v>152</v>
      </c>
      <c r="AU8484" s="1">
        <v>44714</v>
      </c>
      <c r="AV8484" t="s">
        <v>771</v>
      </c>
      <c r="AW8484">
        <v>1</v>
      </c>
      <c r="AX8484" t="s">
        <v>92</v>
      </c>
      <c r="AY8484">
        <v>8</v>
      </c>
      <c r="AZ8484" t="s">
        <v>83</v>
      </c>
      <c r="BA8484">
        <v>2</v>
      </c>
      <c r="BB8484" t="s">
        <v>82</v>
      </c>
      <c r="BC8484">
        <v>8</v>
      </c>
      <c r="BD8484" t="s">
        <v>83</v>
      </c>
      <c r="BE8484" t="s">
        <v>132</v>
      </c>
      <c r="BF8484" t="s">
        <v>136</v>
      </c>
      <c r="BG8484">
        <v>2</v>
      </c>
      <c r="BH8484" t="s">
        <v>82</v>
      </c>
      <c r="BI8484">
        <v>8</v>
      </c>
      <c r="BJ8484" t="s">
        <v>83</v>
      </c>
      <c r="BK8484">
        <v>8</v>
      </c>
      <c r="BL8484" t="s">
        <v>83</v>
      </c>
      <c r="BM8484">
        <v>8</v>
      </c>
      <c r="BN8484" t="s">
        <v>83</v>
      </c>
      <c r="BO8484">
        <v>88</v>
      </c>
      <c r="BP8484" t="s">
        <v>83</v>
      </c>
      <c r="BQ8484" t="s">
        <v>83</v>
      </c>
      <c r="BR8484">
        <v>88</v>
      </c>
      <c r="BS8484" t="s">
        <v>83</v>
      </c>
      <c r="BT8484">
        <v>997</v>
      </c>
      <c r="BU8484" t="s">
        <v>83</v>
      </c>
      <c r="BV8484">
        <v>9997</v>
      </c>
      <c r="BW8484" t="s">
        <v>83</v>
      </c>
      <c r="BX8484">
        <v>3</v>
      </c>
      <c r="BY8484" t="s">
        <v>106</v>
      </c>
      <c r="BZ8484" s="2">
        <v>44715</v>
      </c>
      <c r="CA8484">
        <v>6</v>
      </c>
      <c r="CB8484" t="s">
        <v>152</v>
      </c>
    </row>
    <row r="8485" spans="1:80" x14ac:dyDescent="0.25">
      <c r="A8485" s="1">
        <v>11901</v>
      </c>
      <c r="B8485">
        <v>1</v>
      </c>
      <c r="C8485" t="s">
        <v>80</v>
      </c>
      <c r="D8485">
        <v>32</v>
      </c>
      <c r="E8485" t="s">
        <v>258</v>
      </c>
      <c r="F8485">
        <v>8</v>
      </c>
      <c r="G8485" t="s">
        <v>83</v>
      </c>
      <c r="H8485">
        <v>8</v>
      </c>
      <c r="I8485" t="s">
        <v>83</v>
      </c>
      <c r="J8485">
        <v>9</v>
      </c>
      <c r="K8485" t="s">
        <v>93</v>
      </c>
      <c r="L8485">
        <v>1</v>
      </c>
      <c r="M8485" t="s">
        <v>84</v>
      </c>
      <c r="N8485">
        <v>89</v>
      </c>
      <c r="O8485">
        <v>5</v>
      </c>
      <c r="P8485" t="s">
        <v>85</v>
      </c>
      <c r="S8485">
        <v>2</v>
      </c>
      <c r="T8485" t="s">
        <v>110</v>
      </c>
      <c r="U8485" t="s">
        <v>82</v>
      </c>
      <c r="V8485">
        <v>26</v>
      </c>
      <c r="W8485" t="s">
        <v>81</v>
      </c>
      <c r="X8485">
        <v>55</v>
      </c>
      <c r="Y8485" t="s">
        <v>151</v>
      </c>
      <c r="Z8485">
        <v>1</v>
      </c>
      <c r="AA8485" t="s">
        <v>152</v>
      </c>
      <c r="AB8485">
        <v>31</v>
      </c>
      <c r="AC8485" t="s">
        <v>191</v>
      </c>
      <c r="AD8485">
        <v>4</v>
      </c>
      <c r="AE8485" t="s">
        <v>115</v>
      </c>
      <c r="AF8485">
        <v>2</v>
      </c>
      <c r="AG8485" t="s">
        <v>82</v>
      </c>
      <c r="AH8485">
        <v>1</v>
      </c>
      <c r="AI8485" t="s">
        <v>127</v>
      </c>
      <c r="AJ8485">
        <v>12</v>
      </c>
      <c r="AK8485" t="s">
        <v>118</v>
      </c>
      <c r="AL8485" t="s">
        <v>107</v>
      </c>
      <c r="AM8485">
        <v>26</v>
      </c>
      <c r="AN8485" t="s">
        <v>81</v>
      </c>
      <c r="AO8485">
        <v>55</v>
      </c>
      <c r="AP8485" t="s">
        <v>151</v>
      </c>
      <c r="AQ8485">
        <v>1</v>
      </c>
      <c r="AR8485" t="s">
        <v>152</v>
      </c>
      <c r="AS8485">
        <v>6</v>
      </c>
      <c r="AT8485" t="s">
        <v>152</v>
      </c>
      <c r="AU8485" s="1">
        <v>44715</v>
      </c>
      <c r="AV8485" t="s">
        <v>265</v>
      </c>
      <c r="AW8485">
        <v>1</v>
      </c>
      <c r="AX8485" t="s">
        <v>92</v>
      </c>
      <c r="AY8485">
        <v>8</v>
      </c>
      <c r="AZ8485" t="s">
        <v>83</v>
      </c>
      <c r="BA8485">
        <v>2</v>
      </c>
      <c r="BB8485" t="s">
        <v>82</v>
      </c>
      <c r="BC8485">
        <v>8</v>
      </c>
      <c r="BD8485" t="s">
        <v>83</v>
      </c>
      <c r="BE8485" t="s">
        <v>132</v>
      </c>
      <c r="BF8485" t="s">
        <v>136</v>
      </c>
      <c r="BG8485">
        <v>2</v>
      </c>
      <c r="BH8485" t="s">
        <v>82</v>
      </c>
      <c r="BI8485">
        <v>8</v>
      </c>
      <c r="BJ8485" t="s">
        <v>83</v>
      </c>
      <c r="BK8485">
        <v>8</v>
      </c>
      <c r="BL8485" t="s">
        <v>83</v>
      </c>
      <c r="BM8485">
        <v>8</v>
      </c>
      <c r="BN8485" t="s">
        <v>83</v>
      </c>
      <c r="BO8485">
        <v>88</v>
      </c>
      <c r="BP8485" t="s">
        <v>83</v>
      </c>
      <c r="BQ8485" t="s">
        <v>83</v>
      </c>
      <c r="BR8485">
        <v>88</v>
      </c>
      <c r="BS8485" t="s">
        <v>83</v>
      </c>
      <c r="BT8485">
        <v>997</v>
      </c>
      <c r="BU8485" t="s">
        <v>83</v>
      </c>
      <c r="BV8485">
        <v>9997</v>
      </c>
      <c r="BW8485" t="s">
        <v>83</v>
      </c>
      <c r="BX8485">
        <v>3</v>
      </c>
      <c r="BY8485" t="s">
        <v>106</v>
      </c>
      <c r="BZ8485" s="2">
        <v>44716</v>
      </c>
      <c r="CA8485">
        <v>6</v>
      </c>
      <c r="CB8485" t="s">
        <v>152</v>
      </c>
    </row>
    <row r="8486" spans="1:80" x14ac:dyDescent="0.25">
      <c r="A8486" s="1">
        <v>18425</v>
      </c>
      <c r="B8486">
        <v>2</v>
      </c>
      <c r="C8486" t="s">
        <v>109</v>
      </c>
      <c r="D8486">
        <v>26</v>
      </c>
      <c r="E8486" t="s">
        <v>81</v>
      </c>
      <c r="F8486">
        <v>8</v>
      </c>
      <c r="G8486" t="s">
        <v>83</v>
      </c>
      <c r="H8486">
        <v>8</v>
      </c>
      <c r="I8486" t="s">
        <v>83</v>
      </c>
      <c r="J8486">
        <v>2</v>
      </c>
      <c r="K8486" t="s">
        <v>82</v>
      </c>
      <c r="L8486">
        <v>1</v>
      </c>
      <c r="M8486" t="s">
        <v>84</v>
      </c>
      <c r="N8486">
        <v>71</v>
      </c>
      <c r="O8486">
        <v>5</v>
      </c>
      <c r="P8486" t="s">
        <v>85</v>
      </c>
      <c r="S8486">
        <v>4</v>
      </c>
      <c r="T8486" t="s">
        <v>182</v>
      </c>
      <c r="U8486" t="s">
        <v>82</v>
      </c>
      <c r="V8486">
        <v>26</v>
      </c>
      <c r="W8486" t="s">
        <v>81</v>
      </c>
      <c r="X8486">
        <v>42</v>
      </c>
      <c r="Y8486" t="s">
        <v>240</v>
      </c>
      <c r="Z8486">
        <v>531</v>
      </c>
      <c r="AA8486" t="s">
        <v>1374</v>
      </c>
      <c r="AB8486">
        <v>1</v>
      </c>
      <c r="AC8486" t="s">
        <v>127</v>
      </c>
      <c r="AD8486">
        <v>0</v>
      </c>
      <c r="AE8486" t="s">
        <v>119</v>
      </c>
      <c r="AF8486">
        <v>0</v>
      </c>
      <c r="AG8486" t="s">
        <v>119</v>
      </c>
      <c r="AH8486">
        <v>99</v>
      </c>
      <c r="AI8486" t="s">
        <v>93</v>
      </c>
      <c r="AJ8486">
        <v>11</v>
      </c>
      <c r="AK8486" t="s">
        <v>130</v>
      </c>
      <c r="AL8486" t="s">
        <v>107</v>
      </c>
      <c r="AM8486">
        <v>26</v>
      </c>
      <c r="AN8486" t="s">
        <v>81</v>
      </c>
      <c r="AO8486">
        <v>42</v>
      </c>
      <c r="AP8486" t="s">
        <v>240</v>
      </c>
      <c r="AQ8486">
        <v>531</v>
      </c>
      <c r="AR8486" t="s">
        <v>1374</v>
      </c>
      <c r="AS8486">
        <v>5</v>
      </c>
      <c r="AT8486" t="s">
        <v>240</v>
      </c>
      <c r="AU8486" s="1">
        <v>44591</v>
      </c>
      <c r="AV8486" t="s">
        <v>1026</v>
      </c>
      <c r="AW8486">
        <v>1</v>
      </c>
      <c r="AX8486" t="s">
        <v>92</v>
      </c>
      <c r="AY8486">
        <v>8</v>
      </c>
      <c r="AZ8486" t="s">
        <v>83</v>
      </c>
      <c r="BA8486">
        <v>2</v>
      </c>
      <c r="BB8486" t="s">
        <v>82</v>
      </c>
      <c r="BC8486">
        <v>8</v>
      </c>
      <c r="BD8486" t="s">
        <v>83</v>
      </c>
      <c r="BE8486" t="s">
        <v>132</v>
      </c>
      <c r="BF8486" t="s">
        <v>136</v>
      </c>
      <c r="BG8486">
        <v>2</v>
      </c>
      <c r="BH8486" t="s">
        <v>82</v>
      </c>
      <c r="BI8486">
        <v>8</v>
      </c>
      <c r="BJ8486" t="s">
        <v>83</v>
      </c>
      <c r="BK8486">
        <v>8</v>
      </c>
      <c r="BL8486" t="s">
        <v>83</v>
      </c>
      <c r="BM8486">
        <v>8</v>
      </c>
      <c r="BN8486" t="s">
        <v>83</v>
      </c>
      <c r="BO8486">
        <v>88</v>
      </c>
      <c r="BP8486" t="s">
        <v>83</v>
      </c>
      <c r="BQ8486" t="s">
        <v>83</v>
      </c>
      <c r="BR8486">
        <v>88</v>
      </c>
      <c r="BS8486" t="s">
        <v>83</v>
      </c>
      <c r="BT8486">
        <v>997</v>
      </c>
      <c r="BU8486" t="s">
        <v>83</v>
      </c>
      <c r="BV8486">
        <v>9997</v>
      </c>
      <c r="BW8486" t="s">
        <v>83</v>
      </c>
      <c r="BX8486">
        <v>3</v>
      </c>
      <c r="BY8486" t="s">
        <v>106</v>
      </c>
      <c r="BZ8486" s="2">
        <v>44592</v>
      </c>
      <c r="CA8486">
        <v>5</v>
      </c>
      <c r="CB8486" t="s">
        <v>240</v>
      </c>
    </row>
    <row r="8487" spans="1:80" x14ac:dyDescent="0.25">
      <c r="A8487" s="1">
        <v>12135</v>
      </c>
      <c r="B8487">
        <v>1</v>
      </c>
      <c r="C8487" t="s">
        <v>80</v>
      </c>
      <c r="D8487">
        <v>26</v>
      </c>
      <c r="E8487" t="s">
        <v>81</v>
      </c>
      <c r="F8487">
        <v>8</v>
      </c>
      <c r="G8487" t="s">
        <v>83</v>
      </c>
      <c r="H8487">
        <v>8</v>
      </c>
      <c r="I8487" t="s">
        <v>83</v>
      </c>
      <c r="J8487">
        <v>0</v>
      </c>
      <c r="K8487" t="s">
        <v>119</v>
      </c>
      <c r="L8487">
        <v>1</v>
      </c>
      <c r="M8487" t="s">
        <v>84</v>
      </c>
      <c r="N8487">
        <v>88</v>
      </c>
      <c r="O8487">
        <v>5</v>
      </c>
      <c r="P8487" t="s">
        <v>85</v>
      </c>
      <c r="S8487">
        <v>5</v>
      </c>
      <c r="T8487" t="s">
        <v>138</v>
      </c>
      <c r="U8487" t="s">
        <v>82</v>
      </c>
      <c r="V8487">
        <v>26</v>
      </c>
      <c r="W8487" t="s">
        <v>81</v>
      </c>
      <c r="X8487">
        <v>42</v>
      </c>
      <c r="Y8487" t="s">
        <v>240</v>
      </c>
      <c r="Z8487">
        <v>531</v>
      </c>
      <c r="AA8487" t="s">
        <v>1374</v>
      </c>
      <c r="AB8487">
        <v>31</v>
      </c>
      <c r="AC8487" t="s">
        <v>191</v>
      </c>
      <c r="AD8487">
        <v>4</v>
      </c>
      <c r="AE8487" t="s">
        <v>115</v>
      </c>
      <c r="AF8487">
        <v>2</v>
      </c>
      <c r="AG8487" t="s">
        <v>82</v>
      </c>
      <c r="AH8487">
        <v>2</v>
      </c>
      <c r="AI8487" t="s">
        <v>116</v>
      </c>
      <c r="AJ8487">
        <v>11</v>
      </c>
      <c r="AK8487" t="s">
        <v>130</v>
      </c>
      <c r="AL8487" t="s">
        <v>107</v>
      </c>
      <c r="AM8487">
        <v>26</v>
      </c>
      <c r="AN8487" t="s">
        <v>81</v>
      </c>
      <c r="AO8487">
        <v>42</v>
      </c>
      <c r="AP8487" t="s">
        <v>240</v>
      </c>
      <c r="AQ8487">
        <v>531</v>
      </c>
      <c r="AR8487" t="s">
        <v>1374</v>
      </c>
      <c r="AS8487">
        <v>5</v>
      </c>
      <c r="AT8487" t="s">
        <v>240</v>
      </c>
      <c r="AU8487" s="1">
        <v>44589</v>
      </c>
      <c r="AV8487" t="s">
        <v>601</v>
      </c>
      <c r="AW8487">
        <v>1</v>
      </c>
      <c r="AX8487" t="s">
        <v>92</v>
      </c>
      <c r="AY8487">
        <v>8</v>
      </c>
      <c r="AZ8487" t="s">
        <v>83</v>
      </c>
      <c r="BA8487">
        <v>2</v>
      </c>
      <c r="BB8487" t="s">
        <v>82</v>
      </c>
      <c r="BC8487">
        <v>8</v>
      </c>
      <c r="BD8487" t="s">
        <v>83</v>
      </c>
      <c r="BE8487" t="s">
        <v>132</v>
      </c>
      <c r="BF8487" t="s">
        <v>136</v>
      </c>
      <c r="BG8487">
        <v>2</v>
      </c>
      <c r="BH8487" t="s">
        <v>82</v>
      </c>
      <c r="BI8487">
        <v>8</v>
      </c>
      <c r="BJ8487" t="s">
        <v>83</v>
      </c>
      <c r="BK8487">
        <v>8</v>
      </c>
      <c r="BL8487" t="s">
        <v>83</v>
      </c>
      <c r="BM8487">
        <v>8</v>
      </c>
      <c r="BN8487" t="s">
        <v>83</v>
      </c>
      <c r="BO8487">
        <v>88</v>
      </c>
      <c r="BP8487" t="s">
        <v>83</v>
      </c>
      <c r="BQ8487" t="s">
        <v>83</v>
      </c>
      <c r="BR8487">
        <v>88</v>
      </c>
      <c r="BS8487" t="s">
        <v>83</v>
      </c>
      <c r="BT8487">
        <v>997</v>
      </c>
      <c r="BU8487" t="s">
        <v>83</v>
      </c>
      <c r="BV8487">
        <v>9997</v>
      </c>
      <c r="BW8487" t="s">
        <v>83</v>
      </c>
      <c r="BX8487">
        <v>2</v>
      </c>
      <c r="BY8487" t="s">
        <v>124</v>
      </c>
      <c r="BZ8487" s="2">
        <v>44592</v>
      </c>
      <c r="CA8487">
        <v>5</v>
      </c>
      <c r="CB8487" t="s">
        <v>240</v>
      </c>
    </row>
    <row r="8488" spans="1:80" x14ac:dyDescent="0.25">
      <c r="A8488" s="1">
        <v>17679</v>
      </c>
      <c r="B8488">
        <v>2</v>
      </c>
      <c r="C8488" t="s">
        <v>109</v>
      </c>
      <c r="D8488">
        <v>26</v>
      </c>
      <c r="E8488" t="s">
        <v>81</v>
      </c>
      <c r="F8488">
        <v>2</v>
      </c>
      <c r="G8488" t="s">
        <v>82</v>
      </c>
      <c r="H8488">
        <v>2</v>
      </c>
      <c r="I8488" t="s">
        <v>82</v>
      </c>
      <c r="J8488">
        <v>2</v>
      </c>
      <c r="K8488" t="s">
        <v>82</v>
      </c>
      <c r="L8488">
        <v>1</v>
      </c>
      <c r="M8488" t="s">
        <v>84</v>
      </c>
      <c r="N8488">
        <v>73</v>
      </c>
      <c r="O8488">
        <v>5</v>
      </c>
      <c r="P8488" t="s">
        <v>85</v>
      </c>
      <c r="S8488">
        <v>2</v>
      </c>
      <c r="T8488" t="s">
        <v>110</v>
      </c>
      <c r="U8488" t="s">
        <v>82</v>
      </c>
      <c r="V8488">
        <v>26</v>
      </c>
      <c r="W8488" t="s">
        <v>81</v>
      </c>
      <c r="X8488">
        <v>30</v>
      </c>
      <c r="Y8488" t="s">
        <v>88</v>
      </c>
      <c r="Z8488">
        <v>1</v>
      </c>
      <c r="AA8488" t="s">
        <v>88</v>
      </c>
      <c r="AB8488">
        <v>32</v>
      </c>
      <c r="AC8488" t="s">
        <v>211</v>
      </c>
      <c r="AD8488">
        <v>0</v>
      </c>
      <c r="AE8488" t="s">
        <v>119</v>
      </c>
      <c r="AF8488">
        <v>1</v>
      </c>
      <c r="AG8488" t="s">
        <v>92</v>
      </c>
      <c r="AH8488">
        <v>1</v>
      </c>
      <c r="AI8488" t="s">
        <v>127</v>
      </c>
      <c r="AJ8488">
        <v>11</v>
      </c>
      <c r="AK8488" t="s">
        <v>130</v>
      </c>
      <c r="AL8488" t="s">
        <v>107</v>
      </c>
      <c r="AM8488">
        <v>26</v>
      </c>
      <c r="AN8488" t="s">
        <v>81</v>
      </c>
      <c r="AO8488">
        <v>30</v>
      </c>
      <c r="AP8488" t="s">
        <v>88</v>
      </c>
      <c r="AQ8488">
        <v>1</v>
      </c>
      <c r="AR8488" t="s">
        <v>88</v>
      </c>
      <c r="AS8488">
        <v>1</v>
      </c>
      <c r="AT8488" t="s">
        <v>88</v>
      </c>
      <c r="AU8488" s="1">
        <v>44683</v>
      </c>
      <c r="AV8488" t="s">
        <v>1167</v>
      </c>
      <c r="AW8488">
        <v>1</v>
      </c>
      <c r="AX8488" t="s">
        <v>92</v>
      </c>
      <c r="AY8488">
        <v>2</v>
      </c>
      <c r="AZ8488" t="s">
        <v>82</v>
      </c>
      <c r="BA8488">
        <v>2</v>
      </c>
      <c r="BB8488" t="s">
        <v>82</v>
      </c>
      <c r="BC8488">
        <v>4</v>
      </c>
      <c r="BD8488" t="s">
        <v>97</v>
      </c>
      <c r="BE8488" t="s">
        <v>223</v>
      </c>
      <c r="BF8488" t="s">
        <v>226</v>
      </c>
      <c r="BG8488">
        <v>2</v>
      </c>
      <c r="BH8488" t="s">
        <v>82</v>
      </c>
      <c r="BI8488">
        <v>8</v>
      </c>
      <c r="BJ8488" t="s">
        <v>83</v>
      </c>
      <c r="BK8488">
        <v>8</v>
      </c>
      <c r="BL8488" t="s">
        <v>83</v>
      </c>
      <c r="BM8488">
        <v>8</v>
      </c>
      <c r="BN8488" t="s">
        <v>83</v>
      </c>
      <c r="BO8488">
        <v>88</v>
      </c>
      <c r="BP8488" t="s">
        <v>83</v>
      </c>
      <c r="BQ8488" t="s">
        <v>83</v>
      </c>
      <c r="BR8488">
        <v>88</v>
      </c>
      <c r="BS8488" t="s">
        <v>83</v>
      </c>
      <c r="BT8488">
        <v>997</v>
      </c>
      <c r="BU8488" t="s">
        <v>83</v>
      </c>
      <c r="BV8488">
        <v>9997</v>
      </c>
      <c r="BW8488" t="s">
        <v>83</v>
      </c>
      <c r="BX8488">
        <v>3</v>
      </c>
      <c r="BY8488" t="s">
        <v>106</v>
      </c>
      <c r="BZ8488" s="2">
        <v>44683</v>
      </c>
      <c r="CA8488">
        <v>1</v>
      </c>
      <c r="CB8488" t="s">
        <v>88</v>
      </c>
    </row>
    <row r="8489" spans="1:80" x14ac:dyDescent="0.25">
      <c r="A8489" s="1">
        <v>15266</v>
      </c>
      <c r="B8489">
        <v>2</v>
      </c>
      <c r="C8489" t="s">
        <v>109</v>
      </c>
      <c r="D8489">
        <v>26</v>
      </c>
      <c r="E8489" t="s">
        <v>81</v>
      </c>
      <c r="F8489">
        <v>8</v>
      </c>
      <c r="G8489" t="s">
        <v>83</v>
      </c>
      <c r="H8489">
        <v>8</v>
      </c>
      <c r="I8489" t="s">
        <v>83</v>
      </c>
      <c r="J8489">
        <v>0</v>
      </c>
      <c r="K8489" t="s">
        <v>119</v>
      </c>
      <c r="L8489">
        <v>1</v>
      </c>
      <c r="M8489" t="s">
        <v>84</v>
      </c>
      <c r="N8489">
        <v>80</v>
      </c>
      <c r="O8489">
        <v>5</v>
      </c>
      <c r="P8489" t="s">
        <v>85</v>
      </c>
      <c r="S8489">
        <v>5</v>
      </c>
      <c r="T8489" t="s">
        <v>138</v>
      </c>
      <c r="U8489" t="s">
        <v>82</v>
      </c>
      <c r="V8489">
        <v>26</v>
      </c>
      <c r="W8489" t="s">
        <v>81</v>
      </c>
      <c r="X8489">
        <v>42</v>
      </c>
      <c r="Y8489" t="s">
        <v>240</v>
      </c>
      <c r="Z8489">
        <v>826</v>
      </c>
      <c r="AA8489" t="s">
        <v>240</v>
      </c>
      <c r="AB8489">
        <v>31</v>
      </c>
      <c r="AC8489" t="s">
        <v>191</v>
      </c>
      <c r="AD8489">
        <v>2</v>
      </c>
      <c r="AE8489" t="s">
        <v>185</v>
      </c>
      <c r="AF8489">
        <v>2</v>
      </c>
      <c r="AG8489" t="s">
        <v>82</v>
      </c>
      <c r="AH8489">
        <v>7</v>
      </c>
      <c r="AI8489" t="s">
        <v>128</v>
      </c>
      <c r="AJ8489">
        <v>11</v>
      </c>
      <c r="AK8489" t="s">
        <v>130</v>
      </c>
      <c r="AL8489" t="s">
        <v>107</v>
      </c>
      <c r="AM8489">
        <v>26</v>
      </c>
      <c r="AN8489" t="s">
        <v>81</v>
      </c>
      <c r="AO8489">
        <v>42</v>
      </c>
      <c r="AP8489" t="s">
        <v>240</v>
      </c>
      <c r="AQ8489">
        <v>826</v>
      </c>
      <c r="AR8489" t="s">
        <v>240</v>
      </c>
      <c r="AS8489">
        <v>5</v>
      </c>
      <c r="AT8489" t="s">
        <v>240</v>
      </c>
      <c r="AU8489" s="1">
        <v>44590</v>
      </c>
      <c r="AV8489" t="s">
        <v>1128</v>
      </c>
      <c r="AW8489">
        <v>1</v>
      </c>
      <c r="AX8489" t="s">
        <v>92</v>
      </c>
      <c r="AY8489">
        <v>8</v>
      </c>
      <c r="AZ8489" t="s">
        <v>83</v>
      </c>
      <c r="BA8489">
        <v>2</v>
      </c>
      <c r="BB8489" t="s">
        <v>82</v>
      </c>
      <c r="BC8489">
        <v>8</v>
      </c>
      <c r="BD8489" t="s">
        <v>83</v>
      </c>
      <c r="BE8489" t="s">
        <v>132</v>
      </c>
      <c r="BF8489" t="s">
        <v>136</v>
      </c>
      <c r="BG8489">
        <v>2</v>
      </c>
      <c r="BH8489" t="s">
        <v>82</v>
      </c>
      <c r="BI8489">
        <v>8</v>
      </c>
      <c r="BJ8489" t="s">
        <v>83</v>
      </c>
      <c r="BK8489">
        <v>8</v>
      </c>
      <c r="BL8489" t="s">
        <v>83</v>
      </c>
      <c r="BM8489">
        <v>8</v>
      </c>
      <c r="BN8489" t="s">
        <v>83</v>
      </c>
      <c r="BO8489">
        <v>88</v>
      </c>
      <c r="BP8489" t="s">
        <v>83</v>
      </c>
      <c r="BQ8489" t="s">
        <v>83</v>
      </c>
      <c r="BR8489">
        <v>88</v>
      </c>
      <c r="BS8489" t="s">
        <v>83</v>
      </c>
      <c r="BT8489">
        <v>997</v>
      </c>
      <c r="BU8489" t="s">
        <v>83</v>
      </c>
      <c r="BV8489">
        <v>9997</v>
      </c>
      <c r="BW8489" t="s">
        <v>83</v>
      </c>
      <c r="BX8489">
        <v>2</v>
      </c>
      <c r="BY8489" t="s">
        <v>124</v>
      </c>
      <c r="BZ8489" s="2">
        <v>44592</v>
      </c>
      <c r="CA8489">
        <v>5</v>
      </c>
      <c r="CB8489" t="s">
        <v>240</v>
      </c>
    </row>
    <row r="8490" spans="1:80" x14ac:dyDescent="0.25">
      <c r="A8490" s="1">
        <v>10121</v>
      </c>
      <c r="B8490">
        <v>2</v>
      </c>
      <c r="C8490" t="s">
        <v>109</v>
      </c>
      <c r="D8490">
        <v>26</v>
      </c>
      <c r="E8490" t="s">
        <v>81</v>
      </c>
      <c r="F8490">
        <v>8</v>
      </c>
      <c r="G8490" t="s">
        <v>83</v>
      </c>
      <c r="H8490">
        <v>8</v>
      </c>
      <c r="I8490" t="s">
        <v>83</v>
      </c>
      <c r="J8490">
        <v>2</v>
      </c>
      <c r="K8490" t="s">
        <v>82</v>
      </c>
      <c r="L8490">
        <v>1</v>
      </c>
      <c r="M8490" t="s">
        <v>84</v>
      </c>
      <c r="N8490">
        <v>94</v>
      </c>
      <c r="O8490">
        <v>5</v>
      </c>
      <c r="P8490" t="s">
        <v>85</v>
      </c>
      <c r="S8490">
        <v>2</v>
      </c>
      <c r="T8490" t="s">
        <v>110</v>
      </c>
      <c r="U8490" t="s">
        <v>82</v>
      </c>
      <c r="V8490">
        <v>26</v>
      </c>
      <c r="W8490" t="s">
        <v>81</v>
      </c>
      <c r="X8490">
        <v>42</v>
      </c>
      <c r="Y8490" t="s">
        <v>240</v>
      </c>
      <c r="Z8490">
        <v>826</v>
      </c>
      <c r="AA8490" t="s">
        <v>240</v>
      </c>
      <c r="AB8490">
        <v>0</v>
      </c>
      <c r="AC8490" t="s">
        <v>119</v>
      </c>
      <c r="AD8490">
        <v>2</v>
      </c>
      <c r="AE8490" t="s">
        <v>185</v>
      </c>
      <c r="AF8490">
        <v>2</v>
      </c>
      <c r="AG8490" t="s">
        <v>82</v>
      </c>
      <c r="AH8490">
        <v>0</v>
      </c>
      <c r="AI8490" t="s">
        <v>119</v>
      </c>
      <c r="AJ8490">
        <v>11</v>
      </c>
      <c r="AK8490" t="s">
        <v>130</v>
      </c>
      <c r="AL8490" t="s">
        <v>107</v>
      </c>
      <c r="AM8490">
        <v>26</v>
      </c>
      <c r="AN8490" t="s">
        <v>81</v>
      </c>
      <c r="AO8490">
        <v>42</v>
      </c>
      <c r="AP8490" t="s">
        <v>240</v>
      </c>
      <c r="AQ8490">
        <v>826</v>
      </c>
      <c r="AR8490" t="s">
        <v>240</v>
      </c>
      <c r="AS8490">
        <v>5</v>
      </c>
      <c r="AT8490" t="s">
        <v>240</v>
      </c>
      <c r="AU8490" s="1">
        <v>44589</v>
      </c>
      <c r="AV8490" t="s">
        <v>760</v>
      </c>
      <c r="AW8490">
        <v>1</v>
      </c>
      <c r="AX8490" t="s">
        <v>92</v>
      </c>
      <c r="AY8490">
        <v>8</v>
      </c>
      <c r="AZ8490" t="s">
        <v>83</v>
      </c>
      <c r="BA8490">
        <v>2</v>
      </c>
      <c r="BB8490" t="s">
        <v>82</v>
      </c>
      <c r="BC8490">
        <v>8</v>
      </c>
      <c r="BD8490" t="s">
        <v>83</v>
      </c>
      <c r="BE8490" t="s">
        <v>132</v>
      </c>
      <c r="BF8490" t="s">
        <v>136</v>
      </c>
      <c r="BG8490">
        <v>2</v>
      </c>
      <c r="BH8490" t="s">
        <v>82</v>
      </c>
      <c r="BI8490">
        <v>8</v>
      </c>
      <c r="BJ8490" t="s">
        <v>83</v>
      </c>
      <c r="BK8490">
        <v>8</v>
      </c>
      <c r="BL8490" t="s">
        <v>83</v>
      </c>
      <c r="BM8490">
        <v>8</v>
      </c>
      <c r="BN8490" t="s">
        <v>83</v>
      </c>
      <c r="BO8490">
        <v>88</v>
      </c>
      <c r="BP8490" t="s">
        <v>83</v>
      </c>
      <c r="BQ8490" t="s">
        <v>83</v>
      </c>
      <c r="BR8490">
        <v>88</v>
      </c>
      <c r="BS8490" t="s">
        <v>83</v>
      </c>
      <c r="BT8490">
        <v>997</v>
      </c>
      <c r="BU8490" t="s">
        <v>83</v>
      </c>
      <c r="BV8490">
        <v>9997</v>
      </c>
      <c r="BW8490" t="s">
        <v>83</v>
      </c>
      <c r="BX8490">
        <v>2</v>
      </c>
      <c r="BY8490" t="s">
        <v>124</v>
      </c>
      <c r="BZ8490" s="2">
        <v>44589</v>
      </c>
      <c r="CA8490">
        <v>5</v>
      </c>
      <c r="CB8490" t="s">
        <v>240</v>
      </c>
    </row>
    <row r="8491" spans="1:80" x14ac:dyDescent="0.25">
      <c r="A8491" s="1">
        <v>13076</v>
      </c>
      <c r="B8491">
        <v>1</v>
      </c>
      <c r="C8491" t="s">
        <v>80</v>
      </c>
      <c r="D8491">
        <v>26</v>
      </c>
      <c r="E8491" t="s">
        <v>81</v>
      </c>
      <c r="F8491">
        <v>8</v>
      </c>
      <c r="G8491" t="s">
        <v>83</v>
      </c>
      <c r="H8491">
        <v>8</v>
      </c>
      <c r="I8491" t="s">
        <v>83</v>
      </c>
      <c r="J8491">
        <v>2</v>
      </c>
      <c r="K8491" t="s">
        <v>82</v>
      </c>
      <c r="L8491">
        <v>1</v>
      </c>
      <c r="M8491" t="s">
        <v>84</v>
      </c>
      <c r="N8491">
        <v>86</v>
      </c>
      <c r="O8491">
        <v>5</v>
      </c>
      <c r="P8491" t="s">
        <v>85</v>
      </c>
      <c r="S8491">
        <v>2</v>
      </c>
      <c r="T8491" t="s">
        <v>110</v>
      </c>
      <c r="U8491" t="s">
        <v>82</v>
      </c>
      <c r="V8491">
        <v>26</v>
      </c>
      <c r="W8491" t="s">
        <v>81</v>
      </c>
      <c r="X8491">
        <v>29</v>
      </c>
      <c r="Y8491" t="s">
        <v>111</v>
      </c>
      <c r="Z8491">
        <v>1</v>
      </c>
      <c r="AA8491" t="s">
        <v>112</v>
      </c>
      <c r="AB8491">
        <v>71</v>
      </c>
      <c r="AC8491" t="s">
        <v>220</v>
      </c>
      <c r="AD8491">
        <v>4</v>
      </c>
      <c r="AE8491" t="s">
        <v>115</v>
      </c>
      <c r="AF8491">
        <v>2</v>
      </c>
      <c r="AG8491" t="s">
        <v>82</v>
      </c>
      <c r="AH8491">
        <v>2</v>
      </c>
      <c r="AI8491" t="s">
        <v>116</v>
      </c>
      <c r="AJ8491">
        <v>12</v>
      </c>
      <c r="AK8491" t="s">
        <v>118</v>
      </c>
      <c r="AL8491" t="s">
        <v>107</v>
      </c>
      <c r="AM8491">
        <v>26</v>
      </c>
      <c r="AN8491" t="s">
        <v>81</v>
      </c>
      <c r="AO8491">
        <v>29</v>
      </c>
      <c r="AP8491" t="s">
        <v>111</v>
      </c>
      <c r="AQ8491">
        <v>1</v>
      </c>
      <c r="AR8491" t="s">
        <v>112</v>
      </c>
      <c r="AS8491">
        <v>4</v>
      </c>
      <c r="AT8491" t="s">
        <v>120</v>
      </c>
      <c r="AU8491" s="1">
        <v>44703</v>
      </c>
      <c r="AV8491" t="s">
        <v>432</v>
      </c>
      <c r="AW8491">
        <v>1</v>
      </c>
      <c r="AX8491" t="s">
        <v>92</v>
      </c>
      <c r="AY8491">
        <v>8</v>
      </c>
      <c r="AZ8491" t="s">
        <v>83</v>
      </c>
      <c r="BA8491">
        <v>2</v>
      </c>
      <c r="BB8491" t="s">
        <v>82</v>
      </c>
      <c r="BC8491">
        <v>8</v>
      </c>
      <c r="BD8491" t="s">
        <v>83</v>
      </c>
      <c r="BE8491" t="s">
        <v>132</v>
      </c>
      <c r="BF8491" t="s">
        <v>136</v>
      </c>
      <c r="BG8491">
        <v>2</v>
      </c>
      <c r="BH8491" t="s">
        <v>82</v>
      </c>
      <c r="BI8491">
        <v>8</v>
      </c>
      <c r="BJ8491" t="s">
        <v>83</v>
      </c>
      <c r="BK8491">
        <v>8</v>
      </c>
      <c r="BL8491" t="s">
        <v>83</v>
      </c>
      <c r="BM8491">
        <v>8</v>
      </c>
      <c r="BN8491" t="s">
        <v>83</v>
      </c>
      <c r="BO8491">
        <v>88</v>
      </c>
      <c r="BP8491" t="s">
        <v>83</v>
      </c>
      <c r="BQ8491" t="s">
        <v>83</v>
      </c>
      <c r="BR8491">
        <v>88</v>
      </c>
      <c r="BS8491" t="s">
        <v>83</v>
      </c>
      <c r="BT8491">
        <v>997</v>
      </c>
      <c r="BU8491" t="s">
        <v>83</v>
      </c>
      <c r="BV8491">
        <v>9997</v>
      </c>
      <c r="BW8491" t="s">
        <v>83</v>
      </c>
      <c r="BX8491">
        <v>3</v>
      </c>
      <c r="BY8491" t="s">
        <v>106</v>
      </c>
      <c r="BZ8491" s="2">
        <v>44704</v>
      </c>
      <c r="CA8491">
        <v>4</v>
      </c>
      <c r="CB8491" t="s">
        <v>120</v>
      </c>
    </row>
    <row r="8492" spans="1:80" x14ac:dyDescent="0.25">
      <c r="A8492" s="1">
        <v>12459</v>
      </c>
      <c r="B8492">
        <v>2</v>
      </c>
      <c r="C8492" t="s">
        <v>109</v>
      </c>
      <c r="D8492">
        <v>26</v>
      </c>
      <c r="E8492" t="s">
        <v>81</v>
      </c>
      <c r="F8492">
        <v>2</v>
      </c>
      <c r="G8492" t="s">
        <v>82</v>
      </c>
      <c r="H8492">
        <v>2</v>
      </c>
      <c r="I8492" t="s">
        <v>82</v>
      </c>
      <c r="J8492">
        <v>2</v>
      </c>
      <c r="K8492" t="s">
        <v>82</v>
      </c>
      <c r="L8492">
        <v>1</v>
      </c>
      <c r="M8492" t="s">
        <v>84</v>
      </c>
      <c r="N8492">
        <v>88</v>
      </c>
      <c r="O8492">
        <v>5</v>
      </c>
      <c r="P8492" t="s">
        <v>85</v>
      </c>
      <c r="S8492">
        <v>2</v>
      </c>
      <c r="T8492" t="s">
        <v>110</v>
      </c>
      <c r="U8492" t="s">
        <v>82</v>
      </c>
      <c r="V8492">
        <v>26</v>
      </c>
      <c r="W8492" t="s">
        <v>81</v>
      </c>
      <c r="X8492">
        <v>30</v>
      </c>
      <c r="Y8492" t="s">
        <v>88</v>
      </c>
      <c r="Z8492">
        <v>289</v>
      </c>
      <c r="AA8492" t="s">
        <v>88</v>
      </c>
      <c r="AB8492">
        <v>31</v>
      </c>
      <c r="AC8492" t="s">
        <v>191</v>
      </c>
      <c r="AD8492">
        <v>1</v>
      </c>
      <c r="AE8492" t="s">
        <v>171</v>
      </c>
      <c r="AF8492">
        <v>2</v>
      </c>
      <c r="AG8492" t="s">
        <v>82</v>
      </c>
      <c r="AH8492">
        <v>3</v>
      </c>
      <c r="AI8492" t="s">
        <v>493</v>
      </c>
      <c r="AJ8492">
        <v>11</v>
      </c>
      <c r="AK8492" t="s">
        <v>130</v>
      </c>
      <c r="AL8492" t="s">
        <v>107</v>
      </c>
      <c r="AM8492">
        <v>26</v>
      </c>
      <c r="AN8492" t="s">
        <v>81</v>
      </c>
      <c r="AO8492">
        <v>30</v>
      </c>
      <c r="AP8492" t="s">
        <v>88</v>
      </c>
      <c r="AQ8492">
        <v>289</v>
      </c>
      <c r="AR8492" t="s">
        <v>88</v>
      </c>
      <c r="AS8492">
        <v>1</v>
      </c>
      <c r="AT8492" t="s">
        <v>88</v>
      </c>
      <c r="AU8492" s="1">
        <v>44696</v>
      </c>
      <c r="AV8492" t="s">
        <v>2701</v>
      </c>
      <c r="AW8492">
        <v>1</v>
      </c>
      <c r="AX8492" t="s">
        <v>92</v>
      </c>
      <c r="AY8492">
        <v>2</v>
      </c>
      <c r="AZ8492" t="s">
        <v>82</v>
      </c>
      <c r="BA8492">
        <v>2</v>
      </c>
      <c r="BB8492" t="s">
        <v>82</v>
      </c>
      <c r="BC8492">
        <v>4</v>
      </c>
      <c r="BD8492" t="s">
        <v>97</v>
      </c>
      <c r="BE8492" t="s">
        <v>213</v>
      </c>
      <c r="BF8492" t="s">
        <v>444</v>
      </c>
      <c r="BG8492">
        <v>2</v>
      </c>
      <c r="BH8492" t="s">
        <v>82</v>
      </c>
      <c r="BI8492">
        <v>8</v>
      </c>
      <c r="BJ8492" t="s">
        <v>83</v>
      </c>
      <c r="BK8492">
        <v>8</v>
      </c>
      <c r="BL8492" t="s">
        <v>83</v>
      </c>
      <c r="BM8492">
        <v>8</v>
      </c>
      <c r="BN8492" t="s">
        <v>83</v>
      </c>
      <c r="BO8492">
        <v>88</v>
      </c>
      <c r="BP8492" t="s">
        <v>83</v>
      </c>
      <c r="BQ8492" t="s">
        <v>83</v>
      </c>
      <c r="BR8492">
        <v>88</v>
      </c>
      <c r="BS8492" t="s">
        <v>83</v>
      </c>
      <c r="BT8492">
        <v>997</v>
      </c>
      <c r="BU8492" t="s">
        <v>83</v>
      </c>
      <c r="BV8492">
        <v>9997</v>
      </c>
      <c r="BW8492" t="s">
        <v>83</v>
      </c>
      <c r="BX8492">
        <v>3</v>
      </c>
      <c r="BY8492" t="s">
        <v>106</v>
      </c>
      <c r="BZ8492" s="2">
        <v>44697</v>
      </c>
      <c r="CA8492">
        <v>1</v>
      </c>
      <c r="CB8492" t="s">
        <v>88</v>
      </c>
    </row>
    <row r="8493" spans="1:80" x14ac:dyDescent="0.25">
      <c r="A8493" s="1">
        <v>23430</v>
      </c>
      <c r="B8493">
        <v>1</v>
      </c>
      <c r="C8493" t="s">
        <v>80</v>
      </c>
      <c r="D8493">
        <v>26</v>
      </c>
      <c r="E8493" t="s">
        <v>81</v>
      </c>
      <c r="F8493">
        <v>8</v>
      </c>
      <c r="G8493" t="s">
        <v>83</v>
      </c>
      <c r="H8493">
        <v>8</v>
      </c>
      <c r="I8493" t="s">
        <v>83</v>
      </c>
      <c r="J8493">
        <v>2</v>
      </c>
      <c r="K8493" t="s">
        <v>82</v>
      </c>
      <c r="L8493">
        <v>1</v>
      </c>
      <c r="M8493" t="s">
        <v>84</v>
      </c>
      <c r="N8493">
        <v>58</v>
      </c>
      <c r="O8493">
        <v>5</v>
      </c>
      <c r="P8493" t="s">
        <v>85</v>
      </c>
      <c r="S8493">
        <v>1</v>
      </c>
      <c r="T8493" t="s">
        <v>86</v>
      </c>
      <c r="U8493" t="s">
        <v>82</v>
      </c>
      <c r="V8493">
        <v>26</v>
      </c>
      <c r="W8493" t="s">
        <v>81</v>
      </c>
      <c r="X8493">
        <v>55</v>
      </c>
      <c r="Y8493" t="s">
        <v>151</v>
      </c>
      <c r="Z8493">
        <v>1</v>
      </c>
      <c r="AA8493" t="s">
        <v>152</v>
      </c>
      <c r="AB8493">
        <v>31</v>
      </c>
      <c r="AC8493" t="s">
        <v>191</v>
      </c>
      <c r="AD8493">
        <v>42</v>
      </c>
      <c r="AE8493" t="s">
        <v>141</v>
      </c>
      <c r="AF8493">
        <v>2</v>
      </c>
      <c r="AG8493" t="s">
        <v>82</v>
      </c>
      <c r="AH8493">
        <v>1</v>
      </c>
      <c r="AI8493" t="s">
        <v>127</v>
      </c>
      <c r="AJ8493">
        <v>1</v>
      </c>
      <c r="AK8493" t="s">
        <v>94</v>
      </c>
      <c r="AL8493" t="s">
        <v>1313</v>
      </c>
      <c r="AM8493">
        <v>26</v>
      </c>
      <c r="AN8493" t="s">
        <v>81</v>
      </c>
      <c r="AO8493">
        <v>55</v>
      </c>
      <c r="AP8493" t="s">
        <v>151</v>
      </c>
      <c r="AQ8493">
        <v>1</v>
      </c>
      <c r="AR8493" t="s">
        <v>152</v>
      </c>
      <c r="AS8493">
        <v>6</v>
      </c>
      <c r="AT8493" t="s">
        <v>152</v>
      </c>
      <c r="AU8493" s="1">
        <v>44717</v>
      </c>
      <c r="AV8493" t="s">
        <v>1121</v>
      </c>
      <c r="AW8493">
        <v>1</v>
      </c>
      <c r="AX8493" t="s">
        <v>92</v>
      </c>
      <c r="AY8493">
        <v>8</v>
      </c>
      <c r="AZ8493" t="s">
        <v>83</v>
      </c>
      <c r="BA8493">
        <v>2</v>
      </c>
      <c r="BB8493" t="s">
        <v>82</v>
      </c>
      <c r="BC8493">
        <v>8</v>
      </c>
      <c r="BD8493" t="s">
        <v>83</v>
      </c>
      <c r="BE8493" t="s">
        <v>3923</v>
      </c>
      <c r="BF8493" t="s">
        <v>3924</v>
      </c>
      <c r="BG8493">
        <v>9</v>
      </c>
      <c r="BH8493" t="s">
        <v>93</v>
      </c>
      <c r="BI8493">
        <v>8</v>
      </c>
      <c r="BJ8493" t="s">
        <v>83</v>
      </c>
      <c r="BK8493">
        <v>8</v>
      </c>
      <c r="BL8493" t="s">
        <v>83</v>
      </c>
      <c r="BM8493">
        <v>8</v>
      </c>
      <c r="BN8493" t="s">
        <v>83</v>
      </c>
      <c r="BO8493">
        <v>88</v>
      </c>
      <c r="BP8493" t="s">
        <v>83</v>
      </c>
      <c r="BQ8493" t="s">
        <v>83</v>
      </c>
      <c r="BR8493">
        <v>88</v>
      </c>
      <c r="BS8493" t="s">
        <v>83</v>
      </c>
      <c r="BT8493">
        <v>997</v>
      </c>
      <c r="BU8493" t="s">
        <v>83</v>
      </c>
      <c r="BV8493">
        <v>9997</v>
      </c>
      <c r="BW8493" t="s">
        <v>83</v>
      </c>
      <c r="BX8493">
        <v>1</v>
      </c>
      <c r="BY8493" t="s">
        <v>150</v>
      </c>
      <c r="BZ8493" s="2">
        <v>44717</v>
      </c>
      <c r="CA8493">
        <v>6</v>
      </c>
      <c r="CB8493" t="s">
        <v>152</v>
      </c>
    </row>
    <row r="8494" spans="1:80" x14ac:dyDescent="0.25">
      <c r="A8494" s="1">
        <v>12433</v>
      </c>
      <c r="B8494">
        <v>2</v>
      </c>
      <c r="C8494" t="s">
        <v>109</v>
      </c>
      <c r="D8494">
        <v>26</v>
      </c>
      <c r="E8494" t="s">
        <v>81</v>
      </c>
      <c r="F8494">
        <v>8</v>
      </c>
      <c r="G8494" t="s">
        <v>83</v>
      </c>
      <c r="H8494">
        <v>8</v>
      </c>
      <c r="I8494" t="s">
        <v>83</v>
      </c>
      <c r="J8494">
        <v>2</v>
      </c>
      <c r="K8494" t="s">
        <v>82</v>
      </c>
      <c r="L8494">
        <v>1</v>
      </c>
      <c r="M8494" t="s">
        <v>84</v>
      </c>
      <c r="N8494">
        <v>88</v>
      </c>
      <c r="O8494">
        <v>5</v>
      </c>
      <c r="P8494" t="s">
        <v>85</v>
      </c>
      <c r="S8494">
        <v>2</v>
      </c>
      <c r="T8494" t="s">
        <v>110</v>
      </c>
      <c r="U8494" t="s">
        <v>82</v>
      </c>
      <c r="V8494">
        <v>26</v>
      </c>
      <c r="W8494" t="s">
        <v>81</v>
      </c>
      <c r="X8494">
        <v>29</v>
      </c>
      <c r="Y8494" t="s">
        <v>111</v>
      </c>
      <c r="Z8494">
        <v>1</v>
      </c>
      <c r="AA8494" t="s">
        <v>112</v>
      </c>
      <c r="AB8494">
        <v>32</v>
      </c>
      <c r="AC8494" t="s">
        <v>211</v>
      </c>
      <c r="AD8494">
        <v>4</v>
      </c>
      <c r="AE8494" t="s">
        <v>115</v>
      </c>
      <c r="AF8494">
        <v>2</v>
      </c>
      <c r="AG8494" t="s">
        <v>82</v>
      </c>
      <c r="AH8494">
        <v>2</v>
      </c>
      <c r="AI8494" t="s">
        <v>116</v>
      </c>
      <c r="AJ8494">
        <v>12</v>
      </c>
      <c r="AK8494" t="s">
        <v>118</v>
      </c>
      <c r="AL8494" t="s">
        <v>107</v>
      </c>
      <c r="AM8494">
        <v>26</v>
      </c>
      <c r="AN8494" t="s">
        <v>81</v>
      </c>
      <c r="AO8494">
        <v>29</v>
      </c>
      <c r="AP8494" t="s">
        <v>111</v>
      </c>
      <c r="AQ8494">
        <v>1</v>
      </c>
      <c r="AR8494" t="s">
        <v>112</v>
      </c>
      <c r="AS8494">
        <v>4</v>
      </c>
      <c r="AT8494" t="s">
        <v>120</v>
      </c>
      <c r="AU8494" s="1">
        <v>44703</v>
      </c>
      <c r="AV8494" t="s">
        <v>1361</v>
      </c>
      <c r="AW8494">
        <v>1</v>
      </c>
      <c r="AX8494" t="s">
        <v>92</v>
      </c>
      <c r="AY8494">
        <v>8</v>
      </c>
      <c r="AZ8494" t="s">
        <v>83</v>
      </c>
      <c r="BA8494">
        <v>2</v>
      </c>
      <c r="BB8494" t="s">
        <v>82</v>
      </c>
      <c r="BC8494">
        <v>8</v>
      </c>
      <c r="BD8494" t="s">
        <v>83</v>
      </c>
      <c r="BE8494" t="s">
        <v>2501</v>
      </c>
      <c r="BF8494" t="s">
        <v>2502</v>
      </c>
      <c r="BG8494">
        <v>2</v>
      </c>
      <c r="BH8494" t="s">
        <v>82</v>
      </c>
      <c r="BI8494">
        <v>8</v>
      </c>
      <c r="BJ8494" t="s">
        <v>83</v>
      </c>
      <c r="BK8494">
        <v>8</v>
      </c>
      <c r="BL8494" t="s">
        <v>83</v>
      </c>
      <c r="BM8494">
        <v>8</v>
      </c>
      <c r="BN8494" t="s">
        <v>83</v>
      </c>
      <c r="BO8494">
        <v>88</v>
      </c>
      <c r="BP8494" t="s">
        <v>83</v>
      </c>
      <c r="BQ8494" t="s">
        <v>83</v>
      </c>
      <c r="BR8494">
        <v>88</v>
      </c>
      <c r="BS8494" t="s">
        <v>83</v>
      </c>
      <c r="BT8494">
        <v>997</v>
      </c>
      <c r="BU8494" t="s">
        <v>83</v>
      </c>
      <c r="BV8494">
        <v>9997</v>
      </c>
      <c r="BW8494" t="s">
        <v>83</v>
      </c>
      <c r="BX8494">
        <v>3</v>
      </c>
      <c r="BY8494" t="s">
        <v>106</v>
      </c>
      <c r="BZ8494" s="2">
        <v>44704</v>
      </c>
      <c r="CA8494">
        <v>4</v>
      </c>
      <c r="CB8494" t="s">
        <v>120</v>
      </c>
    </row>
    <row r="8495" spans="1:80" x14ac:dyDescent="0.25">
      <c r="A8495" s="1">
        <v>17546</v>
      </c>
      <c r="B8495">
        <v>1</v>
      </c>
      <c r="C8495" t="s">
        <v>80</v>
      </c>
      <c r="D8495">
        <v>25</v>
      </c>
      <c r="E8495" t="s">
        <v>227</v>
      </c>
      <c r="F8495">
        <v>2</v>
      </c>
      <c r="G8495" t="s">
        <v>82</v>
      </c>
      <c r="H8495">
        <v>2</v>
      </c>
      <c r="I8495" t="s">
        <v>82</v>
      </c>
      <c r="J8495">
        <v>2</v>
      </c>
      <c r="K8495" t="s">
        <v>82</v>
      </c>
      <c r="L8495">
        <v>1</v>
      </c>
      <c r="M8495" t="s">
        <v>84</v>
      </c>
      <c r="N8495">
        <v>74</v>
      </c>
      <c r="O8495">
        <v>5</v>
      </c>
      <c r="P8495" t="s">
        <v>85</v>
      </c>
      <c r="S8495">
        <v>5</v>
      </c>
      <c r="T8495" t="s">
        <v>138</v>
      </c>
      <c r="U8495" t="s">
        <v>82</v>
      </c>
      <c r="V8495">
        <v>26</v>
      </c>
      <c r="W8495" t="s">
        <v>81</v>
      </c>
      <c r="X8495">
        <v>18</v>
      </c>
      <c r="Y8495" t="s">
        <v>247</v>
      </c>
      <c r="Z8495">
        <v>1</v>
      </c>
      <c r="AA8495" t="s">
        <v>248</v>
      </c>
      <c r="AB8495">
        <v>31</v>
      </c>
      <c r="AC8495" t="s">
        <v>191</v>
      </c>
      <c r="AD8495">
        <v>4</v>
      </c>
      <c r="AE8495" t="s">
        <v>115</v>
      </c>
      <c r="AF8495">
        <v>2</v>
      </c>
      <c r="AG8495" t="s">
        <v>82</v>
      </c>
      <c r="AH8495">
        <v>2</v>
      </c>
      <c r="AI8495" t="s">
        <v>116</v>
      </c>
      <c r="AJ8495">
        <v>3</v>
      </c>
      <c r="AK8495" t="s">
        <v>116</v>
      </c>
      <c r="AL8495" t="s">
        <v>452</v>
      </c>
      <c r="AM8495">
        <v>26</v>
      </c>
      <c r="AN8495" t="s">
        <v>81</v>
      </c>
      <c r="AO8495">
        <v>18</v>
      </c>
      <c r="AP8495" t="s">
        <v>247</v>
      </c>
      <c r="AQ8495">
        <v>1</v>
      </c>
      <c r="AR8495" t="s">
        <v>248</v>
      </c>
      <c r="AS8495">
        <v>4</v>
      </c>
      <c r="AT8495" t="s">
        <v>120</v>
      </c>
      <c r="AU8495" s="1">
        <v>44718</v>
      </c>
      <c r="AV8495" t="s">
        <v>3035</v>
      </c>
      <c r="AW8495">
        <v>1</v>
      </c>
      <c r="AX8495" t="s">
        <v>92</v>
      </c>
      <c r="AY8495">
        <v>2</v>
      </c>
      <c r="AZ8495" t="s">
        <v>82</v>
      </c>
      <c r="BA8495">
        <v>2</v>
      </c>
      <c r="BB8495" t="s">
        <v>82</v>
      </c>
      <c r="BC8495">
        <v>4</v>
      </c>
      <c r="BD8495" t="s">
        <v>97</v>
      </c>
      <c r="BE8495" t="s">
        <v>217</v>
      </c>
      <c r="BF8495" t="s">
        <v>218</v>
      </c>
      <c r="BG8495">
        <v>2</v>
      </c>
      <c r="BH8495" t="s">
        <v>82</v>
      </c>
      <c r="BI8495">
        <v>8</v>
      </c>
      <c r="BJ8495" t="s">
        <v>83</v>
      </c>
      <c r="BK8495">
        <v>8</v>
      </c>
      <c r="BL8495" t="s">
        <v>83</v>
      </c>
      <c r="BM8495">
        <v>8</v>
      </c>
      <c r="BN8495" t="s">
        <v>83</v>
      </c>
      <c r="BO8495">
        <v>88</v>
      </c>
      <c r="BP8495" t="s">
        <v>83</v>
      </c>
      <c r="BQ8495" t="s">
        <v>83</v>
      </c>
      <c r="BR8495">
        <v>88</v>
      </c>
      <c r="BS8495" t="s">
        <v>83</v>
      </c>
      <c r="BT8495">
        <v>997</v>
      </c>
      <c r="BU8495" t="s">
        <v>83</v>
      </c>
      <c r="BV8495">
        <v>9997</v>
      </c>
      <c r="BW8495" t="s">
        <v>83</v>
      </c>
      <c r="BX8495">
        <v>3</v>
      </c>
      <c r="BY8495" t="s">
        <v>106</v>
      </c>
      <c r="BZ8495" s="2">
        <v>44718</v>
      </c>
      <c r="CA8495">
        <v>4</v>
      </c>
      <c r="CB8495" t="s">
        <v>120</v>
      </c>
    </row>
    <row r="8496" spans="1:80" x14ac:dyDescent="0.25">
      <c r="A8496" s="1">
        <v>13732</v>
      </c>
      <c r="B8496">
        <v>2</v>
      </c>
      <c r="C8496" t="s">
        <v>109</v>
      </c>
      <c r="D8496">
        <v>26</v>
      </c>
      <c r="E8496" t="s">
        <v>81</v>
      </c>
      <c r="F8496">
        <v>2</v>
      </c>
      <c r="G8496" t="s">
        <v>82</v>
      </c>
      <c r="H8496">
        <v>2</v>
      </c>
      <c r="I8496" t="s">
        <v>82</v>
      </c>
      <c r="J8496">
        <v>2</v>
      </c>
      <c r="K8496" t="s">
        <v>82</v>
      </c>
      <c r="L8496">
        <v>1</v>
      </c>
      <c r="M8496" t="s">
        <v>84</v>
      </c>
      <c r="N8496">
        <v>84</v>
      </c>
      <c r="O8496">
        <v>5</v>
      </c>
      <c r="P8496" t="s">
        <v>85</v>
      </c>
      <c r="S8496">
        <v>1</v>
      </c>
      <c r="T8496" t="s">
        <v>86</v>
      </c>
      <c r="U8496" t="s">
        <v>82</v>
      </c>
      <c r="V8496">
        <v>26</v>
      </c>
      <c r="W8496" t="s">
        <v>81</v>
      </c>
      <c r="X8496">
        <v>18</v>
      </c>
      <c r="Y8496" t="s">
        <v>247</v>
      </c>
      <c r="Z8496">
        <v>1</v>
      </c>
      <c r="AA8496" t="s">
        <v>248</v>
      </c>
      <c r="AB8496">
        <v>32</v>
      </c>
      <c r="AC8496" t="s">
        <v>211</v>
      </c>
      <c r="AD8496">
        <v>2</v>
      </c>
      <c r="AE8496" t="s">
        <v>185</v>
      </c>
      <c r="AF8496">
        <v>2</v>
      </c>
      <c r="AG8496" t="s">
        <v>82</v>
      </c>
      <c r="AH8496">
        <v>2</v>
      </c>
      <c r="AI8496" t="s">
        <v>116</v>
      </c>
      <c r="AJ8496">
        <v>3</v>
      </c>
      <c r="AK8496" t="s">
        <v>116</v>
      </c>
      <c r="AL8496" t="s">
        <v>452</v>
      </c>
      <c r="AM8496">
        <v>26</v>
      </c>
      <c r="AN8496" t="s">
        <v>81</v>
      </c>
      <c r="AO8496">
        <v>18</v>
      </c>
      <c r="AP8496" t="s">
        <v>247</v>
      </c>
      <c r="AQ8496">
        <v>1</v>
      </c>
      <c r="AR8496" t="s">
        <v>248</v>
      </c>
      <c r="AS8496">
        <v>4</v>
      </c>
      <c r="AT8496" t="s">
        <v>120</v>
      </c>
      <c r="AU8496" s="1">
        <v>44718</v>
      </c>
      <c r="AV8496" t="s">
        <v>535</v>
      </c>
      <c r="AW8496">
        <v>1</v>
      </c>
      <c r="AX8496" t="s">
        <v>92</v>
      </c>
      <c r="AY8496">
        <v>2</v>
      </c>
      <c r="AZ8496" t="s">
        <v>82</v>
      </c>
      <c r="BA8496">
        <v>2</v>
      </c>
      <c r="BB8496" t="s">
        <v>82</v>
      </c>
      <c r="BC8496">
        <v>4</v>
      </c>
      <c r="BD8496" t="s">
        <v>97</v>
      </c>
      <c r="BE8496" t="s">
        <v>367</v>
      </c>
      <c r="BF8496" t="s">
        <v>368</v>
      </c>
      <c r="BG8496">
        <v>2</v>
      </c>
      <c r="BH8496" t="s">
        <v>82</v>
      </c>
      <c r="BI8496">
        <v>8</v>
      </c>
      <c r="BJ8496" t="s">
        <v>83</v>
      </c>
      <c r="BK8496">
        <v>8</v>
      </c>
      <c r="BL8496" t="s">
        <v>83</v>
      </c>
      <c r="BM8496">
        <v>8</v>
      </c>
      <c r="BN8496" t="s">
        <v>83</v>
      </c>
      <c r="BO8496">
        <v>88</v>
      </c>
      <c r="BP8496" t="s">
        <v>83</v>
      </c>
      <c r="BQ8496" t="s">
        <v>83</v>
      </c>
      <c r="BR8496">
        <v>88</v>
      </c>
      <c r="BS8496" t="s">
        <v>83</v>
      </c>
      <c r="BT8496">
        <v>997</v>
      </c>
      <c r="BU8496" t="s">
        <v>83</v>
      </c>
      <c r="BV8496">
        <v>9997</v>
      </c>
      <c r="BW8496" t="s">
        <v>83</v>
      </c>
      <c r="BX8496">
        <v>1</v>
      </c>
      <c r="BY8496" t="s">
        <v>150</v>
      </c>
      <c r="BZ8496" s="2">
        <v>44718</v>
      </c>
      <c r="CA8496">
        <v>4</v>
      </c>
      <c r="CB8496" t="s">
        <v>120</v>
      </c>
    </row>
    <row r="8497" spans="1:80" x14ac:dyDescent="0.25">
      <c r="A8497" s="1">
        <v>20050</v>
      </c>
      <c r="B8497">
        <v>2</v>
      </c>
      <c r="C8497" t="s">
        <v>109</v>
      </c>
      <c r="D8497">
        <v>26</v>
      </c>
      <c r="E8497" t="s">
        <v>81</v>
      </c>
      <c r="F8497">
        <v>9</v>
      </c>
      <c r="G8497" t="s">
        <v>93</v>
      </c>
      <c r="H8497">
        <v>1</v>
      </c>
      <c r="I8497" t="s">
        <v>92</v>
      </c>
      <c r="J8497">
        <v>1</v>
      </c>
      <c r="K8497" t="s">
        <v>92</v>
      </c>
      <c r="L8497">
        <v>1</v>
      </c>
      <c r="M8497" t="s">
        <v>84</v>
      </c>
      <c r="N8497">
        <v>67</v>
      </c>
      <c r="O8497">
        <v>5</v>
      </c>
      <c r="P8497" t="s">
        <v>85</v>
      </c>
      <c r="S8497">
        <v>5</v>
      </c>
      <c r="T8497" t="s">
        <v>138</v>
      </c>
      <c r="U8497" t="s">
        <v>82</v>
      </c>
      <c r="V8497">
        <v>26</v>
      </c>
      <c r="W8497" t="s">
        <v>81</v>
      </c>
      <c r="X8497">
        <v>18</v>
      </c>
      <c r="Y8497" t="s">
        <v>247</v>
      </c>
      <c r="Z8497">
        <v>1</v>
      </c>
      <c r="AA8497" t="s">
        <v>248</v>
      </c>
      <c r="AB8497">
        <v>31</v>
      </c>
      <c r="AC8497" t="s">
        <v>191</v>
      </c>
      <c r="AD8497">
        <v>99</v>
      </c>
      <c r="AE8497" t="s">
        <v>91</v>
      </c>
      <c r="AF8497">
        <v>9</v>
      </c>
      <c r="AG8497" t="s">
        <v>93</v>
      </c>
      <c r="AH8497">
        <v>2</v>
      </c>
      <c r="AI8497" t="s">
        <v>116</v>
      </c>
      <c r="AJ8497">
        <v>3</v>
      </c>
      <c r="AK8497" t="s">
        <v>116</v>
      </c>
      <c r="AL8497" t="s">
        <v>452</v>
      </c>
      <c r="AM8497">
        <v>26</v>
      </c>
      <c r="AN8497" t="s">
        <v>81</v>
      </c>
      <c r="AO8497">
        <v>18</v>
      </c>
      <c r="AP8497" t="s">
        <v>247</v>
      </c>
      <c r="AQ8497">
        <v>1</v>
      </c>
      <c r="AR8497" t="s">
        <v>248</v>
      </c>
      <c r="AS8497">
        <v>4</v>
      </c>
      <c r="AT8497" t="s">
        <v>120</v>
      </c>
      <c r="AU8497" s="1">
        <v>44718</v>
      </c>
      <c r="AV8497" t="s">
        <v>3477</v>
      </c>
      <c r="AW8497">
        <v>1</v>
      </c>
      <c r="AX8497" t="s">
        <v>92</v>
      </c>
      <c r="AY8497">
        <v>2</v>
      </c>
      <c r="AZ8497" t="s">
        <v>82</v>
      </c>
      <c r="BA8497">
        <v>2</v>
      </c>
      <c r="BB8497" t="s">
        <v>82</v>
      </c>
      <c r="BC8497">
        <v>4</v>
      </c>
      <c r="BD8497" t="s">
        <v>97</v>
      </c>
      <c r="BE8497" t="s">
        <v>217</v>
      </c>
      <c r="BF8497" t="s">
        <v>218</v>
      </c>
      <c r="BG8497">
        <v>2</v>
      </c>
      <c r="BH8497" t="s">
        <v>82</v>
      </c>
      <c r="BI8497">
        <v>8</v>
      </c>
      <c r="BJ8497" t="s">
        <v>83</v>
      </c>
      <c r="BK8497">
        <v>8</v>
      </c>
      <c r="BL8497" t="s">
        <v>83</v>
      </c>
      <c r="BM8497">
        <v>8</v>
      </c>
      <c r="BN8497" t="s">
        <v>83</v>
      </c>
      <c r="BO8497">
        <v>88</v>
      </c>
      <c r="BP8497" t="s">
        <v>83</v>
      </c>
      <c r="BQ8497" t="s">
        <v>83</v>
      </c>
      <c r="BR8497">
        <v>88</v>
      </c>
      <c r="BS8497" t="s">
        <v>83</v>
      </c>
      <c r="BT8497">
        <v>997</v>
      </c>
      <c r="BU8497" t="s">
        <v>83</v>
      </c>
      <c r="BV8497">
        <v>9997</v>
      </c>
      <c r="BW8497" t="s">
        <v>83</v>
      </c>
      <c r="BX8497">
        <v>8</v>
      </c>
      <c r="BY8497" t="s">
        <v>681</v>
      </c>
      <c r="BZ8497" s="2">
        <v>44718</v>
      </c>
      <c r="CA8497">
        <v>4</v>
      </c>
      <c r="CB8497" t="s">
        <v>120</v>
      </c>
    </row>
    <row r="8498" spans="1:80" x14ac:dyDescent="0.25">
      <c r="A8498" s="1">
        <v>11475</v>
      </c>
      <c r="B8498">
        <v>2</v>
      </c>
      <c r="C8498" t="s">
        <v>109</v>
      </c>
      <c r="D8498">
        <v>26</v>
      </c>
      <c r="E8498" t="s">
        <v>81</v>
      </c>
      <c r="F8498">
        <v>9</v>
      </c>
      <c r="G8498" t="s">
        <v>93</v>
      </c>
      <c r="H8498">
        <v>9</v>
      </c>
      <c r="I8498" t="s">
        <v>93</v>
      </c>
      <c r="J8498">
        <v>2</v>
      </c>
      <c r="K8498" t="s">
        <v>82</v>
      </c>
      <c r="L8498">
        <v>1</v>
      </c>
      <c r="M8498" t="s">
        <v>84</v>
      </c>
      <c r="N8498">
        <v>91</v>
      </c>
      <c r="O8498">
        <v>5</v>
      </c>
      <c r="P8498" t="s">
        <v>85</v>
      </c>
      <c r="S8498">
        <v>2</v>
      </c>
      <c r="T8498" t="s">
        <v>110</v>
      </c>
      <c r="U8498" t="s">
        <v>82</v>
      </c>
      <c r="V8498">
        <v>26</v>
      </c>
      <c r="W8498" t="s">
        <v>81</v>
      </c>
      <c r="X8498">
        <v>18</v>
      </c>
      <c r="Y8498" t="s">
        <v>247</v>
      </c>
      <c r="Z8498">
        <v>1</v>
      </c>
      <c r="AA8498" t="s">
        <v>248</v>
      </c>
      <c r="AB8498">
        <v>32</v>
      </c>
      <c r="AC8498" t="s">
        <v>211</v>
      </c>
      <c r="AD8498">
        <v>0</v>
      </c>
      <c r="AE8498" t="s">
        <v>119</v>
      </c>
      <c r="AF8498">
        <v>9</v>
      </c>
      <c r="AG8498" t="s">
        <v>93</v>
      </c>
      <c r="AH8498">
        <v>2</v>
      </c>
      <c r="AI8498" t="s">
        <v>116</v>
      </c>
      <c r="AJ8498">
        <v>3</v>
      </c>
      <c r="AK8498" t="s">
        <v>116</v>
      </c>
      <c r="AL8498" t="s">
        <v>452</v>
      </c>
      <c r="AM8498">
        <v>26</v>
      </c>
      <c r="AN8498" t="s">
        <v>81</v>
      </c>
      <c r="AO8498">
        <v>18</v>
      </c>
      <c r="AP8498" t="s">
        <v>247</v>
      </c>
      <c r="AQ8498">
        <v>1</v>
      </c>
      <c r="AR8498" t="s">
        <v>248</v>
      </c>
      <c r="AS8498">
        <v>4</v>
      </c>
      <c r="AT8498" t="s">
        <v>120</v>
      </c>
      <c r="AU8498" s="1">
        <v>44718</v>
      </c>
      <c r="AV8498" t="s">
        <v>3925</v>
      </c>
      <c r="AW8498">
        <v>1</v>
      </c>
      <c r="AX8498" t="s">
        <v>92</v>
      </c>
      <c r="AY8498">
        <v>2</v>
      </c>
      <c r="AZ8498" t="s">
        <v>82</v>
      </c>
      <c r="BA8498">
        <v>2</v>
      </c>
      <c r="BB8498" t="s">
        <v>82</v>
      </c>
      <c r="BC8498">
        <v>4</v>
      </c>
      <c r="BD8498" t="s">
        <v>97</v>
      </c>
      <c r="BE8498" t="s">
        <v>232</v>
      </c>
      <c r="BF8498" t="s">
        <v>563</v>
      </c>
      <c r="BG8498">
        <v>2</v>
      </c>
      <c r="BH8498" t="s">
        <v>82</v>
      </c>
      <c r="BI8498">
        <v>8</v>
      </c>
      <c r="BJ8498" t="s">
        <v>83</v>
      </c>
      <c r="BK8498">
        <v>8</v>
      </c>
      <c r="BL8498" t="s">
        <v>83</v>
      </c>
      <c r="BM8498">
        <v>8</v>
      </c>
      <c r="BN8498" t="s">
        <v>83</v>
      </c>
      <c r="BO8498">
        <v>88</v>
      </c>
      <c r="BP8498" t="s">
        <v>83</v>
      </c>
      <c r="BQ8498" t="s">
        <v>83</v>
      </c>
      <c r="BR8498">
        <v>88</v>
      </c>
      <c r="BS8498" t="s">
        <v>83</v>
      </c>
      <c r="BT8498">
        <v>997</v>
      </c>
      <c r="BU8498" t="s">
        <v>83</v>
      </c>
      <c r="BV8498">
        <v>9997</v>
      </c>
      <c r="BW8498" t="s">
        <v>83</v>
      </c>
      <c r="BX8498">
        <v>3</v>
      </c>
      <c r="BY8498" t="s">
        <v>106</v>
      </c>
      <c r="BZ8498" s="2">
        <v>44718</v>
      </c>
      <c r="CA8498">
        <v>4</v>
      </c>
      <c r="CB8498" t="s">
        <v>120</v>
      </c>
    </row>
    <row r="8499" spans="1:80" x14ac:dyDescent="0.25">
      <c r="A8499" s="1">
        <v>20858</v>
      </c>
      <c r="B8499">
        <v>2</v>
      </c>
      <c r="C8499" t="s">
        <v>109</v>
      </c>
      <c r="D8499">
        <v>26</v>
      </c>
      <c r="E8499" t="s">
        <v>81</v>
      </c>
      <c r="F8499">
        <v>8</v>
      </c>
      <c r="G8499" t="s">
        <v>83</v>
      </c>
      <c r="H8499">
        <v>8</v>
      </c>
      <c r="I8499" t="s">
        <v>83</v>
      </c>
      <c r="J8499">
        <v>2</v>
      </c>
      <c r="K8499" t="s">
        <v>82</v>
      </c>
      <c r="L8499">
        <v>1</v>
      </c>
      <c r="M8499" t="s">
        <v>84</v>
      </c>
      <c r="N8499">
        <v>64</v>
      </c>
      <c r="O8499">
        <v>5</v>
      </c>
      <c r="P8499" t="s">
        <v>85</v>
      </c>
      <c r="S8499">
        <v>1</v>
      </c>
      <c r="T8499" t="s">
        <v>86</v>
      </c>
      <c r="U8499" t="s">
        <v>82</v>
      </c>
      <c r="V8499">
        <v>26</v>
      </c>
      <c r="W8499" t="s">
        <v>81</v>
      </c>
      <c r="X8499">
        <v>42</v>
      </c>
      <c r="Y8499" t="s">
        <v>240</v>
      </c>
      <c r="Z8499">
        <v>64</v>
      </c>
      <c r="AA8499" t="s">
        <v>2884</v>
      </c>
      <c r="AB8499">
        <v>71</v>
      </c>
      <c r="AC8499" t="s">
        <v>220</v>
      </c>
      <c r="AD8499">
        <v>4</v>
      </c>
      <c r="AE8499" t="s">
        <v>115</v>
      </c>
      <c r="AF8499">
        <v>2</v>
      </c>
      <c r="AG8499" t="s">
        <v>82</v>
      </c>
      <c r="AH8499">
        <v>3</v>
      </c>
      <c r="AI8499" t="s">
        <v>493</v>
      </c>
      <c r="AJ8499">
        <v>12</v>
      </c>
      <c r="AK8499" t="s">
        <v>118</v>
      </c>
      <c r="AL8499" t="s">
        <v>107</v>
      </c>
      <c r="AM8499">
        <v>26</v>
      </c>
      <c r="AN8499" t="s">
        <v>81</v>
      </c>
      <c r="AO8499">
        <v>42</v>
      </c>
      <c r="AP8499" t="s">
        <v>240</v>
      </c>
      <c r="AQ8499">
        <v>826</v>
      </c>
      <c r="AR8499" t="s">
        <v>240</v>
      </c>
      <c r="AS8499">
        <v>5</v>
      </c>
      <c r="AT8499" t="s">
        <v>240</v>
      </c>
      <c r="AU8499" s="1">
        <v>44588</v>
      </c>
      <c r="AV8499" t="s">
        <v>1026</v>
      </c>
      <c r="AW8499">
        <v>1</v>
      </c>
      <c r="AX8499" t="s">
        <v>92</v>
      </c>
      <c r="AY8499">
        <v>8</v>
      </c>
      <c r="AZ8499" t="s">
        <v>83</v>
      </c>
      <c r="BA8499">
        <v>2</v>
      </c>
      <c r="BB8499" t="s">
        <v>82</v>
      </c>
      <c r="BC8499">
        <v>8</v>
      </c>
      <c r="BD8499" t="s">
        <v>83</v>
      </c>
      <c r="BE8499" t="s">
        <v>132</v>
      </c>
      <c r="BF8499" t="s">
        <v>136</v>
      </c>
      <c r="BG8499">
        <v>2</v>
      </c>
      <c r="BH8499" t="s">
        <v>82</v>
      </c>
      <c r="BI8499">
        <v>8</v>
      </c>
      <c r="BJ8499" t="s">
        <v>83</v>
      </c>
      <c r="BK8499">
        <v>8</v>
      </c>
      <c r="BL8499" t="s">
        <v>83</v>
      </c>
      <c r="BM8499">
        <v>8</v>
      </c>
      <c r="BN8499" t="s">
        <v>83</v>
      </c>
      <c r="BO8499">
        <v>88</v>
      </c>
      <c r="BP8499" t="s">
        <v>83</v>
      </c>
      <c r="BQ8499" t="s">
        <v>83</v>
      </c>
      <c r="BR8499">
        <v>88</v>
      </c>
      <c r="BS8499" t="s">
        <v>83</v>
      </c>
      <c r="BT8499">
        <v>997</v>
      </c>
      <c r="BU8499" t="s">
        <v>83</v>
      </c>
      <c r="BV8499">
        <v>9997</v>
      </c>
      <c r="BW8499" t="s">
        <v>83</v>
      </c>
      <c r="BX8499">
        <v>2</v>
      </c>
      <c r="BY8499" t="s">
        <v>124</v>
      </c>
      <c r="BZ8499" s="2">
        <v>44589</v>
      </c>
      <c r="CA8499">
        <v>5</v>
      </c>
      <c r="CB8499" t="s">
        <v>240</v>
      </c>
    </row>
    <row r="8500" spans="1:80" x14ac:dyDescent="0.25">
      <c r="A8500" s="1">
        <v>29274</v>
      </c>
      <c r="B8500">
        <v>1</v>
      </c>
      <c r="C8500" t="s">
        <v>80</v>
      </c>
      <c r="D8500">
        <v>26</v>
      </c>
      <c r="E8500" t="s">
        <v>81</v>
      </c>
      <c r="F8500">
        <v>2</v>
      </c>
      <c r="G8500" t="s">
        <v>82</v>
      </c>
      <c r="H8500">
        <v>2</v>
      </c>
      <c r="I8500" t="s">
        <v>82</v>
      </c>
      <c r="J8500">
        <v>2</v>
      </c>
      <c r="K8500" t="s">
        <v>82</v>
      </c>
      <c r="L8500">
        <v>1</v>
      </c>
      <c r="M8500" t="s">
        <v>84</v>
      </c>
      <c r="N8500">
        <v>42</v>
      </c>
      <c r="O8500">
        <v>5</v>
      </c>
      <c r="P8500" t="s">
        <v>85</v>
      </c>
      <c r="S8500">
        <v>1</v>
      </c>
      <c r="T8500" t="s">
        <v>86</v>
      </c>
      <c r="U8500" t="s">
        <v>82</v>
      </c>
      <c r="V8500">
        <v>26</v>
      </c>
      <c r="W8500" t="s">
        <v>81</v>
      </c>
      <c r="X8500">
        <v>30</v>
      </c>
      <c r="Y8500" t="s">
        <v>88</v>
      </c>
      <c r="Z8500">
        <v>289</v>
      </c>
      <c r="AA8500" t="s">
        <v>88</v>
      </c>
      <c r="AB8500">
        <v>1</v>
      </c>
      <c r="AC8500" t="s">
        <v>127</v>
      </c>
      <c r="AD8500">
        <v>71</v>
      </c>
      <c r="AE8500" t="s">
        <v>154</v>
      </c>
      <c r="AF8500">
        <v>1</v>
      </c>
      <c r="AG8500" t="s">
        <v>92</v>
      </c>
      <c r="AH8500">
        <v>10</v>
      </c>
      <c r="AI8500" t="s">
        <v>2858</v>
      </c>
      <c r="AJ8500">
        <v>11</v>
      </c>
      <c r="AK8500" t="s">
        <v>130</v>
      </c>
      <c r="AL8500" t="s">
        <v>107</v>
      </c>
      <c r="AM8500">
        <v>26</v>
      </c>
      <c r="AN8500" t="s">
        <v>81</v>
      </c>
      <c r="AO8500">
        <v>30</v>
      </c>
      <c r="AP8500" t="s">
        <v>88</v>
      </c>
      <c r="AQ8500">
        <v>289</v>
      </c>
      <c r="AR8500" t="s">
        <v>88</v>
      </c>
      <c r="AS8500">
        <v>1</v>
      </c>
      <c r="AT8500" t="s">
        <v>88</v>
      </c>
      <c r="AU8500" s="1">
        <v>44692</v>
      </c>
      <c r="AV8500" t="s">
        <v>607</v>
      </c>
      <c r="AW8500">
        <v>2</v>
      </c>
      <c r="AX8500" t="s">
        <v>82</v>
      </c>
      <c r="AY8500">
        <v>2</v>
      </c>
      <c r="AZ8500" t="s">
        <v>82</v>
      </c>
      <c r="BA8500">
        <v>2</v>
      </c>
      <c r="BB8500" t="s">
        <v>82</v>
      </c>
      <c r="BC8500">
        <v>4</v>
      </c>
      <c r="BD8500" t="s">
        <v>97</v>
      </c>
      <c r="BE8500" t="s">
        <v>3166</v>
      </c>
      <c r="BF8500" t="s">
        <v>3167</v>
      </c>
      <c r="BG8500">
        <v>2</v>
      </c>
      <c r="BH8500" t="s">
        <v>82</v>
      </c>
      <c r="BI8500">
        <v>8</v>
      </c>
      <c r="BJ8500" t="s">
        <v>83</v>
      </c>
      <c r="BK8500">
        <v>8</v>
      </c>
      <c r="BL8500" t="s">
        <v>83</v>
      </c>
      <c r="BM8500">
        <v>8</v>
      </c>
      <c r="BN8500" t="s">
        <v>83</v>
      </c>
      <c r="BO8500">
        <v>88</v>
      </c>
      <c r="BP8500" t="s">
        <v>83</v>
      </c>
      <c r="BQ8500" t="s">
        <v>83</v>
      </c>
      <c r="BR8500">
        <v>88</v>
      </c>
      <c r="BS8500" t="s">
        <v>83</v>
      </c>
      <c r="BT8500">
        <v>997</v>
      </c>
      <c r="BU8500" t="s">
        <v>83</v>
      </c>
      <c r="BV8500">
        <v>9997</v>
      </c>
      <c r="BW8500" t="s">
        <v>83</v>
      </c>
      <c r="BX8500">
        <v>3</v>
      </c>
      <c r="BY8500" t="s">
        <v>106</v>
      </c>
      <c r="BZ8500" s="2">
        <v>44692</v>
      </c>
      <c r="CA8500">
        <v>1</v>
      </c>
      <c r="CB8500" t="s">
        <v>88</v>
      </c>
    </row>
    <row r="8501" spans="1:80" x14ac:dyDescent="0.25">
      <c r="A8501" s="1">
        <v>21738</v>
      </c>
      <c r="B8501">
        <v>1</v>
      </c>
      <c r="C8501" t="s">
        <v>80</v>
      </c>
      <c r="D8501">
        <v>8</v>
      </c>
      <c r="E8501" t="s">
        <v>383</v>
      </c>
      <c r="F8501">
        <v>2</v>
      </c>
      <c r="G8501" t="s">
        <v>82</v>
      </c>
      <c r="H8501">
        <v>2</v>
      </c>
      <c r="I8501" t="s">
        <v>82</v>
      </c>
      <c r="J8501">
        <v>2</v>
      </c>
      <c r="K8501" t="s">
        <v>82</v>
      </c>
      <c r="L8501">
        <v>1</v>
      </c>
      <c r="M8501" t="s">
        <v>84</v>
      </c>
      <c r="N8501">
        <v>62</v>
      </c>
      <c r="O8501">
        <v>5</v>
      </c>
      <c r="P8501" t="s">
        <v>85</v>
      </c>
      <c r="S8501">
        <v>5</v>
      </c>
      <c r="T8501" t="s">
        <v>138</v>
      </c>
      <c r="U8501" t="s">
        <v>82</v>
      </c>
      <c r="V8501">
        <v>26</v>
      </c>
      <c r="W8501" t="s">
        <v>81</v>
      </c>
      <c r="X8501">
        <v>30</v>
      </c>
      <c r="Y8501" t="s">
        <v>88</v>
      </c>
      <c r="Z8501">
        <v>289</v>
      </c>
      <c r="AA8501" t="s">
        <v>88</v>
      </c>
      <c r="AB8501">
        <v>31</v>
      </c>
      <c r="AC8501" t="s">
        <v>191</v>
      </c>
      <c r="AD8501">
        <v>4</v>
      </c>
      <c r="AE8501" t="s">
        <v>115</v>
      </c>
      <c r="AF8501">
        <v>2</v>
      </c>
      <c r="AG8501" t="s">
        <v>82</v>
      </c>
      <c r="AH8501">
        <v>2</v>
      </c>
      <c r="AI8501" t="s">
        <v>116</v>
      </c>
      <c r="AJ8501">
        <v>11</v>
      </c>
      <c r="AK8501" t="s">
        <v>130</v>
      </c>
      <c r="AL8501" t="s">
        <v>107</v>
      </c>
      <c r="AM8501">
        <v>26</v>
      </c>
      <c r="AN8501" t="s">
        <v>81</v>
      </c>
      <c r="AO8501">
        <v>30</v>
      </c>
      <c r="AP8501" t="s">
        <v>88</v>
      </c>
      <c r="AQ8501">
        <v>289</v>
      </c>
      <c r="AR8501" t="s">
        <v>88</v>
      </c>
      <c r="AS8501">
        <v>1</v>
      </c>
      <c r="AT8501" t="s">
        <v>88</v>
      </c>
      <c r="AU8501" s="1">
        <v>44692</v>
      </c>
      <c r="AV8501" t="s">
        <v>616</v>
      </c>
      <c r="AW8501">
        <v>1</v>
      </c>
      <c r="AX8501" t="s">
        <v>92</v>
      </c>
      <c r="AY8501">
        <v>2</v>
      </c>
      <c r="AZ8501" t="s">
        <v>82</v>
      </c>
      <c r="BA8501">
        <v>2</v>
      </c>
      <c r="BB8501" t="s">
        <v>82</v>
      </c>
      <c r="BC8501">
        <v>4</v>
      </c>
      <c r="BD8501" t="s">
        <v>97</v>
      </c>
      <c r="BE8501" t="s">
        <v>132</v>
      </c>
      <c r="BF8501" t="s">
        <v>136</v>
      </c>
      <c r="BG8501">
        <v>0</v>
      </c>
      <c r="BH8501" t="s">
        <v>119</v>
      </c>
      <c r="BI8501">
        <v>8</v>
      </c>
      <c r="BJ8501" t="s">
        <v>83</v>
      </c>
      <c r="BK8501">
        <v>8</v>
      </c>
      <c r="BL8501" t="s">
        <v>83</v>
      </c>
      <c r="BM8501">
        <v>8</v>
      </c>
      <c r="BN8501" t="s">
        <v>83</v>
      </c>
      <c r="BO8501">
        <v>88</v>
      </c>
      <c r="BP8501" t="s">
        <v>83</v>
      </c>
      <c r="BQ8501" t="s">
        <v>83</v>
      </c>
      <c r="BR8501">
        <v>88</v>
      </c>
      <c r="BS8501" t="s">
        <v>83</v>
      </c>
      <c r="BT8501">
        <v>997</v>
      </c>
      <c r="BU8501" t="s">
        <v>83</v>
      </c>
      <c r="BV8501">
        <v>9997</v>
      </c>
      <c r="BW8501" t="s">
        <v>83</v>
      </c>
      <c r="BX8501">
        <v>3</v>
      </c>
      <c r="BY8501" t="s">
        <v>106</v>
      </c>
      <c r="BZ8501" s="2">
        <v>44692</v>
      </c>
      <c r="CA8501">
        <v>1</v>
      </c>
      <c r="CB8501" t="s">
        <v>88</v>
      </c>
    </row>
    <row r="8502" spans="1:80" x14ac:dyDescent="0.25">
      <c r="A8502" s="1">
        <v>22274</v>
      </c>
      <c r="B8502">
        <v>1</v>
      </c>
      <c r="C8502" t="s">
        <v>80</v>
      </c>
      <c r="D8502">
        <v>26</v>
      </c>
      <c r="E8502" t="s">
        <v>81</v>
      </c>
      <c r="F8502">
        <v>2</v>
      </c>
      <c r="G8502" t="s">
        <v>82</v>
      </c>
      <c r="H8502">
        <v>2</v>
      </c>
      <c r="I8502" t="s">
        <v>82</v>
      </c>
      <c r="J8502">
        <v>2</v>
      </c>
      <c r="K8502" t="s">
        <v>82</v>
      </c>
      <c r="L8502">
        <v>1</v>
      </c>
      <c r="M8502" t="s">
        <v>84</v>
      </c>
      <c r="N8502">
        <v>61</v>
      </c>
      <c r="O8502">
        <v>5</v>
      </c>
      <c r="P8502" t="s">
        <v>85</v>
      </c>
      <c r="S8502">
        <v>1</v>
      </c>
      <c r="T8502" t="s">
        <v>86</v>
      </c>
      <c r="U8502" t="s">
        <v>82</v>
      </c>
      <c r="V8502">
        <v>26</v>
      </c>
      <c r="W8502" t="s">
        <v>81</v>
      </c>
      <c r="X8502">
        <v>30</v>
      </c>
      <c r="Y8502" t="s">
        <v>88</v>
      </c>
      <c r="Z8502">
        <v>289</v>
      </c>
      <c r="AA8502" t="s">
        <v>88</v>
      </c>
      <c r="AB8502">
        <v>71</v>
      </c>
      <c r="AC8502" t="s">
        <v>220</v>
      </c>
      <c r="AD8502">
        <v>99</v>
      </c>
      <c r="AE8502" t="s">
        <v>91</v>
      </c>
      <c r="AF8502">
        <v>1</v>
      </c>
      <c r="AG8502" t="s">
        <v>92</v>
      </c>
      <c r="AH8502">
        <v>2</v>
      </c>
      <c r="AI8502" t="s">
        <v>116</v>
      </c>
      <c r="AJ8502">
        <v>11</v>
      </c>
      <c r="AK8502" t="s">
        <v>130</v>
      </c>
      <c r="AL8502" t="s">
        <v>107</v>
      </c>
      <c r="AM8502">
        <v>26</v>
      </c>
      <c r="AN8502" t="s">
        <v>81</v>
      </c>
      <c r="AO8502">
        <v>30</v>
      </c>
      <c r="AP8502" t="s">
        <v>88</v>
      </c>
      <c r="AQ8502">
        <v>289</v>
      </c>
      <c r="AR8502" t="s">
        <v>88</v>
      </c>
      <c r="AS8502">
        <v>1</v>
      </c>
      <c r="AT8502" t="s">
        <v>88</v>
      </c>
      <c r="AU8502" s="1">
        <v>44692</v>
      </c>
      <c r="AV8502" t="s">
        <v>3926</v>
      </c>
      <c r="AW8502">
        <v>1</v>
      </c>
      <c r="AX8502" t="s">
        <v>92</v>
      </c>
      <c r="AY8502">
        <v>2</v>
      </c>
      <c r="AZ8502" t="s">
        <v>82</v>
      </c>
      <c r="BA8502">
        <v>2</v>
      </c>
      <c r="BB8502" t="s">
        <v>82</v>
      </c>
      <c r="BC8502">
        <v>4</v>
      </c>
      <c r="BD8502" t="s">
        <v>97</v>
      </c>
      <c r="BE8502" t="s">
        <v>330</v>
      </c>
      <c r="BF8502" t="s">
        <v>331</v>
      </c>
      <c r="BG8502">
        <v>2</v>
      </c>
      <c r="BH8502" t="s">
        <v>82</v>
      </c>
      <c r="BI8502">
        <v>8</v>
      </c>
      <c r="BJ8502" t="s">
        <v>83</v>
      </c>
      <c r="BK8502">
        <v>8</v>
      </c>
      <c r="BL8502" t="s">
        <v>83</v>
      </c>
      <c r="BM8502">
        <v>8</v>
      </c>
      <c r="BN8502" t="s">
        <v>83</v>
      </c>
      <c r="BO8502">
        <v>88</v>
      </c>
      <c r="BP8502" t="s">
        <v>83</v>
      </c>
      <c r="BQ8502" t="s">
        <v>83</v>
      </c>
      <c r="BR8502">
        <v>88</v>
      </c>
      <c r="BS8502" t="s">
        <v>83</v>
      </c>
      <c r="BT8502">
        <v>997</v>
      </c>
      <c r="BU8502" t="s">
        <v>83</v>
      </c>
      <c r="BV8502">
        <v>9997</v>
      </c>
      <c r="BW8502" t="s">
        <v>83</v>
      </c>
      <c r="BX8502">
        <v>3</v>
      </c>
      <c r="BY8502" t="s">
        <v>106</v>
      </c>
      <c r="BZ8502" s="2">
        <v>44692</v>
      </c>
      <c r="CA8502">
        <v>1</v>
      </c>
      <c r="CB8502" t="s">
        <v>88</v>
      </c>
    </row>
    <row r="8503" spans="1:80" x14ac:dyDescent="0.25">
      <c r="A8503" s="1">
        <v>22342</v>
      </c>
      <c r="B8503">
        <v>2</v>
      </c>
      <c r="C8503" t="s">
        <v>109</v>
      </c>
      <c r="D8503">
        <v>26</v>
      </c>
      <c r="E8503" t="s">
        <v>81</v>
      </c>
      <c r="F8503">
        <v>8</v>
      </c>
      <c r="G8503" t="s">
        <v>83</v>
      </c>
      <c r="H8503">
        <v>8</v>
      </c>
      <c r="I8503" t="s">
        <v>83</v>
      </c>
      <c r="J8503">
        <v>2</v>
      </c>
      <c r="K8503" t="s">
        <v>82</v>
      </c>
      <c r="L8503">
        <v>1</v>
      </c>
      <c r="M8503" t="s">
        <v>84</v>
      </c>
      <c r="N8503">
        <v>60</v>
      </c>
      <c r="O8503">
        <v>5</v>
      </c>
      <c r="P8503" t="s">
        <v>85</v>
      </c>
      <c r="S8503">
        <v>1</v>
      </c>
      <c r="T8503" t="s">
        <v>86</v>
      </c>
      <c r="U8503" t="s">
        <v>82</v>
      </c>
      <c r="V8503">
        <v>26</v>
      </c>
      <c r="W8503" t="s">
        <v>81</v>
      </c>
      <c r="X8503">
        <v>42</v>
      </c>
      <c r="Y8503" t="s">
        <v>240</v>
      </c>
      <c r="Z8503">
        <v>1</v>
      </c>
      <c r="AA8503" t="s">
        <v>240</v>
      </c>
      <c r="AB8503">
        <v>31</v>
      </c>
      <c r="AC8503" t="s">
        <v>191</v>
      </c>
      <c r="AD8503">
        <v>2</v>
      </c>
      <c r="AE8503" t="s">
        <v>185</v>
      </c>
      <c r="AF8503">
        <v>2</v>
      </c>
      <c r="AG8503" t="s">
        <v>82</v>
      </c>
      <c r="AH8503">
        <v>0</v>
      </c>
      <c r="AI8503" t="s">
        <v>119</v>
      </c>
      <c r="AJ8503">
        <v>11</v>
      </c>
      <c r="AK8503" t="s">
        <v>130</v>
      </c>
      <c r="AL8503" t="s">
        <v>107</v>
      </c>
      <c r="AM8503">
        <v>26</v>
      </c>
      <c r="AN8503" t="s">
        <v>81</v>
      </c>
      <c r="AO8503">
        <v>42</v>
      </c>
      <c r="AP8503" t="s">
        <v>240</v>
      </c>
      <c r="AQ8503">
        <v>1</v>
      </c>
      <c r="AR8503" t="s">
        <v>240</v>
      </c>
      <c r="AS8503">
        <v>5</v>
      </c>
      <c r="AT8503" t="s">
        <v>240</v>
      </c>
      <c r="AU8503" s="1">
        <v>44589</v>
      </c>
      <c r="AV8503" t="s">
        <v>809</v>
      </c>
      <c r="AW8503">
        <v>1</v>
      </c>
      <c r="AX8503" t="s">
        <v>92</v>
      </c>
      <c r="AY8503">
        <v>8</v>
      </c>
      <c r="AZ8503" t="s">
        <v>83</v>
      </c>
      <c r="BA8503">
        <v>2</v>
      </c>
      <c r="BB8503" t="s">
        <v>82</v>
      </c>
      <c r="BC8503">
        <v>8</v>
      </c>
      <c r="BD8503" t="s">
        <v>83</v>
      </c>
      <c r="BE8503" t="s">
        <v>132</v>
      </c>
      <c r="BF8503" t="s">
        <v>136</v>
      </c>
      <c r="BG8503">
        <v>2</v>
      </c>
      <c r="BH8503" t="s">
        <v>82</v>
      </c>
      <c r="BI8503">
        <v>8</v>
      </c>
      <c r="BJ8503" t="s">
        <v>83</v>
      </c>
      <c r="BK8503">
        <v>8</v>
      </c>
      <c r="BL8503" t="s">
        <v>83</v>
      </c>
      <c r="BM8503">
        <v>8</v>
      </c>
      <c r="BN8503" t="s">
        <v>83</v>
      </c>
      <c r="BO8503">
        <v>88</v>
      </c>
      <c r="BP8503" t="s">
        <v>83</v>
      </c>
      <c r="BQ8503" t="s">
        <v>83</v>
      </c>
      <c r="BR8503">
        <v>88</v>
      </c>
      <c r="BS8503" t="s">
        <v>83</v>
      </c>
      <c r="BT8503">
        <v>997</v>
      </c>
      <c r="BU8503" t="s">
        <v>83</v>
      </c>
      <c r="BV8503">
        <v>9997</v>
      </c>
      <c r="BW8503" t="s">
        <v>83</v>
      </c>
      <c r="BX8503">
        <v>2</v>
      </c>
      <c r="BY8503" t="s">
        <v>124</v>
      </c>
      <c r="BZ8503" s="2">
        <v>44589</v>
      </c>
      <c r="CA8503">
        <v>5</v>
      </c>
      <c r="CB8503" t="s">
        <v>240</v>
      </c>
    </row>
    <row r="8504" spans="1:80" x14ac:dyDescent="0.25">
      <c r="A8504" s="1">
        <v>15858</v>
      </c>
      <c r="B8504">
        <v>2</v>
      </c>
      <c r="C8504" t="s">
        <v>109</v>
      </c>
      <c r="D8504">
        <v>11</v>
      </c>
      <c r="E8504" t="s">
        <v>722</v>
      </c>
      <c r="F8504">
        <v>2</v>
      </c>
      <c r="G8504" t="s">
        <v>82</v>
      </c>
      <c r="H8504">
        <v>2</v>
      </c>
      <c r="I8504" t="s">
        <v>82</v>
      </c>
      <c r="J8504">
        <v>2</v>
      </c>
      <c r="K8504" t="s">
        <v>82</v>
      </c>
      <c r="L8504">
        <v>1</v>
      </c>
      <c r="M8504" t="s">
        <v>84</v>
      </c>
      <c r="N8504">
        <v>78</v>
      </c>
      <c r="O8504">
        <v>5</v>
      </c>
      <c r="P8504" t="s">
        <v>85</v>
      </c>
      <c r="S8504">
        <v>5</v>
      </c>
      <c r="T8504" t="s">
        <v>138</v>
      </c>
      <c r="U8504" t="s">
        <v>82</v>
      </c>
      <c r="V8504">
        <v>26</v>
      </c>
      <c r="W8504" t="s">
        <v>81</v>
      </c>
      <c r="X8504">
        <v>30</v>
      </c>
      <c r="Y8504" t="s">
        <v>88</v>
      </c>
      <c r="Z8504">
        <v>289</v>
      </c>
      <c r="AA8504" t="s">
        <v>88</v>
      </c>
      <c r="AB8504">
        <v>71</v>
      </c>
      <c r="AC8504" t="s">
        <v>220</v>
      </c>
      <c r="AD8504">
        <v>2</v>
      </c>
      <c r="AE8504" t="s">
        <v>185</v>
      </c>
      <c r="AF8504">
        <v>2</v>
      </c>
      <c r="AG8504" t="s">
        <v>82</v>
      </c>
      <c r="AH8504">
        <v>1</v>
      </c>
      <c r="AI8504" t="s">
        <v>127</v>
      </c>
      <c r="AJ8504">
        <v>9</v>
      </c>
      <c r="AK8504" t="s">
        <v>966</v>
      </c>
      <c r="AL8504" t="s">
        <v>2333</v>
      </c>
      <c r="AM8504">
        <v>26</v>
      </c>
      <c r="AN8504" t="s">
        <v>81</v>
      </c>
      <c r="AO8504">
        <v>30</v>
      </c>
      <c r="AP8504" t="s">
        <v>88</v>
      </c>
      <c r="AQ8504">
        <v>1</v>
      </c>
      <c r="AR8504" t="s">
        <v>88</v>
      </c>
      <c r="AS8504">
        <v>1</v>
      </c>
      <c r="AT8504" t="s">
        <v>88</v>
      </c>
      <c r="AU8504" s="1">
        <v>44702</v>
      </c>
      <c r="AV8504" t="s">
        <v>1157</v>
      </c>
      <c r="AW8504">
        <v>1</v>
      </c>
      <c r="AX8504" t="s">
        <v>92</v>
      </c>
      <c r="AY8504">
        <v>2</v>
      </c>
      <c r="AZ8504" t="s">
        <v>82</v>
      </c>
      <c r="BA8504">
        <v>2</v>
      </c>
      <c r="BB8504" t="s">
        <v>82</v>
      </c>
      <c r="BC8504">
        <v>4</v>
      </c>
      <c r="BD8504" t="s">
        <v>97</v>
      </c>
      <c r="BE8504" t="s">
        <v>216</v>
      </c>
      <c r="BF8504" t="s">
        <v>1646</v>
      </c>
      <c r="BG8504">
        <v>2</v>
      </c>
      <c r="BH8504" t="s">
        <v>82</v>
      </c>
      <c r="BI8504">
        <v>8</v>
      </c>
      <c r="BJ8504" t="s">
        <v>83</v>
      </c>
      <c r="BK8504">
        <v>8</v>
      </c>
      <c r="BL8504" t="s">
        <v>83</v>
      </c>
      <c r="BM8504">
        <v>8</v>
      </c>
      <c r="BN8504" t="s">
        <v>83</v>
      </c>
      <c r="BO8504">
        <v>88</v>
      </c>
      <c r="BP8504" t="s">
        <v>83</v>
      </c>
      <c r="BQ8504" t="s">
        <v>83</v>
      </c>
      <c r="BR8504">
        <v>88</v>
      </c>
      <c r="BS8504" t="s">
        <v>83</v>
      </c>
      <c r="BT8504">
        <v>997</v>
      </c>
      <c r="BU8504" t="s">
        <v>83</v>
      </c>
      <c r="BV8504">
        <v>9997</v>
      </c>
      <c r="BW8504" t="s">
        <v>83</v>
      </c>
      <c r="BX8504">
        <v>3</v>
      </c>
      <c r="BY8504" t="s">
        <v>106</v>
      </c>
      <c r="BZ8504" s="2">
        <v>44702</v>
      </c>
      <c r="CA8504">
        <v>1</v>
      </c>
      <c r="CB8504" t="s">
        <v>88</v>
      </c>
    </row>
    <row r="8505" spans="1:80" x14ac:dyDescent="0.25">
      <c r="A8505" s="1">
        <v>17816</v>
      </c>
      <c r="B8505">
        <v>1</v>
      </c>
      <c r="C8505" t="s">
        <v>80</v>
      </c>
      <c r="D8505">
        <v>26</v>
      </c>
      <c r="E8505" t="s">
        <v>81</v>
      </c>
      <c r="F8505">
        <v>2</v>
      </c>
      <c r="G8505" t="s">
        <v>82</v>
      </c>
      <c r="H8505">
        <v>2</v>
      </c>
      <c r="I8505" t="s">
        <v>82</v>
      </c>
      <c r="J8505">
        <v>2</v>
      </c>
      <c r="K8505" t="s">
        <v>82</v>
      </c>
      <c r="L8505">
        <v>1</v>
      </c>
      <c r="M8505" t="s">
        <v>84</v>
      </c>
      <c r="N8505">
        <v>73</v>
      </c>
      <c r="O8505">
        <v>5</v>
      </c>
      <c r="P8505" t="s">
        <v>85</v>
      </c>
      <c r="S8505">
        <v>0</v>
      </c>
      <c r="T8505" t="s">
        <v>119</v>
      </c>
      <c r="U8505" t="s">
        <v>82</v>
      </c>
      <c r="V8505">
        <v>26</v>
      </c>
      <c r="W8505" t="s">
        <v>81</v>
      </c>
      <c r="X8505">
        <v>30</v>
      </c>
      <c r="Y8505" t="s">
        <v>88</v>
      </c>
      <c r="Z8505">
        <v>289</v>
      </c>
      <c r="AA8505" t="s">
        <v>88</v>
      </c>
      <c r="AB8505">
        <v>31</v>
      </c>
      <c r="AC8505" t="s">
        <v>191</v>
      </c>
      <c r="AD8505">
        <v>4</v>
      </c>
      <c r="AE8505" t="s">
        <v>115</v>
      </c>
      <c r="AF8505">
        <v>2</v>
      </c>
      <c r="AG8505" t="s">
        <v>82</v>
      </c>
      <c r="AH8505">
        <v>2</v>
      </c>
      <c r="AI8505" t="s">
        <v>116</v>
      </c>
      <c r="AJ8505">
        <v>11</v>
      </c>
      <c r="AK8505" t="s">
        <v>130</v>
      </c>
      <c r="AL8505" t="s">
        <v>107</v>
      </c>
      <c r="AM8505">
        <v>26</v>
      </c>
      <c r="AN8505" t="s">
        <v>81</v>
      </c>
      <c r="AO8505">
        <v>30</v>
      </c>
      <c r="AP8505" t="s">
        <v>88</v>
      </c>
      <c r="AQ8505">
        <v>289</v>
      </c>
      <c r="AR8505" t="s">
        <v>88</v>
      </c>
      <c r="AS8505">
        <v>1</v>
      </c>
      <c r="AT8505" t="s">
        <v>88</v>
      </c>
      <c r="AU8505" s="1">
        <v>44702</v>
      </c>
      <c r="AV8505" t="s">
        <v>96</v>
      </c>
      <c r="AW8505">
        <v>1</v>
      </c>
      <c r="AX8505" t="s">
        <v>92</v>
      </c>
      <c r="AY8505">
        <v>2</v>
      </c>
      <c r="AZ8505" t="s">
        <v>82</v>
      </c>
      <c r="BA8505">
        <v>2</v>
      </c>
      <c r="BB8505" t="s">
        <v>82</v>
      </c>
      <c r="BC8505">
        <v>4</v>
      </c>
      <c r="BD8505" t="s">
        <v>97</v>
      </c>
      <c r="BE8505" t="s">
        <v>541</v>
      </c>
      <c r="BF8505" t="s">
        <v>542</v>
      </c>
      <c r="BG8505">
        <v>2</v>
      </c>
      <c r="BH8505" t="s">
        <v>82</v>
      </c>
      <c r="BI8505">
        <v>8</v>
      </c>
      <c r="BJ8505" t="s">
        <v>83</v>
      </c>
      <c r="BK8505">
        <v>8</v>
      </c>
      <c r="BL8505" t="s">
        <v>83</v>
      </c>
      <c r="BM8505">
        <v>8</v>
      </c>
      <c r="BN8505" t="s">
        <v>83</v>
      </c>
      <c r="BO8505">
        <v>88</v>
      </c>
      <c r="BP8505" t="s">
        <v>83</v>
      </c>
      <c r="BQ8505" t="s">
        <v>83</v>
      </c>
      <c r="BR8505">
        <v>88</v>
      </c>
      <c r="BS8505" t="s">
        <v>83</v>
      </c>
      <c r="BT8505">
        <v>997</v>
      </c>
      <c r="BU8505" t="s">
        <v>83</v>
      </c>
      <c r="BV8505">
        <v>9997</v>
      </c>
      <c r="BW8505" t="s">
        <v>83</v>
      </c>
      <c r="BX8505">
        <v>3</v>
      </c>
      <c r="BY8505" t="s">
        <v>106</v>
      </c>
      <c r="BZ8505" s="2">
        <v>44702</v>
      </c>
      <c r="CA8505">
        <v>1</v>
      </c>
      <c r="CB8505" t="s">
        <v>88</v>
      </c>
    </row>
    <row r="8506" spans="1:80" x14ac:dyDescent="0.25">
      <c r="A8506" s="1">
        <v>15658</v>
      </c>
      <c r="B8506">
        <v>2</v>
      </c>
      <c r="C8506" t="s">
        <v>109</v>
      </c>
      <c r="D8506">
        <v>25</v>
      </c>
      <c r="E8506" t="s">
        <v>227</v>
      </c>
      <c r="F8506">
        <v>8</v>
      </c>
      <c r="G8506" t="s">
        <v>83</v>
      </c>
      <c r="H8506">
        <v>8</v>
      </c>
      <c r="I8506" t="s">
        <v>83</v>
      </c>
      <c r="J8506">
        <v>2</v>
      </c>
      <c r="K8506" t="s">
        <v>82</v>
      </c>
      <c r="L8506">
        <v>1</v>
      </c>
      <c r="M8506" t="s">
        <v>84</v>
      </c>
      <c r="N8506">
        <v>79</v>
      </c>
      <c r="O8506">
        <v>5</v>
      </c>
      <c r="P8506" t="s">
        <v>85</v>
      </c>
      <c r="S8506">
        <v>5</v>
      </c>
      <c r="T8506" t="s">
        <v>138</v>
      </c>
      <c r="U8506" t="s">
        <v>82</v>
      </c>
      <c r="V8506">
        <v>26</v>
      </c>
      <c r="W8506" t="s">
        <v>81</v>
      </c>
      <c r="X8506">
        <v>42</v>
      </c>
      <c r="Y8506" t="s">
        <v>240</v>
      </c>
      <c r="Z8506">
        <v>826</v>
      </c>
      <c r="AA8506" t="s">
        <v>240</v>
      </c>
      <c r="AB8506">
        <v>71</v>
      </c>
      <c r="AC8506" t="s">
        <v>220</v>
      </c>
      <c r="AD8506">
        <v>2</v>
      </c>
      <c r="AE8506" t="s">
        <v>185</v>
      </c>
      <c r="AF8506">
        <v>2</v>
      </c>
      <c r="AG8506" t="s">
        <v>82</v>
      </c>
      <c r="AH8506">
        <v>2</v>
      </c>
      <c r="AI8506" t="s">
        <v>116</v>
      </c>
      <c r="AJ8506">
        <v>9</v>
      </c>
      <c r="AK8506" t="s">
        <v>966</v>
      </c>
      <c r="AL8506" t="s">
        <v>1961</v>
      </c>
      <c r="AM8506">
        <v>26</v>
      </c>
      <c r="AN8506" t="s">
        <v>81</v>
      </c>
      <c r="AO8506">
        <v>42</v>
      </c>
      <c r="AP8506" t="s">
        <v>240</v>
      </c>
      <c r="AQ8506">
        <v>1</v>
      </c>
      <c r="AR8506" t="s">
        <v>240</v>
      </c>
      <c r="AS8506">
        <v>5</v>
      </c>
      <c r="AT8506" t="s">
        <v>240</v>
      </c>
      <c r="AU8506" s="1">
        <v>44589</v>
      </c>
      <c r="AV8506" t="s">
        <v>862</v>
      </c>
      <c r="AW8506">
        <v>1</v>
      </c>
      <c r="AX8506" t="s">
        <v>92</v>
      </c>
      <c r="AY8506">
        <v>8</v>
      </c>
      <c r="AZ8506" t="s">
        <v>83</v>
      </c>
      <c r="BA8506">
        <v>2</v>
      </c>
      <c r="BB8506" t="s">
        <v>82</v>
      </c>
      <c r="BC8506">
        <v>8</v>
      </c>
      <c r="BD8506" t="s">
        <v>83</v>
      </c>
      <c r="BE8506" t="s">
        <v>972</v>
      </c>
      <c r="BF8506" t="s">
        <v>973</v>
      </c>
      <c r="BG8506">
        <v>2</v>
      </c>
      <c r="BH8506" t="s">
        <v>82</v>
      </c>
      <c r="BI8506">
        <v>8</v>
      </c>
      <c r="BJ8506" t="s">
        <v>83</v>
      </c>
      <c r="BK8506">
        <v>8</v>
      </c>
      <c r="BL8506" t="s">
        <v>83</v>
      </c>
      <c r="BM8506">
        <v>8</v>
      </c>
      <c r="BN8506" t="s">
        <v>83</v>
      </c>
      <c r="BO8506">
        <v>88</v>
      </c>
      <c r="BP8506" t="s">
        <v>83</v>
      </c>
      <c r="BQ8506" t="s">
        <v>83</v>
      </c>
      <c r="BR8506">
        <v>88</v>
      </c>
      <c r="BS8506" t="s">
        <v>83</v>
      </c>
      <c r="BT8506">
        <v>997</v>
      </c>
      <c r="BU8506" t="s">
        <v>83</v>
      </c>
      <c r="BV8506">
        <v>9997</v>
      </c>
      <c r="BW8506" t="s">
        <v>83</v>
      </c>
      <c r="BX8506">
        <v>3</v>
      </c>
      <c r="BY8506" t="s">
        <v>106</v>
      </c>
      <c r="BZ8506" s="2">
        <v>44589</v>
      </c>
      <c r="CA8506">
        <v>5</v>
      </c>
      <c r="CB8506" t="s">
        <v>240</v>
      </c>
    </row>
    <row r="8507" spans="1:80" x14ac:dyDescent="0.25">
      <c r="A8507" s="1">
        <v>23196</v>
      </c>
      <c r="B8507">
        <v>1</v>
      </c>
      <c r="C8507" t="s">
        <v>80</v>
      </c>
      <c r="D8507">
        <v>26</v>
      </c>
      <c r="E8507" t="s">
        <v>81</v>
      </c>
      <c r="F8507">
        <v>2</v>
      </c>
      <c r="G8507" t="s">
        <v>82</v>
      </c>
      <c r="H8507">
        <v>9</v>
      </c>
      <c r="I8507" t="s">
        <v>93</v>
      </c>
      <c r="J8507">
        <v>9</v>
      </c>
      <c r="K8507" t="s">
        <v>93</v>
      </c>
      <c r="L8507">
        <v>1</v>
      </c>
      <c r="M8507" t="s">
        <v>84</v>
      </c>
      <c r="N8507">
        <v>58</v>
      </c>
      <c r="O8507">
        <v>5</v>
      </c>
      <c r="P8507" t="s">
        <v>85</v>
      </c>
      <c r="S8507">
        <v>5</v>
      </c>
      <c r="T8507" t="s">
        <v>138</v>
      </c>
      <c r="U8507" t="s">
        <v>82</v>
      </c>
      <c r="V8507">
        <v>26</v>
      </c>
      <c r="W8507" t="s">
        <v>81</v>
      </c>
      <c r="X8507">
        <v>33</v>
      </c>
      <c r="Y8507" t="s">
        <v>238</v>
      </c>
      <c r="Z8507">
        <v>99</v>
      </c>
      <c r="AA8507" t="s">
        <v>2192</v>
      </c>
      <c r="AB8507">
        <v>32</v>
      </c>
      <c r="AC8507" t="s">
        <v>211</v>
      </c>
      <c r="AD8507">
        <v>0</v>
      </c>
      <c r="AE8507" t="s">
        <v>119</v>
      </c>
      <c r="AF8507">
        <v>9</v>
      </c>
      <c r="AG8507" t="s">
        <v>93</v>
      </c>
      <c r="AH8507">
        <v>2</v>
      </c>
      <c r="AI8507" t="s">
        <v>116</v>
      </c>
      <c r="AJ8507">
        <v>3</v>
      </c>
      <c r="AK8507" t="s">
        <v>116</v>
      </c>
      <c r="AL8507" t="s">
        <v>239</v>
      </c>
      <c r="AM8507">
        <v>26</v>
      </c>
      <c r="AN8507" t="s">
        <v>81</v>
      </c>
      <c r="AO8507">
        <v>33</v>
      </c>
      <c r="AP8507" t="s">
        <v>238</v>
      </c>
      <c r="AQ8507">
        <v>1</v>
      </c>
      <c r="AR8507" t="s">
        <v>238</v>
      </c>
      <c r="AS8507">
        <v>5</v>
      </c>
      <c r="AT8507" t="s">
        <v>240</v>
      </c>
      <c r="AU8507" s="1">
        <v>44720</v>
      </c>
      <c r="AV8507" t="s">
        <v>816</v>
      </c>
      <c r="AW8507">
        <v>1</v>
      </c>
      <c r="AX8507" t="s">
        <v>92</v>
      </c>
      <c r="AY8507">
        <v>2</v>
      </c>
      <c r="AZ8507" t="s">
        <v>82</v>
      </c>
      <c r="BA8507">
        <v>2</v>
      </c>
      <c r="BB8507" t="s">
        <v>82</v>
      </c>
      <c r="BC8507">
        <v>4</v>
      </c>
      <c r="BD8507" t="s">
        <v>97</v>
      </c>
      <c r="BE8507" t="s">
        <v>193</v>
      </c>
      <c r="BF8507" t="s">
        <v>3309</v>
      </c>
      <c r="BG8507">
        <v>2</v>
      </c>
      <c r="BH8507" t="s">
        <v>82</v>
      </c>
      <c r="BI8507">
        <v>8</v>
      </c>
      <c r="BJ8507" t="s">
        <v>83</v>
      </c>
      <c r="BK8507">
        <v>8</v>
      </c>
      <c r="BL8507" t="s">
        <v>83</v>
      </c>
      <c r="BM8507">
        <v>8</v>
      </c>
      <c r="BN8507" t="s">
        <v>83</v>
      </c>
      <c r="BO8507">
        <v>88</v>
      </c>
      <c r="BP8507" t="s">
        <v>83</v>
      </c>
      <c r="BQ8507" t="s">
        <v>83</v>
      </c>
      <c r="BR8507">
        <v>88</v>
      </c>
      <c r="BS8507" t="s">
        <v>83</v>
      </c>
      <c r="BT8507">
        <v>997</v>
      </c>
      <c r="BU8507" t="s">
        <v>83</v>
      </c>
      <c r="BV8507">
        <v>9997</v>
      </c>
      <c r="BW8507" t="s">
        <v>83</v>
      </c>
      <c r="BX8507">
        <v>3</v>
      </c>
      <c r="BY8507" t="s">
        <v>106</v>
      </c>
      <c r="BZ8507" s="2">
        <v>44720</v>
      </c>
      <c r="CA8507">
        <v>5</v>
      </c>
      <c r="CB8507" t="s">
        <v>240</v>
      </c>
    </row>
    <row r="8508" spans="1:80" x14ac:dyDescent="0.25">
      <c r="A8508" s="1">
        <v>26131</v>
      </c>
      <c r="B8508">
        <v>1</v>
      </c>
      <c r="C8508" t="s">
        <v>80</v>
      </c>
      <c r="D8508">
        <v>26</v>
      </c>
      <c r="E8508" t="s">
        <v>81</v>
      </c>
      <c r="F8508">
        <v>8</v>
      </c>
      <c r="G8508" t="s">
        <v>83</v>
      </c>
      <c r="H8508">
        <v>8</v>
      </c>
      <c r="I8508" t="s">
        <v>83</v>
      </c>
      <c r="J8508">
        <v>2</v>
      </c>
      <c r="K8508" t="s">
        <v>82</v>
      </c>
      <c r="L8508">
        <v>1</v>
      </c>
      <c r="M8508" t="s">
        <v>84</v>
      </c>
      <c r="N8508">
        <v>50</v>
      </c>
      <c r="O8508">
        <v>5</v>
      </c>
      <c r="P8508" t="s">
        <v>85</v>
      </c>
      <c r="S8508">
        <v>5</v>
      </c>
      <c r="T8508" t="s">
        <v>138</v>
      </c>
      <c r="U8508" t="s">
        <v>82</v>
      </c>
      <c r="V8508">
        <v>26</v>
      </c>
      <c r="W8508" t="s">
        <v>81</v>
      </c>
      <c r="X8508">
        <v>55</v>
      </c>
      <c r="Y8508" t="s">
        <v>151</v>
      </c>
      <c r="Z8508">
        <v>1</v>
      </c>
      <c r="AA8508" t="s">
        <v>152</v>
      </c>
      <c r="AB8508">
        <v>31</v>
      </c>
      <c r="AC8508" t="s">
        <v>191</v>
      </c>
      <c r="AD8508">
        <v>99</v>
      </c>
      <c r="AE8508" t="s">
        <v>91</v>
      </c>
      <c r="AF8508">
        <v>1</v>
      </c>
      <c r="AG8508" t="s">
        <v>92</v>
      </c>
      <c r="AH8508">
        <v>2</v>
      </c>
      <c r="AI8508" t="s">
        <v>116</v>
      </c>
      <c r="AJ8508">
        <v>3</v>
      </c>
      <c r="AK8508" t="s">
        <v>116</v>
      </c>
      <c r="AL8508" t="s">
        <v>200</v>
      </c>
      <c r="AM8508">
        <v>26</v>
      </c>
      <c r="AN8508" t="s">
        <v>81</v>
      </c>
      <c r="AO8508">
        <v>55</v>
      </c>
      <c r="AP8508" t="s">
        <v>151</v>
      </c>
      <c r="AQ8508">
        <v>1</v>
      </c>
      <c r="AR8508" t="s">
        <v>152</v>
      </c>
      <c r="AS8508">
        <v>6</v>
      </c>
      <c r="AT8508" t="s">
        <v>152</v>
      </c>
      <c r="AU8508" s="1">
        <v>44720</v>
      </c>
      <c r="AV8508" t="s">
        <v>2416</v>
      </c>
      <c r="AW8508">
        <v>1</v>
      </c>
      <c r="AX8508" t="s">
        <v>92</v>
      </c>
      <c r="AY8508">
        <v>8</v>
      </c>
      <c r="AZ8508" t="s">
        <v>83</v>
      </c>
      <c r="BA8508">
        <v>2</v>
      </c>
      <c r="BB8508" t="s">
        <v>82</v>
      </c>
      <c r="BC8508">
        <v>8</v>
      </c>
      <c r="BD8508" t="s">
        <v>83</v>
      </c>
      <c r="BE8508" t="s">
        <v>132</v>
      </c>
      <c r="BF8508" t="s">
        <v>136</v>
      </c>
      <c r="BG8508">
        <v>2</v>
      </c>
      <c r="BH8508" t="s">
        <v>82</v>
      </c>
      <c r="BI8508">
        <v>8</v>
      </c>
      <c r="BJ8508" t="s">
        <v>83</v>
      </c>
      <c r="BK8508">
        <v>8</v>
      </c>
      <c r="BL8508" t="s">
        <v>83</v>
      </c>
      <c r="BM8508">
        <v>8</v>
      </c>
      <c r="BN8508" t="s">
        <v>83</v>
      </c>
      <c r="BO8508">
        <v>88</v>
      </c>
      <c r="BP8508" t="s">
        <v>83</v>
      </c>
      <c r="BQ8508" t="s">
        <v>83</v>
      </c>
      <c r="BR8508">
        <v>88</v>
      </c>
      <c r="BS8508" t="s">
        <v>83</v>
      </c>
      <c r="BT8508">
        <v>997</v>
      </c>
      <c r="BU8508" t="s">
        <v>83</v>
      </c>
      <c r="BV8508">
        <v>9997</v>
      </c>
      <c r="BW8508" t="s">
        <v>83</v>
      </c>
      <c r="BX8508">
        <v>8</v>
      </c>
      <c r="BY8508" t="s">
        <v>681</v>
      </c>
      <c r="BZ8508" s="2">
        <v>44720</v>
      </c>
      <c r="CA8508">
        <v>6</v>
      </c>
      <c r="CB8508" t="s">
        <v>152</v>
      </c>
    </row>
    <row r="8509" spans="1:80" x14ac:dyDescent="0.25">
      <c r="A8509" s="1">
        <v>13264</v>
      </c>
      <c r="B8509">
        <v>1</v>
      </c>
      <c r="C8509" t="s">
        <v>80</v>
      </c>
      <c r="D8509">
        <v>26</v>
      </c>
      <c r="E8509" t="s">
        <v>81</v>
      </c>
      <c r="F8509">
        <v>8</v>
      </c>
      <c r="G8509" t="s">
        <v>83</v>
      </c>
      <c r="H8509">
        <v>8</v>
      </c>
      <c r="I8509" t="s">
        <v>83</v>
      </c>
      <c r="J8509">
        <v>2</v>
      </c>
      <c r="K8509" t="s">
        <v>82</v>
      </c>
      <c r="L8509">
        <v>1</v>
      </c>
      <c r="M8509" t="s">
        <v>84</v>
      </c>
      <c r="N8509">
        <v>85</v>
      </c>
      <c r="O8509">
        <v>5</v>
      </c>
      <c r="P8509" t="s">
        <v>85</v>
      </c>
      <c r="S8509">
        <v>5</v>
      </c>
      <c r="T8509" t="s">
        <v>138</v>
      </c>
      <c r="U8509" t="s">
        <v>82</v>
      </c>
      <c r="V8509">
        <v>26</v>
      </c>
      <c r="W8509" t="s">
        <v>81</v>
      </c>
      <c r="X8509">
        <v>51</v>
      </c>
      <c r="Y8509" t="s">
        <v>371</v>
      </c>
      <c r="Z8509">
        <v>1</v>
      </c>
      <c r="AA8509" t="s">
        <v>371</v>
      </c>
      <c r="AB8509">
        <v>52</v>
      </c>
      <c r="AC8509" t="s">
        <v>90</v>
      </c>
      <c r="AD8509">
        <v>69</v>
      </c>
      <c r="AE8509" t="s">
        <v>312</v>
      </c>
      <c r="AF8509">
        <v>2</v>
      </c>
      <c r="AG8509" t="s">
        <v>82</v>
      </c>
      <c r="AH8509">
        <v>2</v>
      </c>
      <c r="AI8509" t="s">
        <v>116</v>
      </c>
      <c r="AJ8509">
        <v>11</v>
      </c>
      <c r="AK8509" t="s">
        <v>130</v>
      </c>
      <c r="AL8509" t="s">
        <v>107</v>
      </c>
      <c r="AM8509">
        <v>26</v>
      </c>
      <c r="AN8509" t="s">
        <v>81</v>
      </c>
      <c r="AO8509">
        <v>51</v>
      </c>
      <c r="AP8509" t="s">
        <v>371</v>
      </c>
      <c r="AQ8509">
        <v>1</v>
      </c>
      <c r="AR8509" t="s">
        <v>371</v>
      </c>
      <c r="AS8509">
        <v>4</v>
      </c>
      <c r="AT8509" t="s">
        <v>120</v>
      </c>
      <c r="AU8509" s="1">
        <v>44656</v>
      </c>
      <c r="AV8509" t="s">
        <v>620</v>
      </c>
      <c r="AW8509">
        <v>2</v>
      </c>
      <c r="AX8509" t="s">
        <v>82</v>
      </c>
      <c r="AY8509">
        <v>8</v>
      </c>
      <c r="AZ8509" t="s">
        <v>83</v>
      </c>
      <c r="BA8509">
        <v>2</v>
      </c>
      <c r="BB8509" t="s">
        <v>82</v>
      </c>
      <c r="BC8509">
        <v>8</v>
      </c>
      <c r="BD8509" t="s">
        <v>83</v>
      </c>
      <c r="BE8509" t="s">
        <v>132</v>
      </c>
      <c r="BF8509" t="s">
        <v>136</v>
      </c>
      <c r="BG8509">
        <v>2</v>
      </c>
      <c r="BH8509" t="s">
        <v>82</v>
      </c>
      <c r="BI8509">
        <v>8</v>
      </c>
      <c r="BJ8509" t="s">
        <v>83</v>
      </c>
      <c r="BK8509">
        <v>8</v>
      </c>
      <c r="BL8509" t="s">
        <v>83</v>
      </c>
      <c r="BM8509">
        <v>8</v>
      </c>
      <c r="BN8509" t="s">
        <v>83</v>
      </c>
      <c r="BO8509">
        <v>88</v>
      </c>
      <c r="BP8509" t="s">
        <v>83</v>
      </c>
      <c r="BQ8509" t="s">
        <v>83</v>
      </c>
      <c r="BR8509">
        <v>88</v>
      </c>
      <c r="BS8509" t="s">
        <v>83</v>
      </c>
      <c r="BT8509">
        <v>997</v>
      </c>
      <c r="BU8509" t="s">
        <v>83</v>
      </c>
      <c r="BV8509">
        <v>9997</v>
      </c>
      <c r="BW8509" t="s">
        <v>83</v>
      </c>
      <c r="BX8509">
        <v>1</v>
      </c>
      <c r="BY8509" t="s">
        <v>150</v>
      </c>
      <c r="BZ8509" s="2">
        <v>44656</v>
      </c>
      <c r="CA8509">
        <v>4</v>
      </c>
      <c r="CB8509" t="s">
        <v>120</v>
      </c>
    </row>
    <row r="8510" spans="1:80" x14ac:dyDescent="0.25">
      <c r="A8510" s="1">
        <v>18391</v>
      </c>
      <c r="B8510">
        <v>1</v>
      </c>
      <c r="C8510" t="s">
        <v>80</v>
      </c>
      <c r="D8510">
        <v>26</v>
      </c>
      <c r="E8510" t="s">
        <v>81</v>
      </c>
      <c r="F8510">
        <v>8</v>
      </c>
      <c r="G8510" t="s">
        <v>83</v>
      </c>
      <c r="H8510">
        <v>8</v>
      </c>
      <c r="I8510" t="s">
        <v>83</v>
      </c>
      <c r="J8510">
        <v>2</v>
      </c>
      <c r="K8510" t="s">
        <v>82</v>
      </c>
      <c r="L8510">
        <v>1</v>
      </c>
      <c r="M8510" t="s">
        <v>84</v>
      </c>
      <c r="N8510">
        <v>71</v>
      </c>
      <c r="O8510">
        <v>5</v>
      </c>
      <c r="P8510" t="s">
        <v>85</v>
      </c>
      <c r="S8510">
        <v>5</v>
      </c>
      <c r="T8510" t="s">
        <v>138</v>
      </c>
      <c r="U8510" t="s">
        <v>82</v>
      </c>
      <c r="V8510">
        <v>26</v>
      </c>
      <c r="W8510" t="s">
        <v>81</v>
      </c>
      <c r="X8510">
        <v>18</v>
      </c>
      <c r="Y8510" t="s">
        <v>247</v>
      </c>
      <c r="Z8510">
        <v>1</v>
      </c>
      <c r="AA8510" t="s">
        <v>248</v>
      </c>
      <c r="AB8510">
        <v>32</v>
      </c>
      <c r="AC8510" t="s">
        <v>211</v>
      </c>
      <c r="AD8510">
        <v>69</v>
      </c>
      <c r="AE8510" t="s">
        <v>312</v>
      </c>
      <c r="AF8510">
        <v>2</v>
      </c>
      <c r="AG8510" t="s">
        <v>82</v>
      </c>
      <c r="AH8510">
        <v>2</v>
      </c>
      <c r="AI8510" t="s">
        <v>116</v>
      </c>
      <c r="AJ8510">
        <v>11</v>
      </c>
      <c r="AK8510" t="s">
        <v>130</v>
      </c>
      <c r="AL8510" t="s">
        <v>107</v>
      </c>
      <c r="AM8510">
        <v>26</v>
      </c>
      <c r="AN8510" t="s">
        <v>81</v>
      </c>
      <c r="AO8510">
        <v>18</v>
      </c>
      <c r="AP8510" t="s">
        <v>247</v>
      </c>
      <c r="AQ8510">
        <v>1</v>
      </c>
      <c r="AR8510" t="s">
        <v>248</v>
      </c>
      <c r="AS8510">
        <v>4</v>
      </c>
      <c r="AT8510" t="s">
        <v>120</v>
      </c>
      <c r="AU8510" s="1">
        <v>44682</v>
      </c>
      <c r="AV8510" t="s">
        <v>2545</v>
      </c>
      <c r="AW8510">
        <v>2</v>
      </c>
      <c r="AX8510" t="s">
        <v>82</v>
      </c>
      <c r="AY8510">
        <v>8</v>
      </c>
      <c r="AZ8510" t="s">
        <v>83</v>
      </c>
      <c r="BA8510">
        <v>2</v>
      </c>
      <c r="BB8510" t="s">
        <v>82</v>
      </c>
      <c r="BC8510">
        <v>8</v>
      </c>
      <c r="BD8510" t="s">
        <v>83</v>
      </c>
      <c r="BE8510" t="s">
        <v>428</v>
      </c>
      <c r="BF8510" t="s">
        <v>429</v>
      </c>
      <c r="BG8510">
        <v>2</v>
      </c>
      <c r="BH8510" t="s">
        <v>82</v>
      </c>
      <c r="BI8510">
        <v>8</v>
      </c>
      <c r="BJ8510" t="s">
        <v>83</v>
      </c>
      <c r="BK8510">
        <v>8</v>
      </c>
      <c r="BL8510" t="s">
        <v>83</v>
      </c>
      <c r="BM8510">
        <v>8</v>
      </c>
      <c r="BN8510" t="s">
        <v>83</v>
      </c>
      <c r="BO8510">
        <v>88</v>
      </c>
      <c r="BP8510" t="s">
        <v>83</v>
      </c>
      <c r="BQ8510" t="s">
        <v>83</v>
      </c>
      <c r="BR8510">
        <v>88</v>
      </c>
      <c r="BS8510" t="s">
        <v>83</v>
      </c>
      <c r="BT8510">
        <v>997</v>
      </c>
      <c r="BU8510" t="s">
        <v>83</v>
      </c>
      <c r="BV8510">
        <v>9997</v>
      </c>
      <c r="BW8510" t="s">
        <v>83</v>
      </c>
      <c r="BX8510">
        <v>3</v>
      </c>
      <c r="BY8510" t="s">
        <v>106</v>
      </c>
      <c r="BZ8510" s="2">
        <v>44682</v>
      </c>
      <c r="CA8510">
        <v>4</v>
      </c>
      <c r="CB8510" t="s">
        <v>120</v>
      </c>
    </row>
    <row r="8511" spans="1:80" x14ac:dyDescent="0.25">
      <c r="A8511" s="1">
        <v>27516</v>
      </c>
      <c r="B8511">
        <v>1</v>
      </c>
      <c r="C8511" t="s">
        <v>80</v>
      </c>
      <c r="D8511">
        <v>26</v>
      </c>
      <c r="E8511" t="s">
        <v>81</v>
      </c>
      <c r="F8511">
        <v>8</v>
      </c>
      <c r="G8511" t="s">
        <v>83</v>
      </c>
      <c r="H8511">
        <v>8</v>
      </c>
      <c r="I8511" t="s">
        <v>83</v>
      </c>
      <c r="J8511">
        <v>2</v>
      </c>
      <c r="K8511" t="s">
        <v>82</v>
      </c>
      <c r="L8511">
        <v>1</v>
      </c>
      <c r="M8511" t="s">
        <v>84</v>
      </c>
      <c r="N8511">
        <v>47</v>
      </c>
      <c r="O8511">
        <v>5</v>
      </c>
      <c r="P8511" t="s">
        <v>85</v>
      </c>
      <c r="S8511">
        <v>3</v>
      </c>
      <c r="T8511" t="s">
        <v>503</v>
      </c>
      <c r="U8511" t="s">
        <v>82</v>
      </c>
      <c r="V8511">
        <v>26</v>
      </c>
      <c r="W8511" t="s">
        <v>81</v>
      </c>
      <c r="X8511">
        <v>29</v>
      </c>
      <c r="Y8511" t="s">
        <v>111</v>
      </c>
      <c r="Z8511">
        <v>1</v>
      </c>
      <c r="AA8511" t="s">
        <v>112</v>
      </c>
      <c r="AB8511">
        <v>51</v>
      </c>
      <c r="AC8511" t="s">
        <v>114</v>
      </c>
      <c r="AD8511">
        <v>1</v>
      </c>
      <c r="AE8511" t="s">
        <v>171</v>
      </c>
      <c r="AF8511">
        <v>2</v>
      </c>
      <c r="AG8511" t="s">
        <v>82</v>
      </c>
      <c r="AH8511">
        <v>1</v>
      </c>
      <c r="AI8511" t="s">
        <v>127</v>
      </c>
      <c r="AJ8511">
        <v>12</v>
      </c>
      <c r="AK8511" t="s">
        <v>118</v>
      </c>
      <c r="AL8511" t="s">
        <v>107</v>
      </c>
      <c r="AM8511">
        <v>26</v>
      </c>
      <c r="AN8511" t="s">
        <v>81</v>
      </c>
      <c r="AO8511">
        <v>29</v>
      </c>
      <c r="AP8511" t="s">
        <v>111</v>
      </c>
      <c r="AQ8511">
        <v>1</v>
      </c>
      <c r="AR8511" t="s">
        <v>112</v>
      </c>
      <c r="AS8511">
        <v>4</v>
      </c>
      <c r="AT8511" t="s">
        <v>120</v>
      </c>
      <c r="AU8511" s="1">
        <v>44697</v>
      </c>
      <c r="AV8511" t="s">
        <v>622</v>
      </c>
      <c r="AW8511">
        <v>2</v>
      </c>
      <c r="AX8511" t="s">
        <v>82</v>
      </c>
      <c r="AY8511">
        <v>8</v>
      </c>
      <c r="AZ8511" t="s">
        <v>83</v>
      </c>
      <c r="BA8511">
        <v>1</v>
      </c>
      <c r="BB8511" t="s">
        <v>92</v>
      </c>
      <c r="BC8511">
        <v>1</v>
      </c>
      <c r="BD8511" t="s">
        <v>975</v>
      </c>
      <c r="BE8511" t="s">
        <v>519</v>
      </c>
      <c r="BF8511" t="s">
        <v>520</v>
      </c>
      <c r="BG8511">
        <v>1</v>
      </c>
      <c r="BH8511" t="s">
        <v>92</v>
      </c>
      <c r="BI8511">
        <v>8</v>
      </c>
      <c r="BJ8511" t="s">
        <v>83</v>
      </c>
      <c r="BK8511">
        <v>8</v>
      </c>
      <c r="BL8511" t="s">
        <v>83</v>
      </c>
      <c r="BM8511">
        <v>2</v>
      </c>
      <c r="BN8511" t="s">
        <v>82</v>
      </c>
      <c r="BO8511">
        <v>8</v>
      </c>
      <c r="BP8511" t="s">
        <v>681</v>
      </c>
      <c r="BQ8511" t="s">
        <v>83</v>
      </c>
      <c r="BR8511">
        <v>26</v>
      </c>
      <c r="BS8511" t="s">
        <v>81</v>
      </c>
      <c r="BT8511">
        <v>29</v>
      </c>
      <c r="BU8511" t="s">
        <v>111</v>
      </c>
      <c r="BV8511">
        <v>1</v>
      </c>
      <c r="BW8511" t="s">
        <v>112</v>
      </c>
      <c r="BX8511">
        <v>2</v>
      </c>
      <c r="BY8511" t="s">
        <v>124</v>
      </c>
      <c r="BZ8511" s="2">
        <v>44704</v>
      </c>
      <c r="CA8511">
        <v>4</v>
      </c>
      <c r="CB8511" t="s">
        <v>120</v>
      </c>
    </row>
    <row r="8512" spans="1:80" x14ac:dyDescent="0.25">
      <c r="A8512" s="1">
        <v>2958352</v>
      </c>
      <c r="B8512">
        <v>1</v>
      </c>
      <c r="C8512" t="s">
        <v>80</v>
      </c>
      <c r="D8512">
        <v>0</v>
      </c>
      <c r="E8512" t="s">
        <v>119</v>
      </c>
      <c r="F8512">
        <v>8</v>
      </c>
      <c r="G8512" t="s">
        <v>83</v>
      </c>
      <c r="H8512">
        <v>8</v>
      </c>
      <c r="I8512" t="s">
        <v>83</v>
      </c>
      <c r="J8512">
        <v>9</v>
      </c>
      <c r="K8512" t="s">
        <v>93</v>
      </c>
      <c r="L8512">
        <v>9</v>
      </c>
      <c r="M8512" t="s">
        <v>93</v>
      </c>
      <c r="N8512">
        <v>30</v>
      </c>
      <c r="O8512">
        <v>5</v>
      </c>
      <c r="P8512" t="s">
        <v>85</v>
      </c>
      <c r="S8512">
        <v>9</v>
      </c>
      <c r="T8512" t="s">
        <v>93</v>
      </c>
      <c r="U8512" t="s">
        <v>82</v>
      </c>
      <c r="V8512">
        <v>0</v>
      </c>
      <c r="W8512" t="s">
        <v>119</v>
      </c>
      <c r="X8512">
        <v>999</v>
      </c>
      <c r="Y8512" t="s">
        <v>119</v>
      </c>
      <c r="Z8512">
        <v>9999</v>
      </c>
      <c r="AA8512" t="s">
        <v>119</v>
      </c>
      <c r="AB8512">
        <v>99</v>
      </c>
      <c r="AC8512" t="s">
        <v>93</v>
      </c>
      <c r="AD8512">
        <v>999</v>
      </c>
      <c r="AE8512" t="s">
        <v>93</v>
      </c>
      <c r="AF8512">
        <v>9</v>
      </c>
      <c r="AG8512" t="s">
        <v>93</v>
      </c>
      <c r="AH8512">
        <v>0</v>
      </c>
      <c r="AI8512" t="s">
        <v>119</v>
      </c>
      <c r="AJ8512">
        <v>10</v>
      </c>
      <c r="AK8512" t="s">
        <v>526</v>
      </c>
      <c r="AL8512" t="s">
        <v>107</v>
      </c>
      <c r="AM8512">
        <v>26</v>
      </c>
      <c r="AN8512" t="s">
        <v>81</v>
      </c>
      <c r="AO8512">
        <v>29</v>
      </c>
      <c r="AP8512" t="s">
        <v>111</v>
      </c>
      <c r="AQ8512">
        <v>1</v>
      </c>
      <c r="AR8512" t="s">
        <v>112</v>
      </c>
      <c r="AS8512">
        <v>4</v>
      </c>
      <c r="AT8512" t="s">
        <v>120</v>
      </c>
      <c r="AU8512" s="1">
        <v>44579</v>
      </c>
      <c r="AV8512" t="s">
        <v>769</v>
      </c>
      <c r="AW8512">
        <v>0</v>
      </c>
      <c r="AX8512" t="s">
        <v>119</v>
      </c>
      <c r="AY8512">
        <v>8</v>
      </c>
      <c r="AZ8512" t="s">
        <v>83</v>
      </c>
      <c r="BA8512">
        <v>2</v>
      </c>
      <c r="BB8512" t="s">
        <v>82</v>
      </c>
      <c r="BC8512">
        <v>8</v>
      </c>
      <c r="BD8512" t="s">
        <v>83</v>
      </c>
      <c r="BE8512" t="s">
        <v>132</v>
      </c>
      <c r="BF8512" t="s">
        <v>136</v>
      </c>
      <c r="BG8512">
        <v>0</v>
      </c>
      <c r="BH8512" t="s">
        <v>119</v>
      </c>
      <c r="BI8512">
        <v>8</v>
      </c>
      <c r="BJ8512" t="s">
        <v>83</v>
      </c>
      <c r="BK8512">
        <v>8</v>
      </c>
      <c r="BL8512" t="s">
        <v>83</v>
      </c>
      <c r="BM8512">
        <v>8</v>
      </c>
      <c r="BN8512" t="s">
        <v>83</v>
      </c>
      <c r="BO8512">
        <v>88</v>
      </c>
      <c r="BP8512" t="s">
        <v>83</v>
      </c>
      <c r="BQ8512" t="s">
        <v>83</v>
      </c>
      <c r="BR8512">
        <v>88</v>
      </c>
      <c r="BS8512" t="s">
        <v>83</v>
      </c>
      <c r="BT8512">
        <v>997</v>
      </c>
      <c r="BU8512" t="s">
        <v>83</v>
      </c>
      <c r="BV8512">
        <v>9997</v>
      </c>
      <c r="BW8512" t="s">
        <v>83</v>
      </c>
      <c r="BX8512">
        <v>2</v>
      </c>
      <c r="BY8512" t="s">
        <v>124</v>
      </c>
      <c r="BZ8512" s="2">
        <v>44696</v>
      </c>
      <c r="CA8512">
        <v>4</v>
      </c>
      <c r="CB8512" t="s">
        <v>120</v>
      </c>
    </row>
    <row r="8513" spans="1:80" x14ac:dyDescent="0.25">
      <c r="A8513" s="1">
        <v>2958352</v>
      </c>
      <c r="B8513">
        <v>1</v>
      </c>
      <c r="C8513" t="s">
        <v>80</v>
      </c>
      <c r="D8513">
        <v>0</v>
      </c>
      <c r="E8513" t="s">
        <v>119</v>
      </c>
      <c r="F8513">
        <v>8</v>
      </c>
      <c r="G8513" t="s">
        <v>83</v>
      </c>
      <c r="H8513">
        <v>8</v>
      </c>
      <c r="I8513" t="s">
        <v>83</v>
      </c>
      <c r="J8513">
        <v>0</v>
      </c>
      <c r="K8513" t="s">
        <v>119</v>
      </c>
      <c r="L8513">
        <v>9</v>
      </c>
      <c r="M8513" t="s">
        <v>93</v>
      </c>
      <c r="N8513">
        <v>40</v>
      </c>
      <c r="O8513">
        <v>5</v>
      </c>
      <c r="P8513" t="s">
        <v>85</v>
      </c>
      <c r="S8513">
        <v>9</v>
      </c>
      <c r="T8513" t="s">
        <v>93</v>
      </c>
      <c r="U8513" t="s">
        <v>82</v>
      </c>
      <c r="V8513">
        <v>0</v>
      </c>
      <c r="W8513" t="s">
        <v>119</v>
      </c>
      <c r="X8513">
        <v>999</v>
      </c>
      <c r="Y8513" t="s">
        <v>119</v>
      </c>
      <c r="Z8513">
        <v>9999</v>
      </c>
      <c r="AA8513" t="s">
        <v>119</v>
      </c>
      <c r="AB8513">
        <v>99</v>
      </c>
      <c r="AC8513" t="s">
        <v>93</v>
      </c>
      <c r="AD8513">
        <v>99</v>
      </c>
      <c r="AE8513" t="s">
        <v>91</v>
      </c>
      <c r="AF8513">
        <v>9</v>
      </c>
      <c r="AG8513" t="s">
        <v>93</v>
      </c>
      <c r="AH8513">
        <v>99</v>
      </c>
      <c r="AI8513" t="s">
        <v>93</v>
      </c>
      <c r="AJ8513">
        <v>12</v>
      </c>
      <c r="AK8513" t="s">
        <v>118</v>
      </c>
      <c r="AL8513" t="s">
        <v>107</v>
      </c>
      <c r="AM8513">
        <v>26</v>
      </c>
      <c r="AN8513" t="s">
        <v>81</v>
      </c>
      <c r="AO8513">
        <v>29</v>
      </c>
      <c r="AP8513" t="s">
        <v>111</v>
      </c>
      <c r="AQ8513">
        <v>1</v>
      </c>
      <c r="AR8513" t="s">
        <v>112</v>
      </c>
      <c r="AS8513">
        <v>4</v>
      </c>
      <c r="AT8513" t="s">
        <v>120</v>
      </c>
      <c r="AU8513" s="1">
        <v>44566</v>
      </c>
      <c r="AV8513" t="s">
        <v>769</v>
      </c>
      <c r="AW8513">
        <v>9</v>
      </c>
      <c r="AX8513" t="s">
        <v>93</v>
      </c>
      <c r="AY8513">
        <v>8</v>
      </c>
      <c r="AZ8513" t="s">
        <v>83</v>
      </c>
      <c r="BA8513">
        <v>1</v>
      </c>
      <c r="BB8513" t="s">
        <v>92</v>
      </c>
      <c r="BC8513">
        <v>0</v>
      </c>
      <c r="BD8513" t="s">
        <v>119</v>
      </c>
      <c r="BE8513" t="s">
        <v>2136</v>
      </c>
      <c r="BF8513" t="s">
        <v>2137</v>
      </c>
      <c r="BG8513">
        <v>1</v>
      </c>
      <c r="BH8513" t="s">
        <v>92</v>
      </c>
      <c r="BI8513">
        <v>8</v>
      </c>
      <c r="BJ8513" t="s">
        <v>83</v>
      </c>
      <c r="BK8513">
        <v>8</v>
      </c>
      <c r="BL8513" t="s">
        <v>83</v>
      </c>
      <c r="BM8513">
        <v>9</v>
      </c>
      <c r="BN8513" t="s">
        <v>93</v>
      </c>
      <c r="BO8513">
        <v>8</v>
      </c>
      <c r="BP8513" t="s">
        <v>681</v>
      </c>
      <c r="BQ8513" t="s">
        <v>83</v>
      </c>
      <c r="BR8513">
        <v>0</v>
      </c>
      <c r="BS8513" t="s">
        <v>119</v>
      </c>
      <c r="BT8513">
        <v>999</v>
      </c>
      <c r="BU8513" t="s">
        <v>119</v>
      </c>
      <c r="BV8513">
        <v>9999</v>
      </c>
      <c r="BW8513" t="s">
        <v>119</v>
      </c>
      <c r="BX8513">
        <v>2</v>
      </c>
      <c r="BY8513" t="s">
        <v>124</v>
      </c>
      <c r="BZ8513" s="2">
        <v>44696</v>
      </c>
      <c r="CA8513">
        <v>4</v>
      </c>
      <c r="CB8513" t="s">
        <v>120</v>
      </c>
    </row>
    <row r="8514" spans="1:80" x14ac:dyDescent="0.25">
      <c r="A8514" s="1">
        <v>16665</v>
      </c>
      <c r="B8514">
        <v>1</v>
      </c>
      <c r="C8514" t="s">
        <v>80</v>
      </c>
      <c r="D8514">
        <v>26</v>
      </c>
      <c r="E8514" t="s">
        <v>81</v>
      </c>
      <c r="F8514">
        <v>2</v>
      </c>
      <c r="G8514" t="s">
        <v>82</v>
      </c>
      <c r="H8514">
        <v>2</v>
      </c>
      <c r="I8514" t="s">
        <v>82</v>
      </c>
      <c r="J8514">
        <v>2</v>
      </c>
      <c r="K8514" t="s">
        <v>82</v>
      </c>
      <c r="L8514">
        <v>1</v>
      </c>
      <c r="M8514" t="s">
        <v>84</v>
      </c>
      <c r="N8514">
        <v>76</v>
      </c>
      <c r="O8514">
        <v>5</v>
      </c>
      <c r="P8514" t="s">
        <v>85</v>
      </c>
      <c r="S8514">
        <v>2</v>
      </c>
      <c r="T8514" t="s">
        <v>110</v>
      </c>
      <c r="U8514" t="s">
        <v>82</v>
      </c>
      <c r="V8514">
        <v>26</v>
      </c>
      <c r="W8514" t="s">
        <v>81</v>
      </c>
      <c r="X8514">
        <v>66</v>
      </c>
      <c r="Y8514" t="s">
        <v>864</v>
      </c>
      <c r="Z8514">
        <v>5</v>
      </c>
      <c r="AA8514" t="s">
        <v>2602</v>
      </c>
      <c r="AB8514">
        <v>32</v>
      </c>
      <c r="AC8514" t="s">
        <v>211</v>
      </c>
      <c r="AD8514">
        <v>0</v>
      </c>
      <c r="AE8514" t="s">
        <v>119</v>
      </c>
      <c r="AF8514">
        <v>2</v>
      </c>
      <c r="AG8514" t="s">
        <v>82</v>
      </c>
      <c r="AH8514">
        <v>1</v>
      </c>
      <c r="AI8514" t="s">
        <v>127</v>
      </c>
      <c r="AJ8514">
        <v>12</v>
      </c>
      <c r="AK8514" t="s">
        <v>118</v>
      </c>
      <c r="AL8514" t="s">
        <v>107</v>
      </c>
      <c r="AM8514">
        <v>26</v>
      </c>
      <c r="AN8514" t="s">
        <v>81</v>
      </c>
      <c r="AO8514">
        <v>30</v>
      </c>
      <c r="AP8514" t="s">
        <v>88</v>
      </c>
      <c r="AQ8514">
        <v>289</v>
      </c>
      <c r="AR8514" t="s">
        <v>88</v>
      </c>
      <c r="AS8514">
        <v>1</v>
      </c>
      <c r="AT8514" t="s">
        <v>88</v>
      </c>
      <c r="AU8514" s="1">
        <v>44703</v>
      </c>
      <c r="AV8514" t="s">
        <v>816</v>
      </c>
      <c r="AW8514">
        <v>1</v>
      </c>
      <c r="AX8514" t="s">
        <v>92</v>
      </c>
      <c r="AY8514">
        <v>2</v>
      </c>
      <c r="AZ8514" t="s">
        <v>82</v>
      </c>
      <c r="BA8514">
        <v>2</v>
      </c>
      <c r="BB8514" t="s">
        <v>82</v>
      </c>
      <c r="BC8514">
        <v>4</v>
      </c>
      <c r="BD8514" t="s">
        <v>97</v>
      </c>
      <c r="BE8514" t="s">
        <v>541</v>
      </c>
      <c r="BF8514" t="s">
        <v>542</v>
      </c>
      <c r="BG8514">
        <v>2</v>
      </c>
      <c r="BH8514" t="s">
        <v>82</v>
      </c>
      <c r="BI8514">
        <v>8</v>
      </c>
      <c r="BJ8514" t="s">
        <v>83</v>
      </c>
      <c r="BK8514">
        <v>8</v>
      </c>
      <c r="BL8514" t="s">
        <v>83</v>
      </c>
      <c r="BM8514">
        <v>8</v>
      </c>
      <c r="BN8514" t="s">
        <v>83</v>
      </c>
      <c r="BO8514">
        <v>88</v>
      </c>
      <c r="BP8514" t="s">
        <v>83</v>
      </c>
      <c r="BQ8514" t="s">
        <v>83</v>
      </c>
      <c r="BR8514">
        <v>88</v>
      </c>
      <c r="BS8514" t="s">
        <v>83</v>
      </c>
      <c r="BT8514">
        <v>997</v>
      </c>
      <c r="BU8514" t="s">
        <v>83</v>
      </c>
      <c r="BV8514">
        <v>9997</v>
      </c>
      <c r="BW8514" t="s">
        <v>83</v>
      </c>
      <c r="BX8514">
        <v>3</v>
      </c>
      <c r="BY8514" t="s">
        <v>106</v>
      </c>
      <c r="BZ8514" s="2">
        <v>44703</v>
      </c>
      <c r="CA8514">
        <v>1</v>
      </c>
      <c r="CB8514" t="s">
        <v>88</v>
      </c>
    </row>
    <row r="8515" spans="1:80" x14ac:dyDescent="0.25">
      <c r="A8515" s="1">
        <v>27421</v>
      </c>
      <c r="B8515">
        <v>1</v>
      </c>
      <c r="C8515" t="s">
        <v>80</v>
      </c>
      <c r="D8515">
        <v>26</v>
      </c>
      <c r="E8515" t="s">
        <v>81</v>
      </c>
      <c r="F8515">
        <v>2</v>
      </c>
      <c r="G8515" t="s">
        <v>82</v>
      </c>
      <c r="H8515">
        <v>2</v>
      </c>
      <c r="I8515" t="s">
        <v>82</v>
      </c>
      <c r="J8515">
        <v>2</v>
      </c>
      <c r="K8515" t="s">
        <v>82</v>
      </c>
      <c r="L8515">
        <v>1</v>
      </c>
      <c r="M8515" t="s">
        <v>84</v>
      </c>
      <c r="N8515">
        <v>47</v>
      </c>
      <c r="O8515">
        <v>5</v>
      </c>
      <c r="P8515" t="s">
        <v>85</v>
      </c>
      <c r="S8515">
        <v>5</v>
      </c>
      <c r="T8515" t="s">
        <v>138</v>
      </c>
      <c r="U8515" t="s">
        <v>82</v>
      </c>
      <c r="V8515">
        <v>24</v>
      </c>
      <c r="W8515" t="s">
        <v>305</v>
      </c>
      <c r="X8515">
        <v>999</v>
      </c>
      <c r="Y8515" t="s">
        <v>119</v>
      </c>
      <c r="Z8515">
        <v>9999</v>
      </c>
      <c r="AA8515" t="s">
        <v>119</v>
      </c>
      <c r="AB8515">
        <v>51</v>
      </c>
      <c r="AC8515" t="s">
        <v>114</v>
      </c>
      <c r="AD8515">
        <v>0</v>
      </c>
      <c r="AE8515" t="s">
        <v>119</v>
      </c>
      <c r="AF8515">
        <v>2</v>
      </c>
      <c r="AG8515" t="s">
        <v>82</v>
      </c>
      <c r="AH8515">
        <v>2</v>
      </c>
      <c r="AI8515" t="s">
        <v>116</v>
      </c>
      <c r="AJ8515">
        <v>3</v>
      </c>
      <c r="AK8515" t="s">
        <v>116</v>
      </c>
      <c r="AL8515" t="s">
        <v>452</v>
      </c>
      <c r="AM8515">
        <v>26</v>
      </c>
      <c r="AN8515" t="s">
        <v>81</v>
      </c>
      <c r="AO8515">
        <v>18</v>
      </c>
      <c r="AP8515" t="s">
        <v>247</v>
      </c>
      <c r="AQ8515">
        <v>1</v>
      </c>
      <c r="AR8515" t="s">
        <v>248</v>
      </c>
      <c r="AS8515">
        <v>4</v>
      </c>
      <c r="AT8515" t="s">
        <v>120</v>
      </c>
      <c r="AU8515" s="1">
        <v>44717</v>
      </c>
      <c r="AV8515" t="s">
        <v>736</v>
      </c>
      <c r="AW8515">
        <v>1</v>
      </c>
      <c r="AX8515" t="s">
        <v>92</v>
      </c>
      <c r="AY8515">
        <v>0</v>
      </c>
      <c r="AZ8515" t="s">
        <v>119</v>
      </c>
      <c r="BA8515">
        <v>2</v>
      </c>
      <c r="BB8515" t="s">
        <v>82</v>
      </c>
      <c r="BC8515">
        <v>4</v>
      </c>
      <c r="BD8515" t="s">
        <v>97</v>
      </c>
      <c r="BE8515" t="s">
        <v>262</v>
      </c>
      <c r="BF8515" t="s">
        <v>317</v>
      </c>
      <c r="BG8515">
        <v>2</v>
      </c>
      <c r="BH8515" t="s">
        <v>82</v>
      </c>
      <c r="BI8515">
        <v>8</v>
      </c>
      <c r="BJ8515" t="s">
        <v>83</v>
      </c>
      <c r="BK8515">
        <v>8</v>
      </c>
      <c r="BL8515" t="s">
        <v>83</v>
      </c>
      <c r="BM8515">
        <v>8</v>
      </c>
      <c r="BN8515" t="s">
        <v>83</v>
      </c>
      <c r="BO8515">
        <v>88</v>
      </c>
      <c r="BP8515" t="s">
        <v>83</v>
      </c>
      <c r="BQ8515" t="s">
        <v>83</v>
      </c>
      <c r="BR8515">
        <v>88</v>
      </c>
      <c r="BS8515" t="s">
        <v>83</v>
      </c>
      <c r="BT8515">
        <v>997</v>
      </c>
      <c r="BU8515" t="s">
        <v>83</v>
      </c>
      <c r="BV8515">
        <v>9997</v>
      </c>
      <c r="BW8515" t="s">
        <v>83</v>
      </c>
      <c r="BX8515">
        <v>3</v>
      </c>
      <c r="BY8515" t="s">
        <v>106</v>
      </c>
      <c r="BZ8515" s="2">
        <v>44717</v>
      </c>
      <c r="CA8515">
        <v>4</v>
      </c>
      <c r="CB8515" t="s">
        <v>120</v>
      </c>
    </row>
    <row r="8516" spans="1:80" x14ac:dyDescent="0.25">
      <c r="A8516" s="1">
        <v>25573</v>
      </c>
      <c r="B8516">
        <v>1</v>
      </c>
      <c r="C8516" t="s">
        <v>80</v>
      </c>
      <c r="D8516">
        <v>26</v>
      </c>
      <c r="E8516" t="s">
        <v>81</v>
      </c>
      <c r="F8516">
        <v>2</v>
      </c>
      <c r="G8516" t="s">
        <v>82</v>
      </c>
      <c r="H8516">
        <v>2</v>
      </c>
      <c r="I8516" t="s">
        <v>82</v>
      </c>
      <c r="J8516">
        <v>2</v>
      </c>
      <c r="K8516" t="s">
        <v>82</v>
      </c>
      <c r="L8516">
        <v>1</v>
      </c>
      <c r="M8516" t="s">
        <v>84</v>
      </c>
      <c r="N8516">
        <v>52</v>
      </c>
      <c r="O8516">
        <v>5</v>
      </c>
      <c r="P8516" t="s">
        <v>85</v>
      </c>
      <c r="S8516">
        <v>5</v>
      </c>
      <c r="T8516" t="s">
        <v>138</v>
      </c>
      <c r="U8516" t="s">
        <v>82</v>
      </c>
      <c r="V8516">
        <v>26</v>
      </c>
      <c r="W8516" t="s">
        <v>81</v>
      </c>
      <c r="X8516">
        <v>42</v>
      </c>
      <c r="Y8516" t="s">
        <v>240</v>
      </c>
      <c r="Z8516">
        <v>826</v>
      </c>
      <c r="AA8516" t="s">
        <v>240</v>
      </c>
      <c r="AB8516">
        <v>81</v>
      </c>
      <c r="AC8516" t="s">
        <v>160</v>
      </c>
      <c r="AD8516">
        <v>21</v>
      </c>
      <c r="AE8516" t="s">
        <v>910</v>
      </c>
      <c r="AF8516">
        <v>2</v>
      </c>
      <c r="AG8516" t="s">
        <v>82</v>
      </c>
      <c r="AH8516">
        <v>2</v>
      </c>
      <c r="AI8516" t="s">
        <v>116</v>
      </c>
      <c r="AJ8516">
        <v>3</v>
      </c>
      <c r="AK8516" t="s">
        <v>116</v>
      </c>
      <c r="AL8516" t="s">
        <v>452</v>
      </c>
      <c r="AM8516">
        <v>26</v>
      </c>
      <c r="AN8516" t="s">
        <v>81</v>
      </c>
      <c r="AO8516">
        <v>18</v>
      </c>
      <c r="AP8516" t="s">
        <v>247</v>
      </c>
      <c r="AQ8516">
        <v>1</v>
      </c>
      <c r="AR8516" t="s">
        <v>248</v>
      </c>
      <c r="AS8516">
        <v>4</v>
      </c>
      <c r="AT8516" t="s">
        <v>120</v>
      </c>
      <c r="AU8516" s="1">
        <v>44719</v>
      </c>
      <c r="AV8516" t="s">
        <v>1478</v>
      </c>
      <c r="AW8516">
        <v>1</v>
      </c>
      <c r="AX8516" t="s">
        <v>92</v>
      </c>
      <c r="AY8516">
        <v>2</v>
      </c>
      <c r="AZ8516" t="s">
        <v>82</v>
      </c>
      <c r="BA8516">
        <v>2</v>
      </c>
      <c r="BB8516" t="s">
        <v>82</v>
      </c>
      <c r="BC8516">
        <v>4</v>
      </c>
      <c r="BD8516" t="s">
        <v>97</v>
      </c>
      <c r="BE8516" t="s">
        <v>1985</v>
      </c>
      <c r="BF8516" t="s">
        <v>3927</v>
      </c>
      <c r="BG8516">
        <v>2</v>
      </c>
      <c r="BH8516" t="s">
        <v>82</v>
      </c>
      <c r="BI8516">
        <v>8</v>
      </c>
      <c r="BJ8516" t="s">
        <v>83</v>
      </c>
      <c r="BK8516">
        <v>8</v>
      </c>
      <c r="BL8516" t="s">
        <v>83</v>
      </c>
      <c r="BM8516">
        <v>8</v>
      </c>
      <c r="BN8516" t="s">
        <v>83</v>
      </c>
      <c r="BO8516">
        <v>88</v>
      </c>
      <c r="BP8516" t="s">
        <v>83</v>
      </c>
      <c r="BQ8516" t="s">
        <v>83</v>
      </c>
      <c r="BR8516">
        <v>88</v>
      </c>
      <c r="BS8516" t="s">
        <v>83</v>
      </c>
      <c r="BT8516">
        <v>997</v>
      </c>
      <c r="BU8516" t="s">
        <v>83</v>
      </c>
      <c r="BV8516">
        <v>9997</v>
      </c>
      <c r="BW8516" t="s">
        <v>83</v>
      </c>
      <c r="BX8516">
        <v>3</v>
      </c>
      <c r="BY8516" t="s">
        <v>106</v>
      </c>
      <c r="BZ8516" s="2">
        <v>44720</v>
      </c>
      <c r="CA8516">
        <v>4</v>
      </c>
      <c r="CB8516" t="s">
        <v>120</v>
      </c>
    </row>
    <row r="8517" spans="1:80" x14ac:dyDescent="0.25">
      <c r="A8517" s="1">
        <v>25851</v>
      </c>
      <c r="B8517">
        <v>1</v>
      </c>
      <c r="C8517" t="s">
        <v>80</v>
      </c>
      <c r="D8517">
        <v>26</v>
      </c>
      <c r="E8517" t="s">
        <v>81</v>
      </c>
      <c r="F8517">
        <v>0</v>
      </c>
      <c r="G8517" t="s">
        <v>119</v>
      </c>
      <c r="H8517">
        <v>0</v>
      </c>
      <c r="I8517" t="s">
        <v>119</v>
      </c>
      <c r="J8517">
        <v>2</v>
      </c>
      <c r="K8517" t="s">
        <v>82</v>
      </c>
      <c r="L8517">
        <v>1</v>
      </c>
      <c r="M8517" t="s">
        <v>84</v>
      </c>
      <c r="N8517">
        <v>51</v>
      </c>
      <c r="O8517">
        <v>5</v>
      </c>
      <c r="P8517" t="s">
        <v>85</v>
      </c>
      <c r="S8517">
        <v>0</v>
      </c>
      <c r="T8517" t="s">
        <v>119</v>
      </c>
      <c r="U8517" t="s">
        <v>82</v>
      </c>
      <c r="V8517">
        <v>2</v>
      </c>
      <c r="W8517" t="s">
        <v>268</v>
      </c>
      <c r="X8517">
        <v>5</v>
      </c>
      <c r="Y8517" t="s">
        <v>3928</v>
      </c>
      <c r="Z8517">
        <v>9999</v>
      </c>
      <c r="AA8517" t="s">
        <v>119</v>
      </c>
      <c r="AB8517">
        <v>81</v>
      </c>
      <c r="AC8517" t="s">
        <v>160</v>
      </c>
      <c r="AD8517">
        <v>21</v>
      </c>
      <c r="AE8517" t="s">
        <v>910</v>
      </c>
      <c r="AF8517">
        <v>0</v>
      </c>
      <c r="AG8517" t="s">
        <v>119</v>
      </c>
      <c r="AH8517">
        <v>2</v>
      </c>
      <c r="AI8517" t="s">
        <v>116</v>
      </c>
      <c r="AJ8517">
        <v>3</v>
      </c>
      <c r="AK8517" t="s">
        <v>116</v>
      </c>
      <c r="AL8517" t="s">
        <v>787</v>
      </c>
      <c r="AM8517">
        <v>26</v>
      </c>
      <c r="AN8517" t="s">
        <v>81</v>
      </c>
      <c r="AO8517">
        <v>30</v>
      </c>
      <c r="AP8517" t="s">
        <v>88</v>
      </c>
      <c r="AQ8517">
        <v>1</v>
      </c>
      <c r="AR8517" t="s">
        <v>88</v>
      </c>
      <c r="AS8517">
        <v>1</v>
      </c>
      <c r="AT8517" t="s">
        <v>88</v>
      </c>
      <c r="AU8517" s="1">
        <v>44706</v>
      </c>
      <c r="AV8517" t="s">
        <v>2984</v>
      </c>
      <c r="AW8517">
        <v>1</v>
      </c>
      <c r="AX8517" t="s">
        <v>92</v>
      </c>
      <c r="AY8517">
        <v>1</v>
      </c>
      <c r="AZ8517" t="s">
        <v>92</v>
      </c>
      <c r="BA8517">
        <v>0</v>
      </c>
      <c r="BB8517" t="s">
        <v>82</v>
      </c>
      <c r="BC8517">
        <v>0</v>
      </c>
      <c r="BD8517" t="s">
        <v>119</v>
      </c>
      <c r="BE8517" t="s">
        <v>664</v>
      </c>
      <c r="BF8517" t="s">
        <v>665</v>
      </c>
      <c r="BG8517">
        <v>0</v>
      </c>
      <c r="BH8517" t="s">
        <v>119</v>
      </c>
      <c r="BI8517">
        <v>8</v>
      </c>
      <c r="BJ8517" t="s">
        <v>83</v>
      </c>
      <c r="BK8517">
        <v>8</v>
      </c>
      <c r="BL8517" t="s">
        <v>83</v>
      </c>
      <c r="BM8517">
        <v>0</v>
      </c>
      <c r="BN8517" t="s">
        <v>119</v>
      </c>
      <c r="BO8517">
        <v>99</v>
      </c>
      <c r="BP8517" t="s">
        <v>119</v>
      </c>
      <c r="BQ8517" t="s">
        <v>83</v>
      </c>
      <c r="BR8517">
        <v>0</v>
      </c>
      <c r="BS8517" t="s">
        <v>119</v>
      </c>
      <c r="BT8517">
        <v>999</v>
      </c>
      <c r="BU8517" t="s">
        <v>119</v>
      </c>
      <c r="BV8517">
        <v>9999</v>
      </c>
      <c r="BW8517" t="s">
        <v>119</v>
      </c>
      <c r="BX8517">
        <v>3</v>
      </c>
      <c r="BY8517" t="s">
        <v>106</v>
      </c>
      <c r="BZ8517" s="2">
        <v>44706</v>
      </c>
      <c r="CA8517">
        <v>1</v>
      </c>
      <c r="CB8517" t="s">
        <v>88</v>
      </c>
    </row>
    <row r="8518" spans="1:80" x14ac:dyDescent="0.25">
      <c r="A8518" s="1">
        <v>19255</v>
      </c>
      <c r="B8518">
        <v>2</v>
      </c>
      <c r="C8518" t="s">
        <v>109</v>
      </c>
      <c r="D8518">
        <v>8</v>
      </c>
      <c r="E8518" t="s">
        <v>383</v>
      </c>
      <c r="F8518">
        <v>2</v>
      </c>
      <c r="G8518" t="s">
        <v>82</v>
      </c>
      <c r="H8518">
        <v>2</v>
      </c>
      <c r="I8518" t="s">
        <v>82</v>
      </c>
      <c r="J8518">
        <v>2</v>
      </c>
      <c r="K8518" t="s">
        <v>82</v>
      </c>
      <c r="L8518">
        <v>1</v>
      </c>
      <c r="M8518" t="s">
        <v>84</v>
      </c>
      <c r="N8518">
        <v>69</v>
      </c>
      <c r="O8518">
        <v>5</v>
      </c>
      <c r="P8518" t="s">
        <v>85</v>
      </c>
      <c r="S8518">
        <v>5</v>
      </c>
      <c r="T8518" t="s">
        <v>138</v>
      </c>
      <c r="U8518" t="s">
        <v>82</v>
      </c>
      <c r="V8518">
        <v>26</v>
      </c>
      <c r="W8518" t="s">
        <v>81</v>
      </c>
      <c r="X8518">
        <v>30</v>
      </c>
      <c r="Y8518" t="s">
        <v>88</v>
      </c>
      <c r="Z8518">
        <v>289</v>
      </c>
      <c r="AA8518" t="s">
        <v>88</v>
      </c>
      <c r="AB8518">
        <v>71</v>
      </c>
      <c r="AC8518" t="s">
        <v>220</v>
      </c>
      <c r="AD8518">
        <v>2</v>
      </c>
      <c r="AE8518" t="s">
        <v>185</v>
      </c>
      <c r="AF8518">
        <v>2</v>
      </c>
      <c r="AG8518" t="s">
        <v>82</v>
      </c>
      <c r="AH8518">
        <v>2</v>
      </c>
      <c r="AI8518" t="s">
        <v>116</v>
      </c>
      <c r="AJ8518">
        <v>3</v>
      </c>
      <c r="AK8518" t="s">
        <v>116</v>
      </c>
      <c r="AL8518" t="s">
        <v>787</v>
      </c>
      <c r="AM8518">
        <v>26</v>
      </c>
      <c r="AN8518" t="s">
        <v>81</v>
      </c>
      <c r="AO8518">
        <v>30</v>
      </c>
      <c r="AP8518" t="s">
        <v>88</v>
      </c>
      <c r="AQ8518">
        <v>1</v>
      </c>
      <c r="AR8518" t="s">
        <v>88</v>
      </c>
      <c r="AS8518">
        <v>1</v>
      </c>
      <c r="AT8518" t="s">
        <v>88</v>
      </c>
      <c r="AU8518" s="1">
        <v>44707</v>
      </c>
      <c r="AV8518" t="s">
        <v>121</v>
      </c>
      <c r="AW8518">
        <v>1</v>
      </c>
      <c r="AX8518" t="s">
        <v>92</v>
      </c>
      <c r="AY8518">
        <v>2</v>
      </c>
      <c r="AZ8518" t="s">
        <v>82</v>
      </c>
      <c r="BA8518">
        <v>2</v>
      </c>
      <c r="BB8518" t="s">
        <v>82</v>
      </c>
      <c r="BC8518">
        <v>4</v>
      </c>
      <c r="BD8518" t="s">
        <v>97</v>
      </c>
      <c r="BE8518" t="s">
        <v>428</v>
      </c>
      <c r="BF8518" t="s">
        <v>429</v>
      </c>
      <c r="BG8518">
        <v>2</v>
      </c>
      <c r="BH8518" t="s">
        <v>82</v>
      </c>
      <c r="BI8518">
        <v>8</v>
      </c>
      <c r="BJ8518" t="s">
        <v>83</v>
      </c>
      <c r="BK8518">
        <v>8</v>
      </c>
      <c r="BL8518" t="s">
        <v>83</v>
      </c>
      <c r="BM8518">
        <v>8</v>
      </c>
      <c r="BN8518" t="s">
        <v>83</v>
      </c>
      <c r="BO8518">
        <v>88</v>
      </c>
      <c r="BP8518" t="s">
        <v>83</v>
      </c>
      <c r="BQ8518" t="s">
        <v>83</v>
      </c>
      <c r="BR8518">
        <v>88</v>
      </c>
      <c r="BS8518" t="s">
        <v>83</v>
      </c>
      <c r="BT8518">
        <v>997</v>
      </c>
      <c r="BU8518" t="s">
        <v>83</v>
      </c>
      <c r="BV8518">
        <v>9997</v>
      </c>
      <c r="BW8518" t="s">
        <v>83</v>
      </c>
      <c r="BX8518">
        <v>1</v>
      </c>
      <c r="BY8518" t="s">
        <v>150</v>
      </c>
      <c r="BZ8518" s="2">
        <v>44707</v>
      </c>
      <c r="CA8518">
        <v>1</v>
      </c>
      <c r="CB8518" t="s">
        <v>88</v>
      </c>
    </row>
    <row r="8519" spans="1:80" x14ac:dyDescent="0.25">
      <c r="A8519" s="1">
        <v>17794</v>
      </c>
      <c r="B8519">
        <v>1</v>
      </c>
      <c r="C8519" t="s">
        <v>80</v>
      </c>
      <c r="D8519">
        <v>26</v>
      </c>
      <c r="E8519" t="s">
        <v>81</v>
      </c>
      <c r="F8519">
        <v>2</v>
      </c>
      <c r="G8519" t="s">
        <v>82</v>
      </c>
      <c r="H8519">
        <v>2</v>
      </c>
      <c r="I8519" t="s">
        <v>82</v>
      </c>
      <c r="J8519">
        <v>2</v>
      </c>
      <c r="K8519" t="s">
        <v>82</v>
      </c>
      <c r="L8519">
        <v>1</v>
      </c>
      <c r="M8519" t="s">
        <v>84</v>
      </c>
      <c r="N8519">
        <v>73</v>
      </c>
      <c r="O8519">
        <v>5</v>
      </c>
      <c r="P8519" t="s">
        <v>85</v>
      </c>
      <c r="S8519">
        <v>1</v>
      </c>
      <c r="T8519" t="s">
        <v>86</v>
      </c>
      <c r="U8519" t="s">
        <v>82</v>
      </c>
      <c r="V8519">
        <v>26</v>
      </c>
      <c r="W8519" t="s">
        <v>81</v>
      </c>
      <c r="X8519">
        <v>30</v>
      </c>
      <c r="Y8519" t="s">
        <v>88</v>
      </c>
      <c r="Z8519">
        <v>343</v>
      </c>
      <c r="AA8519" t="s">
        <v>700</v>
      </c>
      <c r="AB8519">
        <v>31</v>
      </c>
      <c r="AC8519" t="s">
        <v>191</v>
      </c>
      <c r="AD8519">
        <v>4</v>
      </c>
      <c r="AE8519" t="s">
        <v>115</v>
      </c>
      <c r="AF8519">
        <v>2</v>
      </c>
      <c r="AG8519" t="s">
        <v>82</v>
      </c>
      <c r="AH8519">
        <v>2</v>
      </c>
      <c r="AI8519" t="s">
        <v>116</v>
      </c>
      <c r="AJ8519">
        <v>3</v>
      </c>
      <c r="AK8519" t="s">
        <v>116</v>
      </c>
      <c r="AL8519" t="s">
        <v>787</v>
      </c>
      <c r="AM8519">
        <v>26</v>
      </c>
      <c r="AN8519" t="s">
        <v>81</v>
      </c>
      <c r="AO8519">
        <v>30</v>
      </c>
      <c r="AP8519" t="s">
        <v>88</v>
      </c>
      <c r="AQ8519">
        <v>1</v>
      </c>
      <c r="AR8519" t="s">
        <v>88</v>
      </c>
      <c r="AS8519">
        <v>1</v>
      </c>
      <c r="AT8519" t="s">
        <v>88</v>
      </c>
      <c r="AU8519" s="1">
        <v>44707</v>
      </c>
      <c r="AV8519" t="s">
        <v>979</v>
      </c>
      <c r="AW8519">
        <v>1</v>
      </c>
      <c r="AX8519" t="s">
        <v>92</v>
      </c>
      <c r="AY8519">
        <v>1</v>
      </c>
      <c r="AZ8519" t="s">
        <v>92</v>
      </c>
      <c r="BA8519">
        <v>2</v>
      </c>
      <c r="BB8519" t="s">
        <v>82</v>
      </c>
      <c r="BC8519">
        <v>4</v>
      </c>
      <c r="BD8519" t="s">
        <v>97</v>
      </c>
      <c r="BE8519" t="s">
        <v>3929</v>
      </c>
      <c r="BF8519" t="s">
        <v>3930</v>
      </c>
      <c r="BG8519">
        <v>2</v>
      </c>
      <c r="BH8519" t="s">
        <v>82</v>
      </c>
      <c r="BI8519">
        <v>8</v>
      </c>
      <c r="BJ8519" t="s">
        <v>83</v>
      </c>
      <c r="BK8519">
        <v>8</v>
      </c>
      <c r="BL8519" t="s">
        <v>83</v>
      </c>
      <c r="BM8519">
        <v>8</v>
      </c>
      <c r="BN8519" t="s">
        <v>83</v>
      </c>
      <c r="BO8519">
        <v>88</v>
      </c>
      <c r="BP8519" t="s">
        <v>83</v>
      </c>
      <c r="BQ8519" t="s">
        <v>83</v>
      </c>
      <c r="BR8519">
        <v>88</v>
      </c>
      <c r="BS8519" t="s">
        <v>83</v>
      </c>
      <c r="BT8519">
        <v>997</v>
      </c>
      <c r="BU8519" t="s">
        <v>83</v>
      </c>
      <c r="BV8519">
        <v>9997</v>
      </c>
      <c r="BW8519" t="s">
        <v>83</v>
      </c>
      <c r="BX8519">
        <v>1</v>
      </c>
      <c r="BY8519" t="s">
        <v>150</v>
      </c>
      <c r="BZ8519" s="2">
        <v>44707</v>
      </c>
      <c r="CA8519">
        <v>1</v>
      </c>
      <c r="CB8519" t="s">
        <v>88</v>
      </c>
    </row>
    <row r="8520" spans="1:80" x14ac:dyDescent="0.25">
      <c r="A8520" s="1">
        <v>25941</v>
      </c>
      <c r="B8520">
        <v>1</v>
      </c>
      <c r="C8520" t="s">
        <v>80</v>
      </c>
      <c r="D8520">
        <v>26</v>
      </c>
      <c r="E8520" t="s">
        <v>81</v>
      </c>
      <c r="F8520">
        <v>8</v>
      </c>
      <c r="G8520" t="s">
        <v>83</v>
      </c>
      <c r="H8520">
        <v>8</v>
      </c>
      <c r="I8520" t="s">
        <v>83</v>
      </c>
      <c r="J8520">
        <v>2</v>
      </c>
      <c r="K8520" t="s">
        <v>82</v>
      </c>
      <c r="L8520">
        <v>1</v>
      </c>
      <c r="M8520" t="s">
        <v>84</v>
      </c>
      <c r="N8520">
        <v>51</v>
      </c>
      <c r="O8520">
        <v>5</v>
      </c>
      <c r="P8520" t="s">
        <v>85</v>
      </c>
      <c r="S8520">
        <v>1</v>
      </c>
      <c r="T8520" t="s">
        <v>86</v>
      </c>
      <c r="U8520" t="s">
        <v>82</v>
      </c>
      <c r="V8520">
        <v>26</v>
      </c>
      <c r="W8520" t="s">
        <v>81</v>
      </c>
      <c r="X8520">
        <v>17</v>
      </c>
      <c r="Y8520" t="s">
        <v>318</v>
      </c>
      <c r="Z8520">
        <v>1</v>
      </c>
      <c r="AA8520" t="s">
        <v>319</v>
      </c>
      <c r="AB8520">
        <v>52</v>
      </c>
      <c r="AC8520" t="s">
        <v>90</v>
      </c>
      <c r="AD8520">
        <v>99</v>
      </c>
      <c r="AE8520" t="s">
        <v>91</v>
      </c>
      <c r="AF8520">
        <v>1</v>
      </c>
      <c r="AG8520" t="s">
        <v>92</v>
      </c>
      <c r="AH8520">
        <v>2</v>
      </c>
      <c r="AI8520" t="s">
        <v>116</v>
      </c>
      <c r="AJ8520">
        <v>10</v>
      </c>
      <c r="AK8520" t="s">
        <v>526</v>
      </c>
      <c r="AL8520" t="s">
        <v>107</v>
      </c>
      <c r="AM8520">
        <v>26</v>
      </c>
      <c r="AN8520" t="s">
        <v>81</v>
      </c>
      <c r="AO8520">
        <v>17</v>
      </c>
      <c r="AP8520" t="s">
        <v>318</v>
      </c>
      <c r="AQ8520">
        <v>1</v>
      </c>
      <c r="AR8520" t="s">
        <v>319</v>
      </c>
      <c r="AS8520">
        <v>2</v>
      </c>
      <c r="AT8520" t="s">
        <v>318</v>
      </c>
      <c r="AU8520" s="1">
        <v>44699</v>
      </c>
      <c r="AV8520" t="s">
        <v>1172</v>
      </c>
      <c r="AW8520">
        <v>2</v>
      </c>
      <c r="AX8520" t="s">
        <v>82</v>
      </c>
      <c r="AY8520">
        <v>8</v>
      </c>
      <c r="AZ8520" t="s">
        <v>83</v>
      </c>
      <c r="BA8520">
        <v>1</v>
      </c>
      <c r="BB8520" t="s">
        <v>92</v>
      </c>
      <c r="BC8520">
        <v>2</v>
      </c>
      <c r="BD8520" t="s">
        <v>680</v>
      </c>
      <c r="BE8520" t="s">
        <v>1197</v>
      </c>
      <c r="BF8520" t="s">
        <v>1198</v>
      </c>
      <c r="BG8520">
        <v>1</v>
      </c>
      <c r="BH8520" t="s">
        <v>92</v>
      </c>
      <c r="BI8520">
        <v>8</v>
      </c>
      <c r="BJ8520" t="s">
        <v>83</v>
      </c>
      <c r="BK8520">
        <v>8</v>
      </c>
      <c r="BL8520" t="s">
        <v>83</v>
      </c>
      <c r="BM8520">
        <v>9</v>
      </c>
      <c r="BN8520" t="s">
        <v>93</v>
      </c>
      <c r="BO8520">
        <v>4</v>
      </c>
      <c r="BP8520" t="s">
        <v>976</v>
      </c>
      <c r="BQ8520" t="s">
        <v>93</v>
      </c>
      <c r="BR8520">
        <v>26</v>
      </c>
      <c r="BS8520" t="s">
        <v>81</v>
      </c>
      <c r="BT8520">
        <v>17</v>
      </c>
      <c r="BU8520" t="s">
        <v>318</v>
      </c>
      <c r="BV8520">
        <v>1</v>
      </c>
      <c r="BW8520" t="s">
        <v>319</v>
      </c>
      <c r="BX8520">
        <v>2</v>
      </c>
      <c r="BY8520" t="s">
        <v>124</v>
      </c>
      <c r="BZ8520" s="2">
        <v>44700</v>
      </c>
      <c r="CA8520">
        <v>2</v>
      </c>
      <c r="CB8520" t="s">
        <v>318</v>
      </c>
    </row>
    <row r="8521" spans="1:80" x14ac:dyDescent="0.25">
      <c r="A8521" s="1">
        <v>13961</v>
      </c>
      <c r="B8521">
        <v>1</v>
      </c>
      <c r="C8521" t="s">
        <v>80</v>
      </c>
      <c r="D8521">
        <v>26</v>
      </c>
      <c r="E8521" t="s">
        <v>81</v>
      </c>
      <c r="F8521">
        <v>2</v>
      </c>
      <c r="G8521" t="s">
        <v>82</v>
      </c>
      <c r="H8521">
        <v>2</v>
      </c>
      <c r="I8521" t="s">
        <v>82</v>
      </c>
      <c r="J8521">
        <v>2</v>
      </c>
      <c r="K8521" t="s">
        <v>82</v>
      </c>
      <c r="L8521">
        <v>1</v>
      </c>
      <c r="M8521" t="s">
        <v>84</v>
      </c>
      <c r="N8521">
        <v>84</v>
      </c>
      <c r="O8521">
        <v>5</v>
      </c>
      <c r="P8521" t="s">
        <v>85</v>
      </c>
      <c r="S8521">
        <v>5</v>
      </c>
      <c r="T8521" t="s">
        <v>138</v>
      </c>
      <c r="U8521" t="s">
        <v>82</v>
      </c>
      <c r="V8521">
        <v>26</v>
      </c>
      <c r="W8521" t="s">
        <v>81</v>
      </c>
      <c r="X8521">
        <v>30</v>
      </c>
      <c r="Y8521" t="s">
        <v>88</v>
      </c>
      <c r="Z8521">
        <v>289</v>
      </c>
      <c r="AA8521" t="s">
        <v>88</v>
      </c>
      <c r="AB8521">
        <v>31</v>
      </c>
      <c r="AC8521" t="s">
        <v>191</v>
      </c>
      <c r="AD8521">
        <v>1</v>
      </c>
      <c r="AE8521" t="s">
        <v>171</v>
      </c>
      <c r="AF8521">
        <v>2</v>
      </c>
      <c r="AG8521" t="s">
        <v>82</v>
      </c>
      <c r="AH8521">
        <v>2</v>
      </c>
      <c r="AI8521" t="s">
        <v>116</v>
      </c>
      <c r="AJ8521">
        <v>3</v>
      </c>
      <c r="AK8521" t="s">
        <v>116</v>
      </c>
      <c r="AL8521" t="s">
        <v>787</v>
      </c>
      <c r="AM8521">
        <v>26</v>
      </c>
      <c r="AN8521" t="s">
        <v>81</v>
      </c>
      <c r="AO8521">
        <v>30</v>
      </c>
      <c r="AP8521" t="s">
        <v>88</v>
      </c>
      <c r="AQ8521">
        <v>1</v>
      </c>
      <c r="AR8521" t="s">
        <v>88</v>
      </c>
      <c r="AS8521">
        <v>1</v>
      </c>
      <c r="AT8521" t="s">
        <v>88</v>
      </c>
      <c r="AU8521" s="1">
        <v>44708</v>
      </c>
      <c r="AV8521" t="s">
        <v>1000</v>
      </c>
      <c r="AW8521">
        <v>1</v>
      </c>
      <c r="AX8521" t="s">
        <v>92</v>
      </c>
      <c r="AY8521">
        <v>2</v>
      </c>
      <c r="AZ8521" t="s">
        <v>82</v>
      </c>
      <c r="BA8521">
        <v>2</v>
      </c>
      <c r="BB8521" t="s">
        <v>82</v>
      </c>
      <c r="BC8521">
        <v>4</v>
      </c>
      <c r="BD8521" t="s">
        <v>97</v>
      </c>
      <c r="BE8521" t="s">
        <v>132</v>
      </c>
      <c r="BF8521" t="s">
        <v>136</v>
      </c>
      <c r="BG8521">
        <v>2</v>
      </c>
      <c r="BH8521" t="s">
        <v>82</v>
      </c>
      <c r="BI8521">
        <v>8</v>
      </c>
      <c r="BJ8521" t="s">
        <v>83</v>
      </c>
      <c r="BK8521">
        <v>8</v>
      </c>
      <c r="BL8521" t="s">
        <v>83</v>
      </c>
      <c r="BM8521">
        <v>8</v>
      </c>
      <c r="BN8521" t="s">
        <v>83</v>
      </c>
      <c r="BO8521">
        <v>88</v>
      </c>
      <c r="BP8521" t="s">
        <v>83</v>
      </c>
      <c r="BQ8521" t="s">
        <v>83</v>
      </c>
      <c r="BR8521">
        <v>88</v>
      </c>
      <c r="BS8521" t="s">
        <v>83</v>
      </c>
      <c r="BT8521">
        <v>997</v>
      </c>
      <c r="BU8521" t="s">
        <v>83</v>
      </c>
      <c r="BV8521">
        <v>9997</v>
      </c>
      <c r="BW8521" t="s">
        <v>83</v>
      </c>
      <c r="BX8521">
        <v>1</v>
      </c>
      <c r="BY8521" t="s">
        <v>150</v>
      </c>
      <c r="BZ8521" s="2">
        <v>44708</v>
      </c>
      <c r="CA8521">
        <v>1</v>
      </c>
      <c r="CB8521" t="s">
        <v>88</v>
      </c>
    </row>
    <row r="8522" spans="1:80" x14ac:dyDescent="0.25">
      <c r="A8522" s="1">
        <v>19316</v>
      </c>
      <c r="B8522">
        <v>2</v>
      </c>
      <c r="C8522" t="s">
        <v>109</v>
      </c>
      <c r="D8522">
        <v>18</v>
      </c>
      <c r="E8522" t="s">
        <v>280</v>
      </c>
      <c r="F8522">
        <v>2</v>
      </c>
      <c r="G8522" t="s">
        <v>82</v>
      </c>
      <c r="H8522">
        <v>2</v>
      </c>
      <c r="I8522" t="s">
        <v>82</v>
      </c>
      <c r="J8522">
        <v>2</v>
      </c>
      <c r="K8522" t="s">
        <v>82</v>
      </c>
      <c r="L8522">
        <v>1</v>
      </c>
      <c r="M8522" t="s">
        <v>84</v>
      </c>
      <c r="N8522">
        <v>69</v>
      </c>
      <c r="O8522">
        <v>5</v>
      </c>
      <c r="P8522" t="s">
        <v>85</v>
      </c>
      <c r="S8522">
        <v>5</v>
      </c>
      <c r="T8522" t="s">
        <v>138</v>
      </c>
      <c r="U8522" t="s">
        <v>82</v>
      </c>
      <c r="V8522">
        <v>26</v>
      </c>
      <c r="W8522" t="s">
        <v>81</v>
      </c>
      <c r="X8522">
        <v>30</v>
      </c>
      <c r="Y8522" t="s">
        <v>88</v>
      </c>
      <c r="Z8522">
        <v>289</v>
      </c>
      <c r="AA8522" t="s">
        <v>88</v>
      </c>
      <c r="AB8522">
        <v>81</v>
      </c>
      <c r="AC8522" t="s">
        <v>160</v>
      </c>
      <c r="AD8522">
        <v>4</v>
      </c>
      <c r="AE8522" t="s">
        <v>115</v>
      </c>
      <c r="AF8522">
        <v>2</v>
      </c>
      <c r="AG8522" t="s">
        <v>82</v>
      </c>
      <c r="AH8522">
        <v>2</v>
      </c>
      <c r="AI8522" t="s">
        <v>116</v>
      </c>
      <c r="AJ8522">
        <v>3</v>
      </c>
      <c r="AK8522" t="s">
        <v>116</v>
      </c>
      <c r="AL8522" t="s">
        <v>787</v>
      </c>
      <c r="AM8522">
        <v>26</v>
      </c>
      <c r="AN8522" t="s">
        <v>81</v>
      </c>
      <c r="AO8522">
        <v>30</v>
      </c>
      <c r="AP8522" t="s">
        <v>88</v>
      </c>
      <c r="AQ8522">
        <v>1</v>
      </c>
      <c r="AR8522" t="s">
        <v>88</v>
      </c>
      <c r="AS8522">
        <v>1</v>
      </c>
      <c r="AT8522" t="s">
        <v>88</v>
      </c>
      <c r="AU8522" s="1">
        <v>44708</v>
      </c>
      <c r="AV8522" t="s">
        <v>1640</v>
      </c>
      <c r="AW8522">
        <v>1</v>
      </c>
      <c r="AX8522" t="s">
        <v>92</v>
      </c>
      <c r="AY8522">
        <v>2</v>
      </c>
      <c r="AZ8522" t="s">
        <v>82</v>
      </c>
      <c r="BA8522">
        <v>2</v>
      </c>
      <c r="BB8522" t="s">
        <v>82</v>
      </c>
      <c r="BC8522">
        <v>4</v>
      </c>
      <c r="BD8522" t="s">
        <v>97</v>
      </c>
      <c r="BE8522" t="s">
        <v>99</v>
      </c>
      <c r="BF8522" t="s">
        <v>279</v>
      </c>
      <c r="BG8522">
        <v>2</v>
      </c>
      <c r="BH8522" t="s">
        <v>82</v>
      </c>
      <c r="BI8522">
        <v>8</v>
      </c>
      <c r="BJ8522" t="s">
        <v>83</v>
      </c>
      <c r="BK8522">
        <v>8</v>
      </c>
      <c r="BL8522" t="s">
        <v>83</v>
      </c>
      <c r="BM8522">
        <v>8</v>
      </c>
      <c r="BN8522" t="s">
        <v>83</v>
      </c>
      <c r="BO8522">
        <v>88</v>
      </c>
      <c r="BP8522" t="s">
        <v>83</v>
      </c>
      <c r="BQ8522" t="s">
        <v>83</v>
      </c>
      <c r="BR8522">
        <v>88</v>
      </c>
      <c r="BS8522" t="s">
        <v>83</v>
      </c>
      <c r="BT8522">
        <v>997</v>
      </c>
      <c r="BU8522" t="s">
        <v>83</v>
      </c>
      <c r="BV8522">
        <v>9997</v>
      </c>
      <c r="BW8522" t="s">
        <v>83</v>
      </c>
      <c r="BX8522">
        <v>1</v>
      </c>
      <c r="BY8522" t="s">
        <v>150</v>
      </c>
      <c r="BZ8522" s="2">
        <v>44708</v>
      </c>
      <c r="CA8522">
        <v>1</v>
      </c>
      <c r="CB8522" t="s">
        <v>88</v>
      </c>
    </row>
    <row r="8523" spans="1:80" x14ac:dyDescent="0.25">
      <c r="A8523" s="1">
        <v>36241</v>
      </c>
      <c r="B8523">
        <v>2</v>
      </c>
      <c r="C8523" t="s">
        <v>109</v>
      </c>
      <c r="D8523">
        <v>26</v>
      </c>
      <c r="E8523" t="s">
        <v>81</v>
      </c>
      <c r="F8523">
        <v>2</v>
      </c>
      <c r="G8523" t="s">
        <v>82</v>
      </c>
      <c r="H8523">
        <v>2</v>
      </c>
      <c r="I8523" t="s">
        <v>82</v>
      </c>
      <c r="J8523">
        <v>2</v>
      </c>
      <c r="K8523" t="s">
        <v>82</v>
      </c>
      <c r="L8523">
        <v>1</v>
      </c>
      <c r="M8523" t="s">
        <v>84</v>
      </c>
      <c r="N8523">
        <v>23</v>
      </c>
      <c r="O8523">
        <v>5</v>
      </c>
      <c r="P8523" t="s">
        <v>85</v>
      </c>
      <c r="S8523">
        <v>1</v>
      </c>
      <c r="T8523" t="s">
        <v>86</v>
      </c>
      <c r="U8523" t="s">
        <v>82</v>
      </c>
      <c r="V8523">
        <v>26</v>
      </c>
      <c r="W8523" t="s">
        <v>81</v>
      </c>
      <c r="X8523">
        <v>30</v>
      </c>
      <c r="Y8523" t="s">
        <v>88</v>
      </c>
      <c r="Z8523">
        <v>289</v>
      </c>
      <c r="AA8523" t="s">
        <v>88</v>
      </c>
      <c r="AB8523">
        <v>51</v>
      </c>
      <c r="AC8523" t="s">
        <v>114</v>
      </c>
      <c r="AD8523">
        <v>0</v>
      </c>
      <c r="AE8523" t="s">
        <v>119</v>
      </c>
      <c r="AF8523">
        <v>2</v>
      </c>
      <c r="AG8523" t="s">
        <v>82</v>
      </c>
      <c r="AH8523">
        <v>2</v>
      </c>
      <c r="AI8523" t="s">
        <v>116</v>
      </c>
      <c r="AJ8523">
        <v>3</v>
      </c>
      <c r="AK8523" t="s">
        <v>116</v>
      </c>
      <c r="AL8523" t="s">
        <v>787</v>
      </c>
      <c r="AM8523">
        <v>26</v>
      </c>
      <c r="AN8523" t="s">
        <v>81</v>
      </c>
      <c r="AO8523">
        <v>30</v>
      </c>
      <c r="AP8523" t="s">
        <v>88</v>
      </c>
      <c r="AQ8523">
        <v>1</v>
      </c>
      <c r="AR8523" t="s">
        <v>88</v>
      </c>
      <c r="AS8523">
        <v>1</v>
      </c>
      <c r="AT8523" t="s">
        <v>88</v>
      </c>
      <c r="AU8523" s="1">
        <v>44709</v>
      </c>
      <c r="AV8523" t="s">
        <v>1108</v>
      </c>
      <c r="AW8523">
        <v>1</v>
      </c>
      <c r="AX8523" t="s">
        <v>92</v>
      </c>
      <c r="AY8523">
        <v>2</v>
      </c>
      <c r="AZ8523" t="s">
        <v>82</v>
      </c>
      <c r="BA8523">
        <v>2</v>
      </c>
      <c r="BB8523" t="s">
        <v>82</v>
      </c>
      <c r="BC8523">
        <v>4</v>
      </c>
      <c r="BD8523" t="s">
        <v>97</v>
      </c>
      <c r="BE8523" t="s">
        <v>2259</v>
      </c>
      <c r="BF8523" t="s">
        <v>2260</v>
      </c>
      <c r="BG8523">
        <v>2</v>
      </c>
      <c r="BH8523" t="s">
        <v>82</v>
      </c>
      <c r="BI8523">
        <v>0</v>
      </c>
      <c r="BJ8523" t="s">
        <v>119</v>
      </c>
      <c r="BK8523">
        <v>0</v>
      </c>
      <c r="BL8523" t="s">
        <v>119</v>
      </c>
      <c r="BM8523">
        <v>8</v>
      </c>
      <c r="BN8523" t="s">
        <v>83</v>
      </c>
      <c r="BO8523">
        <v>88</v>
      </c>
      <c r="BP8523" t="s">
        <v>83</v>
      </c>
      <c r="BQ8523" t="s">
        <v>83</v>
      </c>
      <c r="BR8523">
        <v>88</v>
      </c>
      <c r="BS8523" t="s">
        <v>83</v>
      </c>
      <c r="BT8523">
        <v>997</v>
      </c>
      <c r="BU8523" t="s">
        <v>83</v>
      </c>
      <c r="BV8523">
        <v>9997</v>
      </c>
      <c r="BW8523" t="s">
        <v>83</v>
      </c>
      <c r="BX8523">
        <v>3</v>
      </c>
      <c r="BY8523" t="s">
        <v>106</v>
      </c>
      <c r="BZ8523" s="2">
        <v>44709</v>
      </c>
      <c r="CA8523">
        <v>1</v>
      </c>
      <c r="CB8523" t="s">
        <v>88</v>
      </c>
    </row>
    <row r="8524" spans="1:80" x14ac:dyDescent="0.25">
      <c r="A8524" s="1">
        <v>32802</v>
      </c>
      <c r="B8524">
        <v>1</v>
      </c>
      <c r="C8524" t="s">
        <v>80</v>
      </c>
      <c r="D8524">
        <v>26</v>
      </c>
      <c r="E8524" t="s">
        <v>81</v>
      </c>
      <c r="F8524">
        <v>2</v>
      </c>
      <c r="G8524" t="s">
        <v>82</v>
      </c>
      <c r="H8524">
        <v>2</v>
      </c>
      <c r="I8524" t="s">
        <v>82</v>
      </c>
      <c r="J8524">
        <v>2</v>
      </c>
      <c r="K8524" t="s">
        <v>82</v>
      </c>
      <c r="L8524">
        <v>1</v>
      </c>
      <c r="M8524" t="s">
        <v>84</v>
      </c>
      <c r="N8524">
        <v>32</v>
      </c>
      <c r="O8524">
        <v>5</v>
      </c>
      <c r="P8524" t="s">
        <v>85</v>
      </c>
      <c r="S8524">
        <v>1</v>
      </c>
      <c r="T8524" t="s">
        <v>86</v>
      </c>
      <c r="U8524" t="s">
        <v>82</v>
      </c>
      <c r="V8524">
        <v>26</v>
      </c>
      <c r="W8524" t="s">
        <v>81</v>
      </c>
      <c r="X8524">
        <v>30</v>
      </c>
      <c r="Y8524" t="s">
        <v>88</v>
      </c>
      <c r="Z8524">
        <v>1</v>
      </c>
      <c r="AA8524" t="s">
        <v>88</v>
      </c>
      <c r="AB8524">
        <v>71</v>
      </c>
      <c r="AC8524" t="s">
        <v>220</v>
      </c>
      <c r="AD8524">
        <v>1</v>
      </c>
      <c r="AE8524" t="s">
        <v>171</v>
      </c>
      <c r="AF8524">
        <v>2</v>
      </c>
      <c r="AG8524" t="s">
        <v>82</v>
      </c>
      <c r="AH8524">
        <v>2</v>
      </c>
      <c r="AI8524" t="s">
        <v>116</v>
      </c>
      <c r="AJ8524">
        <v>3</v>
      </c>
      <c r="AK8524" t="s">
        <v>116</v>
      </c>
      <c r="AL8524" t="s">
        <v>787</v>
      </c>
      <c r="AM8524">
        <v>26</v>
      </c>
      <c r="AN8524" t="s">
        <v>81</v>
      </c>
      <c r="AO8524">
        <v>30</v>
      </c>
      <c r="AP8524" t="s">
        <v>88</v>
      </c>
      <c r="AQ8524">
        <v>1</v>
      </c>
      <c r="AR8524" t="s">
        <v>88</v>
      </c>
      <c r="AS8524">
        <v>1</v>
      </c>
      <c r="AT8524" t="s">
        <v>88</v>
      </c>
      <c r="AU8524" s="1">
        <v>44709</v>
      </c>
      <c r="AV8524" t="s">
        <v>2130</v>
      </c>
      <c r="AW8524">
        <v>1</v>
      </c>
      <c r="AX8524" t="s">
        <v>92</v>
      </c>
      <c r="AY8524">
        <v>2</v>
      </c>
      <c r="AZ8524" t="s">
        <v>82</v>
      </c>
      <c r="BA8524">
        <v>2</v>
      </c>
      <c r="BB8524" t="s">
        <v>82</v>
      </c>
      <c r="BC8524">
        <v>4</v>
      </c>
      <c r="BD8524" t="s">
        <v>97</v>
      </c>
      <c r="BE8524" t="s">
        <v>236</v>
      </c>
      <c r="BF8524" t="s">
        <v>237</v>
      </c>
      <c r="BG8524">
        <v>2</v>
      </c>
      <c r="BH8524" t="s">
        <v>82</v>
      </c>
      <c r="BI8524">
        <v>8</v>
      </c>
      <c r="BJ8524" t="s">
        <v>83</v>
      </c>
      <c r="BK8524">
        <v>8</v>
      </c>
      <c r="BL8524" t="s">
        <v>83</v>
      </c>
      <c r="BM8524">
        <v>8</v>
      </c>
      <c r="BN8524" t="s">
        <v>83</v>
      </c>
      <c r="BO8524">
        <v>88</v>
      </c>
      <c r="BP8524" t="s">
        <v>83</v>
      </c>
      <c r="BQ8524" t="s">
        <v>83</v>
      </c>
      <c r="BR8524">
        <v>88</v>
      </c>
      <c r="BS8524" t="s">
        <v>83</v>
      </c>
      <c r="BT8524">
        <v>997</v>
      </c>
      <c r="BU8524" t="s">
        <v>83</v>
      </c>
      <c r="BV8524">
        <v>9997</v>
      </c>
      <c r="BW8524" t="s">
        <v>83</v>
      </c>
      <c r="BX8524">
        <v>3</v>
      </c>
      <c r="BY8524" t="s">
        <v>106</v>
      </c>
      <c r="BZ8524" s="2">
        <v>44709</v>
      </c>
      <c r="CA8524">
        <v>1</v>
      </c>
      <c r="CB8524" t="s">
        <v>88</v>
      </c>
    </row>
    <row r="8525" spans="1:80" x14ac:dyDescent="0.25">
      <c r="A8525" s="1">
        <v>19649</v>
      </c>
      <c r="B8525">
        <v>1</v>
      </c>
      <c r="C8525" t="s">
        <v>80</v>
      </c>
      <c r="D8525">
        <v>26</v>
      </c>
      <c r="E8525" t="s">
        <v>81</v>
      </c>
      <c r="F8525">
        <v>8</v>
      </c>
      <c r="G8525" t="s">
        <v>83</v>
      </c>
      <c r="H8525">
        <v>8</v>
      </c>
      <c r="I8525" t="s">
        <v>83</v>
      </c>
      <c r="J8525">
        <v>2</v>
      </c>
      <c r="K8525" t="s">
        <v>82</v>
      </c>
      <c r="L8525">
        <v>1</v>
      </c>
      <c r="M8525" t="s">
        <v>84</v>
      </c>
      <c r="N8525">
        <v>68</v>
      </c>
      <c r="O8525">
        <v>5</v>
      </c>
      <c r="P8525" t="s">
        <v>85</v>
      </c>
      <c r="S8525">
        <v>1</v>
      </c>
      <c r="T8525" t="s">
        <v>86</v>
      </c>
      <c r="U8525" t="s">
        <v>82</v>
      </c>
      <c r="V8525">
        <v>26</v>
      </c>
      <c r="W8525" t="s">
        <v>81</v>
      </c>
      <c r="X8525">
        <v>17</v>
      </c>
      <c r="Y8525" t="s">
        <v>318</v>
      </c>
      <c r="Z8525">
        <v>1</v>
      </c>
      <c r="AA8525" t="s">
        <v>319</v>
      </c>
      <c r="AB8525">
        <v>31</v>
      </c>
      <c r="AC8525" t="s">
        <v>191</v>
      </c>
      <c r="AD8525">
        <v>4</v>
      </c>
      <c r="AE8525" t="s">
        <v>115</v>
      </c>
      <c r="AF8525">
        <v>2</v>
      </c>
      <c r="AG8525" t="s">
        <v>82</v>
      </c>
      <c r="AH8525">
        <v>2</v>
      </c>
      <c r="AI8525" t="s">
        <v>116</v>
      </c>
      <c r="AJ8525">
        <v>11</v>
      </c>
      <c r="AK8525" t="s">
        <v>130</v>
      </c>
      <c r="AL8525" t="s">
        <v>107</v>
      </c>
      <c r="AM8525">
        <v>26</v>
      </c>
      <c r="AN8525" t="s">
        <v>81</v>
      </c>
      <c r="AO8525">
        <v>17</v>
      </c>
      <c r="AP8525" t="s">
        <v>318</v>
      </c>
      <c r="AQ8525">
        <v>1</v>
      </c>
      <c r="AR8525" t="s">
        <v>319</v>
      </c>
      <c r="AS8525">
        <v>2</v>
      </c>
      <c r="AT8525" t="s">
        <v>318</v>
      </c>
      <c r="AU8525" s="1">
        <v>44696</v>
      </c>
      <c r="AV8525" t="s">
        <v>587</v>
      </c>
      <c r="AW8525">
        <v>1</v>
      </c>
      <c r="AX8525" t="s">
        <v>92</v>
      </c>
      <c r="AY8525">
        <v>8</v>
      </c>
      <c r="AZ8525" t="s">
        <v>83</v>
      </c>
      <c r="BA8525">
        <v>2</v>
      </c>
      <c r="BB8525" t="s">
        <v>82</v>
      </c>
      <c r="BC8525">
        <v>8</v>
      </c>
      <c r="BD8525" t="s">
        <v>83</v>
      </c>
      <c r="BE8525" t="s">
        <v>428</v>
      </c>
      <c r="BF8525" t="s">
        <v>429</v>
      </c>
      <c r="BG8525">
        <v>2</v>
      </c>
      <c r="BH8525" t="s">
        <v>82</v>
      </c>
      <c r="BI8525">
        <v>8</v>
      </c>
      <c r="BJ8525" t="s">
        <v>83</v>
      </c>
      <c r="BK8525">
        <v>8</v>
      </c>
      <c r="BL8525" t="s">
        <v>83</v>
      </c>
      <c r="BM8525">
        <v>8</v>
      </c>
      <c r="BN8525" t="s">
        <v>83</v>
      </c>
      <c r="BO8525">
        <v>88</v>
      </c>
      <c r="BP8525" t="s">
        <v>83</v>
      </c>
      <c r="BQ8525" t="s">
        <v>83</v>
      </c>
      <c r="BR8525">
        <v>88</v>
      </c>
      <c r="BS8525" t="s">
        <v>83</v>
      </c>
      <c r="BT8525">
        <v>997</v>
      </c>
      <c r="BU8525" t="s">
        <v>83</v>
      </c>
      <c r="BV8525">
        <v>9997</v>
      </c>
      <c r="BW8525" t="s">
        <v>83</v>
      </c>
      <c r="BX8525">
        <v>2</v>
      </c>
      <c r="BY8525" t="s">
        <v>124</v>
      </c>
      <c r="BZ8525" s="2">
        <v>44697</v>
      </c>
      <c r="CA8525">
        <v>2</v>
      </c>
      <c r="CB8525" t="s">
        <v>318</v>
      </c>
    </row>
    <row r="8526" spans="1:80" x14ac:dyDescent="0.25">
      <c r="A8526" s="1">
        <v>30184</v>
      </c>
      <c r="B8526">
        <v>1</v>
      </c>
      <c r="C8526" t="s">
        <v>80</v>
      </c>
      <c r="D8526">
        <v>26</v>
      </c>
      <c r="E8526" t="s">
        <v>81</v>
      </c>
      <c r="F8526">
        <v>8</v>
      </c>
      <c r="G8526" t="s">
        <v>83</v>
      </c>
      <c r="H8526">
        <v>8</v>
      </c>
      <c r="I8526" t="s">
        <v>83</v>
      </c>
      <c r="J8526">
        <v>2</v>
      </c>
      <c r="K8526" t="s">
        <v>82</v>
      </c>
      <c r="L8526">
        <v>1</v>
      </c>
      <c r="M8526" t="s">
        <v>84</v>
      </c>
      <c r="N8526">
        <v>39</v>
      </c>
      <c r="O8526">
        <v>5</v>
      </c>
      <c r="P8526" t="s">
        <v>85</v>
      </c>
      <c r="S8526">
        <v>5</v>
      </c>
      <c r="T8526" t="s">
        <v>138</v>
      </c>
      <c r="U8526" t="s">
        <v>82</v>
      </c>
      <c r="V8526">
        <v>26</v>
      </c>
      <c r="W8526" t="s">
        <v>81</v>
      </c>
      <c r="X8526">
        <v>17</v>
      </c>
      <c r="Y8526" t="s">
        <v>318</v>
      </c>
      <c r="Z8526">
        <v>1</v>
      </c>
      <c r="AA8526" t="s">
        <v>319</v>
      </c>
      <c r="AB8526">
        <v>72</v>
      </c>
      <c r="AC8526" t="s">
        <v>140</v>
      </c>
      <c r="AD8526">
        <v>42</v>
      </c>
      <c r="AE8526" t="s">
        <v>141</v>
      </c>
      <c r="AF8526">
        <v>1</v>
      </c>
      <c r="AG8526" t="s">
        <v>92</v>
      </c>
      <c r="AH8526">
        <v>1</v>
      </c>
      <c r="AI8526" t="s">
        <v>127</v>
      </c>
      <c r="AJ8526">
        <v>11</v>
      </c>
      <c r="AK8526" t="s">
        <v>130</v>
      </c>
      <c r="AL8526" t="s">
        <v>107</v>
      </c>
      <c r="AM8526">
        <v>26</v>
      </c>
      <c r="AN8526" t="s">
        <v>81</v>
      </c>
      <c r="AO8526">
        <v>17</v>
      </c>
      <c r="AP8526" t="s">
        <v>318</v>
      </c>
      <c r="AQ8526">
        <v>1</v>
      </c>
      <c r="AR8526" t="s">
        <v>319</v>
      </c>
      <c r="AS8526">
        <v>2</v>
      </c>
      <c r="AT8526" t="s">
        <v>318</v>
      </c>
      <c r="AU8526" s="1">
        <v>44695</v>
      </c>
      <c r="AV8526" t="s">
        <v>432</v>
      </c>
      <c r="AW8526">
        <v>0</v>
      </c>
      <c r="AX8526" t="s">
        <v>119</v>
      </c>
      <c r="AY8526">
        <v>8</v>
      </c>
      <c r="AZ8526" t="s">
        <v>83</v>
      </c>
      <c r="BA8526">
        <v>1</v>
      </c>
      <c r="BB8526" t="s">
        <v>92</v>
      </c>
      <c r="BC8526">
        <v>2</v>
      </c>
      <c r="BD8526" t="s">
        <v>680</v>
      </c>
      <c r="BE8526" t="s">
        <v>2353</v>
      </c>
      <c r="BF8526" t="s">
        <v>2354</v>
      </c>
      <c r="BG8526">
        <v>0</v>
      </c>
      <c r="BH8526" t="s">
        <v>119</v>
      </c>
      <c r="BI8526">
        <v>8</v>
      </c>
      <c r="BJ8526" t="s">
        <v>83</v>
      </c>
      <c r="BK8526">
        <v>8</v>
      </c>
      <c r="BL8526" t="s">
        <v>83</v>
      </c>
      <c r="BM8526">
        <v>0</v>
      </c>
      <c r="BN8526" t="s">
        <v>119</v>
      </c>
      <c r="BO8526">
        <v>99</v>
      </c>
      <c r="BP8526" t="s">
        <v>119</v>
      </c>
      <c r="BQ8526" t="s">
        <v>93</v>
      </c>
      <c r="BR8526">
        <v>26</v>
      </c>
      <c r="BS8526" t="s">
        <v>81</v>
      </c>
      <c r="BT8526">
        <v>17</v>
      </c>
      <c r="BU8526" t="s">
        <v>318</v>
      </c>
      <c r="BV8526">
        <v>1</v>
      </c>
      <c r="BW8526" t="s">
        <v>319</v>
      </c>
      <c r="BX8526">
        <v>2</v>
      </c>
      <c r="BY8526" t="s">
        <v>124</v>
      </c>
      <c r="BZ8526" s="2">
        <v>44697</v>
      </c>
      <c r="CA8526">
        <v>2</v>
      </c>
      <c r="CB8526" t="s">
        <v>318</v>
      </c>
    </row>
    <row r="8527" spans="1:80" x14ac:dyDescent="0.25">
      <c r="A8527" s="1">
        <v>28952</v>
      </c>
      <c r="B8527">
        <v>1</v>
      </c>
      <c r="C8527" t="s">
        <v>80</v>
      </c>
      <c r="D8527">
        <v>88</v>
      </c>
      <c r="E8527" t="s">
        <v>83</v>
      </c>
      <c r="F8527">
        <v>2</v>
      </c>
      <c r="G8527" t="s">
        <v>82</v>
      </c>
      <c r="H8527">
        <v>2</v>
      </c>
      <c r="I8527" t="s">
        <v>82</v>
      </c>
      <c r="J8527">
        <v>2</v>
      </c>
      <c r="K8527" t="s">
        <v>82</v>
      </c>
      <c r="L8527">
        <v>1</v>
      </c>
      <c r="M8527" t="s">
        <v>84</v>
      </c>
      <c r="N8527">
        <v>43</v>
      </c>
      <c r="O8527">
        <v>5</v>
      </c>
      <c r="P8527" t="s">
        <v>85</v>
      </c>
      <c r="S8527">
        <v>4</v>
      </c>
      <c r="T8527" t="s">
        <v>182</v>
      </c>
      <c r="U8527" t="s">
        <v>82</v>
      </c>
      <c r="V8527">
        <v>26</v>
      </c>
      <c r="W8527" t="s">
        <v>81</v>
      </c>
      <c r="X8527">
        <v>30</v>
      </c>
      <c r="Y8527" t="s">
        <v>88</v>
      </c>
      <c r="Z8527">
        <v>289</v>
      </c>
      <c r="AA8527" t="s">
        <v>88</v>
      </c>
      <c r="AB8527">
        <v>81</v>
      </c>
      <c r="AC8527" t="s">
        <v>160</v>
      </c>
      <c r="AD8527">
        <v>99</v>
      </c>
      <c r="AE8527" t="s">
        <v>91</v>
      </c>
      <c r="AF8527">
        <v>1</v>
      </c>
      <c r="AG8527" t="s">
        <v>92</v>
      </c>
      <c r="AH8527">
        <v>2</v>
      </c>
      <c r="AI8527" t="s">
        <v>116</v>
      </c>
      <c r="AJ8527">
        <v>3</v>
      </c>
      <c r="AK8527" t="s">
        <v>116</v>
      </c>
      <c r="AL8527" t="s">
        <v>787</v>
      </c>
      <c r="AM8527">
        <v>26</v>
      </c>
      <c r="AN8527" t="s">
        <v>81</v>
      </c>
      <c r="AO8527">
        <v>30</v>
      </c>
      <c r="AP8527" t="s">
        <v>88</v>
      </c>
      <c r="AQ8527">
        <v>1</v>
      </c>
      <c r="AR8527" t="s">
        <v>88</v>
      </c>
      <c r="AS8527">
        <v>1</v>
      </c>
      <c r="AT8527" t="s">
        <v>88</v>
      </c>
      <c r="AU8527" s="1">
        <v>44710</v>
      </c>
      <c r="AV8527" t="s">
        <v>655</v>
      </c>
      <c r="AW8527">
        <v>1</v>
      </c>
      <c r="AX8527" t="s">
        <v>92</v>
      </c>
      <c r="AY8527">
        <v>2</v>
      </c>
      <c r="AZ8527" t="s">
        <v>82</v>
      </c>
      <c r="BA8527">
        <v>2</v>
      </c>
      <c r="BB8527" t="s">
        <v>82</v>
      </c>
      <c r="BC8527">
        <v>4</v>
      </c>
      <c r="BD8527" t="s">
        <v>97</v>
      </c>
      <c r="BE8527" t="s">
        <v>236</v>
      </c>
      <c r="BF8527" t="s">
        <v>237</v>
      </c>
      <c r="BG8527">
        <v>2</v>
      </c>
      <c r="BH8527" t="s">
        <v>82</v>
      </c>
      <c r="BI8527">
        <v>8</v>
      </c>
      <c r="BJ8527" t="s">
        <v>83</v>
      </c>
      <c r="BK8527">
        <v>8</v>
      </c>
      <c r="BL8527" t="s">
        <v>83</v>
      </c>
      <c r="BM8527">
        <v>8</v>
      </c>
      <c r="BN8527" t="s">
        <v>83</v>
      </c>
      <c r="BO8527">
        <v>88</v>
      </c>
      <c r="BP8527" t="s">
        <v>83</v>
      </c>
      <c r="BQ8527" t="s">
        <v>83</v>
      </c>
      <c r="BR8527">
        <v>88</v>
      </c>
      <c r="BS8527" t="s">
        <v>83</v>
      </c>
      <c r="BT8527">
        <v>997</v>
      </c>
      <c r="BU8527" t="s">
        <v>83</v>
      </c>
      <c r="BV8527">
        <v>9997</v>
      </c>
      <c r="BW8527" t="s">
        <v>83</v>
      </c>
      <c r="BX8527">
        <v>1</v>
      </c>
      <c r="BY8527" t="s">
        <v>150</v>
      </c>
      <c r="BZ8527" s="2">
        <v>44710</v>
      </c>
      <c r="CA8527">
        <v>1</v>
      </c>
      <c r="CB8527" t="s">
        <v>88</v>
      </c>
    </row>
    <row r="8528" spans="1:80" x14ac:dyDescent="0.25">
      <c r="A8528" s="1">
        <v>14561</v>
      </c>
      <c r="B8528">
        <v>2</v>
      </c>
      <c r="C8528" t="s">
        <v>109</v>
      </c>
      <c r="D8528">
        <v>25</v>
      </c>
      <c r="E8528" t="s">
        <v>227</v>
      </c>
      <c r="F8528">
        <v>2</v>
      </c>
      <c r="G8528" t="s">
        <v>82</v>
      </c>
      <c r="H8528">
        <v>2</v>
      </c>
      <c r="I8528" t="s">
        <v>82</v>
      </c>
      <c r="J8528">
        <v>2</v>
      </c>
      <c r="K8528" t="s">
        <v>82</v>
      </c>
      <c r="L8528">
        <v>1</v>
      </c>
      <c r="M8528" t="s">
        <v>84</v>
      </c>
      <c r="N8528">
        <v>82</v>
      </c>
      <c r="O8528">
        <v>5</v>
      </c>
      <c r="P8528" t="s">
        <v>85</v>
      </c>
      <c r="S8528">
        <v>1</v>
      </c>
      <c r="T8528" t="s">
        <v>86</v>
      </c>
      <c r="U8528" t="s">
        <v>82</v>
      </c>
      <c r="V8528">
        <v>26</v>
      </c>
      <c r="W8528" t="s">
        <v>81</v>
      </c>
      <c r="X8528">
        <v>30</v>
      </c>
      <c r="Y8528" t="s">
        <v>88</v>
      </c>
      <c r="Z8528">
        <v>289</v>
      </c>
      <c r="AA8528" t="s">
        <v>88</v>
      </c>
      <c r="AB8528">
        <v>1</v>
      </c>
      <c r="AC8528" t="s">
        <v>127</v>
      </c>
      <c r="AD8528">
        <v>2</v>
      </c>
      <c r="AE8528" t="s">
        <v>185</v>
      </c>
      <c r="AF8528">
        <v>2</v>
      </c>
      <c r="AG8528" t="s">
        <v>82</v>
      </c>
      <c r="AH8528">
        <v>2</v>
      </c>
      <c r="AI8528" t="s">
        <v>116</v>
      </c>
      <c r="AJ8528">
        <v>3</v>
      </c>
      <c r="AK8528" t="s">
        <v>116</v>
      </c>
      <c r="AL8528" t="s">
        <v>787</v>
      </c>
      <c r="AM8528">
        <v>26</v>
      </c>
      <c r="AN8528" t="s">
        <v>81</v>
      </c>
      <c r="AO8528">
        <v>30</v>
      </c>
      <c r="AP8528" t="s">
        <v>88</v>
      </c>
      <c r="AQ8528">
        <v>1</v>
      </c>
      <c r="AR8528" t="s">
        <v>88</v>
      </c>
      <c r="AS8528">
        <v>1</v>
      </c>
      <c r="AT8528" t="s">
        <v>88</v>
      </c>
      <c r="AU8528" s="1">
        <v>44711</v>
      </c>
      <c r="AV8528" t="s">
        <v>3621</v>
      </c>
      <c r="AW8528">
        <v>1</v>
      </c>
      <c r="AX8528" t="s">
        <v>92</v>
      </c>
      <c r="AY8528">
        <v>2</v>
      </c>
      <c r="AZ8528" t="s">
        <v>82</v>
      </c>
      <c r="BA8528">
        <v>2</v>
      </c>
      <c r="BB8528" t="s">
        <v>82</v>
      </c>
      <c r="BC8528">
        <v>4</v>
      </c>
      <c r="BD8528" t="s">
        <v>97</v>
      </c>
      <c r="BE8528" t="s">
        <v>232</v>
      </c>
      <c r="BF8528" t="s">
        <v>563</v>
      </c>
      <c r="BG8528">
        <v>2</v>
      </c>
      <c r="BH8528" t="s">
        <v>82</v>
      </c>
      <c r="BI8528">
        <v>8</v>
      </c>
      <c r="BJ8528" t="s">
        <v>83</v>
      </c>
      <c r="BK8528">
        <v>8</v>
      </c>
      <c r="BL8528" t="s">
        <v>83</v>
      </c>
      <c r="BM8528">
        <v>8</v>
      </c>
      <c r="BN8528" t="s">
        <v>83</v>
      </c>
      <c r="BO8528">
        <v>88</v>
      </c>
      <c r="BP8528" t="s">
        <v>83</v>
      </c>
      <c r="BQ8528" t="s">
        <v>83</v>
      </c>
      <c r="BR8528">
        <v>88</v>
      </c>
      <c r="BS8528" t="s">
        <v>83</v>
      </c>
      <c r="BT8528">
        <v>997</v>
      </c>
      <c r="BU8528" t="s">
        <v>83</v>
      </c>
      <c r="BV8528">
        <v>9997</v>
      </c>
      <c r="BW8528" t="s">
        <v>83</v>
      </c>
      <c r="BX8528">
        <v>3</v>
      </c>
      <c r="BY8528" t="s">
        <v>106</v>
      </c>
      <c r="BZ8528" s="2">
        <v>44711</v>
      </c>
      <c r="CA8528">
        <v>1</v>
      </c>
      <c r="CB8528" t="s">
        <v>88</v>
      </c>
    </row>
    <row r="8529" spans="1:80" x14ac:dyDescent="0.25">
      <c r="A8529" s="1">
        <v>10468</v>
      </c>
      <c r="B8529">
        <v>2</v>
      </c>
      <c r="C8529" t="s">
        <v>109</v>
      </c>
      <c r="D8529">
        <v>26</v>
      </c>
      <c r="E8529" t="s">
        <v>81</v>
      </c>
      <c r="F8529">
        <v>2</v>
      </c>
      <c r="G8529" t="s">
        <v>82</v>
      </c>
      <c r="H8529">
        <v>2</v>
      </c>
      <c r="I8529" t="s">
        <v>82</v>
      </c>
      <c r="J8529">
        <v>2</v>
      </c>
      <c r="K8529" t="s">
        <v>82</v>
      </c>
      <c r="L8529">
        <v>1</v>
      </c>
      <c r="M8529" t="s">
        <v>84</v>
      </c>
      <c r="N8529">
        <v>93</v>
      </c>
      <c r="O8529">
        <v>5</v>
      </c>
      <c r="P8529" t="s">
        <v>85</v>
      </c>
      <c r="S8529">
        <v>2</v>
      </c>
      <c r="T8529" t="s">
        <v>110</v>
      </c>
      <c r="U8529" t="s">
        <v>82</v>
      </c>
      <c r="V8529">
        <v>26</v>
      </c>
      <c r="W8529" t="s">
        <v>81</v>
      </c>
      <c r="X8529">
        <v>30</v>
      </c>
      <c r="Y8529" t="s">
        <v>88</v>
      </c>
      <c r="Z8529">
        <v>289</v>
      </c>
      <c r="AA8529" t="s">
        <v>88</v>
      </c>
      <c r="AB8529">
        <v>1</v>
      </c>
      <c r="AC8529" t="s">
        <v>127</v>
      </c>
      <c r="AD8529">
        <v>2</v>
      </c>
      <c r="AE8529" t="s">
        <v>185</v>
      </c>
      <c r="AF8529">
        <v>2</v>
      </c>
      <c r="AG8529" t="s">
        <v>82</v>
      </c>
      <c r="AH8529">
        <v>2</v>
      </c>
      <c r="AI8529" t="s">
        <v>116</v>
      </c>
      <c r="AJ8529">
        <v>3</v>
      </c>
      <c r="AK8529" t="s">
        <v>116</v>
      </c>
      <c r="AL8529" t="s">
        <v>787</v>
      </c>
      <c r="AM8529">
        <v>26</v>
      </c>
      <c r="AN8529" t="s">
        <v>81</v>
      </c>
      <c r="AO8529">
        <v>30</v>
      </c>
      <c r="AP8529" t="s">
        <v>88</v>
      </c>
      <c r="AQ8529">
        <v>1</v>
      </c>
      <c r="AR8529" t="s">
        <v>88</v>
      </c>
      <c r="AS8529">
        <v>1</v>
      </c>
      <c r="AT8529" t="s">
        <v>88</v>
      </c>
      <c r="AU8529" s="1">
        <v>44711</v>
      </c>
      <c r="AV8529" t="s">
        <v>3931</v>
      </c>
      <c r="AW8529">
        <v>1</v>
      </c>
      <c r="AX8529" t="s">
        <v>92</v>
      </c>
      <c r="AY8529">
        <v>2</v>
      </c>
      <c r="AZ8529" t="s">
        <v>82</v>
      </c>
      <c r="BA8529">
        <v>2</v>
      </c>
      <c r="BB8529" t="s">
        <v>82</v>
      </c>
      <c r="BC8529">
        <v>4</v>
      </c>
      <c r="BD8529" t="s">
        <v>97</v>
      </c>
      <c r="BE8529" t="s">
        <v>2414</v>
      </c>
      <c r="BF8529" t="s">
        <v>2530</v>
      </c>
      <c r="BG8529">
        <v>2</v>
      </c>
      <c r="BH8529" t="s">
        <v>82</v>
      </c>
      <c r="BI8529">
        <v>8</v>
      </c>
      <c r="BJ8529" t="s">
        <v>83</v>
      </c>
      <c r="BK8529">
        <v>8</v>
      </c>
      <c r="BL8529" t="s">
        <v>83</v>
      </c>
      <c r="BM8529">
        <v>8</v>
      </c>
      <c r="BN8529" t="s">
        <v>83</v>
      </c>
      <c r="BO8529">
        <v>88</v>
      </c>
      <c r="BP8529" t="s">
        <v>83</v>
      </c>
      <c r="BQ8529" t="s">
        <v>83</v>
      </c>
      <c r="BR8529">
        <v>88</v>
      </c>
      <c r="BS8529" t="s">
        <v>83</v>
      </c>
      <c r="BT8529">
        <v>997</v>
      </c>
      <c r="BU8529" t="s">
        <v>83</v>
      </c>
      <c r="BV8529">
        <v>9997</v>
      </c>
      <c r="BW8529" t="s">
        <v>83</v>
      </c>
      <c r="BX8529">
        <v>1</v>
      </c>
      <c r="BY8529" t="s">
        <v>150</v>
      </c>
      <c r="BZ8529" s="2">
        <v>44711</v>
      </c>
      <c r="CA8529">
        <v>1</v>
      </c>
      <c r="CB8529" t="s">
        <v>88</v>
      </c>
    </row>
    <row r="8530" spans="1:80" x14ac:dyDescent="0.25">
      <c r="A8530" s="1">
        <v>23226</v>
      </c>
      <c r="B8530">
        <v>2</v>
      </c>
      <c r="C8530" t="s">
        <v>109</v>
      </c>
      <c r="D8530">
        <v>26</v>
      </c>
      <c r="E8530" t="s">
        <v>81</v>
      </c>
      <c r="F8530">
        <v>2</v>
      </c>
      <c r="G8530" t="s">
        <v>82</v>
      </c>
      <c r="H8530">
        <v>2</v>
      </c>
      <c r="I8530" t="s">
        <v>82</v>
      </c>
      <c r="J8530">
        <v>2</v>
      </c>
      <c r="K8530" t="s">
        <v>82</v>
      </c>
      <c r="L8530">
        <v>1</v>
      </c>
      <c r="M8530" t="s">
        <v>84</v>
      </c>
      <c r="N8530">
        <v>58</v>
      </c>
      <c r="O8530">
        <v>5</v>
      </c>
      <c r="P8530" t="s">
        <v>85</v>
      </c>
      <c r="S8530">
        <v>5</v>
      </c>
      <c r="T8530" t="s">
        <v>138</v>
      </c>
      <c r="U8530" t="s">
        <v>82</v>
      </c>
      <c r="V8530">
        <v>26</v>
      </c>
      <c r="W8530" t="s">
        <v>81</v>
      </c>
      <c r="X8530">
        <v>30</v>
      </c>
      <c r="Y8530" t="s">
        <v>88</v>
      </c>
      <c r="Z8530">
        <v>289</v>
      </c>
      <c r="AA8530" t="s">
        <v>88</v>
      </c>
      <c r="AB8530">
        <v>81</v>
      </c>
      <c r="AC8530" t="s">
        <v>160</v>
      </c>
      <c r="AD8530">
        <v>2</v>
      </c>
      <c r="AE8530" t="s">
        <v>185</v>
      </c>
      <c r="AF8530">
        <v>2</v>
      </c>
      <c r="AG8530" t="s">
        <v>82</v>
      </c>
      <c r="AH8530">
        <v>2</v>
      </c>
      <c r="AI8530" t="s">
        <v>116</v>
      </c>
      <c r="AJ8530">
        <v>3</v>
      </c>
      <c r="AK8530" t="s">
        <v>116</v>
      </c>
      <c r="AL8530" t="s">
        <v>787</v>
      </c>
      <c r="AM8530">
        <v>26</v>
      </c>
      <c r="AN8530" t="s">
        <v>81</v>
      </c>
      <c r="AO8530">
        <v>30</v>
      </c>
      <c r="AP8530" t="s">
        <v>88</v>
      </c>
      <c r="AQ8530">
        <v>1</v>
      </c>
      <c r="AR8530" t="s">
        <v>88</v>
      </c>
      <c r="AS8530">
        <v>1</v>
      </c>
      <c r="AT8530" t="s">
        <v>88</v>
      </c>
      <c r="AU8530" s="1">
        <v>44711</v>
      </c>
      <c r="AV8530" t="s">
        <v>961</v>
      </c>
      <c r="AW8530">
        <v>1</v>
      </c>
      <c r="AX8530" t="s">
        <v>92</v>
      </c>
      <c r="AY8530">
        <v>2</v>
      </c>
      <c r="AZ8530" t="s">
        <v>82</v>
      </c>
      <c r="BA8530">
        <v>2</v>
      </c>
      <c r="BB8530" t="s">
        <v>82</v>
      </c>
      <c r="BC8530">
        <v>4</v>
      </c>
      <c r="BD8530" t="s">
        <v>97</v>
      </c>
      <c r="BE8530" t="s">
        <v>2501</v>
      </c>
      <c r="BF8530" t="s">
        <v>2502</v>
      </c>
      <c r="BG8530">
        <v>2</v>
      </c>
      <c r="BH8530" t="s">
        <v>82</v>
      </c>
      <c r="BI8530">
        <v>5</v>
      </c>
      <c r="BJ8530" t="s">
        <v>375</v>
      </c>
      <c r="BK8530">
        <v>8</v>
      </c>
      <c r="BL8530" t="s">
        <v>83</v>
      </c>
      <c r="BM8530">
        <v>8</v>
      </c>
      <c r="BN8530" t="s">
        <v>83</v>
      </c>
      <c r="BO8530">
        <v>88</v>
      </c>
      <c r="BP8530" t="s">
        <v>83</v>
      </c>
      <c r="BQ8530" t="s">
        <v>83</v>
      </c>
      <c r="BR8530">
        <v>88</v>
      </c>
      <c r="BS8530" t="s">
        <v>83</v>
      </c>
      <c r="BT8530">
        <v>997</v>
      </c>
      <c r="BU8530" t="s">
        <v>83</v>
      </c>
      <c r="BV8530">
        <v>9997</v>
      </c>
      <c r="BW8530" t="s">
        <v>83</v>
      </c>
      <c r="BX8530">
        <v>1</v>
      </c>
      <c r="BY8530" t="s">
        <v>150</v>
      </c>
      <c r="BZ8530" s="2">
        <v>44711</v>
      </c>
      <c r="CA8530">
        <v>1</v>
      </c>
      <c r="CB8530" t="s">
        <v>88</v>
      </c>
    </row>
    <row r="8531" spans="1:80" x14ac:dyDescent="0.25">
      <c r="A8531" s="1">
        <v>32799</v>
      </c>
      <c r="B8531">
        <v>1</v>
      </c>
      <c r="C8531" t="s">
        <v>80</v>
      </c>
      <c r="D8531">
        <v>26</v>
      </c>
      <c r="E8531" t="s">
        <v>81</v>
      </c>
      <c r="F8531">
        <v>2</v>
      </c>
      <c r="G8531" t="s">
        <v>82</v>
      </c>
      <c r="H8531">
        <v>2</v>
      </c>
      <c r="I8531" t="s">
        <v>82</v>
      </c>
      <c r="J8531">
        <v>2</v>
      </c>
      <c r="K8531" t="s">
        <v>82</v>
      </c>
      <c r="L8531">
        <v>1</v>
      </c>
      <c r="M8531" t="s">
        <v>84</v>
      </c>
      <c r="N8531">
        <v>32</v>
      </c>
      <c r="O8531">
        <v>5</v>
      </c>
      <c r="P8531" t="s">
        <v>85</v>
      </c>
      <c r="S8531">
        <v>1</v>
      </c>
      <c r="T8531" t="s">
        <v>86</v>
      </c>
      <c r="U8531" t="s">
        <v>82</v>
      </c>
      <c r="V8531">
        <v>26</v>
      </c>
      <c r="W8531" t="s">
        <v>81</v>
      </c>
      <c r="X8531">
        <v>36</v>
      </c>
      <c r="Y8531" t="s">
        <v>183</v>
      </c>
      <c r="Z8531">
        <v>1</v>
      </c>
      <c r="AA8531" t="s">
        <v>184</v>
      </c>
      <c r="AB8531">
        <v>71</v>
      </c>
      <c r="AC8531" t="s">
        <v>220</v>
      </c>
      <c r="AD8531">
        <v>99</v>
      </c>
      <c r="AE8531" t="s">
        <v>91</v>
      </c>
      <c r="AF8531">
        <v>2</v>
      </c>
      <c r="AG8531" t="s">
        <v>82</v>
      </c>
      <c r="AH8531">
        <v>2</v>
      </c>
      <c r="AI8531" t="s">
        <v>116</v>
      </c>
      <c r="AJ8531">
        <v>10</v>
      </c>
      <c r="AK8531" t="s">
        <v>526</v>
      </c>
      <c r="AL8531" t="s">
        <v>107</v>
      </c>
      <c r="AM8531">
        <v>26</v>
      </c>
      <c r="AN8531" t="s">
        <v>81</v>
      </c>
      <c r="AO8531">
        <v>58</v>
      </c>
      <c r="AP8531" t="s">
        <v>146</v>
      </c>
      <c r="AQ8531">
        <v>1</v>
      </c>
      <c r="AR8531" t="s">
        <v>146</v>
      </c>
      <c r="AS8531">
        <v>3</v>
      </c>
      <c r="AT8531" t="s">
        <v>146</v>
      </c>
      <c r="AU8531" s="1">
        <v>44702</v>
      </c>
      <c r="AV8531" t="s">
        <v>1026</v>
      </c>
      <c r="AW8531">
        <v>2</v>
      </c>
      <c r="AX8531" t="s">
        <v>82</v>
      </c>
      <c r="AY8531">
        <v>0</v>
      </c>
      <c r="AZ8531" t="s">
        <v>119</v>
      </c>
      <c r="BA8531">
        <v>1</v>
      </c>
      <c r="BB8531" t="s">
        <v>92</v>
      </c>
      <c r="BC8531">
        <v>1</v>
      </c>
      <c r="BD8531" t="s">
        <v>975</v>
      </c>
      <c r="BE8531" t="s">
        <v>2875</v>
      </c>
      <c r="BF8531" t="s">
        <v>2876</v>
      </c>
      <c r="BG8531">
        <v>1</v>
      </c>
      <c r="BH8531" t="s">
        <v>92</v>
      </c>
      <c r="BI8531">
        <v>8</v>
      </c>
      <c r="BJ8531" t="s">
        <v>83</v>
      </c>
      <c r="BK8531">
        <v>8</v>
      </c>
      <c r="BL8531" t="s">
        <v>83</v>
      </c>
      <c r="BM8531">
        <v>2</v>
      </c>
      <c r="BN8531" t="s">
        <v>82</v>
      </c>
      <c r="BO8531">
        <v>4</v>
      </c>
      <c r="BP8531" t="s">
        <v>976</v>
      </c>
      <c r="BQ8531" t="s">
        <v>83</v>
      </c>
      <c r="BR8531">
        <v>26</v>
      </c>
      <c r="BS8531" t="s">
        <v>81</v>
      </c>
      <c r="BT8531">
        <v>58</v>
      </c>
      <c r="BU8531" t="s">
        <v>146</v>
      </c>
      <c r="BV8531">
        <v>1</v>
      </c>
      <c r="BW8531" t="s">
        <v>146</v>
      </c>
      <c r="BX8531">
        <v>2</v>
      </c>
      <c r="BY8531" t="s">
        <v>124</v>
      </c>
      <c r="BZ8531" s="2">
        <v>44704</v>
      </c>
      <c r="CA8531">
        <v>3</v>
      </c>
      <c r="CB8531" t="s">
        <v>146</v>
      </c>
    </row>
    <row r="8532" spans="1:80" x14ac:dyDescent="0.25">
      <c r="A8532" s="1">
        <v>33740</v>
      </c>
      <c r="B8532">
        <v>2</v>
      </c>
      <c r="C8532" t="s">
        <v>109</v>
      </c>
      <c r="D8532">
        <v>88</v>
      </c>
      <c r="E8532" t="s">
        <v>83</v>
      </c>
      <c r="F8532">
        <v>8</v>
      </c>
      <c r="G8532" t="s">
        <v>83</v>
      </c>
      <c r="H8532">
        <v>8</v>
      </c>
      <c r="I8532" t="s">
        <v>83</v>
      </c>
      <c r="J8532">
        <v>0</v>
      </c>
      <c r="K8532" t="s">
        <v>119</v>
      </c>
      <c r="L8532">
        <v>2</v>
      </c>
      <c r="M8532" t="s">
        <v>250</v>
      </c>
      <c r="N8532">
        <v>29</v>
      </c>
      <c r="O8532">
        <v>5</v>
      </c>
      <c r="P8532" t="s">
        <v>85</v>
      </c>
      <c r="S8532">
        <v>1</v>
      </c>
      <c r="T8532" t="s">
        <v>86</v>
      </c>
      <c r="U8532" t="s">
        <v>82</v>
      </c>
      <c r="V8532">
        <v>26</v>
      </c>
      <c r="W8532" t="s">
        <v>81</v>
      </c>
      <c r="X8532">
        <v>17</v>
      </c>
      <c r="Y8532" t="s">
        <v>318</v>
      </c>
      <c r="Z8532">
        <v>1</v>
      </c>
      <c r="AA8532" t="s">
        <v>319</v>
      </c>
      <c r="AB8532">
        <v>71</v>
      </c>
      <c r="AC8532" t="s">
        <v>220</v>
      </c>
      <c r="AD8532">
        <v>2</v>
      </c>
      <c r="AE8532" t="s">
        <v>185</v>
      </c>
      <c r="AF8532">
        <v>2</v>
      </c>
      <c r="AG8532" t="s">
        <v>82</v>
      </c>
      <c r="AH8532">
        <v>1</v>
      </c>
      <c r="AI8532" t="s">
        <v>127</v>
      </c>
      <c r="AJ8532">
        <v>12</v>
      </c>
      <c r="AK8532" t="s">
        <v>118</v>
      </c>
      <c r="AL8532" t="s">
        <v>107</v>
      </c>
      <c r="AM8532">
        <v>26</v>
      </c>
      <c r="AN8532" t="s">
        <v>81</v>
      </c>
      <c r="AO8532">
        <v>17</v>
      </c>
      <c r="AP8532" t="s">
        <v>318</v>
      </c>
      <c r="AQ8532">
        <v>1</v>
      </c>
      <c r="AR8532" t="s">
        <v>319</v>
      </c>
      <c r="AS8532">
        <v>2</v>
      </c>
      <c r="AT8532" t="s">
        <v>318</v>
      </c>
      <c r="AU8532" s="1">
        <v>44694</v>
      </c>
      <c r="AV8532" t="s">
        <v>421</v>
      </c>
      <c r="AW8532">
        <v>2</v>
      </c>
      <c r="AX8532" t="s">
        <v>82</v>
      </c>
      <c r="AY8532">
        <v>8</v>
      </c>
      <c r="AZ8532" t="s">
        <v>83</v>
      </c>
      <c r="BA8532">
        <v>1</v>
      </c>
      <c r="BB8532" t="s">
        <v>92</v>
      </c>
      <c r="BC8532">
        <v>2</v>
      </c>
      <c r="BD8532" t="s">
        <v>680</v>
      </c>
      <c r="BE8532" t="s">
        <v>2517</v>
      </c>
      <c r="BF8532" t="s">
        <v>2598</v>
      </c>
      <c r="BG8532">
        <v>1</v>
      </c>
      <c r="BH8532" t="s">
        <v>92</v>
      </c>
      <c r="BI8532">
        <v>5</v>
      </c>
      <c r="BJ8532" t="s">
        <v>375</v>
      </c>
      <c r="BK8532">
        <v>8</v>
      </c>
      <c r="BL8532" t="s">
        <v>83</v>
      </c>
      <c r="BM8532">
        <v>0</v>
      </c>
      <c r="BN8532" t="s">
        <v>119</v>
      </c>
      <c r="BO8532">
        <v>99</v>
      </c>
      <c r="BP8532" t="s">
        <v>119</v>
      </c>
      <c r="BQ8532" t="s">
        <v>93</v>
      </c>
      <c r="BR8532">
        <v>26</v>
      </c>
      <c r="BS8532" t="s">
        <v>81</v>
      </c>
      <c r="BT8532">
        <v>17</v>
      </c>
      <c r="BU8532" t="s">
        <v>318</v>
      </c>
      <c r="BV8532">
        <v>1</v>
      </c>
      <c r="BW8532" t="s">
        <v>319</v>
      </c>
      <c r="BX8532">
        <v>2</v>
      </c>
      <c r="BY8532" t="s">
        <v>124</v>
      </c>
      <c r="BZ8532" s="2">
        <v>44697</v>
      </c>
      <c r="CA8532">
        <v>2</v>
      </c>
      <c r="CB8532" t="s">
        <v>318</v>
      </c>
    </row>
    <row r="8533" spans="1:80" x14ac:dyDescent="0.25">
      <c r="A8533" s="1">
        <v>12405</v>
      </c>
      <c r="B8533">
        <v>1</v>
      </c>
      <c r="C8533" t="s">
        <v>80</v>
      </c>
      <c r="D8533">
        <v>9</v>
      </c>
      <c r="E8533" t="s">
        <v>445</v>
      </c>
      <c r="F8533">
        <v>2</v>
      </c>
      <c r="G8533" t="s">
        <v>82</v>
      </c>
      <c r="H8533">
        <v>2</v>
      </c>
      <c r="I8533" t="s">
        <v>82</v>
      </c>
      <c r="J8533">
        <v>2</v>
      </c>
      <c r="K8533" t="s">
        <v>82</v>
      </c>
      <c r="L8533">
        <v>1</v>
      </c>
      <c r="M8533" t="s">
        <v>84</v>
      </c>
      <c r="N8533">
        <v>88</v>
      </c>
      <c r="O8533">
        <v>5</v>
      </c>
      <c r="P8533" t="s">
        <v>85</v>
      </c>
      <c r="S8533">
        <v>2</v>
      </c>
      <c r="T8533" t="s">
        <v>110</v>
      </c>
      <c r="U8533" t="s">
        <v>82</v>
      </c>
      <c r="V8533">
        <v>26</v>
      </c>
      <c r="W8533" t="s">
        <v>81</v>
      </c>
      <c r="X8533">
        <v>30</v>
      </c>
      <c r="Y8533" t="s">
        <v>88</v>
      </c>
      <c r="Z8533">
        <v>289</v>
      </c>
      <c r="AA8533" t="s">
        <v>88</v>
      </c>
      <c r="AB8533">
        <v>0</v>
      </c>
      <c r="AC8533" t="s">
        <v>119</v>
      </c>
      <c r="AD8533">
        <v>0</v>
      </c>
      <c r="AE8533" t="s">
        <v>119</v>
      </c>
      <c r="AF8533">
        <v>0</v>
      </c>
      <c r="AG8533" t="s">
        <v>119</v>
      </c>
      <c r="AH8533">
        <v>2</v>
      </c>
      <c r="AI8533" t="s">
        <v>116</v>
      </c>
      <c r="AJ8533">
        <v>3</v>
      </c>
      <c r="AK8533" t="s">
        <v>116</v>
      </c>
      <c r="AL8533" t="s">
        <v>787</v>
      </c>
      <c r="AM8533">
        <v>26</v>
      </c>
      <c r="AN8533" t="s">
        <v>81</v>
      </c>
      <c r="AO8533">
        <v>30</v>
      </c>
      <c r="AP8533" t="s">
        <v>88</v>
      </c>
      <c r="AQ8533">
        <v>1</v>
      </c>
      <c r="AR8533" t="s">
        <v>88</v>
      </c>
      <c r="AS8533">
        <v>1</v>
      </c>
      <c r="AT8533" t="s">
        <v>88</v>
      </c>
      <c r="AU8533" s="1">
        <v>44711</v>
      </c>
      <c r="AV8533" t="s">
        <v>2242</v>
      </c>
      <c r="AW8533">
        <v>0</v>
      </c>
      <c r="AX8533" t="s">
        <v>119</v>
      </c>
      <c r="AY8533">
        <v>0</v>
      </c>
      <c r="AZ8533" t="s">
        <v>119</v>
      </c>
      <c r="BA8533">
        <v>2</v>
      </c>
      <c r="BB8533" t="s">
        <v>82</v>
      </c>
      <c r="BC8533">
        <v>4</v>
      </c>
      <c r="BD8533" t="s">
        <v>97</v>
      </c>
      <c r="BE8533" t="s">
        <v>132</v>
      </c>
      <c r="BF8533" t="s">
        <v>136</v>
      </c>
      <c r="BG8533">
        <v>0</v>
      </c>
      <c r="BH8533" t="s">
        <v>119</v>
      </c>
      <c r="BI8533">
        <v>8</v>
      </c>
      <c r="BJ8533" t="s">
        <v>83</v>
      </c>
      <c r="BK8533">
        <v>8</v>
      </c>
      <c r="BL8533" t="s">
        <v>83</v>
      </c>
      <c r="BM8533">
        <v>8</v>
      </c>
      <c r="BN8533" t="s">
        <v>83</v>
      </c>
      <c r="BO8533">
        <v>88</v>
      </c>
      <c r="BP8533" t="s">
        <v>83</v>
      </c>
      <c r="BQ8533" t="s">
        <v>83</v>
      </c>
      <c r="BR8533">
        <v>88</v>
      </c>
      <c r="BS8533" t="s">
        <v>83</v>
      </c>
      <c r="BT8533">
        <v>997</v>
      </c>
      <c r="BU8533" t="s">
        <v>83</v>
      </c>
      <c r="BV8533">
        <v>9997</v>
      </c>
      <c r="BW8533" t="s">
        <v>83</v>
      </c>
      <c r="BX8533">
        <v>3</v>
      </c>
      <c r="BY8533" t="s">
        <v>106</v>
      </c>
      <c r="BZ8533" s="2">
        <v>44711</v>
      </c>
      <c r="CA8533">
        <v>1</v>
      </c>
      <c r="CB8533" t="s">
        <v>88</v>
      </c>
    </row>
    <row r="8534" spans="1:80" x14ac:dyDescent="0.25">
      <c r="A8534" s="1">
        <v>11791</v>
      </c>
      <c r="B8534">
        <v>2</v>
      </c>
      <c r="C8534" t="s">
        <v>109</v>
      </c>
      <c r="D8534">
        <v>26</v>
      </c>
      <c r="E8534" t="s">
        <v>81</v>
      </c>
      <c r="F8534">
        <v>8</v>
      </c>
      <c r="G8534" t="s">
        <v>83</v>
      </c>
      <c r="H8534">
        <v>8</v>
      </c>
      <c r="I8534" t="s">
        <v>83</v>
      </c>
      <c r="J8534">
        <v>2</v>
      </c>
      <c r="K8534" t="s">
        <v>82</v>
      </c>
      <c r="L8534">
        <v>1</v>
      </c>
      <c r="M8534" t="s">
        <v>84</v>
      </c>
      <c r="N8534">
        <v>90</v>
      </c>
      <c r="O8534">
        <v>5</v>
      </c>
      <c r="P8534" t="s">
        <v>85</v>
      </c>
      <c r="S8534">
        <v>2</v>
      </c>
      <c r="T8534" t="s">
        <v>110</v>
      </c>
      <c r="U8534" t="s">
        <v>82</v>
      </c>
      <c r="V8534">
        <v>26</v>
      </c>
      <c r="W8534" t="s">
        <v>81</v>
      </c>
      <c r="X8534">
        <v>58</v>
      </c>
      <c r="Y8534" t="s">
        <v>146</v>
      </c>
      <c r="Z8534">
        <v>1</v>
      </c>
      <c r="AA8534" t="s">
        <v>146</v>
      </c>
      <c r="AB8534">
        <v>101</v>
      </c>
      <c r="AC8534" t="s">
        <v>1092</v>
      </c>
      <c r="AD8534">
        <v>4</v>
      </c>
      <c r="AE8534" t="s">
        <v>115</v>
      </c>
      <c r="AF8534">
        <v>2</v>
      </c>
      <c r="AG8534" t="s">
        <v>82</v>
      </c>
      <c r="AH8534">
        <v>0</v>
      </c>
      <c r="AI8534" t="s">
        <v>119</v>
      </c>
      <c r="AJ8534">
        <v>11</v>
      </c>
      <c r="AK8534" t="s">
        <v>130</v>
      </c>
      <c r="AL8534" t="s">
        <v>107</v>
      </c>
      <c r="AM8534">
        <v>26</v>
      </c>
      <c r="AN8534" t="s">
        <v>81</v>
      </c>
      <c r="AO8534">
        <v>58</v>
      </c>
      <c r="AP8534" t="s">
        <v>146</v>
      </c>
      <c r="AQ8534">
        <v>1</v>
      </c>
      <c r="AR8534" t="s">
        <v>146</v>
      </c>
      <c r="AS8534">
        <v>3</v>
      </c>
      <c r="AT8534" t="s">
        <v>146</v>
      </c>
      <c r="AU8534" s="1">
        <v>44685</v>
      </c>
      <c r="AV8534" t="s">
        <v>743</v>
      </c>
      <c r="AW8534">
        <v>1</v>
      </c>
      <c r="AX8534" t="s">
        <v>92</v>
      </c>
      <c r="AY8534">
        <v>8</v>
      </c>
      <c r="AZ8534" t="s">
        <v>83</v>
      </c>
      <c r="BA8534">
        <v>2</v>
      </c>
      <c r="BB8534" t="s">
        <v>82</v>
      </c>
      <c r="BC8534">
        <v>8</v>
      </c>
      <c r="BD8534" t="s">
        <v>83</v>
      </c>
      <c r="BE8534" t="s">
        <v>637</v>
      </c>
      <c r="BF8534" t="s">
        <v>636</v>
      </c>
      <c r="BG8534">
        <v>2</v>
      </c>
      <c r="BH8534" t="s">
        <v>82</v>
      </c>
      <c r="BI8534">
        <v>8</v>
      </c>
      <c r="BJ8534" t="s">
        <v>83</v>
      </c>
      <c r="BK8534">
        <v>8</v>
      </c>
      <c r="BL8534" t="s">
        <v>83</v>
      </c>
      <c r="BM8534">
        <v>8</v>
      </c>
      <c r="BN8534" t="s">
        <v>83</v>
      </c>
      <c r="BO8534">
        <v>88</v>
      </c>
      <c r="BP8534" t="s">
        <v>83</v>
      </c>
      <c r="BQ8534" t="s">
        <v>83</v>
      </c>
      <c r="BR8534">
        <v>88</v>
      </c>
      <c r="BS8534" t="s">
        <v>83</v>
      </c>
      <c r="BT8534">
        <v>997</v>
      </c>
      <c r="BU8534" t="s">
        <v>83</v>
      </c>
      <c r="BV8534">
        <v>9997</v>
      </c>
      <c r="BW8534" t="s">
        <v>83</v>
      </c>
      <c r="BX8534">
        <v>3</v>
      </c>
      <c r="BY8534" t="s">
        <v>106</v>
      </c>
      <c r="BZ8534" s="2">
        <v>44685</v>
      </c>
      <c r="CA8534">
        <v>3</v>
      </c>
      <c r="CB8534" t="s">
        <v>146</v>
      </c>
    </row>
    <row r="8535" spans="1:80" x14ac:dyDescent="0.25">
      <c r="A8535" s="1">
        <v>19867</v>
      </c>
      <c r="B8535">
        <v>1</v>
      </c>
      <c r="C8535" t="s">
        <v>80</v>
      </c>
      <c r="D8535">
        <v>2</v>
      </c>
      <c r="E8535" t="s">
        <v>268</v>
      </c>
      <c r="F8535">
        <v>8</v>
      </c>
      <c r="G8535" t="s">
        <v>83</v>
      </c>
      <c r="H8535">
        <v>8</v>
      </c>
      <c r="I8535" t="s">
        <v>83</v>
      </c>
      <c r="J8535">
        <v>2</v>
      </c>
      <c r="K8535" t="s">
        <v>82</v>
      </c>
      <c r="L8535">
        <v>1</v>
      </c>
      <c r="M8535" t="s">
        <v>84</v>
      </c>
      <c r="N8535">
        <v>68</v>
      </c>
      <c r="O8535">
        <v>5</v>
      </c>
      <c r="P8535" t="s">
        <v>85</v>
      </c>
      <c r="S8535">
        <v>5</v>
      </c>
      <c r="T8535" t="s">
        <v>138</v>
      </c>
      <c r="U8535" t="s">
        <v>82</v>
      </c>
      <c r="V8535">
        <v>26</v>
      </c>
      <c r="W8535" t="s">
        <v>81</v>
      </c>
      <c r="X8535">
        <v>58</v>
      </c>
      <c r="Y8535" t="s">
        <v>146</v>
      </c>
      <c r="Z8535">
        <v>55</v>
      </c>
      <c r="AA8535" t="s">
        <v>3842</v>
      </c>
      <c r="AB8535">
        <v>32</v>
      </c>
      <c r="AC8535" t="s">
        <v>211</v>
      </c>
      <c r="AD8535">
        <v>82</v>
      </c>
      <c r="AE8535" t="s">
        <v>353</v>
      </c>
      <c r="AF8535">
        <v>2</v>
      </c>
      <c r="AG8535" t="s">
        <v>82</v>
      </c>
      <c r="AH8535">
        <v>0</v>
      </c>
      <c r="AI8535" t="s">
        <v>119</v>
      </c>
      <c r="AJ8535">
        <v>11</v>
      </c>
      <c r="AK8535" t="s">
        <v>130</v>
      </c>
      <c r="AL8535" t="s">
        <v>107</v>
      </c>
      <c r="AM8535">
        <v>26</v>
      </c>
      <c r="AN8535" t="s">
        <v>81</v>
      </c>
      <c r="AO8535">
        <v>58</v>
      </c>
      <c r="AP8535" t="s">
        <v>146</v>
      </c>
      <c r="AQ8535">
        <v>55</v>
      </c>
      <c r="AR8535" t="s">
        <v>3842</v>
      </c>
      <c r="AS8535">
        <v>3</v>
      </c>
      <c r="AT8535" t="s">
        <v>146</v>
      </c>
      <c r="AU8535" s="1">
        <v>44711</v>
      </c>
      <c r="AV8535" t="s">
        <v>1932</v>
      </c>
      <c r="AW8535">
        <v>2</v>
      </c>
      <c r="AX8535" t="s">
        <v>82</v>
      </c>
      <c r="AY8535">
        <v>8</v>
      </c>
      <c r="AZ8535" t="s">
        <v>83</v>
      </c>
      <c r="BA8535">
        <v>2</v>
      </c>
      <c r="BB8535" t="s">
        <v>82</v>
      </c>
      <c r="BC8535">
        <v>8</v>
      </c>
      <c r="BD8535" t="s">
        <v>83</v>
      </c>
      <c r="BE8535" t="s">
        <v>214</v>
      </c>
      <c r="BF8535" t="s">
        <v>1057</v>
      </c>
      <c r="BG8535">
        <v>2</v>
      </c>
      <c r="BH8535" t="s">
        <v>82</v>
      </c>
      <c r="BI8535">
        <v>8</v>
      </c>
      <c r="BJ8535" t="s">
        <v>83</v>
      </c>
      <c r="BK8535">
        <v>8</v>
      </c>
      <c r="BL8535" t="s">
        <v>83</v>
      </c>
      <c r="BM8535">
        <v>8</v>
      </c>
      <c r="BN8535" t="s">
        <v>83</v>
      </c>
      <c r="BO8535">
        <v>88</v>
      </c>
      <c r="BP8535" t="s">
        <v>83</v>
      </c>
      <c r="BQ8535" t="s">
        <v>83</v>
      </c>
      <c r="BR8535">
        <v>88</v>
      </c>
      <c r="BS8535" t="s">
        <v>83</v>
      </c>
      <c r="BT8535">
        <v>997</v>
      </c>
      <c r="BU8535" t="s">
        <v>83</v>
      </c>
      <c r="BV8535">
        <v>9997</v>
      </c>
      <c r="BW8535" t="s">
        <v>83</v>
      </c>
      <c r="BX8535">
        <v>3</v>
      </c>
      <c r="BY8535" t="s">
        <v>106</v>
      </c>
      <c r="BZ8535" s="2">
        <v>44711</v>
      </c>
      <c r="CA8535">
        <v>3</v>
      </c>
      <c r="CB8535" t="s">
        <v>146</v>
      </c>
    </row>
    <row r="8536" spans="1:80" x14ac:dyDescent="0.25">
      <c r="A8536" s="1">
        <v>32484</v>
      </c>
      <c r="B8536">
        <v>1</v>
      </c>
      <c r="C8536" t="s">
        <v>80</v>
      </c>
      <c r="D8536">
        <v>26</v>
      </c>
      <c r="E8536" t="s">
        <v>81</v>
      </c>
      <c r="F8536">
        <v>8</v>
      </c>
      <c r="G8536" t="s">
        <v>83</v>
      </c>
      <c r="H8536">
        <v>8</v>
      </c>
      <c r="I8536" t="s">
        <v>83</v>
      </c>
      <c r="J8536">
        <v>2</v>
      </c>
      <c r="K8536" t="s">
        <v>82</v>
      </c>
      <c r="L8536">
        <v>1</v>
      </c>
      <c r="M8536" t="s">
        <v>84</v>
      </c>
      <c r="N8536">
        <v>33</v>
      </c>
      <c r="O8536">
        <v>5</v>
      </c>
      <c r="P8536" t="s">
        <v>85</v>
      </c>
      <c r="S8536">
        <v>1</v>
      </c>
      <c r="T8536" t="s">
        <v>86</v>
      </c>
      <c r="U8536" t="s">
        <v>82</v>
      </c>
      <c r="V8536">
        <v>26</v>
      </c>
      <c r="W8536" t="s">
        <v>81</v>
      </c>
      <c r="X8536">
        <v>43</v>
      </c>
      <c r="Y8536" t="s">
        <v>144</v>
      </c>
      <c r="Z8536">
        <v>1</v>
      </c>
      <c r="AA8536" t="s">
        <v>159</v>
      </c>
      <c r="AB8536">
        <v>51</v>
      </c>
      <c r="AC8536" t="s">
        <v>114</v>
      </c>
      <c r="AD8536">
        <v>1</v>
      </c>
      <c r="AE8536" t="s">
        <v>171</v>
      </c>
      <c r="AF8536">
        <v>2</v>
      </c>
      <c r="AG8536" t="s">
        <v>82</v>
      </c>
      <c r="AH8536">
        <v>1</v>
      </c>
      <c r="AI8536" t="s">
        <v>127</v>
      </c>
      <c r="AJ8536">
        <v>10</v>
      </c>
      <c r="AK8536" t="s">
        <v>526</v>
      </c>
      <c r="AL8536" t="s">
        <v>107</v>
      </c>
      <c r="AM8536">
        <v>26</v>
      </c>
      <c r="AN8536" t="s">
        <v>81</v>
      </c>
      <c r="AO8536">
        <v>43</v>
      </c>
      <c r="AP8536" t="s">
        <v>144</v>
      </c>
      <c r="AQ8536">
        <v>1</v>
      </c>
      <c r="AR8536" t="s">
        <v>159</v>
      </c>
      <c r="AS8536">
        <v>3</v>
      </c>
      <c r="AT8536" t="s">
        <v>146</v>
      </c>
      <c r="AU8536" s="1">
        <v>44711</v>
      </c>
      <c r="AV8536" t="s">
        <v>612</v>
      </c>
      <c r="AW8536">
        <v>2</v>
      </c>
      <c r="AX8536" t="s">
        <v>82</v>
      </c>
      <c r="AY8536">
        <v>8</v>
      </c>
      <c r="AZ8536" t="s">
        <v>83</v>
      </c>
      <c r="BA8536">
        <v>1</v>
      </c>
      <c r="BB8536" t="s">
        <v>92</v>
      </c>
      <c r="BC8536">
        <v>2</v>
      </c>
      <c r="BD8536" t="s">
        <v>680</v>
      </c>
      <c r="BE8536" t="s">
        <v>1197</v>
      </c>
      <c r="BF8536" t="s">
        <v>1198</v>
      </c>
      <c r="BG8536">
        <v>1</v>
      </c>
      <c r="BH8536" t="s">
        <v>92</v>
      </c>
      <c r="BI8536">
        <v>8</v>
      </c>
      <c r="BJ8536" t="s">
        <v>83</v>
      </c>
      <c r="BK8536">
        <v>8</v>
      </c>
      <c r="BL8536" t="s">
        <v>83</v>
      </c>
      <c r="BM8536">
        <v>2</v>
      </c>
      <c r="BN8536" t="s">
        <v>82</v>
      </c>
      <c r="BO8536">
        <v>4</v>
      </c>
      <c r="BP8536" t="s">
        <v>976</v>
      </c>
      <c r="BQ8536" t="s">
        <v>119</v>
      </c>
      <c r="BR8536">
        <v>26</v>
      </c>
      <c r="BS8536" t="s">
        <v>81</v>
      </c>
      <c r="BT8536">
        <v>43</v>
      </c>
      <c r="BU8536" t="s">
        <v>144</v>
      </c>
      <c r="BV8536">
        <v>1</v>
      </c>
      <c r="BW8536" t="s">
        <v>159</v>
      </c>
      <c r="BX8536">
        <v>2</v>
      </c>
      <c r="BY8536" t="s">
        <v>124</v>
      </c>
      <c r="BZ8536" s="2">
        <v>44711</v>
      </c>
      <c r="CA8536">
        <v>3</v>
      </c>
      <c r="CB8536" t="s">
        <v>146</v>
      </c>
    </row>
    <row r="8537" spans="1:80" x14ac:dyDescent="0.25">
      <c r="A8537" s="1">
        <v>10612</v>
      </c>
      <c r="B8537">
        <v>1</v>
      </c>
      <c r="C8537" t="s">
        <v>80</v>
      </c>
      <c r="D8537">
        <v>25</v>
      </c>
      <c r="E8537" t="s">
        <v>227</v>
      </c>
      <c r="F8537">
        <v>8</v>
      </c>
      <c r="G8537" t="s">
        <v>83</v>
      </c>
      <c r="H8537">
        <v>8</v>
      </c>
      <c r="I8537" t="s">
        <v>83</v>
      </c>
      <c r="J8537">
        <v>2</v>
      </c>
      <c r="K8537" t="s">
        <v>82</v>
      </c>
      <c r="L8537">
        <v>1</v>
      </c>
      <c r="M8537" t="s">
        <v>84</v>
      </c>
      <c r="N8537">
        <v>93</v>
      </c>
      <c r="O8537">
        <v>5</v>
      </c>
      <c r="P8537" t="s">
        <v>85</v>
      </c>
      <c r="S8537">
        <v>4</v>
      </c>
      <c r="T8537" t="s">
        <v>182</v>
      </c>
      <c r="U8537" t="s">
        <v>82</v>
      </c>
      <c r="V8537">
        <v>26</v>
      </c>
      <c r="W8537" t="s">
        <v>81</v>
      </c>
      <c r="X8537">
        <v>43</v>
      </c>
      <c r="Y8537" t="s">
        <v>144</v>
      </c>
      <c r="Z8537">
        <v>1</v>
      </c>
      <c r="AA8537" t="s">
        <v>159</v>
      </c>
      <c r="AB8537">
        <v>32</v>
      </c>
      <c r="AC8537" t="s">
        <v>211</v>
      </c>
      <c r="AD8537">
        <v>98</v>
      </c>
      <c r="AE8537" t="s">
        <v>580</v>
      </c>
      <c r="AF8537">
        <v>2</v>
      </c>
      <c r="AG8537" t="s">
        <v>82</v>
      </c>
      <c r="AH8537">
        <v>2</v>
      </c>
      <c r="AI8537" t="s">
        <v>116</v>
      </c>
      <c r="AJ8537">
        <v>12</v>
      </c>
      <c r="AK8537" t="s">
        <v>118</v>
      </c>
      <c r="AL8537" t="s">
        <v>107</v>
      </c>
      <c r="AM8537">
        <v>26</v>
      </c>
      <c r="AN8537" t="s">
        <v>81</v>
      </c>
      <c r="AO8537">
        <v>43</v>
      </c>
      <c r="AP8537" t="s">
        <v>144</v>
      </c>
      <c r="AQ8537">
        <v>1</v>
      </c>
      <c r="AR8537" t="s">
        <v>159</v>
      </c>
      <c r="AS8537">
        <v>3</v>
      </c>
      <c r="AT8537" t="s">
        <v>146</v>
      </c>
      <c r="AU8537" s="1">
        <v>44711</v>
      </c>
      <c r="AV8537" t="s">
        <v>1984</v>
      </c>
      <c r="AW8537">
        <v>1</v>
      </c>
      <c r="AX8537" t="s">
        <v>92</v>
      </c>
      <c r="AY8537">
        <v>8</v>
      </c>
      <c r="AZ8537" t="s">
        <v>83</v>
      </c>
      <c r="BA8537">
        <v>2</v>
      </c>
      <c r="BB8537" t="s">
        <v>82</v>
      </c>
      <c r="BC8537">
        <v>8</v>
      </c>
      <c r="BD8537" t="s">
        <v>83</v>
      </c>
      <c r="BE8537" t="s">
        <v>278</v>
      </c>
      <c r="BF8537" t="s">
        <v>978</v>
      </c>
      <c r="BG8537">
        <v>2</v>
      </c>
      <c r="BH8537" t="s">
        <v>82</v>
      </c>
      <c r="BI8537">
        <v>8</v>
      </c>
      <c r="BJ8537" t="s">
        <v>83</v>
      </c>
      <c r="BK8537">
        <v>8</v>
      </c>
      <c r="BL8537" t="s">
        <v>83</v>
      </c>
      <c r="BM8537">
        <v>8</v>
      </c>
      <c r="BN8537" t="s">
        <v>83</v>
      </c>
      <c r="BO8537">
        <v>88</v>
      </c>
      <c r="BP8537" t="s">
        <v>83</v>
      </c>
      <c r="BQ8537" t="s">
        <v>83</v>
      </c>
      <c r="BR8537">
        <v>88</v>
      </c>
      <c r="BS8537" t="s">
        <v>83</v>
      </c>
      <c r="BT8537">
        <v>997</v>
      </c>
      <c r="BU8537" t="s">
        <v>83</v>
      </c>
      <c r="BV8537">
        <v>9997</v>
      </c>
      <c r="BW8537" t="s">
        <v>83</v>
      </c>
      <c r="BX8537">
        <v>3</v>
      </c>
      <c r="BY8537" t="s">
        <v>106</v>
      </c>
      <c r="BZ8537" s="2">
        <v>44712</v>
      </c>
      <c r="CA8537">
        <v>3</v>
      </c>
      <c r="CB8537" t="s">
        <v>146</v>
      </c>
    </row>
    <row r="8538" spans="1:80" x14ac:dyDescent="0.25">
      <c r="A8538" s="1">
        <v>17097</v>
      </c>
      <c r="B8538">
        <v>1</v>
      </c>
      <c r="C8538" t="s">
        <v>80</v>
      </c>
      <c r="D8538">
        <v>9</v>
      </c>
      <c r="E8538" t="s">
        <v>445</v>
      </c>
      <c r="F8538">
        <v>8</v>
      </c>
      <c r="G8538" t="s">
        <v>83</v>
      </c>
      <c r="H8538">
        <v>8</v>
      </c>
      <c r="I8538" t="s">
        <v>83</v>
      </c>
      <c r="J8538">
        <v>2</v>
      </c>
      <c r="K8538" t="s">
        <v>82</v>
      </c>
      <c r="L8538">
        <v>1</v>
      </c>
      <c r="M8538" t="s">
        <v>84</v>
      </c>
      <c r="N8538">
        <v>75</v>
      </c>
      <c r="O8538">
        <v>5</v>
      </c>
      <c r="P8538" t="s">
        <v>85</v>
      </c>
      <c r="S8538">
        <v>5</v>
      </c>
      <c r="T8538" t="s">
        <v>138</v>
      </c>
      <c r="U8538" t="s">
        <v>82</v>
      </c>
      <c r="V8538">
        <v>26</v>
      </c>
      <c r="W8538" t="s">
        <v>81</v>
      </c>
      <c r="X8538">
        <v>43</v>
      </c>
      <c r="Y8538" t="s">
        <v>144</v>
      </c>
      <c r="Z8538">
        <v>1</v>
      </c>
      <c r="AA8538" t="s">
        <v>159</v>
      </c>
      <c r="AB8538">
        <v>31</v>
      </c>
      <c r="AC8538" t="s">
        <v>191</v>
      </c>
      <c r="AD8538">
        <v>53</v>
      </c>
      <c r="AE8538" t="s">
        <v>401</v>
      </c>
      <c r="AF8538">
        <v>1</v>
      </c>
      <c r="AG8538" t="s">
        <v>92</v>
      </c>
      <c r="AH8538">
        <v>2</v>
      </c>
      <c r="AI8538" t="s">
        <v>116</v>
      </c>
      <c r="AJ8538">
        <v>3</v>
      </c>
      <c r="AK8538" t="s">
        <v>116</v>
      </c>
      <c r="AL8538" t="s">
        <v>143</v>
      </c>
      <c r="AM8538">
        <v>26</v>
      </c>
      <c r="AN8538" t="s">
        <v>81</v>
      </c>
      <c r="AO8538">
        <v>43</v>
      </c>
      <c r="AP8538" t="s">
        <v>144</v>
      </c>
      <c r="AQ8538">
        <v>104</v>
      </c>
      <c r="AR8538" t="s">
        <v>145</v>
      </c>
      <c r="AS8538">
        <v>3</v>
      </c>
      <c r="AT8538" t="s">
        <v>146</v>
      </c>
      <c r="AU8538" s="1">
        <v>44712</v>
      </c>
      <c r="AV8538" t="s">
        <v>3932</v>
      </c>
      <c r="AW8538">
        <v>1</v>
      </c>
      <c r="AX8538" t="s">
        <v>92</v>
      </c>
      <c r="AY8538">
        <v>8</v>
      </c>
      <c r="AZ8538" t="s">
        <v>83</v>
      </c>
      <c r="BA8538">
        <v>2</v>
      </c>
      <c r="BB8538" t="s">
        <v>82</v>
      </c>
      <c r="BC8538">
        <v>8</v>
      </c>
      <c r="BD8538" t="s">
        <v>83</v>
      </c>
      <c r="BE8538" t="s">
        <v>133</v>
      </c>
      <c r="BF8538" t="s">
        <v>1052</v>
      </c>
      <c r="BG8538">
        <v>2</v>
      </c>
      <c r="BH8538" t="s">
        <v>82</v>
      </c>
      <c r="BI8538">
        <v>8</v>
      </c>
      <c r="BJ8538" t="s">
        <v>83</v>
      </c>
      <c r="BK8538">
        <v>8</v>
      </c>
      <c r="BL8538" t="s">
        <v>83</v>
      </c>
      <c r="BM8538">
        <v>8</v>
      </c>
      <c r="BN8538" t="s">
        <v>83</v>
      </c>
      <c r="BO8538">
        <v>88</v>
      </c>
      <c r="BP8538" t="s">
        <v>83</v>
      </c>
      <c r="BQ8538" t="s">
        <v>83</v>
      </c>
      <c r="BR8538">
        <v>88</v>
      </c>
      <c r="BS8538" t="s">
        <v>83</v>
      </c>
      <c r="BT8538">
        <v>997</v>
      </c>
      <c r="BU8538" t="s">
        <v>83</v>
      </c>
      <c r="BV8538">
        <v>9997</v>
      </c>
      <c r="BW8538" t="s">
        <v>83</v>
      </c>
      <c r="BX8538">
        <v>3</v>
      </c>
      <c r="BY8538" t="s">
        <v>106</v>
      </c>
      <c r="BZ8538" s="2">
        <v>44712</v>
      </c>
      <c r="CA8538">
        <v>3</v>
      </c>
      <c r="CB8538" t="s">
        <v>146</v>
      </c>
    </row>
    <row r="8539" spans="1:80" x14ac:dyDescent="0.25">
      <c r="A8539" s="1">
        <v>31646</v>
      </c>
      <c r="B8539">
        <v>1</v>
      </c>
      <c r="C8539" t="s">
        <v>80</v>
      </c>
      <c r="D8539">
        <v>25</v>
      </c>
      <c r="E8539" t="s">
        <v>227</v>
      </c>
      <c r="F8539">
        <v>8</v>
      </c>
      <c r="G8539" t="s">
        <v>83</v>
      </c>
      <c r="H8539">
        <v>8</v>
      </c>
      <c r="I8539" t="s">
        <v>83</v>
      </c>
      <c r="J8539">
        <v>2</v>
      </c>
      <c r="K8539" t="s">
        <v>82</v>
      </c>
      <c r="L8539">
        <v>1</v>
      </c>
      <c r="M8539" t="s">
        <v>84</v>
      </c>
      <c r="N8539">
        <v>35</v>
      </c>
      <c r="O8539">
        <v>5</v>
      </c>
      <c r="P8539" t="s">
        <v>85</v>
      </c>
      <c r="S8539">
        <v>1</v>
      </c>
      <c r="T8539" t="s">
        <v>86</v>
      </c>
      <c r="U8539" t="s">
        <v>82</v>
      </c>
      <c r="V8539">
        <v>26</v>
      </c>
      <c r="W8539" t="s">
        <v>81</v>
      </c>
      <c r="X8539">
        <v>25</v>
      </c>
      <c r="Y8539" t="s">
        <v>481</v>
      </c>
      <c r="Z8539">
        <v>9998</v>
      </c>
      <c r="AA8539" t="s">
        <v>93</v>
      </c>
      <c r="AB8539">
        <v>1</v>
      </c>
      <c r="AC8539" t="s">
        <v>127</v>
      </c>
      <c r="AD8539">
        <v>1</v>
      </c>
      <c r="AE8539" t="s">
        <v>171</v>
      </c>
      <c r="AF8539">
        <v>2</v>
      </c>
      <c r="AG8539" t="s">
        <v>82</v>
      </c>
      <c r="AH8539">
        <v>7</v>
      </c>
      <c r="AI8539" t="s">
        <v>128</v>
      </c>
      <c r="AJ8539">
        <v>1</v>
      </c>
      <c r="AK8539" t="s">
        <v>94</v>
      </c>
      <c r="AL8539" t="s">
        <v>494</v>
      </c>
      <c r="AM8539">
        <v>26</v>
      </c>
      <c r="AN8539" t="s">
        <v>81</v>
      </c>
      <c r="AO8539">
        <v>43</v>
      </c>
      <c r="AP8539" t="s">
        <v>144</v>
      </c>
      <c r="AQ8539">
        <v>1</v>
      </c>
      <c r="AR8539" t="s">
        <v>159</v>
      </c>
      <c r="AS8539">
        <v>3</v>
      </c>
      <c r="AT8539" t="s">
        <v>146</v>
      </c>
      <c r="AU8539" s="1">
        <v>44708</v>
      </c>
      <c r="AV8539" t="s">
        <v>1069</v>
      </c>
      <c r="AW8539">
        <v>1</v>
      </c>
      <c r="AX8539" t="s">
        <v>92</v>
      </c>
      <c r="AY8539">
        <v>8</v>
      </c>
      <c r="AZ8539" t="s">
        <v>83</v>
      </c>
      <c r="BA8539">
        <v>1</v>
      </c>
      <c r="BB8539" t="s">
        <v>92</v>
      </c>
      <c r="BC8539">
        <v>1</v>
      </c>
      <c r="BD8539" t="s">
        <v>975</v>
      </c>
      <c r="BE8539" t="s">
        <v>223</v>
      </c>
      <c r="BF8539" t="s">
        <v>226</v>
      </c>
      <c r="BG8539">
        <v>1</v>
      </c>
      <c r="BH8539" t="s">
        <v>92</v>
      </c>
      <c r="BI8539">
        <v>8</v>
      </c>
      <c r="BJ8539" t="s">
        <v>83</v>
      </c>
      <c r="BK8539">
        <v>8</v>
      </c>
      <c r="BL8539" t="s">
        <v>83</v>
      </c>
      <c r="BM8539">
        <v>2</v>
      </c>
      <c r="BN8539" t="s">
        <v>82</v>
      </c>
      <c r="BO8539">
        <v>8</v>
      </c>
      <c r="BP8539" t="s">
        <v>681</v>
      </c>
      <c r="BQ8539" t="s">
        <v>83</v>
      </c>
      <c r="BR8539">
        <v>26</v>
      </c>
      <c r="BS8539" t="s">
        <v>81</v>
      </c>
      <c r="BT8539">
        <v>43</v>
      </c>
      <c r="BU8539" t="s">
        <v>144</v>
      </c>
      <c r="BV8539">
        <v>1</v>
      </c>
      <c r="BW8539" t="s">
        <v>159</v>
      </c>
      <c r="BX8539">
        <v>2</v>
      </c>
      <c r="BY8539" t="s">
        <v>124</v>
      </c>
      <c r="BZ8539" s="2">
        <v>44712</v>
      </c>
      <c r="CA8539">
        <v>3</v>
      </c>
      <c r="CB8539" t="s">
        <v>146</v>
      </c>
    </row>
    <row r="8540" spans="1:80" x14ac:dyDescent="0.25">
      <c r="A8540" s="1">
        <v>11811</v>
      </c>
      <c r="B8540">
        <v>1</v>
      </c>
      <c r="C8540" t="s">
        <v>80</v>
      </c>
      <c r="D8540">
        <v>26</v>
      </c>
      <c r="E8540" t="s">
        <v>81</v>
      </c>
      <c r="F8540">
        <v>2</v>
      </c>
      <c r="G8540" t="s">
        <v>82</v>
      </c>
      <c r="H8540">
        <v>2</v>
      </c>
      <c r="I8540" t="s">
        <v>82</v>
      </c>
      <c r="J8540">
        <v>2</v>
      </c>
      <c r="K8540" t="s">
        <v>82</v>
      </c>
      <c r="L8540">
        <v>1</v>
      </c>
      <c r="M8540" t="s">
        <v>84</v>
      </c>
      <c r="N8540">
        <v>90</v>
      </c>
      <c r="O8540">
        <v>5</v>
      </c>
      <c r="P8540" t="s">
        <v>85</v>
      </c>
      <c r="S8540">
        <v>2</v>
      </c>
      <c r="T8540" t="s">
        <v>110</v>
      </c>
      <c r="U8540" t="s">
        <v>82</v>
      </c>
      <c r="V8540">
        <v>26</v>
      </c>
      <c r="W8540" t="s">
        <v>81</v>
      </c>
      <c r="X8540">
        <v>51</v>
      </c>
      <c r="Y8540" t="s">
        <v>371</v>
      </c>
      <c r="Z8540">
        <v>1</v>
      </c>
      <c r="AA8540" t="s">
        <v>371</v>
      </c>
      <c r="AB8540">
        <v>1</v>
      </c>
      <c r="AC8540" t="s">
        <v>127</v>
      </c>
      <c r="AD8540">
        <v>61</v>
      </c>
      <c r="AE8540" t="s">
        <v>244</v>
      </c>
      <c r="AF8540">
        <v>2</v>
      </c>
      <c r="AG8540" t="s">
        <v>82</v>
      </c>
      <c r="AH8540">
        <v>2</v>
      </c>
      <c r="AI8540" t="s">
        <v>116</v>
      </c>
      <c r="AJ8540">
        <v>11</v>
      </c>
      <c r="AK8540" t="s">
        <v>130</v>
      </c>
      <c r="AL8540" t="s">
        <v>107</v>
      </c>
      <c r="AM8540">
        <v>26</v>
      </c>
      <c r="AN8540" t="s">
        <v>81</v>
      </c>
      <c r="AO8540">
        <v>51</v>
      </c>
      <c r="AP8540" t="s">
        <v>371</v>
      </c>
      <c r="AQ8540">
        <v>1</v>
      </c>
      <c r="AR8540" t="s">
        <v>371</v>
      </c>
      <c r="AS8540">
        <v>4</v>
      </c>
      <c r="AT8540" t="s">
        <v>120</v>
      </c>
      <c r="AU8540" s="1">
        <v>44696</v>
      </c>
      <c r="AV8540" t="s">
        <v>1409</v>
      </c>
      <c r="AW8540">
        <v>2</v>
      </c>
      <c r="AX8540" t="s">
        <v>82</v>
      </c>
      <c r="AY8540">
        <v>2</v>
      </c>
      <c r="AZ8540" t="s">
        <v>82</v>
      </c>
      <c r="BA8540">
        <v>2</v>
      </c>
      <c r="BB8540" t="s">
        <v>82</v>
      </c>
      <c r="BC8540">
        <v>4</v>
      </c>
      <c r="BD8540" t="s">
        <v>97</v>
      </c>
      <c r="BE8540" t="s">
        <v>661</v>
      </c>
      <c r="BF8540" t="s">
        <v>1691</v>
      </c>
      <c r="BG8540">
        <v>2</v>
      </c>
      <c r="BH8540" t="s">
        <v>82</v>
      </c>
      <c r="BI8540">
        <v>8</v>
      </c>
      <c r="BJ8540" t="s">
        <v>83</v>
      </c>
      <c r="BK8540">
        <v>8</v>
      </c>
      <c r="BL8540" t="s">
        <v>83</v>
      </c>
      <c r="BM8540">
        <v>8</v>
      </c>
      <c r="BN8540" t="s">
        <v>83</v>
      </c>
      <c r="BO8540">
        <v>88</v>
      </c>
      <c r="BP8540" t="s">
        <v>83</v>
      </c>
      <c r="BQ8540" t="s">
        <v>83</v>
      </c>
      <c r="BR8540">
        <v>88</v>
      </c>
      <c r="BS8540" t="s">
        <v>83</v>
      </c>
      <c r="BT8540">
        <v>997</v>
      </c>
      <c r="BU8540" t="s">
        <v>83</v>
      </c>
      <c r="BV8540">
        <v>9997</v>
      </c>
      <c r="BW8540" t="s">
        <v>83</v>
      </c>
      <c r="BX8540">
        <v>3</v>
      </c>
      <c r="BY8540" t="s">
        <v>106</v>
      </c>
      <c r="BZ8540" s="2">
        <v>44696</v>
      </c>
      <c r="CA8540">
        <v>4</v>
      </c>
      <c r="CB8540" t="s">
        <v>120</v>
      </c>
    </row>
    <row r="8541" spans="1:80" x14ac:dyDescent="0.25">
      <c r="A8541" s="1">
        <v>15160</v>
      </c>
      <c r="B8541">
        <v>1</v>
      </c>
      <c r="C8541" t="s">
        <v>80</v>
      </c>
      <c r="D8541">
        <v>25</v>
      </c>
      <c r="E8541" t="s">
        <v>227</v>
      </c>
      <c r="F8541">
        <v>2</v>
      </c>
      <c r="G8541" t="s">
        <v>82</v>
      </c>
      <c r="H8541">
        <v>2</v>
      </c>
      <c r="I8541" t="s">
        <v>82</v>
      </c>
      <c r="J8541">
        <v>2</v>
      </c>
      <c r="K8541" t="s">
        <v>82</v>
      </c>
      <c r="L8541">
        <v>1</v>
      </c>
      <c r="M8541" t="s">
        <v>84</v>
      </c>
      <c r="N8541">
        <v>80</v>
      </c>
      <c r="O8541">
        <v>5</v>
      </c>
      <c r="P8541" t="s">
        <v>85</v>
      </c>
      <c r="S8541">
        <v>4</v>
      </c>
      <c r="T8541" t="s">
        <v>182</v>
      </c>
      <c r="U8541" t="s">
        <v>82</v>
      </c>
      <c r="V8541">
        <v>26</v>
      </c>
      <c r="W8541" t="s">
        <v>81</v>
      </c>
      <c r="X8541">
        <v>18</v>
      </c>
      <c r="Y8541" t="s">
        <v>247</v>
      </c>
      <c r="Z8541">
        <v>1</v>
      </c>
      <c r="AA8541" t="s">
        <v>248</v>
      </c>
      <c r="AB8541">
        <v>1</v>
      </c>
      <c r="AC8541" t="s">
        <v>127</v>
      </c>
      <c r="AD8541">
        <v>0</v>
      </c>
      <c r="AE8541" t="s">
        <v>119</v>
      </c>
      <c r="AF8541">
        <v>0</v>
      </c>
      <c r="AG8541" t="s">
        <v>119</v>
      </c>
      <c r="AH8541">
        <v>2</v>
      </c>
      <c r="AI8541" t="s">
        <v>116</v>
      </c>
      <c r="AJ8541">
        <v>3</v>
      </c>
      <c r="AK8541" t="s">
        <v>116</v>
      </c>
      <c r="AL8541" t="s">
        <v>452</v>
      </c>
      <c r="AM8541">
        <v>26</v>
      </c>
      <c r="AN8541" t="s">
        <v>81</v>
      </c>
      <c r="AO8541">
        <v>18</v>
      </c>
      <c r="AP8541" t="s">
        <v>247</v>
      </c>
      <c r="AQ8541">
        <v>1</v>
      </c>
      <c r="AR8541" t="s">
        <v>248</v>
      </c>
      <c r="AS8541">
        <v>4</v>
      </c>
      <c r="AT8541" t="s">
        <v>120</v>
      </c>
      <c r="AU8541" s="1">
        <v>44715</v>
      </c>
      <c r="AV8541" t="s">
        <v>3933</v>
      </c>
      <c r="AW8541">
        <v>1</v>
      </c>
      <c r="AX8541" t="s">
        <v>92</v>
      </c>
      <c r="AY8541">
        <v>2</v>
      </c>
      <c r="AZ8541" t="s">
        <v>82</v>
      </c>
      <c r="BA8541">
        <v>2</v>
      </c>
      <c r="BB8541" t="s">
        <v>82</v>
      </c>
      <c r="BC8541">
        <v>4</v>
      </c>
      <c r="BD8541" t="s">
        <v>97</v>
      </c>
      <c r="BE8541" t="s">
        <v>1037</v>
      </c>
      <c r="BF8541" t="s">
        <v>1038</v>
      </c>
      <c r="BG8541">
        <v>0</v>
      </c>
      <c r="BH8541" t="s">
        <v>119</v>
      </c>
      <c r="BI8541">
        <v>8</v>
      </c>
      <c r="BJ8541" t="s">
        <v>83</v>
      </c>
      <c r="BK8541">
        <v>8</v>
      </c>
      <c r="BL8541" t="s">
        <v>83</v>
      </c>
      <c r="BM8541">
        <v>8</v>
      </c>
      <c r="BN8541" t="s">
        <v>83</v>
      </c>
      <c r="BO8541">
        <v>88</v>
      </c>
      <c r="BP8541" t="s">
        <v>83</v>
      </c>
      <c r="BQ8541" t="s">
        <v>83</v>
      </c>
      <c r="BR8541">
        <v>88</v>
      </c>
      <c r="BS8541" t="s">
        <v>83</v>
      </c>
      <c r="BT8541">
        <v>997</v>
      </c>
      <c r="BU8541" t="s">
        <v>83</v>
      </c>
      <c r="BV8541">
        <v>9997</v>
      </c>
      <c r="BW8541" t="s">
        <v>83</v>
      </c>
      <c r="BX8541">
        <v>3</v>
      </c>
      <c r="BY8541" t="s">
        <v>106</v>
      </c>
      <c r="BZ8541" s="2">
        <v>44717</v>
      </c>
      <c r="CA8541">
        <v>4</v>
      </c>
      <c r="CB8541" t="s">
        <v>120</v>
      </c>
    </row>
    <row r="8542" spans="1:80" x14ac:dyDescent="0.25">
      <c r="A8542" s="1">
        <v>20858</v>
      </c>
      <c r="B8542">
        <v>2</v>
      </c>
      <c r="C8542" t="s">
        <v>109</v>
      </c>
      <c r="D8542">
        <v>26</v>
      </c>
      <c r="E8542" t="s">
        <v>81</v>
      </c>
      <c r="F8542">
        <v>2</v>
      </c>
      <c r="G8542" t="s">
        <v>82</v>
      </c>
      <c r="H8542">
        <v>2</v>
      </c>
      <c r="I8542" t="s">
        <v>82</v>
      </c>
      <c r="J8542">
        <v>2</v>
      </c>
      <c r="K8542" t="s">
        <v>82</v>
      </c>
      <c r="L8542">
        <v>1</v>
      </c>
      <c r="M8542" t="s">
        <v>84</v>
      </c>
      <c r="N8542">
        <v>65</v>
      </c>
      <c r="O8542">
        <v>5</v>
      </c>
      <c r="P8542" t="s">
        <v>85</v>
      </c>
      <c r="S8542">
        <v>2</v>
      </c>
      <c r="T8542" t="s">
        <v>110</v>
      </c>
      <c r="U8542" t="s">
        <v>82</v>
      </c>
      <c r="V8542">
        <v>26</v>
      </c>
      <c r="W8542" t="s">
        <v>81</v>
      </c>
      <c r="X8542">
        <v>18</v>
      </c>
      <c r="Y8542" t="s">
        <v>247</v>
      </c>
      <c r="Z8542">
        <v>1</v>
      </c>
      <c r="AA8542" t="s">
        <v>248</v>
      </c>
      <c r="AB8542">
        <v>51</v>
      </c>
      <c r="AC8542" t="s">
        <v>114</v>
      </c>
      <c r="AD8542">
        <v>2</v>
      </c>
      <c r="AE8542" t="s">
        <v>185</v>
      </c>
      <c r="AF8542">
        <v>2</v>
      </c>
      <c r="AG8542" t="s">
        <v>82</v>
      </c>
      <c r="AH8542">
        <v>2</v>
      </c>
      <c r="AI8542" t="s">
        <v>116</v>
      </c>
      <c r="AJ8542">
        <v>3</v>
      </c>
      <c r="AK8542" t="s">
        <v>116</v>
      </c>
      <c r="AL8542" t="s">
        <v>452</v>
      </c>
      <c r="AM8542">
        <v>26</v>
      </c>
      <c r="AN8542" t="s">
        <v>81</v>
      </c>
      <c r="AO8542">
        <v>18</v>
      </c>
      <c r="AP8542" t="s">
        <v>247</v>
      </c>
      <c r="AQ8542">
        <v>1</v>
      </c>
      <c r="AR8542" t="s">
        <v>248</v>
      </c>
      <c r="AS8542">
        <v>4</v>
      </c>
      <c r="AT8542" t="s">
        <v>120</v>
      </c>
      <c r="AU8542" s="1">
        <v>44715</v>
      </c>
      <c r="AV8542" t="s">
        <v>3934</v>
      </c>
      <c r="AW8542">
        <v>1</v>
      </c>
      <c r="AX8542" t="s">
        <v>92</v>
      </c>
      <c r="AY8542">
        <v>2</v>
      </c>
      <c r="AZ8542" t="s">
        <v>82</v>
      </c>
      <c r="BA8542">
        <v>2</v>
      </c>
      <c r="BB8542" t="s">
        <v>82</v>
      </c>
      <c r="BC8542">
        <v>4</v>
      </c>
      <c r="BD8542" t="s">
        <v>97</v>
      </c>
      <c r="BE8542" t="s">
        <v>236</v>
      </c>
      <c r="BF8542" t="s">
        <v>237</v>
      </c>
      <c r="BG8542">
        <v>2</v>
      </c>
      <c r="BH8542" t="s">
        <v>82</v>
      </c>
      <c r="BI8542">
        <v>8</v>
      </c>
      <c r="BJ8542" t="s">
        <v>83</v>
      </c>
      <c r="BK8542">
        <v>8</v>
      </c>
      <c r="BL8542" t="s">
        <v>83</v>
      </c>
      <c r="BM8542">
        <v>8</v>
      </c>
      <c r="BN8542" t="s">
        <v>83</v>
      </c>
      <c r="BO8542">
        <v>88</v>
      </c>
      <c r="BP8542" t="s">
        <v>83</v>
      </c>
      <c r="BQ8542" t="s">
        <v>83</v>
      </c>
      <c r="BR8542">
        <v>88</v>
      </c>
      <c r="BS8542" t="s">
        <v>83</v>
      </c>
      <c r="BT8542">
        <v>997</v>
      </c>
      <c r="BU8542" t="s">
        <v>83</v>
      </c>
      <c r="BV8542">
        <v>9997</v>
      </c>
      <c r="BW8542" t="s">
        <v>83</v>
      </c>
      <c r="BX8542">
        <v>3</v>
      </c>
      <c r="BY8542" t="s">
        <v>106</v>
      </c>
      <c r="BZ8542" s="2">
        <v>44715</v>
      </c>
      <c r="CA8542">
        <v>4</v>
      </c>
      <c r="CB8542" t="s">
        <v>120</v>
      </c>
    </row>
    <row r="8543" spans="1:80" x14ac:dyDescent="0.25">
      <c r="A8543" s="1">
        <v>38871</v>
      </c>
      <c r="B8543">
        <v>2</v>
      </c>
      <c r="C8543" t="s">
        <v>109</v>
      </c>
      <c r="D8543">
        <v>26</v>
      </c>
      <c r="E8543" t="s">
        <v>81</v>
      </c>
      <c r="F8543">
        <v>2</v>
      </c>
      <c r="G8543" t="s">
        <v>82</v>
      </c>
      <c r="H8543">
        <v>2</v>
      </c>
      <c r="I8543" t="s">
        <v>82</v>
      </c>
      <c r="J8543">
        <v>2</v>
      </c>
      <c r="K8543" t="s">
        <v>82</v>
      </c>
      <c r="L8543">
        <v>1</v>
      </c>
      <c r="M8543" t="s">
        <v>84</v>
      </c>
      <c r="N8543">
        <v>16</v>
      </c>
      <c r="O8543">
        <v>5</v>
      </c>
      <c r="P8543" t="s">
        <v>85</v>
      </c>
      <c r="S8543">
        <v>1</v>
      </c>
      <c r="T8543" t="s">
        <v>86</v>
      </c>
      <c r="U8543" t="s">
        <v>82</v>
      </c>
      <c r="V8543">
        <v>26</v>
      </c>
      <c r="W8543" t="s">
        <v>81</v>
      </c>
      <c r="X8543">
        <v>18</v>
      </c>
      <c r="Y8543" t="s">
        <v>247</v>
      </c>
      <c r="Z8543">
        <v>1</v>
      </c>
      <c r="AA8543" t="s">
        <v>248</v>
      </c>
      <c r="AB8543">
        <v>52</v>
      </c>
      <c r="AC8543" t="s">
        <v>90</v>
      </c>
      <c r="AD8543">
        <v>3</v>
      </c>
      <c r="AE8543" t="s">
        <v>649</v>
      </c>
      <c r="AF8543">
        <v>2</v>
      </c>
      <c r="AG8543" t="s">
        <v>82</v>
      </c>
      <c r="AH8543">
        <v>2</v>
      </c>
      <c r="AI8543" t="s">
        <v>116</v>
      </c>
      <c r="AJ8543">
        <v>3</v>
      </c>
      <c r="AK8543" t="s">
        <v>116</v>
      </c>
      <c r="AL8543" t="s">
        <v>452</v>
      </c>
      <c r="AM8543">
        <v>26</v>
      </c>
      <c r="AN8543" t="s">
        <v>81</v>
      </c>
      <c r="AO8543">
        <v>18</v>
      </c>
      <c r="AP8543" t="s">
        <v>247</v>
      </c>
      <c r="AQ8543">
        <v>1</v>
      </c>
      <c r="AR8543" t="s">
        <v>248</v>
      </c>
      <c r="AS8543">
        <v>4</v>
      </c>
      <c r="AT8543" t="s">
        <v>120</v>
      </c>
      <c r="AU8543" s="1">
        <v>44715</v>
      </c>
      <c r="AV8543" t="s">
        <v>2140</v>
      </c>
      <c r="AW8543">
        <v>1</v>
      </c>
      <c r="AX8543" t="s">
        <v>92</v>
      </c>
      <c r="AY8543">
        <v>2</v>
      </c>
      <c r="AZ8543" t="s">
        <v>82</v>
      </c>
      <c r="BA8543">
        <v>2</v>
      </c>
      <c r="BB8543" t="s">
        <v>82</v>
      </c>
      <c r="BC8543">
        <v>4</v>
      </c>
      <c r="BD8543" t="s">
        <v>97</v>
      </c>
      <c r="BE8543" t="s">
        <v>1184</v>
      </c>
      <c r="BF8543" t="s">
        <v>1185</v>
      </c>
      <c r="BG8543">
        <v>2</v>
      </c>
      <c r="BH8543" t="s">
        <v>82</v>
      </c>
      <c r="BI8543">
        <v>0</v>
      </c>
      <c r="BJ8543" t="s">
        <v>119</v>
      </c>
      <c r="BK8543">
        <v>0</v>
      </c>
      <c r="BL8543" t="s">
        <v>119</v>
      </c>
      <c r="BM8543">
        <v>8</v>
      </c>
      <c r="BN8543" t="s">
        <v>83</v>
      </c>
      <c r="BO8543">
        <v>88</v>
      </c>
      <c r="BP8543" t="s">
        <v>83</v>
      </c>
      <c r="BQ8543" t="s">
        <v>83</v>
      </c>
      <c r="BR8543">
        <v>88</v>
      </c>
      <c r="BS8543" t="s">
        <v>83</v>
      </c>
      <c r="BT8543">
        <v>997</v>
      </c>
      <c r="BU8543" t="s">
        <v>83</v>
      </c>
      <c r="BV8543">
        <v>9997</v>
      </c>
      <c r="BW8543" t="s">
        <v>83</v>
      </c>
      <c r="BX8543">
        <v>3</v>
      </c>
      <c r="BY8543" t="s">
        <v>106</v>
      </c>
      <c r="BZ8543" s="2">
        <v>44715</v>
      </c>
      <c r="CA8543">
        <v>4</v>
      </c>
      <c r="CB8543" t="s">
        <v>120</v>
      </c>
    </row>
    <row r="8544" spans="1:80" x14ac:dyDescent="0.25">
      <c r="A8544" s="1">
        <v>21732</v>
      </c>
      <c r="B8544">
        <v>2</v>
      </c>
      <c r="C8544" t="s">
        <v>109</v>
      </c>
      <c r="D8544">
        <v>26</v>
      </c>
      <c r="E8544" t="s">
        <v>81</v>
      </c>
      <c r="F8544">
        <v>8</v>
      </c>
      <c r="G8544" t="s">
        <v>83</v>
      </c>
      <c r="H8544">
        <v>8</v>
      </c>
      <c r="I8544" t="s">
        <v>83</v>
      </c>
      <c r="J8544">
        <v>2</v>
      </c>
      <c r="K8544" t="s">
        <v>82</v>
      </c>
      <c r="L8544">
        <v>1</v>
      </c>
      <c r="M8544" t="s">
        <v>84</v>
      </c>
      <c r="N8544">
        <v>62</v>
      </c>
      <c r="O8544">
        <v>5</v>
      </c>
      <c r="P8544" t="s">
        <v>85</v>
      </c>
      <c r="S8544">
        <v>1</v>
      </c>
      <c r="T8544" t="s">
        <v>86</v>
      </c>
      <c r="U8544" t="s">
        <v>82</v>
      </c>
      <c r="V8544">
        <v>26</v>
      </c>
      <c r="W8544" t="s">
        <v>81</v>
      </c>
      <c r="X8544">
        <v>2</v>
      </c>
      <c r="Y8544" t="s">
        <v>139</v>
      </c>
      <c r="Z8544">
        <v>1</v>
      </c>
      <c r="AA8544" t="s">
        <v>139</v>
      </c>
      <c r="AB8544">
        <v>31</v>
      </c>
      <c r="AC8544" t="s">
        <v>191</v>
      </c>
      <c r="AD8544">
        <v>4</v>
      </c>
      <c r="AE8544" t="s">
        <v>115</v>
      </c>
      <c r="AF8544">
        <v>2</v>
      </c>
      <c r="AG8544" t="s">
        <v>82</v>
      </c>
      <c r="AH8544">
        <v>2</v>
      </c>
      <c r="AI8544" t="s">
        <v>116</v>
      </c>
      <c r="AJ8544">
        <v>3</v>
      </c>
      <c r="AK8544" t="s">
        <v>116</v>
      </c>
      <c r="AL8544" t="s">
        <v>666</v>
      </c>
      <c r="AM8544">
        <v>26</v>
      </c>
      <c r="AN8544" t="s">
        <v>81</v>
      </c>
      <c r="AO8544">
        <v>2</v>
      </c>
      <c r="AP8544" t="s">
        <v>139</v>
      </c>
      <c r="AQ8544">
        <v>1</v>
      </c>
      <c r="AR8544" t="s">
        <v>139</v>
      </c>
      <c r="AS8544">
        <v>3</v>
      </c>
      <c r="AT8544" t="s">
        <v>146</v>
      </c>
      <c r="AU8544" s="1">
        <v>44718</v>
      </c>
      <c r="AV8544" t="s">
        <v>1277</v>
      </c>
      <c r="AW8544">
        <v>1</v>
      </c>
      <c r="AX8544" t="s">
        <v>92</v>
      </c>
      <c r="AY8544">
        <v>8</v>
      </c>
      <c r="AZ8544" t="s">
        <v>83</v>
      </c>
      <c r="BA8544">
        <v>2</v>
      </c>
      <c r="BB8544" t="s">
        <v>82</v>
      </c>
      <c r="BC8544">
        <v>8</v>
      </c>
      <c r="BD8544" t="s">
        <v>83</v>
      </c>
      <c r="BE8544" t="s">
        <v>208</v>
      </c>
      <c r="BF8544" t="s">
        <v>209</v>
      </c>
      <c r="BG8544">
        <v>2</v>
      </c>
      <c r="BH8544" t="s">
        <v>82</v>
      </c>
      <c r="BI8544">
        <v>8</v>
      </c>
      <c r="BJ8544" t="s">
        <v>83</v>
      </c>
      <c r="BK8544">
        <v>8</v>
      </c>
      <c r="BL8544" t="s">
        <v>83</v>
      </c>
      <c r="BM8544">
        <v>8</v>
      </c>
      <c r="BN8544" t="s">
        <v>83</v>
      </c>
      <c r="BO8544">
        <v>88</v>
      </c>
      <c r="BP8544" t="s">
        <v>83</v>
      </c>
      <c r="BQ8544" t="s">
        <v>83</v>
      </c>
      <c r="BR8544">
        <v>88</v>
      </c>
      <c r="BS8544" t="s">
        <v>83</v>
      </c>
      <c r="BT8544">
        <v>997</v>
      </c>
      <c r="BU8544" t="s">
        <v>83</v>
      </c>
      <c r="BV8544">
        <v>9997</v>
      </c>
      <c r="BW8544" t="s">
        <v>83</v>
      </c>
      <c r="BX8544">
        <v>1</v>
      </c>
      <c r="BY8544" t="s">
        <v>150</v>
      </c>
      <c r="BZ8544" s="2">
        <v>44718</v>
      </c>
      <c r="CA8544">
        <v>3</v>
      </c>
      <c r="CB8544" t="s">
        <v>146</v>
      </c>
    </row>
    <row r="8545" spans="1:80" x14ac:dyDescent="0.25">
      <c r="A8545" s="1">
        <v>18343</v>
      </c>
      <c r="B8545">
        <v>1</v>
      </c>
      <c r="C8545" t="s">
        <v>80</v>
      </c>
      <c r="D8545">
        <v>14</v>
      </c>
      <c r="E8545" t="s">
        <v>199</v>
      </c>
      <c r="F8545">
        <v>2</v>
      </c>
      <c r="G8545" t="s">
        <v>82</v>
      </c>
      <c r="H8545">
        <v>2</v>
      </c>
      <c r="I8545" t="s">
        <v>82</v>
      </c>
      <c r="J8545">
        <v>2</v>
      </c>
      <c r="K8545" t="s">
        <v>82</v>
      </c>
      <c r="L8545">
        <v>1</v>
      </c>
      <c r="M8545" t="s">
        <v>84</v>
      </c>
      <c r="N8545">
        <v>72</v>
      </c>
      <c r="O8545">
        <v>5</v>
      </c>
      <c r="P8545" t="s">
        <v>85</v>
      </c>
      <c r="S8545">
        <v>5</v>
      </c>
      <c r="T8545" t="s">
        <v>138</v>
      </c>
      <c r="U8545" t="s">
        <v>82</v>
      </c>
      <c r="V8545">
        <v>26</v>
      </c>
      <c r="W8545" t="s">
        <v>81</v>
      </c>
      <c r="X8545">
        <v>18</v>
      </c>
      <c r="Y8545" t="s">
        <v>247</v>
      </c>
      <c r="Z8545">
        <v>1</v>
      </c>
      <c r="AA8545" t="s">
        <v>248</v>
      </c>
      <c r="AB8545">
        <v>99</v>
      </c>
      <c r="AC8545" t="s">
        <v>93</v>
      </c>
      <c r="AD8545">
        <v>99</v>
      </c>
      <c r="AE8545" t="s">
        <v>91</v>
      </c>
      <c r="AF8545">
        <v>2</v>
      </c>
      <c r="AG8545" t="s">
        <v>82</v>
      </c>
      <c r="AH8545">
        <v>1</v>
      </c>
      <c r="AI8545" t="s">
        <v>127</v>
      </c>
      <c r="AJ8545">
        <v>1</v>
      </c>
      <c r="AK8545" t="s">
        <v>94</v>
      </c>
      <c r="AL8545" t="s">
        <v>584</v>
      </c>
      <c r="AM8545">
        <v>26</v>
      </c>
      <c r="AN8545" t="s">
        <v>81</v>
      </c>
      <c r="AO8545">
        <v>18</v>
      </c>
      <c r="AP8545" t="s">
        <v>247</v>
      </c>
      <c r="AQ8545">
        <v>1</v>
      </c>
      <c r="AR8545" t="s">
        <v>248</v>
      </c>
      <c r="AS8545">
        <v>4</v>
      </c>
      <c r="AT8545" t="s">
        <v>120</v>
      </c>
      <c r="AU8545" s="1">
        <v>44715</v>
      </c>
      <c r="AV8545" t="s">
        <v>930</v>
      </c>
      <c r="AW8545">
        <v>1</v>
      </c>
      <c r="AX8545" t="s">
        <v>92</v>
      </c>
      <c r="AY8545">
        <v>2</v>
      </c>
      <c r="AZ8545" t="s">
        <v>82</v>
      </c>
      <c r="BA8545">
        <v>2</v>
      </c>
      <c r="BB8545" t="s">
        <v>82</v>
      </c>
      <c r="BC8545">
        <v>4</v>
      </c>
      <c r="BD8545" t="s">
        <v>97</v>
      </c>
      <c r="BE8545" t="s">
        <v>397</v>
      </c>
      <c r="BF8545" t="s">
        <v>398</v>
      </c>
      <c r="BG8545">
        <v>2</v>
      </c>
      <c r="BH8545" t="s">
        <v>82</v>
      </c>
      <c r="BI8545">
        <v>8</v>
      </c>
      <c r="BJ8545" t="s">
        <v>83</v>
      </c>
      <c r="BK8545">
        <v>8</v>
      </c>
      <c r="BL8545" t="s">
        <v>83</v>
      </c>
      <c r="BM8545">
        <v>8</v>
      </c>
      <c r="BN8545" t="s">
        <v>83</v>
      </c>
      <c r="BO8545">
        <v>88</v>
      </c>
      <c r="BP8545" t="s">
        <v>83</v>
      </c>
      <c r="BQ8545" t="s">
        <v>83</v>
      </c>
      <c r="BR8545">
        <v>88</v>
      </c>
      <c r="BS8545" t="s">
        <v>83</v>
      </c>
      <c r="BT8545">
        <v>997</v>
      </c>
      <c r="BU8545" t="s">
        <v>83</v>
      </c>
      <c r="BV8545">
        <v>9997</v>
      </c>
      <c r="BW8545" t="s">
        <v>83</v>
      </c>
      <c r="BX8545">
        <v>3</v>
      </c>
      <c r="BY8545" t="s">
        <v>106</v>
      </c>
      <c r="BZ8545" s="2">
        <v>44715</v>
      </c>
      <c r="CA8545">
        <v>4</v>
      </c>
      <c r="CB8545" t="s">
        <v>120</v>
      </c>
    </row>
    <row r="8546" spans="1:80" x14ac:dyDescent="0.25">
      <c r="A8546" s="1">
        <v>34891</v>
      </c>
      <c r="B8546">
        <v>1</v>
      </c>
      <c r="C8546" t="s">
        <v>80</v>
      </c>
      <c r="D8546">
        <v>26</v>
      </c>
      <c r="E8546" t="s">
        <v>81</v>
      </c>
      <c r="F8546">
        <v>2</v>
      </c>
      <c r="G8546" t="s">
        <v>82</v>
      </c>
      <c r="H8546">
        <v>2</v>
      </c>
      <c r="I8546" t="s">
        <v>82</v>
      </c>
      <c r="J8546">
        <v>2</v>
      </c>
      <c r="K8546" t="s">
        <v>82</v>
      </c>
      <c r="L8546">
        <v>1</v>
      </c>
      <c r="M8546" t="s">
        <v>84</v>
      </c>
      <c r="N8546">
        <v>26</v>
      </c>
      <c r="O8546">
        <v>5</v>
      </c>
      <c r="P8546" t="s">
        <v>85</v>
      </c>
      <c r="S8546">
        <v>0</v>
      </c>
      <c r="T8546" t="s">
        <v>119</v>
      </c>
      <c r="U8546" t="s">
        <v>82</v>
      </c>
      <c r="V8546">
        <v>26</v>
      </c>
      <c r="W8546" t="s">
        <v>81</v>
      </c>
      <c r="X8546">
        <v>18</v>
      </c>
      <c r="Y8546" t="s">
        <v>247</v>
      </c>
      <c r="Z8546">
        <v>1</v>
      </c>
      <c r="AA8546" t="s">
        <v>248</v>
      </c>
      <c r="AB8546">
        <v>71</v>
      </c>
      <c r="AC8546" t="s">
        <v>220</v>
      </c>
      <c r="AD8546">
        <v>1</v>
      </c>
      <c r="AE8546" t="s">
        <v>171</v>
      </c>
      <c r="AF8546">
        <v>2</v>
      </c>
      <c r="AG8546" t="s">
        <v>82</v>
      </c>
      <c r="AH8546">
        <v>1</v>
      </c>
      <c r="AI8546" t="s">
        <v>127</v>
      </c>
      <c r="AJ8546">
        <v>1</v>
      </c>
      <c r="AK8546" t="s">
        <v>94</v>
      </c>
      <c r="AL8546" t="s">
        <v>584</v>
      </c>
      <c r="AM8546">
        <v>26</v>
      </c>
      <c r="AN8546" t="s">
        <v>81</v>
      </c>
      <c r="AO8546">
        <v>18</v>
      </c>
      <c r="AP8546" t="s">
        <v>247</v>
      </c>
      <c r="AQ8546">
        <v>1</v>
      </c>
      <c r="AR8546" t="s">
        <v>248</v>
      </c>
      <c r="AS8546">
        <v>4</v>
      </c>
      <c r="AT8546" t="s">
        <v>120</v>
      </c>
      <c r="AU8546" s="1">
        <v>44716</v>
      </c>
      <c r="AV8546" t="s">
        <v>3935</v>
      </c>
      <c r="AW8546">
        <v>1</v>
      </c>
      <c r="AX8546" t="s">
        <v>92</v>
      </c>
      <c r="AY8546">
        <v>9</v>
      </c>
      <c r="AZ8546" t="s">
        <v>93</v>
      </c>
      <c r="BA8546">
        <v>2</v>
      </c>
      <c r="BB8546" t="s">
        <v>82</v>
      </c>
      <c r="BC8546">
        <v>4</v>
      </c>
      <c r="BD8546" t="s">
        <v>97</v>
      </c>
      <c r="BE8546" t="s">
        <v>157</v>
      </c>
      <c r="BF8546" t="s">
        <v>158</v>
      </c>
      <c r="BG8546">
        <v>2</v>
      </c>
      <c r="BH8546" t="s">
        <v>82</v>
      </c>
      <c r="BI8546">
        <v>8</v>
      </c>
      <c r="BJ8546" t="s">
        <v>83</v>
      </c>
      <c r="BK8546">
        <v>8</v>
      </c>
      <c r="BL8546" t="s">
        <v>83</v>
      </c>
      <c r="BM8546">
        <v>8</v>
      </c>
      <c r="BN8546" t="s">
        <v>83</v>
      </c>
      <c r="BO8546">
        <v>88</v>
      </c>
      <c r="BP8546" t="s">
        <v>83</v>
      </c>
      <c r="BQ8546" t="s">
        <v>83</v>
      </c>
      <c r="BR8546">
        <v>88</v>
      </c>
      <c r="BS8546" t="s">
        <v>83</v>
      </c>
      <c r="BT8546">
        <v>997</v>
      </c>
      <c r="BU8546" t="s">
        <v>83</v>
      </c>
      <c r="BV8546">
        <v>9997</v>
      </c>
      <c r="BW8546" t="s">
        <v>83</v>
      </c>
      <c r="BX8546">
        <v>1</v>
      </c>
      <c r="BY8546" t="s">
        <v>150</v>
      </c>
      <c r="BZ8546" s="2">
        <v>44716</v>
      </c>
      <c r="CA8546">
        <v>4</v>
      </c>
      <c r="CB8546" t="s">
        <v>120</v>
      </c>
    </row>
    <row r="8547" spans="1:80" x14ac:dyDescent="0.25">
      <c r="A8547" s="1">
        <v>15291</v>
      </c>
      <c r="B8547">
        <v>2</v>
      </c>
      <c r="C8547" t="s">
        <v>109</v>
      </c>
      <c r="D8547">
        <v>26</v>
      </c>
      <c r="E8547" t="s">
        <v>81</v>
      </c>
      <c r="F8547">
        <v>2</v>
      </c>
      <c r="G8547" t="s">
        <v>82</v>
      </c>
      <c r="H8547">
        <v>2</v>
      </c>
      <c r="I8547" t="s">
        <v>82</v>
      </c>
      <c r="J8547">
        <v>2</v>
      </c>
      <c r="K8547" t="s">
        <v>82</v>
      </c>
      <c r="L8547">
        <v>1</v>
      </c>
      <c r="M8547" t="s">
        <v>84</v>
      </c>
      <c r="N8547">
        <v>80</v>
      </c>
      <c r="O8547">
        <v>5</v>
      </c>
      <c r="P8547" t="s">
        <v>85</v>
      </c>
      <c r="S8547">
        <v>1</v>
      </c>
      <c r="T8547" t="s">
        <v>86</v>
      </c>
      <c r="U8547" t="s">
        <v>82</v>
      </c>
      <c r="V8547">
        <v>26</v>
      </c>
      <c r="W8547" t="s">
        <v>81</v>
      </c>
      <c r="X8547">
        <v>18</v>
      </c>
      <c r="Y8547" t="s">
        <v>247</v>
      </c>
      <c r="Z8547">
        <v>1</v>
      </c>
      <c r="AA8547" t="s">
        <v>248</v>
      </c>
      <c r="AB8547">
        <v>0</v>
      </c>
      <c r="AC8547" t="s">
        <v>119</v>
      </c>
      <c r="AD8547">
        <v>0</v>
      </c>
      <c r="AE8547" t="s">
        <v>119</v>
      </c>
      <c r="AF8547">
        <v>0</v>
      </c>
      <c r="AG8547" t="s">
        <v>119</v>
      </c>
      <c r="AH8547">
        <v>0</v>
      </c>
      <c r="AI8547" t="s">
        <v>119</v>
      </c>
      <c r="AJ8547">
        <v>1</v>
      </c>
      <c r="AK8547" t="s">
        <v>94</v>
      </c>
      <c r="AL8547" t="s">
        <v>584</v>
      </c>
      <c r="AM8547">
        <v>26</v>
      </c>
      <c r="AN8547" t="s">
        <v>81</v>
      </c>
      <c r="AO8547">
        <v>18</v>
      </c>
      <c r="AP8547" t="s">
        <v>247</v>
      </c>
      <c r="AQ8547">
        <v>1</v>
      </c>
      <c r="AR8547" t="s">
        <v>248</v>
      </c>
      <c r="AS8547">
        <v>4</v>
      </c>
      <c r="AT8547" t="s">
        <v>120</v>
      </c>
      <c r="AU8547" s="1">
        <v>44719</v>
      </c>
      <c r="AV8547" t="s">
        <v>390</v>
      </c>
      <c r="AW8547">
        <v>1</v>
      </c>
      <c r="AX8547" t="s">
        <v>92</v>
      </c>
      <c r="AY8547">
        <v>1</v>
      </c>
      <c r="AZ8547" t="s">
        <v>92</v>
      </c>
      <c r="BA8547">
        <v>2</v>
      </c>
      <c r="BB8547" t="s">
        <v>82</v>
      </c>
      <c r="BC8547">
        <v>4</v>
      </c>
      <c r="BD8547" t="s">
        <v>97</v>
      </c>
      <c r="BE8547" t="s">
        <v>554</v>
      </c>
      <c r="BF8547" t="s">
        <v>728</v>
      </c>
      <c r="BG8547">
        <v>2</v>
      </c>
      <c r="BH8547" t="s">
        <v>82</v>
      </c>
      <c r="BI8547">
        <v>8</v>
      </c>
      <c r="BJ8547" t="s">
        <v>83</v>
      </c>
      <c r="BK8547">
        <v>8</v>
      </c>
      <c r="BL8547" t="s">
        <v>83</v>
      </c>
      <c r="BM8547">
        <v>8</v>
      </c>
      <c r="BN8547" t="s">
        <v>83</v>
      </c>
      <c r="BO8547">
        <v>88</v>
      </c>
      <c r="BP8547" t="s">
        <v>83</v>
      </c>
      <c r="BQ8547" t="s">
        <v>83</v>
      </c>
      <c r="BR8547">
        <v>88</v>
      </c>
      <c r="BS8547" t="s">
        <v>83</v>
      </c>
      <c r="BT8547">
        <v>997</v>
      </c>
      <c r="BU8547" t="s">
        <v>83</v>
      </c>
      <c r="BV8547">
        <v>9997</v>
      </c>
      <c r="BW8547" t="s">
        <v>83</v>
      </c>
      <c r="BX8547">
        <v>1</v>
      </c>
      <c r="BY8547" t="s">
        <v>150</v>
      </c>
      <c r="BZ8547" s="2">
        <v>44719</v>
      </c>
      <c r="CA8547">
        <v>4</v>
      </c>
      <c r="CB8547" t="s">
        <v>120</v>
      </c>
    </row>
    <row r="8548" spans="1:80" x14ac:dyDescent="0.25">
      <c r="A8548" s="1">
        <v>25903</v>
      </c>
      <c r="B8548">
        <v>1</v>
      </c>
      <c r="C8548" t="s">
        <v>80</v>
      </c>
      <c r="D8548">
        <v>30</v>
      </c>
      <c r="E8548" t="s">
        <v>234</v>
      </c>
      <c r="F8548">
        <v>8</v>
      </c>
      <c r="G8548" t="s">
        <v>83</v>
      </c>
      <c r="H8548">
        <v>8</v>
      </c>
      <c r="I8548" t="s">
        <v>83</v>
      </c>
      <c r="J8548">
        <v>2</v>
      </c>
      <c r="K8548" t="s">
        <v>82</v>
      </c>
      <c r="L8548">
        <v>1</v>
      </c>
      <c r="M8548" t="s">
        <v>84</v>
      </c>
      <c r="N8548">
        <v>51</v>
      </c>
      <c r="O8548">
        <v>5</v>
      </c>
      <c r="P8548" t="s">
        <v>85</v>
      </c>
      <c r="S8548">
        <v>1</v>
      </c>
      <c r="T8548" t="s">
        <v>86</v>
      </c>
      <c r="U8548" t="s">
        <v>82</v>
      </c>
      <c r="V8548">
        <v>30</v>
      </c>
      <c r="W8548" t="s">
        <v>234</v>
      </c>
      <c r="X8548">
        <v>3</v>
      </c>
      <c r="Y8548" t="s">
        <v>3936</v>
      </c>
      <c r="Z8548">
        <v>1</v>
      </c>
      <c r="AA8548" t="s">
        <v>3936</v>
      </c>
      <c r="AB8548">
        <v>81</v>
      </c>
      <c r="AC8548" t="s">
        <v>160</v>
      </c>
      <c r="AD8548">
        <v>1</v>
      </c>
      <c r="AE8548" t="s">
        <v>171</v>
      </c>
      <c r="AF8548">
        <v>2</v>
      </c>
      <c r="AG8548" t="s">
        <v>82</v>
      </c>
      <c r="AH8548">
        <v>7</v>
      </c>
      <c r="AI8548" t="s">
        <v>128</v>
      </c>
      <c r="AJ8548">
        <v>1</v>
      </c>
      <c r="AK8548" t="s">
        <v>94</v>
      </c>
      <c r="AL8548" t="s">
        <v>1318</v>
      </c>
      <c r="AM8548">
        <v>26</v>
      </c>
      <c r="AN8548" t="s">
        <v>81</v>
      </c>
      <c r="AO8548">
        <v>29</v>
      </c>
      <c r="AP8548" t="s">
        <v>111</v>
      </c>
      <c r="AQ8548">
        <v>1</v>
      </c>
      <c r="AR8548" t="s">
        <v>112</v>
      </c>
      <c r="AS8548">
        <v>4</v>
      </c>
      <c r="AT8548" t="s">
        <v>120</v>
      </c>
      <c r="AU8548" s="1">
        <v>44690</v>
      </c>
      <c r="AV8548" t="s">
        <v>882</v>
      </c>
      <c r="AW8548">
        <v>1</v>
      </c>
      <c r="AX8548" t="s">
        <v>92</v>
      </c>
      <c r="AY8548">
        <v>8</v>
      </c>
      <c r="AZ8548" t="s">
        <v>83</v>
      </c>
      <c r="BA8548">
        <v>2</v>
      </c>
      <c r="BB8548" t="s">
        <v>82</v>
      </c>
      <c r="BC8548">
        <v>8</v>
      </c>
      <c r="BD8548" t="s">
        <v>83</v>
      </c>
      <c r="BE8548" t="s">
        <v>254</v>
      </c>
      <c r="BF8548" t="s">
        <v>255</v>
      </c>
      <c r="BG8548">
        <v>2</v>
      </c>
      <c r="BH8548" t="s">
        <v>82</v>
      </c>
      <c r="BI8548">
        <v>8</v>
      </c>
      <c r="BJ8548" t="s">
        <v>83</v>
      </c>
      <c r="BK8548">
        <v>8</v>
      </c>
      <c r="BL8548" t="s">
        <v>83</v>
      </c>
      <c r="BM8548">
        <v>8</v>
      </c>
      <c r="BN8548" t="s">
        <v>83</v>
      </c>
      <c r="BO8548">
        <v>88</v>
      </c>
      <c r="BP8548" t="s">
        <v>83</v>
      </c>
      <c r="BQ8548" t="s">
        <v>83</v>
      </c>
      <c r="BR8548">
        <v>88</v>
      </c>
      <c r="BS8548" t="s">
        <v>83</v>
      </c>
      <c r="BT8548">
        <v>997</v>
      </c>
      <c r="BU8548" t="s">
        <v>83</v>
      </c>
      <c r="BV8548">
        <v>9997</v>
      </c>
      <c r="BW8548" t="s">
        <v>83</v>
      </c>
      <c r="BX8548">
        <v>3</v>
      </c>
      <c r="BY8548" t="s">
        <v>106</v>
      </c>
      <c r="BZ8548" s="2">
        <v>44690</v>
      </c>
      <c r="CA8548">
        <v>4</v>
      </c>
      <c r="CB8548" t="s">
        <v>120</v>
      </c>
    </row>
    <row r="8549" spans="1:80" x14ac:dyDescent="0.25">
      <c r="A8549" s="1">
        <v>14114</v>
      </c>
      <c r="B8549">
        <v>1</v>
      </c>
      <c r="C8549" t="s">
        <v>80</v>
      </c>
      <c r="D8549">
        <v>14</v>
      </c>
      <c r="E8549" t="s">
        <v>199</v>
      </c>
      <c r="F8549">
        <v>8</v>
      </c>
      <c r="G8549" t="s">
        <v>83</v>
      </c>
      <c r="H8549">
        <v>8</v>
      </c>
      <c r="I8549" t="s">
        <v>83</v>
      </c>
      <c r="J8549">
        <v>2</v>
      </c>
      <c r="K8549" t="s">
        <v>82</v>
      </c>
      <c r="L8549">
        <v>1</v>
      </c>
      <c r="M8549" t="s">
        <v>84</v>
      </c>
      <c r="N8549">
        <v>83</v>
      </c>
      <c r="O8549">
        <v>5</v>
      </c>
      <c r="P8549" t="s">
        <v>85</v>
      </c>
      <c r="S8549">
        <v>5</v>
      </c>
      <c r="T8549" t="s">
        <v>138</v>
      </c>
      <c r="U8549" t="s">
        <v>82</v>
      </c>
      <c r="V8549">
        <v>2</v>
      </c>
      <c r="W8549" t="s">
        <v>268</v>
      </c>
      <c r="X8549">
        <v>2</v>
      </c>
      <c r="Y8549" t="s">
        <v>420</v>
      </c>
      <c r="Z8549">
        <v>1</v>
      </c>
      <c r="AA8549" t="s">
        <v>420</v>
      </c>
      <c r="AB8549">
        <v>1</v>
      </c>
      <c r="AC8549" t="s">
        <v>127</v>
      </c>
      <c r="AD8549">
        <v>69</v>
      </c>
      <c r="AE8549" t="s">
        <v>312</v>
      </c>
      <c r="AF8549">
        <v>1</v>
      </c>
      <c r="AG8549" t="s">
        <v>92</v>
      </c>
      <c r="AH8549">
        <v>2</v>
      </c>
      <c r="AI8549" t="s">
        <v>116</v>
      </c>
      <c r="AJ8549">
        <v>3</v>
      </c>
      <c r="AK8549" t="s">
        <v>116</v>
      </c>
      <c r="AL8549" t="s">
        <v>200</v>
      </c>
      <c r="AM8549">
        <v>26</v>
      </c>
      <c r="AN8549" t="s">
        <v>81</v>
      </c>
      <c r="AO8549">
        <v>55</v>
      </c>
      <c r="AP8549" t="s">
        <v>151</v>
      </c>
      <c r="AQ8549">
        <v>1</v>
      </c>
      <c r="AR8549" t="s">
        <v>152</v>
      </c>
      <c r="AS8549">
        <v>6</v>
      </c>
      <c r="AT8549" t="s">
        <v>152</v>
      </c>
      <c r="AU8549" s="1">
        <v>44722</v>
      </c>
      <c r="AV8549" t="s">
        <v>1212</v>
      </c>
      <c r="AW8549">
        <v>1</v>
      </c>
      <c r="AX8549" t="s">
        <v>92</v>
      </c>
      <c r="AY8549">
        <v>8</v>
      </c>
      <c r="AZ8549" t="s">
        <v>83</v>
      </c>
      <c r="BA8549">
        <v>2</v>
      </c>
      <c r="BB8549" t="s">
        <v>82</v>
      </c>
      <c r="BC8549">
        <v>8</v>
      </c>
      <c r="BD8549" t="s">
        <v>83</v>
      </c>
      <c r="BE8549" t="s">
        <v>236</v>
      </c>
      <c r="BF8549" t="s">
        <v>237</v>
      </c>
      <c r="BG8549">
        <v>2</v>
      </c>
      <c r="BH8549" t="s">
        <v>82</v>
      </c>
      <c r="BI8549">
        <v>8</v>
      </c>
      <c r="BJ8549" t="s">
        <v>83</v>
      </c>
      <c r="BK8549">
        <v>8</v>
      </c>
      <c r="BL8549" t="s">
        <v>83</v>
      </c>
      <c r="BM8549">
        <v>8</v>
      </c>
      <c r="BN8549" t="s">
        <v>83</v>
      </c>
      <c r="BO8549">
        <v>88</v>
      </c>
      <c r="BP8549" t="s">
        <v>83</v>
      </c>
      <c r="BQ8549" t="s">
        <v>83</v>
      </c>
      <c r="BR8549">
        <v>88</v>
      </c>
      <c r="BS8549" t="s">
        <v>83</v>
      </c>
      <c r="BT8549">
        <v>997</v>
      </c>
      <c r="BU8549" t="s">
        <v>83</v>
      </c>
      <c r="BV8549">
        <v>9997</v>
      </c>
      <c r="BW8549" t="s">
        <v>83</v>
      </c>
      <c r="BX8549">
        <v>3</v>
      </c>
      <c r="BY8549" t="s">
        <v>106</v>
      </c>
      <c r="BZ8549" s="2">
        <v>44722</v>
      </c>
      <c r="CA8549">
        <v>6</v>
      </c>
      <c r="CB8549" t="s">
        <v>152</v>
      </c>
    </row>
    <row r="8550" spans="1:80" x14ac:dyDescent="0.25">
      <c r="A8550" s="1">
        <v>16361</v>
      </c>
      <c r="B8550">
        <v>1</v>
      </c>
      <c r="C8550" t="s">
        <v>80</v>
      </c>
      <c r="D8550">
        <v>10</v>
      </c>
      <c r="E8550" t="s">
        <v>608</v>
      </c>
      <c r="F8550">
        <v>2</v>
      </c>
      <c r="G8550" t="s">
        <v>82</v>
      </c>
      <c r="H8550">
        <v>2</v>
      </c>
      <c r="I8550" t="s">
        <v>82</v>
      </c>
      <c r="J8550">
        <v>2</v>
      </c>
      <c r="K8550" t="s">
        <v>82</v>
      </c>
      <c r="L8550">
        <v>1</v>
      </c>
      <c r="M8550" t="s">
        <v>84</v>
      </c>
      <c r="N8550">
        <v>77</v>
      </c>
      <c r="O8550">
        <v>5</v>
      </c>
      <c r="P8550" t="s">
        <v>85</v>
      </c>
      <c r="S8550">
        <v>3</v>
      </c>
      <c r="T8550" t="s">
        <v>503</v>
      </c>
      <c r="U8550" t="s">
        <v>82</v>
      </c>
      <c r="V8550">
        <v>26</v>
      </c>
      <c r="W8550" t="s">
        <v>81</v>
      </c>
      <c r="X8550">
        <v>43</v>
      </c>
      <c r="Y8550" t="s">
        <v>144</v>
      </c>
      <c r="Z8550">
        <v>1</v>
      </c>
      <c r="AA8550" t="s">
        <v>159</v>
      </c>
      <c r="AB8550">
        <v>31</v>
      </c>
      <c r="AC8550" t="s">
        <v>191</v>
      </c>
      <c r="AD8550">
        <v>4</v>
      </c>
      <c r="AE8550" t="s">
        <v>115</v>
      </c>
      <c r="AF8550">
        <v>2</v>
      </c>
      <c r="AG8550" t="s">
        <v>82</v>
      </c>
      <c r="AH8550">
        <v>2</v>
      </c>
      <c r="AI8550" t="s">
        <v>116</v>
      </c>
      <c r="AJ8550">
        <v>3</v>
      </c>
      <c r="AK8550" t="s">
        <v>116</v>
      </c>
      <c r="AL8550" t="s">
        <v>143</v>
      </c>
      <c r="AM8550">
        <v>26</v>
      </c>
      <c r="AN8550" t="s">
        <v>81</v>
      </c>
      <c r="AO8550">
        <v>43</v>
      </c>
      <c r="AP8550" t="s">
        <v>144</v>
      </c>
      <c r="AQ8550">
        <v>104</v>
      </c>
      <c r="AR8550" t="s">
        <v>145</v>
      </c>
      <c r="AS8550">
        <v>3</v>
      </c>
      <c r="AT8550" t="s">
        <v>146</v>
      </c>
      <c r="AU8550" s="1">
        <v>44724</v>
      </c>
      <c r="AV8550" t="s">
        <v>3904</v>
      </c>
      <c r="AW8550">
        <v>1</v>
      </c>
      <c r="AX8550" t="s">
        <v>92</v>
      </c>
      <c r="AY8550">
        <v>2</v>
      </c>
      <c r="AZ8550" t="s">
        <v>82</v>
      </c>
      <c r="BA8550">
        <v>2</v>
      </c>
      <c r="BB8550" t="s">
        <v>82</v>
      </c>
      <c r="BC8550">
        <v>4</v>
      </c>
      <c r="BD8550" t="s">
        <v>97</v>
      </c>
      <c r="BE8550" t="s">
        <v>1490</v>
      </c>
      <c r="BF8550" t="s">
        <v>1491</v>
      </c>
      <c r="BG8550">
        <v>2</v>
      </c>
      <c r="BH8550" t="s">
        <v>82</v>
      </c>
      <c r="BI8550">
        <v>8</v>
      </c>
      <c r="BJ8550" t="s">
        <v>83</v>
      </c>
      <c r="BK8550">
        <v>8</v>
      </c>
      <c r="BL8550" t="s">
        <v>83</v>
      </c>
      <c r="BM8550">
        <v>8</v>
      </c>
      <c r="BN8550" t="s">
        <v>83</v>
      </c>
      <c r="BO8550">
        <v>88</v>
      </c>
      <c r="BP8550" t="s">
        <v>83</v>
      </c>
      <c r="BQ8550" t="s">
        <v>83</v>
      </c>
      <c r="BR8550">
        <v>88</v>
      </c>
      <c r="BS8550" t="s">
        <v>83</v>
      </c>
      <c r="BT8550">
        <v>997</v>
      </c>
      <c r="BU8550" t="s">
        <v>83</v>
      </c>
      <c r="BV8550">
        <v>9997</v>
      </c>
      <c r="BW8550" t="s">
        <v>83</v>
      </c>
      <c r="BX8550">
        <v>1</v>
      </c>
      <c r="BY8550" t="s">
        <v>150</v>
      </c>
      <c r="BZ8550" s="2">
        <v>44725</v>
      </c>
      <c r="CA8550">
        <v>3</v>
      </c>
      <c r="CB8550" t="s">
        <v>146</v>
      </c>
    </row>
    <row r="8551" spans="1:80" x14ac:dyDescent="0.25">
      <c r="A8551" s="1">
        <v>21327</v>
      </c>
      <c r="B8551">
        <v>2</v>
      </c>
      <c r="C8551" t="s">
        <v>109</v>
      </c>
      <c r="D8551">
        <v>26</v>
      </c>
      <c r="E8551" t="s">
        <v>81</v>
      </c>
      <c r="F8551">
        <v>2</v>
      </c>
      <c r="G8551" t="s">
        <v>82</v>
      </c>
      <c r="H8551">
        <v>2</v>
      </c>
      <c r="I8551" t="s">
        <v>82</v>
      </c>
      <c r="J8551">
        <v>2</v>
      </c>
      <c r="K8551" t="s">
        <v>82</v>
      </c>
      <c r="L8551">
        <v>1</v>
      </c>
      <c r="M8551" t="s">
        <v>84</v>
      </c>
      <c r="N8551">
        <v>64</v>
      </c>
      <c r="O8551">
        <v>5</v>
      </c>
      <c r="P8551" t="s">
        <v>85</v>
      </c>
      <c r="S8551">
        <v>1</v>
      </c>
      <c r="T8551" t="s">
        <v>86</v>
      </c>
      <c r="U8551" t="s">
        <v>82</v>
      </c>
      <c r="V8551">
        <v>26</v>
      </c>
      <c r="W8551" t="s">
        <v>81</v>
      </c>
      <c r="X8551">
        <v>43</v>
      </c>
      <c r="Y8551" t="s">
        <v>144</v>
      </c>
      <c r="Z8551">
        <v>1</v>
      </c>
      <c r="AA8551" t="s">
        <v>159</v>
      </c>
      <c r="AB8551">
        <v>51</v>
      </c>
      <c r="AC8551" t="s">
        <v>114</v>
      </c>
      <c r="AD8551">
        <v>4</v>
      </c>
      <c r="AE8551" t="s">
        <v>115</v>
      </c>
      <c r="AF8551">
        <v>2</v>
      </c>
      <c r="AG8551" t="s">
        <v>82</v>
      </c>
      <c r="AH8551">
        <v>2</v>
      </c>
      <c r="AI8551" t="s">
        <v>116</v>
      </c>
      <c r="AJ8551">
        <v>3</v>
      </c>
      <c r="AK8551" t="s">
        <v>116</v>
      </c>
      <c r="AL8551" t="s">
        <v>143</v>
      </c>
      <c r="AM8551">
        <v>26</v>
      </c>
      <c r="AN8551" t="s">
        <v>81</v>
      </c>
      <c r="AO8551">
        <v>43</v>
      </c>
      <c r="AP8551" t="s">
        <v>144</v>
      </c>
      <c r="AQ8551">
        <v>104</v>
      </c>
      <c r="AR8551" t="s">
        <v>145</v>
      </c>
      <c r="AS8551">
        <v>3</v>
      </c>
      <c r="AT8551" t="s">
        <v>146</v>
      </c>
      <c r="AU8551" s="1">
        <v>44725</v>
      </c>
      <c r="AV8551" t="s">
        <v>3937</v>
      </c>
      <c r="AW8551">
        <v>1</v>
      </c>
      <c r="AX8551" t="s">
        <v>92</v>
      </c>
      <c r="AY8551">
        <v>2</v>
      </c>
      <c r="AZ8551" t="s">
        <v>82</v>
      </c>
      <c r="BA8551">
        <v>2</v>
      </c>
      <c r="BB8551" t="s">
        <v>82</v>
      </c>
      <c r="BC8551">
        <v>4</v>
      </c>
      <c r="BD8551" t="s">
        <v>97</v>
      </c>
      <c r="BE8551" t="s">
        <v>1648</v>
      </c>
      <c r="BF8551" t="s">
        <v>1649</v>
      </c>
      <c r="BG8551">
        <v>2</v>
      </c>
      <c r="BH8551" t="s">
        <v>82</v>
      </c>
      <c r="BI8551">
        <v>8</v>
      </c>
      <c r="BJ8551" t="s">
        <v>83</v>
      </c>
      <c r="BK8551">
        <v>8</v>
      </c>
      <c r="BL8551" t="s">
        <v>83</v>
      </c>
      <c r="BM8551">
        <v>8</v>
      </c>
      <c r="BN8551" t="s">
        <v>83</v>
      </c>
      <c r="BO8551">
        <v>88</v>
      </c>
      <c r="BP8551" t="s">
        <v>83</v>
      </c>
      <c r="BQ8551" t="s">
        <v>83</v>
      </c>
      <c r="BR8551">
        <v>88</v>
      </c>
      <c r="BS8551" t="s">
        <v>83</v>
      </c>
      <c r="BT8551">
        <v>997</v>
      </c>
      <c r="BU8551" t="s">
        <v>83</v>
      </c>
      <c r="BV8551">
        <v>9997</v>
      </c>
      <c r="BW8551" t="s">
        <v>83</v>
      </c>
      <c r="BX8551">
        <v>1</v>
      </c>
      <c r="BY8551" t="s">
        <v>150</v>
      </c>
      <c r="BZ8551" s="2">
        <v>44725</v>
      </c>
      <c r="CA8551">
        <v>3</v>
      </c>
      <c r="CB8551" t="s">
        <v>146</v>
      </c>
    </row>
    <row r="8552" spans="1:80" x14ac:dyDescent="0.25">
      <c r="A8552" s="1">
        <v>13008</v>
      </c>
      <c r="B8552">
        <v>2</v>
      </c>
      <c r="C8552" t="s">
        <v>109</v>
      </c>
      <c r="D8552">
        <v>25</v>
      </c>
      <c r="E8552" t="s">
        <v>227</v>
      </c>
      <c r="F8552">
        <v>2</v>
      </c>
      <c r="G8552" t="s">
        <v>82</v>
      </c>
      <c r="H8552">
        <v>2</v>
      </c>
      <c r="I8552" t="s">
        <v>82</v>
      </c>
      <c r="J8552">
        <v>2</v>
      </c>
      <c r="K8552" t="s">
        <v>82</v>
      </c>
      <c r="L8552">
        <v>1</v>
      </c>
      <c r="M8552" t="s">
        <v>84</v>
      </c>
      <c r="N8552">
        <v>86</v>
      </c>
      <c r="O8552">
        <v>5</v>
      </c>
      <c r="P8552" t="s">
        <v>85</v>
      </c>
      <c r="S8552">
        <v>1</v>
      </c>
      <c r="T8552" t="s">
        <v>86</v>
      </c>
      <c r="U8552" t="s">
        <v>82</v>
      </c>
      <c r="V8552">
        <v>26</v>
      </c>
      <c r="W8552" t="s">
        <v>81</v>
      </c>
      <c r="X8552">
        <v>30</v>
      </c>
      <c r="Y8552" t="s">
        <v>88</v>
      </c>
      <c r="Z8552">
        <v>1</v>
      </c>
      <c r="AA8552" t="s">
        <v>88</v>
      </c>
      <c r="AB8552">
        <v>32</v>
      </c>
      <c r="AC8552" t="s">
        <v>211</v>
      </c>
      <c r="AD8552">
        <v>2</v>
      </c>
      <c r="AE8552" t="s">
        <v>185</v>
      </c>
      <c r="AF8552">
        <v>2</v>
      </c>
      <c r="AG8552" t="s">
        <v>82</v>
      </c>
      <c r="AH8552">
        <v>2</v>
      </c>
      <c r="AI8552" t="s">
        <v>116</v>
      </c>
      <c r="AJ8552">
        <v>3</v>
      </c>
      <c r="AK8552" t="s">
        <v>116</v>
      </c>
      <c r="AL8552" t="s">
        <v>787</v>
      </c>
      <c r="AM8552">
        <v>26</v>
      </c>
      <c r="AN8552" t="s">
        <v>81</v>
      </c>
      <c r="AO8552">
        <v>30</v>
      </c>
      <c r="AP8552" t="s">
        <v>88</v>
      </c>
      <c r="AQ8552">
        <v>1</v>
      </c>
      <c r="AR8552" t="s">
        <v>88</v>
      </c>
      <c r="AS8552">
        <v>1</v>
      </c>
      <c r="AT8552" t="s">
        <v>88</v>
      </c>
      <c r="AU8552" s="1">
        <v>44704</v>
      </c>
      <c r="AV8552" t="s">
        <v>1259</v>
      </c>
      <c r="AW8552">
        <v>1</v>
      </c>
      <c r="AX8552" t="s">
        <v>92</v>
      </c>
      <c r="AY8552">
        <v>1</v>
      </c>
      <c r="AZ8552" t="s">
        <v>92</v>
      </c>
      <c r="BA8552">
        <v>2</v>
      </c>
      <c r="BB8552" t="s">
        <v>82</v>
      </c>
      <c r="BC8552">
        <v>4</v>
      </c>
      <c r="BD8552" t="s">
        <v>97</v>
      </c>
      <c r="BE8552" t="s">
        <v>860</v>
      </c>
      <c r="BF8552" t="s">
        <v>861</v>
      </c>
      <c r="BG8552">
        <v>2</v>
      </c>
      <c r="BH8552" t="s">
        <v>82</v>
      </c>
      <c r="BI8552">
        <v>8</v>
      </c>
      <c r="BJ8552" t="s">
        <v>83</v>
      </c>
      <c r="BK8552">
        <v>8</v>
      </c>
      <c r="BL8552" t="s">
        <v>83</v>
      </c>
      <c r="BM8552">
        <v>8</v>
      </c>
      <c r="BN8552" t="s">
        <v>83</v>
      </c>
      <c r="BO8552">
        <v>88</v>
      </c>
      <c r="BP8552" t="s">
        <v>83</v>
      </c>
      <c r="BQ8552" t="s">
        <v>83</v>
      </c>
      <c r="BR8552">
        <v>88</v>
      </c>
      <c r="BS8552" t="s">
        <v>83</v>
      </c>
      <c r="BT8552">
        <v>997</v>
      </c>
      <c r="BU8552" t="s">
        <v>83</v>
      </c>
      <c r="BV8552">
        <v>9997</v>
      </c>
      <c r="BW8552" t="s">
        <v>83</v>
      </c>
      <c r="BX8552">
        <v>1</v>
      </c>
      <c r="BY8552" t="s">
        <v>150</v>
      </c>
      <c r="BZ8552" s="2">
        <v>44704</v>
      </c>
      <c r="CA8552">
        <v>1</v>
      </c>
      <c r="CB8552" t="s">
        <v>88</v>
      </c>
    </row>
    <row r="8553" spans="1:80" x14ac:dyDescent="0.25">
      <c r="A8553" s="1">
        <v>20237</v>
      </c>
      <c r="B8553">
        <v>1</v>
      </c>
      <c r="C8553" t="s">
        <v>80</v>
      </c>
      <c r="D8553">
        <v>11</v>
      </c>
      <c r="E8553" t="s">
        <v>722</v>
      </c>
      <c r="F8553">
        <v>8</v>
      </c>
      <c r="G8553" t="s">
        <v>83</v>
      </c>
      <c r="H8553">
        <v>8</v>
      </c>
      <c r="I8553" t="s">
        <v>83</v>
      </c>
      <c r="J8553">
        <v>2</v>
      </c>
      <c r="K8553" t="s">
        <v>82</v>
      </c>
      <c r="L8553">
        <v>1</v>
      </c>
      <c r="M8553" t="s">
        <v>84</v>
      </c>
      <c r="N8553">
        <v>66</v>
      </c>
      <c r="O8553">
        <v>5</v>
      </c>
      <c r="P8553" t="s">
        <v>85</v>
      </c>
      <c r="S8553">
        <v>5</v>
      </c>
      <c r="T8553" t="s">
        <v>138</v>
      </c>
      <c r="U8553" t="s">
        <v>82</v>
      </c>
      <c r="V8553">
        <v>26</v>
      </c>
      <c r="W8553" t="s">
        <v>81</v>
      </c>
      <c r="X8553">
        <v>55</v>
      </c>
      <c r="Y8553" t="s">
        <v>151</v>
      </c>
      <c r="Z8553">
        <v>1</v>
      </c>
      <c r="AA8553" t="s">
        <v>152</v>
      </c>
      <c r="AB8553">
        <v>99</v>
      </c>
      <c r="AC8553" t="s">
        <v>93</v>
      </c>
      <c r="AD8553">
        <v>2</v>
      </c>
      <c r="AE8553" t="s">
        <v>185</v>
      </c>
      <c r="AF8553">
        <v>2</v>
      </c>
      <c r="AG8553" t="s">
        <v>82</v>
      </c>
      <c r="AH8553">
        <v>1</v>
      </c>
      <c r="AI8553" t="s">
        <v>127</v>
      </c>
      <c r="AJ8553">
        <v>1</v>
      </c>
      <c r="AK8553" t="s">
        <v>94</v>
      </c>
      <c r="AL8553" t="s">
        <v>1313</v>
      </c>
      <c r="AM8553">
        <v>26</v>
      </c>
      <c r="AN8553" t="s">
        <v>81</v>
      </c>
      <c r="AO8553">
        <v>55</v>
      </c>
      <c r="AP8553" t="s">
        <v>151</v>
      </c>
      <c r="AQ8553">
        <v>1</v>
      </c>
      <c r="AR8553" t="s">
        <v>152</v>
      </c>
      <c r="AS8553">
        <v>6</v>
      </c>
      <c r="AT8553" t="s">
        <v>152</v>
      </c>
      <c r="AU8553" s="1">
        <v>44702</v>
      </c>
      <c r="AV8553" t="s">
        <v>673</v>
      </c>
      <c r="AW8553">
        <v>1</v>
      </c>
      <c r="AX8553" t="s">
        <v>92</v>
      </c>
      <c r="AY8553">
        <v>8</v>
      </c>
      <c r="AZ8553" t="s">
        <v>83</v>
      </c>
      <c r="BA8553">
        <v>2</v>
      </c>
      <c r="BB8553" t="s">
        <v>82</v>
      </c>
      <c r="BC8553">
        <v>8</v>
      </c>
      <c r="BD8553" t="s">
        <v>83</v>
      </c>
      <c r="BE8553" t="s">
        <v>428</v>
      </c>
      <c r="BF8553" t="s">
        <v>429</v>
      </c>
      <c r="BG8553">
        <v>9</v>
      </c>
      <c r="BH8553" t="s">
        <v>93</v>
      </c>
      <c r="BI8553">
        <v>8</v>
      </c>
      <c r="BJ8553" t="s">
        <v>83</v>
      </c>
      <c r="BK8553">
        <v>8</v>
      </c>
      <c r="BL8553" t="s">
        <v>83</v>
      </c>
      <c r="BM8553">
        <v>8</v>
      </c>
      <c r="BN8553" t="s">
        <v>83</v>
      </c>
      <c r="BO8553">
        <v>88</v>
      </c>
      <c r="BP8553" t="s">
        <v>83</v>
      </c>
      <c r="BQ8553" t="s">
        <v>83</v>
      </c>
      <c r="BR8553">
        <v>88</v>
      </c>
      <c r="BS8553" t="s">
        <v>83</v>
      </c>
      <c r="BT8553">
        <v>997</v>
      </c>
      <c r="BU8553" t="s">
        <v>83</v>
      </c>
      <c r="BV8553">
        <v>9997</v>
      </c>
      <c r="BW8553" t="s">
        <v>83</v>
      </c>
      <c r="BX8553">
        <v>1</v>
      </c>
      <c r="BY8553" t="s">
        <v>150</v>
      </c>
      <c r="BZ8553" s="2">
        <v>44702</v>
      </c>
      <c r="CA8553">
        <v>6</v>
      </c>
      <c r="CB8553" t="s">
        <v>152</v>
      </c>
    </row>
    <row r="8554" spans="1:80" x14ac:dyDescent="0.25">
      <c r="A8554" s="1">
        <v>20224</v>
      </c>
      <c r="B8554">
        <v>2</v>
      </c>
      <c r="C8554" t="s">
        <v>109</v>
      </c>
      <c r="D8554">
        <v>26</v>
      </c>
      <c r="E8554" t="s">
        <v>81</v>
      </c>
      <c r="F8554">
        <v>8</v>
      </c>
      <c r="G8554" t="s">
        <v>83</v>
      </c>
      <c r="H8554">
        <v>8</v>
      </c>
      <c r="I8554" t="s">
        <v>83</v>
      </c>
      <c r="J8554">
        <v>2</v>
      </c>
      <c r="K8554" t="s">
        <v>82</v>
      </c>
      <c r="L8554">
        <v>1</v>
      </c>
      <c r="M8554" t="s">
        <v>84</v>
      </c>
      <c r="N8554">
        <v>67</v>
      </c>
      <c r="O8554">
        <v>5</v>
      </c>
      <c r="P8554" t="s">
        <v>85</v>
      </c>
      <c r="S8554">
        <v>2</v>
      </c>
      <c r="T8554" t="s">
        <v>110</v>
      </c>
      <c r="U8554" t="s">
        <v>82</v>
      </c>
      <c r="V8554">
        <v>26</v>
      </c>
      <c r="W8554" t="s">
        <v>81</v>
      </c>
      <c r="X8554">
        <v>55</v>
      </c>
      <c r="Y8554" t="s">
        <v>151</v>
      </c>
      <c r="Z8554">
        <v>1</v>
      </c>
      <c r="AA8554" t="s">
        <v>152</v>
      </c>
      <c r="AB8554">
        <v>31</v>
      </c>
      <c r="AC8554" t="s">
        <v>191</v>
      </c>
      <c r="AD8554">
        <v>2</v>
      </c>
      <c r="AE8554" t="s">
        <v>185</v>
      </c>
      <c r="AF8554">
        <v>2</v>
      </c>
      <c r="AG8554" t="s">
        <v>82</v>
      </c>
      <c r="AH8554">
        <v>7</v>
      </c>
      <c r="AI8554" t="s">
        <v>128</v>
      </c>
      <c r="AJ8554">
        <v>1</v>
      </c>
      <c r="AK8554" t="s">
        <v>94</v>
      </c>
      <c r="AL8554" t="s">
        <v>1313</v>
      </c>
      <c r="AM8554">
        <v>26</v>
      </c>
      <c r="AN8554" t="s">
        <v>81</v>
      </c>
      <c r="AO8554">
        <v>55</v>
      </c>
      <c r="AP8554" t="s">
        <v>151</v>
      </c>
      <c r="AQ8554">
        <v>1</v>
      </c>
      <c r="AR8554" t="s">
        <v>152</v>
      </c>
      <c r="AS8554">
        <v>6</v>
      </c>
      <c r="AT8554" t="s">
        <v>152</v>
      </c>
      <c r="AU8554" s="1">
        <v>44703</v>
      </c>
      <c r="AV8554" t="s">
        <v>816</v>
      </c>
      <c r="AW8554">
        <v>1</v>
      </c>
      <c r="AX8554" t="s">
        <v>92</v>
      </c>
      <c r="AY8554">
        <v>8</v>
      </c>
      <c r="AZ8554" t="s">
        <v>83</v>
      </c>
      <c r="BA8554">
        <v>2</v>
      </c>
      <c r="BB8554" t="s">
        <v>82</v>
      </c>
      <c r="BC8554">
        <v>8</v>
      </c>
      <c r="BD8554" t="s">
        <v>83</v>
      </c>
      <c r="BE8554" t="s">
        <v>225</v>
      </c>
      <c r="BF8554" t="s">
        <v>387</v>
      </c>
      <c r="BG8554">
        <v>2</v>
      </c>
      <c r="BH8554" t="s">
        <v>82</v>
      </c>
      <c r="BI8554">
        <v>8</v>
      </c>
      <c r="BJ8554" t="s">
        <v>83</v>
      </c>
      <c r="BK8554">
        <v>8</v>
      </c>
      <c r="BL8554" t="s">
        <v>83</v>
      </c>
      <c r="BM8554">
        <v>8</v>
      </c>
      <c r="BN8554" t="s">
        <v>83</v>
      </c>
      <c r="BO8554">
        <v>88</v>
      </c>
      <c r="BP8554" t="s">
        <v>83</v>
      </c>
      <c r="BQ8554" t="s">
        <v>83</v>
      </c>
      <c r="BR8554">
        <v>88</v>
      </c>
      <c r="BS8554" t="s">
        <v>83</v>
      </c>
      <c r="BT8554">
        <v>997</v>
      </c>
      <c r="BU8554" t="s">
        <v>83</v>
      </c>
      <c r="BV8554">
        <v>9997</v>
      </c>
      <c r="BW8554" t="s">
        <v>83</v>
      </c>
      <c r="BX8554">
        <v>1</v>
      </c>
      <c r="BY8554" t="s">
        <v>150</v>
      </c>
      <c r="BZ8554" s="2">
        <v>44703</v>
      </c>
      <c r="CA8554">
        <v>6</v>
      </c>
      <c r="CB8554" t="s">
        <v>152</v>
      </c>
    </row>
    <row r="8555" spans="1:80" x14ac:dyDescent="0.25">
      <c r="A8555" s="1">
        <v>25791</v>
      </c>
      <c r="B8555">
        <v>2</v>
      </c>
      <c r="C8555" t="s">
        <v>109</v>
      </c>
      <c r="D8555">
        <v>12</v>
      </c>
      <c r="E8555" t="s">
        <v>205</v>
      </c>
      <c r="F8555">
        <v>8</v>
      </c>
      <c r="G8555" t="s">
        <v>83</v>
      </c>
      <c r="H8555">
        <v>8</v>
      </c>
      <c r="I8555" t="s">
        <v>83</v>
      </c>
      <c r="J8555">
        <v>9</v>
      </c>
      <c r="K8555" t="s">
        <v>93</v>
      </c>
      <c r="L8555">
        <v>1</v>
      </c>
      <c r="M8555" t="s">
        <v>84</v>
      </c>
      <c r="N8555">
        <v>51</v>
      </c>
      <c r="O8555">
        <v>5</v>
      </c>
      <c r="P8555" t="s">
        <v>85</v>
      </c>
      <c r="S8555">
        <v>5</v>
      </c>
      <c r="T8555" t="s">
        <v>138</v>
      </c>
      <c r="U8555" t="s">
        <v>82</v>
      </c>
      <c r="V8555">
        <v>26</v>
      </c>
      <c r="W8555" t="s">
        <v>81</v>
      </c>
      <c r="X8555">
        <v>55</v>
      </c>
      <c r="Y8555" t="s">
        <v>151</v>
      </c>
      <c r="Z8555">
        <v>1</v>
      </c>
      <c r="AA8555" t="s">
        <v>152</v>
      </c>
      <c r="AB8555">
        <v>99</v>
      </c>
      <c r="AC8555" t="s">
        <v>93</v>
      </c>
      <c r="AD8555">
        <v>999</v>
      </c>
      <c r="AE8555" t="s">
        <v>93</v>
      </c>
      <c r="AF8555">
        <v>9</v>
      </c>
      <c r="AG8555" t="s">
        <v>93</v>
      </c>
      <c r="AH8555">
        <v>7</v>
      </c>
      <c r="AI8555" t="s">
        <v>128</v>
      </c>
      <c r="AJ8555">
        <v>1</v>
      </c>
      <c r="AK8555" t="s">
        <v>94</v>
      </c>
      <c r="AL8555" t="s">
        <v>1313</v>
      </c>
      <c r="AM8555">
        <v>26</v>
      </c>
      <c r="AN8555" t="s">
        <v>81</v>
      </c>
      <c r="AO8555">
        <v>55</v>
      </c>
      <c r="AP8555" t="s">
        <v>151</v>
      </c>
      <c r="AQ8555">
        <v>1</v>
      </c>
      <c r="AR8555" t="s">
        <v>152</v>
      </c>
      <c r="AS8555">
        <v>6</v>
      </c>
      <c r="AT8555" t="s">
        <v>152</v>
      </c>
      <c r="AU8555" s="1">
        <v>44704</v>
      </c>
      <c r="AV8555" t="s">
        <v>2173</v>
      </c>
      <c r="AW8555">
        <v>1</v>
      </c>
      <c r="AX8555" t="s">
        <v>92</v>
      </c>
      <c r="AY8555">
        <v>8</v>
      </c>
      <c r="AZ8555" t="s">
        <v>83</v>
      </c>
      <c r="BA8555">
        <v>2</v>
      </c>
      <c r="BB8555" t="s">
        <v>82</v>
      </c>
      <c r="BC8555">
        <v>8</v>
      </c>
      <c r="BD8555" t="s">
        <v>83</v>
      </c>
      <c r="BE8555" t="s">
        <v>262</v>
      </c>
      <c r="BF8555" t="s">
        <v>317</v>
      </c>
      <c r="BG8555">
        <v>2</v>
      </c>
      <c r="BH8555" t="s">
        <v>82</v>
      </c>
      <c r="BI8555">
        <v>0</v>
      </c>
      <c r="BJ8555" t="s">
        <v>119</v>
      </c>
      <c r="BK8555">
        <v>0</v>
      </c>
      <c r="BL8555" t="s">
        <v>119</v>
      </c>
      <c r="BM8555">
        <v>8</v>
      </c>
      <c r="BN8555" t="s">
        <v>83</v>
      </c>
      <c r="BO8555">
        <v>88</v>
      </c>
      <c r="BP8555" t="s">
        <v>83</v>
      </c>
      <c r="BQ8555" t="s">
        <v>83</v>
      </c>
      <c r="BR8555">
        <v>88</v>
      </c>
      <c r="BS8555" t="s">
        <v>83</v>
      </c>
      <c r="BT8555">
        <v>997</v>
      </c>
      <c r="BU8555" t="s">
        <v>83</v>
      </c>
      <c r="BV8555">
        <v>9997</v>
      </c>
      <c r="BW8555" t="s">
        <v>83</v>
      </c>
      <c r="BX8555">
        <v>1</v>
      </c>
      <c r="BY8555" t="s">
        <v>150</v>
      </c>
      <c r="BZ8555" s="2">
        <v>44704</v>
      </c>
      <c r="CA8555">
        <v>6</v>
      </c>
      <c r="CB8555" t="s">
        <v>152</v>
      </c>
    </row>
    <row r="8556" spans="1:80" x14ac:dyDescent="0.25">
      <c r="A8556" s="1">
        <v>24129</v>
      </c>
      <c r="B8556">
        <v>1</v>
      </c>
      <c r="C8556" t="s">
        <v>80</v>
      </c>
      <c r="D8556">
        <v>26</v>
      </c>
      <c r="E8556" t="s">
        <v>81</v>
      </c>
      <c r="F8556">
        <v>2</v>
      </c>
      <c r="G8556" t="s">
        <v>82</v>
      </c>
      <c r="H8556">
        <v>2</v>
      </c>
      <c r="I8556" t="s">
        <v>82</v>
      </c>
      <c r="J8556">
        <v>2</v>
      </c>
      <c r="K8556" t="s">
        <v>82</v>
      </c>
      <c r="L8556">
        <v>1</v>
      </c>
      <c r="M8556" t="s">
        <v>84</v>
      </c>
      <c r="N8556">
        <v>56</v>
      </c>
      <c r="O8556">
        <v>5</v>
      </c>
      <c r="P8556" t="s">
        <v>85</v>
      </c>
      <c r="S8556">
        <v>1</v>
      </c>
      <c r="T8556" t="s">
        <v>86</v>
      </c>
      <c r="U8556" t="s">
        <v>82</v>
      </c>
      <c r="V8556">
        <v>26</v>
      </c>
      <c r="W8556" t="s">
        <v>81</v>
      </c>
      <c r="X8556">
        <v>18</v>
      </c>
      <c r="Y8556" t="s">
        <v>247</v>
      </c>
      <c r="Z8556">
        <v>1</v>
      </c>
      <c r="AA8556" t="s">
        <v>248</v>
      </c>
      <c r="AB8556">
        <v>51</v>
      </c>
      <c r="AC8556" t="s">
        <v>114</v>
      </c>
      <c r="AD8556">
        <v>1</v>
      </c>
      <c r="AE8556" t="s">
        <v>171</v>
      </c>
      <c r="AF8556">
        <v>2</v>
      </c>
      <c r="AG8556" t="s">
        <v>82</v>
      </c>
      <c r="AH8556">
        <v>1</v>
      </c>
      <c r="AI8556" t="s">
        <v>127</v>
      </c>
      <c r="AJ8556">
        <v>1</v>
      </c>
      <c r="AK8556" t="s">
        <v>94</v>
      </c>
      <c r="AL8556" t="s">
        <v>584</v>
      </c>
      <c r="AM8556">
        <v>26</v>
      </c>
      <c r="AN8556" t="s">
        <v>81</v>
      </c>
      <c r="AO8556">
        <v>18</v>
      </c>
      <c r="AP8556" t="s">
        <v>247</v>
      </c>
      <c r="AQ8556">
        <v>1</v>
      </c>
      <c r="AR8556" t="s">
        <v>248</v>
      </c>
      <c r="AS8556">
        <v>4</v>
      </c>
      <c r="AT8556" t="s">
        <v>120</v>
      </c>
      <c r="AU8556" s="1">
        <v>44713</v>
      </c>
      <c r="AV8556" t="s">
        <v>2317</v>
      </c>
      <c r="AW8556">
        <v>1</v>
      </c>
      <c r="AX8556" t="s">
        <v>92</v>
      </c>
      <c r="AY8556">
        <v>1</v>
      </c>
      <c r="AZ8556" t="s">
        <v>92</v>
      </c>
      <c r="BA8556">
        <v>2</v>
      </c>
      <c r="BB8556" t="s">
        <v>82</v>
      </c>
      <c r="BC8556">
        <v>4</v>
      </c>
      <c r="BD8556" t="s">
        <v>97</v>
      </c>
      <c r="BE8556" t="s">
        <v>498</v>
      </c>
      <c r="BF8556" t="s">
        <v>499</v>
      </c>
      <c r="BG8556">
        <v>0</v>
      </c>
      <c r="BH8556" t="s">
        <v>119</v>
      </c>
      <c r="BI8556">
        <v>8</v>
      </c>
      <c r="BJ8556" t="s">
        <v>83</v>
      </c>
      <c r="BK8556">
        <v>8</v>
      </c>
      <c r="BL8556" t="s">
        <v>83</v>
      </c>
      <c r="BM8556">
        <v>8</v>
      </c>
      <c r="BN8556" t="s">
        <v>83</v>
      </c>
      <c r="BO8556">
        <v>88</v>
      </c>
      <c r="BP8556" t="s">
        <v>83</v>
      </c>
      <c r="BQ8556" t="s">
        <v>83</v>
      </c>
      <c r="BR8556">
        <v>88</v>
      </c>
      <c r="BS8556" t="s">
        <v>83</v>
      </c>
      <c r="BT8556">
        <v>997</v>
      </c>
      <c r="BU8556" t="s">
        <v>83</v>
      </c>
      <c r="BV8556">
        <v>9997</v>
      </c>
      <c r="BW8556" t="s">
        <v>83</v>
      </c>
      <c r="BX8556">
        <v>1</v>
      </c>
      <c r="BY8556" t="s">
        <v>150</v>
      </c>
      <c r="BZ8556" s="2">
        <v>44713</v>
      </c>
      <c r="CA8556">
        <v>4</v>
      </c>
      <c r="CB8556" t="s">
        <v>120</v>
      </c>
    </row>
    <row r="8557" spans="1:80" x14ac:dyDescent="0.25">
      <c r="A8557" s="1">
        <v>22154</v>
      </c>
      <c r="B8557">
        <v>1</v>
      </c>
      <c r="C8557" t="s">
        <v>80</v>
      </c>
      <c r="D8557">
        <v>26</v>
      </c>
      <c r="E8557" t="s">
        <v>81</v>
      </c>
      <c r="F8557">
        <v>2</v>
      </c>
      <c r="G8557" t="s">
        <v>82</v>
      </c>
      <c r="H8557">
        <v>2</v>
      </c>
      <c r="I8557" t="s">
        <v>82</v>
      </c>
      <c r="J8557">
        <v>2</v>
      </c>
      <c r="K8557" t="s">
        <v>82</v>
      </c>
      <c r="L8557">
        <v>1</v>
      </c>
      <c r="M8557" t="s">
        <v>84</v>
      </c>
      <c r="N8557">
        <v>61</v>
      </c>
      <c r="O8557">
        <v>5</v>
      </c>
      <c r="P8557" t="s">
        <v>85</v>
      </c>
      <c r="S8557">
        <v>5</v>
      </c>
      <c r="T8557" t="s">
        <v>138</v>
      </c>
      <c r="U8557" t="s">
        <v>82</v>
      </c>
      <c r="V8557">
        <v>26</v>
      </c>
      <c r="W8557" t="s">
        <v>81</v>
      </c>
      <c r="X8557">
        <v>36</v>
      </c>
      <c r="Y8557" t="s">
        <v>183</v>
      </c>
      <c r="Z8557">
        <v>1</v>
      </c>
      <c r="AA8557" t="s">
        <v>184</v>
      </c>
      <c r="AB8557">
        <v>32</v>
      </c>
      <c r="AC8557" t="s">
        <v>211</v>
      </c>
      <c r="AD8557">
        <v>61</v>
      </c>
      <c r="AE8557" t="s">
        <v>244</v>
      </c>
      <c r="AF8557">
        <v>1</v>
      </c>
      <c r="AG8557" t="s">
        <v>92</v>
      </c>
      <c r="AH8557">
        <v>1</v>
      </c>
      <c r="AI8557" t="s">
        <v>127</v>
      </c>
      <c r="AJ8557">
        <v>12</v>
      </c>
      <c r="AK8557" t="s">
        <v>118</v>
      </c>
      <c r="AL8557" t="s">
        <v>107</v>
      </c>
      <c r="AM8557">
        <v>26</v>
      </c>
      <c r="AN8557" t="s">
        <v>81</v>
      </c>
      <c r="AO8557">
        <v>36</v>
      </c>
      <c r="AP8557" t="s">
        <v>183</v>
      </c>
      <c r="AQ8557">
        <v>1</v>
      </c>
      <c r="AR8557" t="s">
        <v>184</v>
      </c>
      <c r="AS8557">
        <v>3</v>
      </c>
      <c r="AT8557" t="s">
        <v>146</v>
      </c>
      <c r="AU8557" s="1">
        <v>44694</v>
      </c>
      <c r="AV8557" t="s">
        <v>587</v>
      </c>
      <c r="AW8557">
        <v>2</v>
      </c>
      <c r="AX8557" t="s">
        <v>82</v>
      </c>
      <c r="AY8557">
        <v>0</v>
      </c>
      <c r="AZ8557" t="s">
        <v>119</v>
      </c>
      <c r="BA8557">
        <v>1</v>
      </c>
      <c r="BB8557" t="s">
        <v>92</v>
      </c>
      <c r="BC8557">
        <v>3</v>
      </c>
      <c r="BD8557" t="s">
        <v>1396</v>
      </c>
      <c r="BE8557" t="s">
        <v>1397</v>
      </c>
      <c r="BF8557" t="s">
        <v>1398</v>
      </c>
      <c r="BG8557">
        <v>1</v>
      </c>
      <c r="BH8557" t="s">
        <v>92</v>
      </c>
      <c r="BI8557">
        <v>8</v>
      </c>
      <c r="BJ8557" t="s">
        <v>83</v>
      </c>
      <c r="BK8557">
        <v>8</v>
      </c>
      <c r="BL8557" t="s">
        <v>83</v>
      </c>
      <c r="BM8557">
        <v>2</v>
      </c>
      <c r="BN8557" t="s">
        <v>82</v>
      </c>
      <c r="BO8557">
        <v>8</v>
      </c>
      <c r="BP8557" t="s">
        <v>681</v>
      </c>
      <c r="BQ8557" t="s">
        <v>83</v>
      </c>
      <c r="BR8557">
        <v>26</v>
      </c>
      <c r="BS8557" t="s">
        <v>81</v>
      </c>
      <c r="BT8557">
        <v>36</v>
      </c>
      <c r="BU8557" t="s">
        <v>183</v>
      </c>
      <c r="BV8557">
        <v>1</v>
      </c>
      <c r="BW8557" t="s">
        <v>184</v>
      </c>
      <c r="BX8557">
        <v>2</v>
      </c>
      <c r="BY8557" t="s">
        <v>124</v>
      </c>
      <c r="BZ8557" s="2">
        <v>44695</v>
      </c>
      <c r="CA8557">
        <v>3</v>
      </c>
      <c r="CB8557" t="s">
        <v>146</v>
      </c>
    </row>
    <row r="8558" spans="1:80" x14ac:dyDescent="0.25">
      <c r="A8558" s="1">
        <v>24231</v>
      </c>
      <c r="B8558">
        <v>2</v>
      </c>
      <c r="C8558" t="s">
        <v>109</v>
      </c>
      <c r="D8558">
        <v>26</v>
      </c>
      <c r="E8558" t="s">
        <v>81</v>
      </c>
      <c r="F8558">
        <v>2</v>
      </c>
      <c r="G8558" t="s">
        <v>82</v>
      </c>
      <c r="H8558">
        <v>2</v>
      </c>
      <c r="I8558" t="s">
        <v>82</v>
      </c>
      <c r="J8558">
        <v>2</v>
      </c>
      <c r="K8558" t="s">
        <v>82</v>
      </c>
      <c r="L8558">
        <v>1</v>
      </c>
      <c r="M8558" t="s">
        <v>84</v>
      </c>
      <c r="N8558">
        <v>56</v>
      </c>
      <c r="O8558">
        <v>5</v>
      </c>
      <c r="P8558" t="s">
        <v>85</v>
      </c>
      <c r="S8558">
        <v>2</v>
      </c>
      <c r="T8558" t="s">
        <v>110</v>
      </c>
      <c r="U8558" t="s">
        <v>82</v>
      </c>
      <c r="V8558">
        <v>26</v>
      </c>
      <c r="W8558" t="s">
        <v>81</v>
      </c>
      <c r="X8558">
        <v>42</v>
      </c>
      <c r="Y8558" t="s">
        <v>240</v>
      </c>
      <c r="Z8558">
        <v>586</v>
      </c>
      <c r="AA8558" t="s">
        <v>552</v>
      </c>
      <c r="AB8558">
        <v>51</v>
      </c>
      <c r="AC8558" t="s">
        <v>114</v>
      </c>
      <c r="AD8558">
        <v>2</v>
      </c>
      <c r="AE8558" t="s">
        <v>185</v>
      </c>
      <c r="AF8558">
        <v>2</v>
      </c>
      <c r="AG8558" t="s">
        <v>82</v>
      </c>
      <c r="AH8558">
        <v>1</v>
      </c>
      <c r="AI8558" t="s">
        <v>127</v>
      </c>
      <c r="AJ8558">
        <v>1</v>
      </c>
      <c r="AK8558" t="s">
        <v>94</v>
      </c>
      <c r="AL8558" t="s">
        <v>584</v>
      </c>
      <c r="AM8558">
        <v>26</v>
      </c>
      <c r="AN8558" t="s">
        <v>81</v>
      </c>
      <c r="AO8558">
        <v>18</v>
      </c>
      <c r="AP8558" t="s">
        <v>247</v>
      </c>
      <c r="AQ8558">
        <v>1</v>
      </c>
      <c r="AR8558" t="s">
        <v>248</v>
      </c>
      <c r="AS8558">
        <v>4</v>
      </c>
      <c r="AT8558" t="s">
        <v>120</v>
      </c>
      <c r="AU8558" s="1">
        <v>44714</v>
      </c>
      <c r="AV8558" t="s">
        <v>2216</v>
      </c>
      <c r="AW8558">
        <v>1</v>
      </c>
      <c r="AX8558" t="s">
        <v>92</v>
      </c>
      <c r="AY8558">
        <v>2</v>
      </c>
      <c r="AZ8558" t="s">
        <v>82</v>
      </c>
      <c r="BA8558">
        <v>2</v>
      </c>
      <c r="BB8558" t="s">
        <v>82</v>
      </c>
      <c r="BC8558">
        <v>4</v>
      </c>
      <c r="BD8558" t="s">
        <v>97</v>
      </c>
      <c r="BE8558" t="s">
        <v>173</v>
      </c>
      <c r="BF8558" t="s">
        <v>243</v>
      </c>
      <c r="BG8558">
        <v>2</v>
      </c>
      <c r="BH8558" t="s">
        <v>82</v>
      </c>
      <c r="BI8558">
        <v>0</v>
      </c>
      <c r="BJ8558" t="s">
        <v>119</v>
      </c>
      <c r="BK8558">
        <v>0</v>
      </c>
      <c r="BL8558" t="s">
        <v>119</v>
      </c>
      <c r="BM8558">
        <v>8</v>
      </c>
      <c r="BN8558" t="s">
        <v>83</v>
      </c>
      <c r="BO8558">
        <v>88</v>
      </c>
      <c r="BP8558" t="s">
        <v>83</v>
      </c>
      <c r="BQ8558" t="s">
        <v>83</v>
      </c>
      <c r="BR8558">
        <v>88</v>
      </c>
      <c r="BS8558" t="s">
        <v>83</v>
      </c>
      <c r="BT8558">
        <v>997</v>
      </c>
      <c r="BU8558" t="s">
        <v>83</v>
      </c>
      <c r="BV8558">
        <v>9997</v>
      </c>
      <c r="BW8558" t="s">
        <v>83</v>
      </c>
      <c r="BX8558">
        <v>3</v>
      </c>
      <c r="BY8558" t="s">
        <v>106</v>
      </c>
      <c r="BZ8558" s="2">
        <v>44714</v>
      </c>
      <c r="CA8558">
        <v>4</v>
      </c>
      <c r="CB8558" t="s">
        <v>120</v>
      </c>
    </row>
    <row r="8559" spans="1:80" x14ac:dyDescent="0.25">
      <c r="A8559" s="1">
        <v>23362</v>
      </c>
      <c r="B8559">
        <v>1</v>
      </c>
      <c r="C8559" t="s">
        <v>80</v>
      </c>
      <c r="D8559">
        <v>26</v>
      </c>
      <c r="E8559" t="s">
        <v>81</v>
      </c>
      <c r="F8559">
        <v>2</v>
      </c>
      <c r="G8559" t="s">
        <v>82</v>
      </c>
      <c r="H8559">
        <v>2</v>
      </c>
      <c r="I8559" t="s">
        <v>82</v>
      </c>
      <c r="J8559">
        <v>2</v>
      </c>
      <c r="K8559" t="s">
        <v>82</v>
      </c>
      <c r="L8559">
        <v>1</v>
      </c>
      <c r="M8559" t="s">
        <v>84</v>
      </c>
      <c r="N8559">
        <v>58</v>
      </c>
      <c r="O8559">
        <v>5</v>
      </c>
      <c r="P8559" t="s">
        <v>85</v>
      </c>
      <c r="S8559">
        <v>1</v>
      </c>
      <c r="T8559" t="s">
        <v>86</v>
      </c>
      <c r="U8559" t="s">
        <v>82</v>
      </c>
      <c r="V8559">
        <v>26</v>
      </c>
      <c r="W8559" t="s">
        <v>81</v>
      </c>
      <c r="X8559">
        <v>18</v>
      </c>
      <c r="Y8559" t="s">
        <v>247</v>
      </c>
      <c r="Z8559">
        <v>1</v>
      </c>
      <c r="AA8559" t="s">
        <v>248</v>
      </c>
      <c r="AB8559">
        <v>1</v>
      </c>
      <c r="AC8559" t="s">
        <v>127</v>
      </c>
      <c r="AD8559">
        <v>69</v>
      </c>
      <c r="AE8559" t="s">
        <v>312</v>
      </c>
      <c r="AF8559">
        <v>2</v>
      </c>
      <c r="AG8559" t="s">
        <v>82</v>
      </c>
      <c r="AH8559">
        <v>10</v>
      </c>
      <c r="AI8559" t="s">
        <v>2858</v>
      </c>
      <c r="AJ8559">
        <v>1</v>
      </c>
      <c r="AK8559" t="s">
        <v>94</v>
      </c>
      <c r="AL8559" t="s">
        <v>584</v>
      </c>
      <c r="AM8559">
        <v>26</v>
      </c>
      <c r="AN8559" t="s">
        <v>81</v>
      </c>
      <c r="AO8559">
        <v>18</v>
      </c>
      <c r="AP8559" t="s">
        <v>247</v>
      </c>
      <c r="AQ8559">
        <v>1</v>
      </c>
      <c r="AR8559" t="s">
        <v>248</v>
      </c>
      <c r="AS8559">
        <v>4</v>
      </c>
      <c r="AT8559" t="s">
        <v>120</v>
      </c>
      <c r="AU8559" s="1">
        <v>44714</v>
      </c>
      <c r="AV8559" t="s">
        <v>2277</v>
      </c>
      <c r="AW8559">
        <v>1</v>
      </c>
      <c r="AX8559" t="s">
        <v>92</v>
      </c>
      <c r="AY8559">
        <v>2</v>
      </c>
      <c r="AZ8559" t="s">
        <v>82</v>
      </c>
      <c r="BA8559">
        <v>2</v>
      </c>
      <c r="BB8559" t="s">
        <v>82</v>
      </c>
      <c r="BC8559">
        <v>4</v>
      </c>
      <c r="BD8559" t="s">
        <v>97</v>
      </c>
      <c r="BE8559" t="s">
        <v>1037</v>
      </c>
      <c r="BF8559" t="s">
        <v>1038</v>
      </c>
      <c r="BG8559">
        <v>2</v>
      </c>
      <c r="BH8559" t="s">
        <v>82</v>
      </c>
      <c r="BI8559">
        <v>8</v>
      </c>
      <c r="BJ8559" t="s">
        <v>83</v>
      </c>
      <c r="BK8559">
        <v>8</v>
      </c>
      <c r="BL8559" t="s">
        <v>83</v>
      </c>
      <c r="BM8559">
        <v>8</v>
      </c>
      <c r="BN8559" t="s">
        <v>83</v>
      </c>
      <c r="BO8559">
        <v>88</v>
      </c>
      <c r="BP8559" t="s">
        <v>83</v>
      </c>
      <c r="BQ8559" t="s">
        <v>83</v>
      </c>
      <c r="BR8559">
        <v>88</v>
      </c>
      <c r="BS8559" t="s">
        <v>83</v>
      </c>
      <c r="BT8559">
        <v>997</v>
      </c>
      <c r="BU8559" t="s">
        <v>83</v>
      </c>
      <c r="BV8559">
        <v>9997</v>
      </c>
      <c r="BW8559" t="s">
        <v>83</v>
      </c>
      <c r="BX8559">
        <v>3</v>
      </c>
      <c r="BY8559" t="s">
        <v>106</v>
      </c>
      <c r="BZ8559" s="2">
        <v>44714</v>
      </c>
      <c r="CA8559">
        <v>4</v>
      </c>
      <c r="CB8559" t="s">
        <v>120</v>
      </c>
    </row>
    <row r="8560" spans="1:80" x14ac:dyDescent="0.25">
      <c r="A8560" s="1">
        <v>31230</v>
      </c>
      <c r="B8560">
        <v>1</v>
      </c>
      <c r="C8560" t="s">
        <v>80</v>
      </c>
      <c r="D8560">
        <v>26</v>
      </c>
      <c r="E8560" t="s">
        <v>81</v>
      </c>
      <c r="F8560">
        <v>8</v>
      </c>
      <c r="G8560" t="s">
        <v>83</v>
      </c>
      <c r="H8560">
        <v>8</v>
      </c>
      <c r="I8560" t="s">
        <v>83</v>
      </c>
      <c r="J8560">
        <v>2</v>
      </c>
      <c r="K8560" t="s">
        <v>82</v>
      </c>
      <c r="L8560">
        <v>1</v>
      </c>
      <c r="M8560" t="s">
        <v>84</v>
      </c>
      <c r="N8560">
        <v>36</v>
      </c>
      <c r="O8560">
        <v>5</v>
      </c>
      <c r="P8560" t="s">
        <v>85</v>
      </c>
      <c r="S8560">
        <v>2</v>
      </c>
      <c r="T8560" t="s">
        <v>110</v>
      </c>
      <c r="U8560" t="s">
        <v>82</v>
      </c>
      <c r="V8560">
        <v>26</v>
      </c>
      <c r="W8560" t="s">
        <v>81</v>
      </c>
      <c r="X8560">
        <v>29</v>
      </c>
      <c r="Y8560" t="s">
        <v>111</v>
      </c>
      <c r="Z8560">
        <v>1</v>
      </c>
      <c r="AA8560" t="s">
        <v>112</v>
      </c>
      <c r="AB8560">
        <v>51</v>
      </c>
      <c r="AC8560" t="s">
        <v>114</v>
      </c>
      <c r="AD8560">
        <v>41</v>
      </c>
      <c r="AE8560" t="s">
        <v>370</v>
      </c>
      <c r="AF8560">
        <v>1</v>
      </c>
      <c r="AG8560" t="s">
        <v>92</v>
      </c>
      <c r="AH8560">
        <v>1</v>
      </c>
      <c r="AI8560" t="s">
        <v>127</v>
      </c>
      <c r="AJ8560">
        <v>12</v>
      </c>
      <c r="AK8560" t="s">
        <v>118</v>
      </c>
      <c r="AL8560" t="s">
        <v>107</v>
      </c>
      <c r="AM8560">
        <v>26</v>
      </c>
      <c r="AN8560" t="s">
        <v>81</v>
      </c>
      <c r="AO8560">
        <v>29</v>
      </c>
      <c r="AP8560" t="s">
        <v>111</v>
      </c>
      <c r="AQ8560">
        <v>1</v>
      </c>
      <c r="AR8560" t="s">
        <v>112</v>
      </c>
      <c r="AS8560">
        <v>4</v>
      </c>
      <c r="AT8560" t="s">
        <v>120</v>
      </c>
      <c r="AU8560" s="1">
        <v>44696</v>
      </c>
      <c r="AV8560" t="s">
        <v>622</v>
      </c>
      <c r="AW8560">
        <v>2</v>
      </c>
      <c r="AX8560" t="s">
        <v>82</v>
      </c>
      <c r="AY8560">
        <v>8</v>
      </c>
      <c r="AZ8560" t="s">
        <v>83</v>
      </c>
      <c r="BA8560">
        <v>1</v>
      </c>
      <c r="BB8560" t="s">
        <v>92</v>
      </c>
      <c r="BC8560">
        <v>2</v>
      </c>
      <c r="BD8560" t="s">
        <v>680</v>
      </c>
      <c r="BE8560" t="s">
        <v>711</v>
      </c>
      <c r="BF8560" t="s">
        <v>712</v>
      </c>
      <c r="BG8560">
        <v>1</v>
      </c>
      <c r="BH8560" t="s">
        <v>92</v>
      </c>
      <c r="BI8560">
        <v>8</v>
      </c>
      <c r="BJ8560" t="s">
        <v>83</v>
      </c>
      <c r="BK8560">
        <v>8</v>
      </c>
      <c r="BL8560" t="s">
        <v>83</v>
      </c>
      <c r="BM8560">
        <v>1</v>
      </c>
      <c r="BN8560" t="s">
        <v>92</v>
      </c>
      <c r="BO8560">
        <v>8</v>
      </c>
      <c r="BP8560" t="s">
        <v>681</v>
      </c>
      <c r="BQ8560" t="s">
        <v>119</v>
      </c>
      <c r="BR8560">
        <v>26</v>
      </c>
      <c r="BS8560" t="s">
        <v>81</v>
      </c>
      <c r="BT8560">
        <v>29</v>
      </c>
      <c r="BU8560" t="s">
        <v>111</v>
      </c>
      <c r="BV8560">
        <v>1</v>
      </c>
      <c r="BW8560" t="s">
        <v>112</v>
      </c>
      <c r="BX8560">
        <v>2</v>
      </c>
      <c r="BY8560" t="s">
        <v>124</v>
      </c>
      <c r="BZ8560" s="2">
        <v>44699</v>
      </c>
      <c r="CA8560">
        <v>4</v>
      </c>
      <c r="CB8560" t="s">
        <v>120</v>
      </c>
    </row>
    <row r="8561" spans="1:80" x14ac:dyDescent="0.25">
      <c r="A8561" s="1">
        <v>17548</v>
      </c>
      <c r="B8561">
        <v>2</v>
      </c>
      <c r="C8561" t="s">
        <v>109</v>
      </c>
      <c r="D8561">
        <v>8</v>
      </c>
      <c r="E8561" t="s">
        <v>383</v>
      </c>
      <c r="F8561">
        <v>2</v>
      </c>
      <c r="G8561" t="s">
        <v>82</v>
      </c>
      <c r="H8561">
        <v>2</v>
      </c>
      <c r="I8561" t="s">
        <v>82</v>
      </c>
      <c r="J8561">
        <v>2</v>
      </c>
      <c r="K8561" t="s">
        <v>82</v>
      </c>
      <c r="L8561">
        <v>1</v>
      </c>
      <c r="M8561" t="s">
        <v>84</v>
      </c>
      <c r="N8561">
        <v>74</v>
      </c>
      <c r="O8561">
        <v>5</v>
      </c>
      <c r="P8561" t="s">
        <v>85</v>
      </c>
      <c r="S8561">
        <v>2</v>
      </c>
      <c r="T8561" t="s">
        <v>110</v>
      </c>
      <c r="U8561" t="s">
        <v>82</v>
      </c>
      <c r="V8561">
        <v>26</v>
      </c>
      <c r="W8561" t="s">
        <v>81</v>
      </c>
      <c r="X8561">
        <v>42</v>
      </c>
      <c r="Y8561" t="s">
        <v>240</v>
      </c>
      <c r="Z8561">
        <v>826</v>
      </c>
      <c r="AA8561" t="s">
        <v>240</v>
      </c>
      <c r="AB8561">
        <v>31</v>
      </c>
      <c r="AC8561" t="s">
        <v>191</v>
      </c>
      <c r="AD8561">
        <v>4</v>
      </c>
      <c r="AE8561" t="s">
        <v>115</v>
      </c>
      <c r="AF8561">
        <v>2</v>
      </c>
      <c r="AG8561" t="s">
        <v>82</v>
      </c>
      <c r="AH8561">
        <v>2</v>
      </c>
      <c r="AI8561" t="s">
        <v>116</v>
      </c>
      <c r="AJ8561">
        <v>3</v>
      </c>
      <c r="AK8561" t="s">
        <v>116</v>
      </c>
      <c r="AL8561" t="s">
        <v>313</v>
      </c>
      <c r="AM8561">
        <v>26</v>
      </c>
      <c r="AN8561" t="s">
        <v>81</v>
      </c>
      <c r="AO8561">
        <v>42</v>
      </c>
      <c r="AP8561" t="s">
        <v>240</v>
      </c>
      <c r="AQ8561">
        <v>1</v>
      </c>
      <c r="AR8561" t="s">
        <v>240</v>
      </c>
      <c r="AS8561">
        <v>5</v>
      </c>
      <c r="AT8561" t="s">
        <v>240</v>
      </c>
      <c r="AU8561" s="1">
        <v>44719</v>
      </c>
      <c r="AV8561" t="s">
        <v>744</v>
      </c>
      <c r="AW8561">
        <v>1</v>
      </c>
      <c r="AX8561" t="s">
        <v>92</v>
      </c>
      <c r="AY8561">
        <v>2</v>
      </c>
      <c r="AZ8561" t="s">
        <v>82</v>
      </c>
      <c r="BA8561">
        <v>2</v>
      </c>
      <c r="BB8561" t="s">
        <v>82</v>
      </c>
      <c r="BC8561">
        <v>4</v>
      </c>
      <c r="BD8561" t="s">
        <v>97</v>
      </c>
      <c r="BE8561" t="s">
        <v>173</v>
      </c>
      <c r="BF8561" t="s">
        <v>243</v>
      </c>
      <c r="BG8561">
        <v>2</v>
      </c>
      <c r="BH8561" t="s">
        <v>82</v>
      </c>
      <c r="BI8561">
        <v>8</v>
      </c>
      <c r="BJ8561" t="s">
        <v>83</v>
      </c>
      <c r="BK8561">
        <v>8</v>
      </c>
      <c r="BL8561" t="s">
        <v>83</v>
      </c>
      <c r="BM8561">
        <v>8</v>
      </c>
      <c r="BN8561" t="s">
        <v>83</v>
      </c>
      <c r="BO8561">
        <v>88</v>
      </c>
      <c r="BP8561" t="s">
        <v>83</v>
      </c>
      <c r="BQ8561" t="s">
        <v>83</v>
      </c>
      <c r="BR8561">
        <v>88</v>
      </c>
      <c r="BS8561" t="s">
        <v>83</v>
      </c>
      <c r="BT8561">
        <v>997</v>
      </c>
      <c r="BU8561" t="s">
        <v>83</v>
      </c>
      <c r="BV8561">
        <v>9997</v>
      </c>
      <c r="BW8561" t="s">
        <v>83</v>
      </c>
      <c r="BX8561">
        <v>3</v>
      </c>
      <c r="BY8561" t="s">
        <v>106</v>
      </c>
      <c r="BZ8561" s="2">
        <v>44719</v>
      </c>
      <c r="CA8561">
        <v>5</v>
      </c>
      <c r="CB8561" t="s">
        <v>240</v>
      </c>
    </row>
    <row r="8562" spans="1:80" x14ac:dyDescent="0.25">
      <c r="A8562" s="1">
        <v>13509</v>
      </c>
      <c r="B8562">
        <v>2</v>
      </c>
      <c r="C8562" t="s">
        <v>109</v>
      </c>
      <c r="D8562">
        <v>26</v>
      </c>
      <c r="E8562" t="s">
        <v>81</v>
      </c>
      <c r="F8562">
        <v>8</v>
      </c>
      <c r="G8562" t="s">
        <v>83</v>
      </c>
      <c r="H8562">
        <v>8</v>
      </c>
      <c r="I8562" t="s">
        <v>83</v>
      </c>
      <c r="J8562">
        <v>2</v>
      </c>
      <c r="K8562" t="s">
        <v>82</v>
      </c>
      <c r="L8562">
        <v>1</v>
      </c>
      <c r="M8562" t="s">
        <v>84</v>
      </c>
      <c r="N8562">
        <v>85</v>
      </c>
      <c r="O8562">
        <v>5</v>
      </c>
      <c r="P8562" t="s">
        <v>85</v>
      </c>
      <c r="S8562">
        <v>2</v>
      </c>
      <c r="T8562" t="s">
        <v>110</v>
      </c>
      <c r="U8562" t="s">
        <v>82</v>
      </c>
      <c r="V8562">
        <v>26</v>
      </c>
      <c r="W8562" t="s">
        <v>81</v>
      </c>
      <c r="X8562">
        <v>18</v>
      </c>
      <c r="Y8562" t="s">
        <v>247</v>
      </c>
      <c r="Z8562">
        <v>1</v>
      </c>
      <c r="AA8562" t="s">
        <v>248</v>
      </c>
      <c r="AB8562">
        <v>32</v>
      </c>
      <c r="AC8562" t="s">
        <v>211</v>
      </c>
      <c r="AD8562">
        <v>2</v>
      </c>
      <c r="AE8562" t="s">
        <v>185</v>
      </c>
      <c r="AF8562">
        <v>2</v>
      </c>
      <c r="AG8562" t="s">
        <v>82</v>
      </c>
      <c r="AH8562">
        <v>3</v>
      </c>
      <c r="AI8562" t="s">
        <v>493</v>
      </c>
      <c r="AJ8562">
        <v>12</v>
      </c>
      <c r="AK8562" t="s">
        <v>118</v>
      </c>
      <c r="AL8562" t="s">
        <v>107</v>
      </c>
      <c r="AM8562">
        <v>26</v>
      </c>
      <c r="AN8562" t="s">
        <v>81</v>
      </c>
      <c r="AO8562">
        <v>18</v>
      </c>
      <c r="AP8562" t="s">
        <v>247</v>
      </c>
      <c r="AQ8562">
        <v>1</v>
      </c>
      <c r="AR8562" t="s">
        <v>248</v>
      </c>
      <c r="AS8562">
        <v>4</v>
      </c>
      <c r="AT8562" t="s">
        <v>120</v>
      </c>
      <c r="AU8562" s="1">
        <v>44714</v>
      </c>
      <c r="AV8562" t="s">
        <v>816</v>
      </c>
      <c r="AW8562">
        <v>1</v>
      </c>
      <c r="AX8562" t="s">
        <v>92</v>
      </c>
      <c r="AY8562">
        <v>8</v>
      </c>
      <c r="AZ8562" t="s">
        <v>83</v>
      </c>
      <c r="BA8562">
        <v>2</v>
      </c>
      <c r="BB8562" t="s">
        <v>82</v>
      </c>
      <c r="BC8562">
        <v>8</v>
      </c>
      <c r="BD8562" t="s">
        <v>83</v>
      </c>
      <c r="BE8562" t="s">
        <v>1947</v>
      </c>
      <c r="BF8562" t="s">
        <v>1948</v>
      </c>
      <c r="BG8562">
        <v>2</v>
      </c>
      <c r="BH8562" t="s">
        <v>82</v>
      </c>
      <c r="BI8562">
        <v>8</v>
      </c>
      <c r="BJ8562" t="s">
        <v>83</v>
      </c>
      <c r="BK8562">
        <v>8</v>
      </c>
      <c r="BL8562" t="s">
        <v>83</v>
      </c>
      <c r="BM8562">
        <v>8</v>
      </c>
      <c r="BN8562" t="s">
        <v>83</v>
      </c>
      <c r="BO8562">
        <v>88</v>
      </c>
      <c r="BP8562" t="s">
        <v>83</v>
      </c>
      <c r="BQ8562" t="s">
        <v>83</v>
      </c>
      <c r="BR8562">
        <v>88</v>
      </c>
      <c r="BS8562" t="s">
        <v>83</v>
      </c>
      <c r="BT8562">
        <v>997</v>
      </c>
      <c r="BU8562" t="s">
        <v>83</v>
      </c>
      <c r="BV8562">
        <v>9997</v>
      </c>
      <c r="BW8562" t="s">
        <v>83</v>
      </c>
      <c r="BX8562">
        <v>3</v>
      </c>
      <c r="BY8562" t="s">
        <v>106</v>
      </c>
      <c r="BZ8562" s="2">
        <v>44714</v>
      </c>
      <c r="CA8562">
        <v>4</v>
      </c>
      <c r="CB8562" t="s">
        <v>120</v>
      </c>
    </row>
    <row r="8563" spans="1:80" x14ac:dyDescent="0.25">
      <c r="A8563" s="1">
        <v>12356</v>
      </c>
      <c r="B8563">
        <v>2</v>
      </c>
      <c r="C8563" t="s">
        <v>109</v>
      </c>
      <c r="D8563">
        <v>26</v>
      </c>
      <c r="E8563" t="s">
        <v>81</v>
      </c>
      <c r="F8563">
        <v>8</v>
      </c>
      <c r="G8563" t="s">
        <v>83</v>
      </c>
      <c r="H8563">
        <v>8</v>
      </c>
      <c r="I8563" t="s">
        <v>83</v>
      </c>
      <c r="J8563">
        <v>2</v>
      </c>
      <c r="K8563" t="s">
        <v>82</v>
      </c>
      <c r="L8563">
        <v>1</v>
      </c>
      <c r="M8563" t="s">
        <v>84</v>
      </c>
      <c r="N8563">
        <v>88</v>
      </c>
      <c r="O8563">
        <v>5</v>
      </c>
      <c r="P8563" t="s">
        <v>85</v>
      </c>
      <c r="S8563">
        <v>0</v>
      </c>
      <c r="T8563" t="s">
        <v>119</v>
      </c>
      <c r="U8563" t="s">
        <v>82</v>
      </c>
      <c r="V8563">
        <v>26</v>
      </c>
      <c r="W8563" t="s">
        <v>81</v>
      </c>
      <c r="X8563">
        <v>69</v>
      </c>
      <c r="Y8563" t="s">
        <v>2110</v>
      </c>
      <c r="Z8563">
        <v>1</v>
      </c>
      <c r="AA8563" t="s">
        <v>2111</v>
      </c>
      <c r="AB8563">
        <v>1</v>
      </c>
      <c r="AC8563" t="s">
        <v>127</v>
      </c>
      <c r="AD8563">
        <v>2</v>
      </c>
      <c r="AE8563" t="s">
        <v>185</v>
      </c>
      <c r="AF8563">
        <v>2</v>
      </c>
      <c r="AG8563" t="s">
        <v>82</v>
      </c>
      <c r="AH8563">
        <v>1</v>
      </c>
      <c r="AI8563" t="s">
        <v>127</v>
      </c>
      <c r="AJ8563">
        <v>11</v>
      </c>
      <c r="AK8563" t="s">
        <v>130</v>
      </c>
      <c r="AL8563" t="s">
        <v>107</v>
      </c>
      <c r="AM8563">
        <v>26</v>
      </c>
      <c r="AN8563" t="s">
        <v>81</v>
      </c>
      <c r="AO8563">
        <v>69</v>
      </c>
      <c r="AP8563" t="s">
        <v>2110</v>
      </c>
      <c r="AQ8563">
        <v>1</v>
      </c>
      <c r="AR8563" t="s">
        <v>2111</v>
      </c>
      <c r="AS8563">
        <v>4</v>
      </c>
      <c r="AT8563" t="s">
        <v>120</v>
      </c>
      <c r="AU8563" s="1">
        <v>44670</v>
      </c>
      <c r="AV8563" t="s">
        <v>739</v>
      </c>
      <c r="AW8563">
        <v>2</v>
      </c>
      <c r="AX8563" t="s">
        <v>82</v>
      </c>
      <c r="AY8563">
        <v>8</v>
      </c>
      <c r="AZ8563" t="s">
        <v>83</v>
      </c>
      <c r="BA8563">
        <v>2</v>
      </c>
      <c r="BB8563" t="s">
        <v>82</v>
      </c>
      <c r="BC8563">
        <v>8</v>
      </c>
      <c r="BD8563" t="s">
        <v>83</v>
      </c>
      <c r="BE8563" t="s">
        <v>122</v>
      </c>
      <c r="BF8563" t="s">
        <v>123</v>
      </c>
      <c r="BG8563">
        <v>2</v>
      </c>
      <c r="BH8563" t="s">
        <v>82</v>
      </c>
      <c r="BI8563">
        <v>8</v>
      </c>
      <c r="BJ8563" t="s">
        <v>83</v>
      </c>
      <c r="BK8563">
        <v>8</v>
      </c>
      <c r="BL8563" t="s">
        <v>83</v>
      </c>
      <c r="BM8563">
        <v>8</v>
      </c>
      <c r="BN8563" t="s">
        <v>83</v>
      </c>
      <c r="BO8563">
        <v>88</v>
      </c>
      <c r="BP8563" t="s">
        <v>83</v>
      </c>
      <c r="BQ8563" t="s">
        <v>83</v>
      </c>
      <c r="BR8563">
        <v>88</v>
      </c>
      <c r="BS8563" t="s">
        <v>83</v>
      </c>
      <c r="BT8563">
        <v>997</v>
      </c>
      <c r="BU8563" t="s">
        <v>83</v>
      </c>
      <c r="BV8563">
        <v>9997</v>
      </c>
      <c r="BW8563" t="s">
        <v>83</v>
      </c>
      <c r="BX8563">
        <v>3</v>
      </c>
      <c r="BY8563" t="s">
        <v>106</v>
      </c>
      <c r="BZ8563" s="2">
        <v>44670</v>
      </c>
      <c r="CA8563">
        <v>4</v>
      </c>
      <c r="CB8563" t="s">
        <v>120</v>
      </c>
    </row>
    <row r="8564" spans="1:80" x14ac:dyDescent="0.25">
      <c r="A8564" s="1">
        <v>25120</v>
      </c>
      <c r="B8564">
        <v>2</v>
      </c>
      <c r="C8564" t="s">
        <v>109</v>
      </c>
      <c r="D8564">
        <v>26</v>
      </c>
      <c r="E8564" t="s">
        <v>81</v>
      </c>
      <c r="F8564">
        <v>2</v>
      </c>
      <c r="G8564" t="s">
        <v>82</v>
      </c>
      <c r="H8564">
        <v>2</v>
      </c>
      <c r="I8564" t="s">
        <v>82</v>
      </c>
      <c r="J8564">
        <v>2</v>
      </c>
      <c r="K8564" t="s">
        <v>82</v>
      </c>
      <c r="L8564">
        <v>1</v>
      </c>
      <c r="M8564" t="s">
        <v>84</v>
      </c>
      <c r="N8564">
        <v>53</v>
      </c>
      <c r="O8564">
        <v>5</v>
      </c>
      <c r="P8564" t="s">
        <v>85</v>
      </c>
      <c r="S8564">
        <v>5</v>
      </c>
      <c r="T8564" t="s">
        <v>138</v>
      </c>
      <c r="U8564" t="s">
        <v>82</v>
      </c>
      <c r="V8564">
        <v>26</v>
      </c>
      <c r="W8564" t="s">
        <v>81</v>
      </c>
      <c r="X8564">
        <v>30</v>
      </c>
      <c r="Y8564" t="s">
        <v>88</v>
      </c>
      <c r="Z8564">
        <v>289</v>
      </c>
      <c r="AA8564" t="s">
        <v>88</v>
      </c>
      <c r="AB8564">
        <v>52</v>
      </c>
      <c r="AC8564" t="s">
        <v>90</v>
      </c>
      <c r="AD8564">
        <v>52</v>
      </c>
      <c r="AE8564" t="s">
        <v>2008</v>
      </c>
      <c r="AF8564">
        <v>1</v>
      </c>
      <c r="AG8564" t="s">
        <v>92</v>
      </c>
      <c r="AH8564">
        <v>2</v>
      </c>
      <c r="AI8564" t="s">
        <v>116</v>
      </c>
      <c r="AJ8564">
        <v>3</v>
      </c>
      <c r="AK8564" t="s">
        <v>116</v>
      </c>
      <c r="AL8564" t="s">
        <v>787</v>
      </c>
      <c r="AM8564">
        <v>26</v>
      </c>
      <c r="AN8564" t="s">
        <v>81</v>
      </c>
      <c r="AO8564">
        <v>30</v>
      </c>
      <c r="AP8564" t="s">
        <v>88</v>
      </c>
      <c r="AQ8564">
        <v>1</v>
      </c>
      <c r="AR8564" t="s">
        <v>88</v>
      </c>
      <c r="AS8564">
        <v>1</v>
      </c>
      <c r="AT8564" t="s">
        <v>88</v>
      </c>
      <c r="AU8564" s="1">
        <v>44704</v>
      </c>
      <c r="AV8564" t="s">
        <v>147</v>
      </c>
      <c r="AW8564">
        <v>1</v>
      </c>
      <c r="AX8564" t="s">
        <v>92</v>
      </c>
      <c r="AY8564">
        <v>2</v>
      </c>
      <c r="AZ8564" t="s">
        <v>82</v>
      </c>
      <c r="BA8564">
        <v>2</v>
      </c>
      <c r="BB8564" t="s">
        <v>82</v>
      </c>
      <c r="BC8564">
        <v>4</v>
      </c>
      <c r="BD8564" t="s">
        <v>97</v>
      </c>
      <c r="BE8564" t="s">
        <v>236</v>
      </c>
      <c r="BF8564" t="s">
        <v>237</v>
      </c>
      <c r="BG8564">
        <v>2</v>
      </c>
      <c r="BH8564" t="s">
        <v>82</v>
      </c>
      <c r="BI8564">
        <v>5</v>
      </c>
      <c r="BJ8564" t="s">
        <v>375</v>
      </c>
      <c r="BK8564">
        <v>8</v>
      </c>
      <c r="BL8564" t="s">
        <v>83</v>
      </c>
      <c r="BM8564">
        <v>8</v>
      </c>
      <c r="BN8564" t="s">
        <v>83</v>
      </c>
      <c r="BO8564">
        <v>88</v>
      </c>
      <c r="BP8564" t="s">
        <v>83</v>
      </c>
      <c r="BQ8564" t="s">
        <v>83</v>
      </c>
      <c r="BR8564">
        <v>88</v>
      </c>
      <c r="BS8564" t="s">
        <v>83</v>
      </c>
      <c r="BT8564">
        <v>997</v>
      </c>
      <c r="BU8564" t="s">
        <v>83</v>
      </c>
      <c r="BV8564">
        <v>9997</v>
      </c>
      <c r="BW8564" t="s">
        <v>83</v>
      </c>
      <c r="BX8564">
        <v>1</v>
      </c>
      <c r="BY8564" t="s">
        <v>150</v>
      </c>
      <c r="BZ8564" s="2">
        <v>44704</v>
      </c>
      <c r="CA8564">
        <v>1</v>
      </c>
      <c r="CB8564" t="s">
        <v>88</v>
      </c>
    </row>
    <row r="8565" spans="1:80" x14ac:dyDescent="0.25">
      <c r="A8565" s="1">
        <v>14339</v>
      </c>
      <c r="B8565">
        <v>1</v>
      </c>
      <c r="C8565" t="s">
        <v>80</v>
      </c>
      <c r="D8565">
        <v>26</v>
      </c>
      <c r="E8565" t="s">
        <v>81</v>
      </c>
      <c r="F8565">
        <v>8</v>
      </c>
      <c r="G8565" t="s">
        <v>83</v>
      </c>
      <c r="H8565">
        <v>8</v>
      </c>
      <c r="I8565" t="s">
        <v>83</v>
      </c>
      <c r="J8565">
        <v>2</v>
      </c>
      <c r="K8565" t="s">
        <v>82</v>
      </c>
      <c r="L8565">
        <v>1</v>
      </c>
      <c r="M8565" t="s">
        <v>84</v>
      </c>
      <c r="N8565">
        <v>83</v>
      </c>
      <c r="O8565">
        <v>5</v>
      </c>
      <c r="P8565" t="s">
        <v>85</v>
      </c>
      <c r="S8565">
        <v>2</v>
      </c>
      <c r="T8565" t="s">
        <v>110</v>
      </c>
      <c r="U8565" t="s">
        <v>82</v>
      </c>
      <c r="V8565">
        <v>26</v>
      </c>
      <c r="W8565" t="s">
        <v>81</v>
      </c>
      <c r="X8565">
        <v>55</v>
      </c>
      <c r="Y8565" t="s">
        <v>151</v>
      </c>
      <c r="Z8565">
        <v>1</v>
      </c>
      <c r="AA8565" t="s">
        <v>152</v>
      </c>
      <c r="AB8565">
        <v>32</v>
      </c>
      <c r="AC8565" t="s">
        <v>211</v>
      </c>
      <c r="AD8565">
        <v>4</v>
      </c>
      <c r="AE8565" t="s">
        <v>115</v>
      </c>
      <c r="AF8565">
        <v>2</v>
      </c>
      <c r="AG8565" t="s">
        <v>82</v>
      </c>
      <c r="AH8565">
        <v>3</v>
      </c>
      <c r="AI8565" t="s">
        <v>493</v>
      </c>
      <c r="AJ8565">
        <v>4</v>
      </c>
      <c r="AK8565" t="s">
        <v>493</v>
      </c>
      <c r="AL8565" t="s">
        <v>2435</v>
      </c>
      <c r="AM8565">
        <v>26</v>
      </c>
      <c r="AN8565" t="s">
        <v>81</v>
      </c>
      <c r="AO8565">
        <v>55</v>
      </c>
      <c r="AP8565" t="s">
        <v>151</v>
      </c>
      <c r="AQ8565">
        <v>1</v>
      </c>
      <c r="AR8565" t="s">
        <v>152</v>
      </c>
      <c r="AS8565">
        <v>6</v>
      </c>
      <c r="AT8565" t="s">
        <v>152</v>
      </c>
      <c r="AU8565" s="1">
        <v>44699</v>
      </c>
      <c r="AV8565" t="s">
        <v>1159</v>
      </c>
      <c r="AW8565">
        <v>1</v>
      </c>
      <c r="AX8565" t="s">
        <v>92</v>
      </c>
      <c r="AY8565">
        <v>8</v>
      </c>
      <c r="AZ8565" t="s">
        <v>83</v>
      </c>
      <c r="BA8565">
        <v>2</v>
      </c>
      <c r="BB8565" t="s">
        <v>82</v>
      </c>
      <c r="BC8565">
        <v>8</v>
      </c>
      <c r="BD8565" t="s">
        <v>83</v>
      </c>
      <c r="BE8565" t="s">
        <v>236</v>
      </c>
      <c r="BF8565" t="s">
        <v>237</v>
      </c>
      <c r="BG8565">
        <v>2</v>
      </c>
      <c r="BH8565" t="s">
        <v>82</v>
      </c>
      <c r="BI8565">
        <v>8</v>
      </c>
      <c r="BJ8565" t="s">
        <v>83</v>
      </c>
      <c r="BK8565">
        <v>8</v>
      </c>
      <c r="BL8565" t="s">
        <v>83</v>
      </c>
      <c r="BM8565">
        <v>8</v>
      </c>
      <c r="BN8565" t="s">
        <v>83</v>
      </c>
      <c r="BO8565">
        <v>88</v>
      </c>
      <c r="BP8565" t="s">
        <v>83</v>
      </c>
      <c r="BQ8565" t="s">
        <v>83</v>
      </c>
      <c r="BR8565">
        <v>88</v>
      </c>
      <c r="BS8565" t="s">
        <v>83</v>
      </c>
      <c r="BT8565">
        <v>997</v>
      </c>
      <c r="BU8565" t="s">
        <v>83</v>
      </c>
      <c r="BV8565">
        <v>9997</v>
      </c>
      <c r="BW8565" t="s">
        <v>83</v>
      </c>
      <c r="BX8565">
        <v>3</v>
      </c>
      <c r="BY8565" t="s">
        <v>106</v>
      </c>
      <c r="BZ8565" s="2">
        <v>44699</v>
      </c>
      <c r="CA8565">
        <v>6</v>
      </c>
      <c r="CB8565" t="s">
        <v>152</v>
      </c>
    </row>
    <row r="8566" spans="1:80" x14ac:dyDescent="0.25">
      <c r="A8566" s="1">
        <v>15218</v>
      </c>
      <c r="B8566">
        <v>2</v>
      </c>
      <c r="C8566" t="s">
        <v>109</v>
      </c>
      <c r="D8566">
        <v>26</v>
      </c>
      <c r="E8566" t="s">
        <v>81</v>
      </c>
      <c r="F8566">
        <v>2</v>
      </c>
      <c r="G8566" t="s">
        <v>82</v>
      </c>
      <c r="H8566">
        <v>2</v>
      </c>
      <c r="I8566" t="s">
        <v>82</v>
      </c>
      <c r="J8566">
        <v>2</v>
      </c>
      <c r="K8566" t="s">
        <v>82</v>
      </c>
      <c r="L8566">
        <v>1</v>
      </c>
      <c r="M8566" t="s">
        <v>84</v>
      </c>
      <c r="N8566">
        <v>80</v>
      </c>
      <c r="O8566">
        <v>5</v>
      </c>
      <c r="P8566" t="s">
        <v>85</v>
      </c>
      <c r="S8566">
        <v>2</v>
      </c>
      <c r="T8566" t="s">
        <v>110</v>
      </c>
      <c r="U8566" t="s">
        <v>82</v>
      </c>
      <c r="V8566">
        <v>26</v>
      </c>
      <c r="W8566" t="s">
        <v>81</v>
      </c>
      <c r="X8566">
        <v>29</v>
      </c>
      <c r="Y8566" t="s">
        <v>111</v>
      </c>
      <c r="Z8566">
        <v>1</v>
      </c>
      <c r="AA8566" t="s">
        <v>112</v>
      </c>
      <c r="AB8566">
        <v>99</v>
      </c>
      <c r="AC8566" t="s">
        <v>93</v>
      </c>
      <c r="AD8566">
        <v>2</v>
      </c>
      <c r="AE8566" t="s">
        <v>185</v>
      </c>
      <c r="AF8566">
        <v>2</v>
      </c>
      <c r="AG8566" t="s">
        <v>82</v>
      </c>
      <c r="AH8566">
        <v>2</v>
      </c>
      <c r="AI8566" t="s">
        <v>116</v>
      </c>
      <c r="AJ8566">
        <v>3</v>
      </c>
      <c r="AK8566" t="s">
        <v>116</v>
      </c>
      <c r="AL8566" t="s">
        <v>256</v>
      </c>
      <c r="AM8566">
        <v>26</v>
      </c>
      <c r="AN8566" t="s">
        <v>81</v>
      </c>
      <c r="AO8566">
        <v>29</v>
      </c>
      <c r="AP8566" t="s">
        <v>111</v>
      </c>
      <c r="AQ8566">
        <v>1</v>
      </c>
      <c r="AR8566" t="s">
        <v>112</v>
      </c>
      <c r="AS8566">
        <v>4</v>
      </c>
      <c r="AT8566" t="s">
        <v>120</v>
      </c>
      <c r="AU8566" s="1">
        <v>44722</v>
      </c>
      <c r="AV8566" t="s">
        <v>991</v>
      </c>
      <c r="AW8566">
        <v>1</v>
      </c>
      <c r="AX8566" t="s">
        <v>92</v>
      </c>
      <c r="AY8566">
        <v>2</v>
      </c>
      <c r="AZ8566" t="s">
        <v>82</v>
      </c>
      <c r="BA8566">
        <v>2</v>
      </c>
      <c r="BB8566" t="s">
        <v>82</v>
      </c>
      <c r="BC8566">
        <v>4</v>
      </c>
      <c r="BD8566" t="s">
        <v>97</v>
      </c>
      <c r="BE8566" t="s">
        <v>133</v>
      </c>
      <c r="BF8566" t="s">
        <v>1052</v>
      </c>
      <c r="BG8566">
        <v>0</v>
      </c>
      <c r="BH8566" t="s">
        <v>119</v>
      </c>
      <c r="BI8566">
        <v>8</v>
      </c>
      <c r="BJ8566" t="s">
        <v>83</v>
      </c>
      <c r="BK8566">
        <v>8</v>
      </c>
      <c r="BL8566" t="s">
        <v>83</v>
      </c>
      <c r="BM8566">
        <v>8</v>
      </c>
      <c r="BN8566" t="s">
        <v>83</v>
      </c>
      <c r="BO8566">
        <v>88</v>
      </c>
      <c r="BP8566" t="s">
        <v>83</v>
      </c>
      <c r="BQ8566" t="s">
        <v>83</v>
      </c>
      <c r="BR8566">
        <v>88</v>
      </c>
      <c r="BS8566" t="s">
        <v>83</v>
      </c>
      <c r="BT8566">
        <v>997</v>
      </c>
      <c r="BU8566" t="s">
        <v>83</v>
      </c>
      <c r="BV8566">
        <v>9997</v>
      </c>
      <c r="BW8566" t="s">
        <v>83</v>
      </c>
      <c r="BX8566">
        <v>3</v>
      </c>
      <c r="BY8566" t="s">
        <v>106</v>
      </c>
      <c r="BZ8566" s="2">
        <v>44722</v>
      </c>
      <c r="CA8566">
        <v>4</v>
      </c>
      <c r="CB8566" t="s">
        <v>120</v>
      </c>
    </row>
    <row r="8567" spans="1:80" x14ac:dyDescent="0.25">
      <c r="A8567" s="1">
        <v>12955</v>
      </c>
      <c r="B8567">
        <v>2</v>
      </c>
      <c r="C8567" t="s">
        <v>109</v>
      </c>
      <c r="D8567">
        <v>25</v>
      </c>
      <c r="E8567" t="s">
        <v>227</v>
      </c>
      <c r="F8567">
        <v>2</v>
      </c>
      <c r="G8567" t="s">
        <v>82</v>
      </c>
      <c r="H8567">
        <v>2</v>
      </c>
      <c r="I8567" t="s">
        <v>82</v>
      </c>
      <c r="J8567">
        <v>2</v>
      </c>
      <c r="K8567" t="s">
        <v>82</v>
      </c>
      <c r="L8567">
        <v>1</v>
      </c>
      <c r="M8567" t="s">
        <v>84</v>
      </c>
      <c r="N8567">
        <v>86</v>
      </c>
      <c r="O8567">
        <v>5</v>
      </c>
      <c r="P8567" t="s">
        <v>85</v>
      </c>
      <c r="S8567">
        <v>2</v>
      </c>
      <c r="T8567" t="s">
        <v>110</v>
      </c>
      <c r="U8567" t="s">
        <v>82</v>
      </c>
      <c r="V8567">
        <v>26</v>
      </c>
      <c r="W8567" t="s">
        <v>81</v>
      </c>
      <c r="X8567">
        <v>29</v>
      </c>
      <c r="Y8567" t="s">
        <v>111</v>
      </c>
      <c r="Z8567">
        <v>1</v>
      </c>
      <c r="AA8567" t="s">
        <v>112</v>
      </c>
      <c r="AB8567">
        <v>1</v>
      </c>
      <c r="AC8567" t="s">
        <v>127</v>
      </c>
      <c r="AD8567">
        <v>0</v>
      </c>
      <c r="AE8567" t="s">
        <v>119</v>
      </c>
      <c r="AF8567">
        <v>2</v>
      </c>
      <c r="AG8567" t="s">
        <v>82</v>
      </c>
      <c r="AH8567">
        <v>2</v>
      </c>
      <c r="AI8567" t="s">
        <v>116</v>
      </c>
      <c r="AJ8567">
        <v>3</v>
      </c>
      <c r="AK8567" t="s">
        <v>116</v>
      </c>
      <c r="AL8567" t="s">
        <v>256</v>
      </c>
      <c r="AM8567">
        <v>26</v>
      </c>
      <c r="AN8567" t="s">
        <v>81</v>
      </c>
      <c r="AO8567">
        <v>29</v>
      </c>
      <c r="AP8567" t="s">
        <v>111</v>
      </c>
      <c r="AQ8567">
        <v>1</v>
      </c>
      <c r="AR8567" t="s">
        <v>112</v>
      </c>
      <c r="AS8567">
        <v>4</v>
      </c>
      <c r="AT8567" t="s">
        <v>120</v>
      </c>
      <c r="AU8567" s="1">
        <v>44722</v>
      </c>
      <c r="AV8567" t="s">
        <v>620</v>
      </c>
      <c r="AW8567">
        <v>1</v>
      </c>
      <c r="AX8567" t="s">
        <v>92</v>
      </c>
      <c r="AY8567">
        <v>2</v>
      </c>
      <c r="AZ8567" t="s">
        <v>82</v>
      </c>
      <c r="BA8567">
        <v>2</v>
      </c>
      <c r="BB8567" t="s">
        <v>82</v>
      </c>
      <c r="BC8567">
        <v>4</v>
      </c>
      <c r="BD8567" t="s">
        <v>97</v>
      </c>
      <c r="BE8567" t="s">
        <v>476</v>
      </c>
      <c r="BF8567" t="s">
        <v>477</v>
      </c>
      <c r="BG8567">
        <v>2</v>
      </c>
      <c r="BH8567" t="s">
        <v>82</v>
      </c>
      <c r="BI8567">
        <v>8</v>
      </c>
      <c r="BJ8567" t="s">
        <v>83</v>
      </c>
      <c r="BK8567">
        <v>8</v>
      </c>
      <c r="BL8567" t="s">
        <v>83</v>
      </c>
      <c r="BM8567">
        <v>8</v>
      </c>
      <c r="BN8567" t="s">
        <v>83</v>
      </c>
      <c r="BO8567">
        <v>88</v>
      </c>
      <c r="BP8567" t="s">
        <v>83</v>
      </c>
      <c r="BQ8567" t="s">
        <v>83</v>
      </c>
      <c r="BR8567">
        <v>88</v>
      </c>
      <c r="BS8567" t="s">
        <v>83</v>
      </c>
      <c r="BT8567">
        <v>997</v>
      </c>
      <c r="BU8567" t="s">
        <v>83</v>
      </c>
      <c r="BV8567">
        <v>9997</v>
      </c>
      <c r="BW8567" t="s">
        <v>83</v>
      </c>
      <c r="BX8567">
        <v>1</v>
      </c>
      <c r="BY8567" t="s">
        <v>150</v>
      </c>
      <c r="BZ8567" s="2">
        <v>44722</v>
      </c>
      <c r="CA8567">
        <v>4</v>
      </c>
      <c r="CB8567" t="s">
        <v>120</v>
      </c>
    </row>
    <row r="8568" spans="1:80" x14ac:dyDescent="0.25">
      <c r="A8568" s="1">
        <v>15041</v>
      </c>
      <c r="B8568">
        <v>2</v>
      </c>
      <c r="C8568" t="s">
        <v>109</v>
      </c>
      <c r="D8568">
        <v>26</v>
      </c>
      <c r="E8568" t="s">
        <v>81</v>
      </c>
      <c r="F8568">
        <v>2</v>
      </c>
      <c r="G8568" t="s">
        <v>82</v>
      </c>
      <c r="H8568">
        <v>2</v>
      </c>
      <c r="I8568" t="s">
        <v>82</v>
      </c>
      <c r="J8568">
        <v>9</v>
      </c>
      <c r="K8568" t="s">
        <v>93</v>
      </c>
      <c r="L8568">
        <v>1</v>
      </c>
      <c r="M8568" t="s">
        <v>84</v>
      </c>
      <c r="N8568">
        <v>81</v>
      </c>
      <c r="O8568">
        <v>5</v>
      </c>
      <c r="P8568" t="s">
        <v>85</v>
      </c>
      <c r="S8568">
        <v>2</v>
      </c>
      <c r="T8568" t="s">
        <v>110</v>
      </c>
      <c r="U8568" t="s">
        <v>82</v>
      </c>
      <c r="V8568">
        <v>26</v>
      </c>
      <c r="W8568" t="s">
        <v>81</v>
      </c>
      <c r="X8568">
        <v>29</v>
      </c>
      <c r="Y8568" t="s">
        <v>111</v>
      </c>
      <c r="Z8568">
        <v>1</v>
      </c>
      <c r="AA8568" t="s">
        <v>112</v>
      </c>
      <c r="AB8568">
        <v>31</v>
      </c>
      <c r="AC8568" t="s">
        <v>191</v>
      </c>
      <c r="AD8568">
        <v>4</v>
      </c>
      <c r="AE8568" t="s">
        <v>115</v>
      </c>
      <c r="AF8568">
        <v>2</v>
      </c>
      <c r="AG8568" t="s">
        <v>82</v>
      </c>
      <c r="AH8568">
        <v>2</v>
      </c>
      <c r="AI8568" t="s">
        <v>116</v>
      </c>
      <c r="AJ8568">
        <v>3</v>
      </c>
      <c r="AK8568" t="s">
        <v>116</v>
      </c>
      <c r="AL8568" t="s">
        <v>256</v>
      </c>
      <c r="AM8568">
        <v>26</v>
      </c>
      <c r="AN8568" t="s">
        <v>81</v>
      </c>
      <c r="AO8568">
        <v>29</v>
      </c>
      <c r="AP8568" t="s">
        <v>111</v>
      </c>
      <c r="AQ8568">
        <v>1</v>
      </c>
      <c r="AR8568" t="s">
        <v>112</v>
      </c>
      <c r="AS8568">
        <v>4</v>
      </c>
      <c r="AT8568" t="s">
        <v>120</v>
      </c>
      <c r="AU8568" s="1">
        <v>44722</v>
      </c>
      <c r="AV8568" t="s">
        <v>535</v>
      </c>
      <c r="AW8568">
        <v>1</v>
      </c>
      <c r="AX8568" t="s">
        <v>92</v>
      </c>
      <c r="AY8568">
        <v>2</v>
      </c>
      <c r="AZ8568" t="s">
        <v>82</v>
      </c>
      <c r="BA8568">
        <v>2</v>
      </c>
      <c r="BB8568" t="s">
        <v>82</v>
      </c>
      <c r="BC8568">
        <v>4</v>
      </c>
      <c r="BD8568" t="s">
        <v>97</v>
      </c>
      <c r="BE8568" t="s">
        <v>278</v>
      </c>
      <c r="BF8568" t="s">
        <v>978</v>
      </c>
      <c r="BG8568">
        <v>2</v>
      </c>
      <c r="BH8568" t="s">
        <v>82</v>
      </c>
      <c r="BI8568">
        <v>8</v>
      </c>
      <c r="BJ8568" t="s">
        <v>83</v>
      </c>
      <c r="BK8568">
        <v>8</v>
      </c>
      <c r="BL8568" t="s">
        <v>83</v>
      </c>
      <c r="BM8568">
        <v>8</v>
      </c>
      <c r="BN8568" t="s">
        <v>83</v>
      </c>
      <c r="BO8568">
        <v>88</v>
      </c>
      <c r="BP8568" t="s">
        <v>83</v>
      </c>
      <c r="BQ8568" t="s">
        <v>83</v>
      </c>
      <c r="BR8568">
        <v>88</v>
      </c>
      <c r="BS8568" t="s">
        <v>83</v>
      </c>
      <c r="BT8568">
        <v>997</v>
      </c>
      <c r="BU8568" t="s">
        <v>83</v>
      </c>
      <c r="BV8568">
        <v>9997</v>
      </c>
      <c r="BW8568" t="s">
        <v>83</v>
      </c>
      <c r="BX8568">
        <v>3</v>
      </c>
      <c r="BY8568" t="s">
        <v>106</v>
      </c>
      <c r="BZ8568" s="2">
        <v>44722</v>
      </c>
      <c r="CA8568">
        <v>4</v>
      </c>
      <c r="CB8568" t="s">
        <v>120</v>
      </c>
    </row>
    <row r="8569" spans="1:80" x14ac:dyDescent="0.25">
      <c r="A8569" s="1">
        <v>19157</v>
      </c>
      <c r="B8569">
        <v>1</v>
      </c>
      <c r="C8569" t="s">
        <v>80</v>
      </c>
      <c r="D8569">
        <v>26</v>
      </c>
      <c r="E8569" t="s">
        <v>81</v>
      </c>
      <c r="F8569">
        <v>8</v>
      </c>
      <c r="G8569" t="s">
        <v>83</v>
      </c>
      <c r="H8569">
        <v>8</v>
      </c>
      <c r="I8569" t="s">
        <v>83</v>
      </c>
      <c r="J8569">
        <v>2</v>
      </c>
      <c r="K8569" t="s">
        <v>82</v>
      </c>
      <c r="L8569">
        <v>1</v>
      </c>
      <c r="M8569" t="s">
        <v>84</v>
      </c>
      <c r="N8569">
        <v>69</v>
      </c>
      <c r="O8569">
        <v>5</v>
      </c>
      <c r="P8569" t="s">
        <v>85</v>
      </c>
      <c r="S8569">
        <v>5</v>
      </c>
      <c r="T8569" t="s">
        <v>138</v>
      </c>
      <c r="U8569" t="s">
        <v>82</v>
      </c>
      <c r="V8569">
        <v>26</v>
      </c>
      <c r="W8569" t="s">
        <v>81</v>
      </c>
      <c r="X8569">
        <v>55</v>
      </c>
      <c r="Y8569" t="s">
        <v>151</v>
      </c>
      <c r="Z8569">
        <v>1</v>
      </c>
      <c r="AA8569" t="s">
        <v>152</v>
      </c>
      <c r="AB8569">
        <v>32</v>
      </c>
      <c r="AC8569" t="s">
        <v>211</v>
      </c>
      <c r="AD8569">
        <v>4</v>
      </c>
      <c r="AE8569" t="s">
        <v>115</v>
      </c>
      <c r="AF8569">
        <v>2</v>
      </c>
      <c r="AG8569" t="s">
        <v>82</v>
      </c>
      <c r="AH8569">
        <v>2</v>
      </c>
      <c r="AI8569" t="s">
        <v>116</v>
      </c>
      <c r="AJ8569">
        <v>3</v>
      </c>
      <c r="AK8569" t="s">
        <v>116</v>
      </c>
      <c r="AL8569" t="s">
        <v>200</v>
      </c>
      <c r="AM8569">
        <v>26</v>
      </c>
      <c r="AN8569" t="s">
        <v>81</v>
      </c>
      <c r="AO8569">
        <v>55</v>
      </c>
      <c r="AP8569" t="s">
        <v>151</v>
      </c>
      <c r="AQ8569">
        <v>1</v>
      </c>
      <c r="AR8569" t="s">
        <v>152</v>
      </c>
      <c r="AS8569">
        <v>6</v>
      </c>
      <c r="AT8569" t="s">
        <v>152</v>
      </c>
      <c r="AU8569" s="1">
        <v>44722</v>
      </c>
      <c r="AV8569" t="s">
        <v>801</v>
      </c>
      <c r="AW8569">
        <v>1</v>
      </c>
      <c r="AX8569" t="s">
        <v>92</v>
      </c>
      <c r="AY8569">
        <v>8</v>
      </c>
      <c r="AZ8569" t="s">
        <v>83</v>
      </c>
      <c r="BA8569">
        <v>2</v>
      </c>
      <c r="BB8569" t="s">
        <v>82</v>
      </c>
      <c r="BC8569">
        <v>8</v>
      </c>
      <c r="BD8569" t="s">
        <v>83</v>
      </c>
      <c r="BE8569" t="s">
        <v>439</v>
      </c>
      <c r="BF8569" t="s">
        <v>440</v>
      </c>
      <c r="BG8569">
        <v>2</v>
      </c>
      <c r="BH8569" t="s">
        <v>82</v>
      </c>
      <c r="BI8569">
        <v>8</v>
      </c>
      <c r="BJ8569" t="s">
        <v>83</v>
      </c>
      <c r="BK8569">
        <v>8</v>
      </c>
      <c r="BL8569" t="s">
        <v>83</v>
      </c>
      <c r="BM8569">
        <v>8</v>
      </c>
      <c r="BN8569" t="s">
        <v>83</v>
      </c>
      <c r="BO8569">
        <v>88</v>
      </c>
      <c r="BP8569" t="s">
        <v>83</v>
      </c>
      <c r="BQ8569" t="s">
        <v>83</v>
      </c>
      <c r="BR8569">
        <v>88</v>
      </c>
      <c r="BS8569" t="s">
        <v>83</v>
      </c>
      <c r="BT8569">
        <v>997</v>
      </c>
      <c r="BU8569" t="s">
        <v>83</v>
      </c>
      <c r="BV8569">
        <v>9997</v>
      </c>
      <c r="BW8569" t="s">
        <v>83</v>
      </c>
      <c r="BX8569">
        <v>3</v>
      </c>
      <c r="BY8569" t="s">
        <v>106</v>
      </c>
      <c r="BZ8569" s="2">
        <v>44722</v>
      </c>
      <c r="CA8569">
        <v>6</v>
      </c>
      <c r="CB8569" t="s">
        <v>152</v>
      </c>
    </row>
    <row r="8570" spans="1:80" x14ac:dyDescent="0.25">
      <c r="A8570" s="1">
        <v>23419</v>
      </c>
      <c r="B8570">
        <v>2</v>
      </c>
      <c r="C8570" t="s">
        <v>109</v>
      </c>
      <c r="D8570">
        <v>25</v>
      </c>
      <c r="E8570" t="s">
        <v>227</v>
      </c>
      <c r="F8570">
        <v>8</v>
      </c>
      <c r="G8570" t="s">
        <v>83</v>
      </c>
      <c r="H8570">
        <v>8</v>
      </c>
      <c r="I8570" t="s">
        <v>83</v>
      </c>
      <c r="J8570">
        <v>2</v>
      </c>
      <c r="K8570" t="s">
        <v>82</v>
      </c>
      <c r="L8570">
        <v>1</v>
      </c>
      <c r="M8570" t="s">
        <v>84</v>
      </c>
      <c r="N8570">
        <v>58</v>
      </c>
      <c r="O8570">
        <v>5</v>
      </c>
      <c r="P8570" t="s">
        <v>85</v>
      </c>
      <c r="S8570">
        <v>1</v>
      </c>
      <c r="T8570" t="s">
        <v>86</v>
      </c>
      <c r="U8570" t="s">
        <v>82</v>
      </c>
      <c r="V8570">
        <v>2</v>
      </c>
      <c r="W8570" t="s">
        <v>268</v>
      </c>
      <c r="X8570">
        <v>2</v>
      </c>
      <c r="Y8570" t="s">
        <v>420</v>
      </c>
      <c r="Z8570">
        <v>1181</v>
      </c>
      <c r="AA8570" t="s">
        <v>3938</v>
      </c>
      <c r="AB8570">
        <v>99</v>
      </c>
      <c r="AC8570" t="s">
        <v>93</v>
      </c>
      <c r="AD8570">
        <v>2</v>
      </c>
      <c r="AE8570" t="s">
        <v>185</v>
      </c>
      <c r="AF8570">
        <v>2</v>
      </c>
      <c r="AG8570" t="s">
        <v>82</v>
      </c>
      <c r="AH8570">
        <v>2</v>
      </c>
      <c r="AI8570" t="s">
        <v>116</v>
      </c>
      <c r="AJ8570">
        <v>3</v>
      </c>
      <c r="AK8570" t="s">
        <v>116</v>
      </c>
      <c r="AL8570" t="s">
        <v>200</v>
      </c>
      <c r="AM8570">
        <v>26</v>
      </c>
      <c r="AN8570" t="s">
        <v>81</v>
      </c>
      <c r="AO8570">
        <v>55</v>
      </c>
      <c r="AP8570" t="s">
        <v>151</v>
      </c>
      <c r="AQ8570">
        <v>1</v>
      </c>
      <c r="AR8570" t="s">
        <v>152</v>
      </c>
      <c r="AS8570">
        <v>6</v>
      </c>
      <c r="AT8570" t="s">
        <v>152</v>
      </c>
      <c r="AU8570" s="1">
        <v>44722</v>
      </c>
      <c r="AV8570" t="s">
        <v>1161</v>
      </c>
      <c r="AW8570">
        <v>1</v>
      </c>
      <c r="AX8570" t="s">
        <v>92</v>
      </c>
      <c r="AY8570">
        <v>8</v>
      </c>
      <c r="AZ8570" t="s">
        <v>83</v>
      </c>
      <c r="BA8570">
        <v>2</v>
      </c>
      <c r="BB8570" t="s">
        <v>82</v>
      </c>
      <c r="BC8570">
        <v>8</v>
      </c>
      <c r="BD8570" t="s">
        <v>83</v>
      </c>
      <c r="BE8570" t="s">
        <v>174</v>
      </c>
      <c r="BF8570" t="s">
        <v>175</v>
      </c>
      <c r="BG8570">
        <v>2</v>
      </c>
      <c r="BH8570" t="s">
        <v>82</v>
      </c>
      <c r="BI8570">
        <v>0</v>
      </c>
      <c r="BJ8570" t="s">
        <v>119</v>
      </c>
      <c r="BK8570">
        <v>0</v>
      </c>
      <c r="BL8570" t="s">
        <v>119</v>
      </c>
      <c r="BM8570">
        <v>8</v>
      </c>
      <c r="BN8570" t="s">
        <v>83</v>
      </c>
      <c r="BO8570">
        <v>88</v>
      </c>
      <c r="BP8570" t="s">
        <v>83</v>
      </c>
      <c r="BQ8570" t="s">
        <v>83</v>
      </c>
      <c r="BR8570">
        <v>88</v>
      </c>
      <c r="BS8570" t="s">
        <v>83</v>
      </c>
      <c r="BT8570">
        <v>997</v>
      </c>
      <c r="BU8570" t="s">
        <v>83</v>
      </c>
      <c r="BV8570">
        <v>9997</v>
      </c>
      <c r="BW8570" t="s">
        <v>83</v>
      </c>
      <c r="BX8570">
        <v>8</v>
      </c>
      <c r="BY8570" t="s">
        <v>681</v>
      </c>
      <c r="BZ8570" s="2">
        <v>44722</v>
      </c>
      <c r="CA8570">
        <v>6</v>
      </c>
      <c r="CB8570" t="s">
        <v>152</v>
      </c>
    </row>
    <row r="8571" spans="1:80" x14ac:dyDescent="0.25">
      <c r="A8571" s="1">
        <v>23012</v>
      </c>
      <c r="B8571">
        <v>2</v>
      </c>
      <c r="C8571" t="s">
        <v>109</v>
      </c>
      <c r="D8571">
        <v>25</v>
      </c>
      <c r="E8571" t="s">
        <v>227</v>
      </c>
      <c r="F8571">
        <v>8</v>
      </c>
      <c r="G8571" t="s">
        <v>83</v>
      </c>
      <c r="H8571">
        <v>8</v>
      </c>
      <c r="I8571" t="s">
        <v>83</v>
      </c>
      <c r="J8571">
        <v>2</v>
      </c>
      <c r="K8571" t="s">
        <v>82</v>
      </c>
      <c r="L8571">
        <v>1</v>
      </c>
      <c r="M8571" t="s">
        <v>84</v>
      </c>
      <c r="N8571">
        <v>59</v>
      </c>
      <c r="O8571">
        <v>5</v>
      </c>
      <c r="P8571" t="s">
        <v>85</v>
      </c>
      <c r="S8571">
        <v>1</v>
      </c>
      <c r="T8571" t="s">
        <v>86</v>
      </c>
      <c r="U8571" t="s">
        <v>82</v>
      </c>
      <c r="V8571">
        <v>26</v>
      </c>
      <c r="W8571" t="s">
        <v>81</v>
      </c>
      <c r="X8571">
        <v>55</v>
      </c>
      <c r="Y8571" t="s">
        <v>151</v>
      </c>
      <c r="Z8571">
        <v>1</v>
      </c>
      <c r="AA8571" t="s">
        <v>152</v>
      </c>
      <c r="AB8571">
        <v>71</v>
      </c>
      <c r="AC8571" t="s">
        <v>220</v>
      </c>
      <c r="AD8571">
        <v>2</v>
      </c>
      <c r="AE8571" t="s">
        <v>185</v>
      </c>
      <c r="AF8571">
        <v>2</v>
      </c>
      <c r="AG8571" t="s">
        <v>82</v>
      </c>
      <c r="AH8571">
        <v>2</v>
      </c>
      <c r="AI8571" t="s">
        <v>116</v>
      </c>
      <c r="AJ8571">
        <v>3</v>
      </c>
      <c r="AK8571" t="s">
        <v>116</v>
      </c>
      <c r="AL8571" t="s">
        <v>200</v>
      </c>
      <c r="AM8571">
        <v>26</v>
      </c>
      <c r="AN8571" t="s">
        <v>81</v>
      </c>
      <c r="AO8571">
        <v>55</v>
      </c>
      <c r="AP8571" t="s">
        <v>151</v>
      </c>
      <c r="AQ8571">
        <v>1</v>
      </c>
      <c r="AR8571" t="s">
        <v>152</v>
      </c>
      <c r="AS8571">
        <v>6</v>
      </c>
      <c r="AT8571" t="s">
        <v>152</v>
      </c>
      <c r="AU8571" s="1">
        <v>44722</v>
      </c>
      <c r="AV8571" t="s">
        <v>1115</v>
      </c>
      <c r="AW8571">
        <v>1</v>
      </c>
      <c r="AX8571" t="s">
        <v>92</v>
      </c>
      <c r="AY8571">
        <v>8</v>
      </c>
      <c r="AZ8571" t="s">
        <v>83</v>
      </c>
      <c r="BA8571">
        <v>2</v>
      </c>
      <c r="BB8571" t="s">
        <v>82</v>
      </c>
      <c r="BC8571">
        <v>8</v>
      </c>
      <c r="BD8571" t="s">
        <v>83</v>
      </c>
      <c r="BE8571" t="s">
        <v>225</v>
      </c>
      <c r="BF8571" t="s">
        <v>387</v>
      </c>
      <c r="BG8571">
        <v>2</v>
      </c>
      <c r="BH8571" t="s">
        <v>82</v>
      </c>
      <c r="BI8571">
        <v>0</v>
      </c>
      <c r="BJ8571" t="s">
        <v>119</v>
      </c>
      <c r="BK8571">
        <v>0</v>
      </c>
      <c r="BL8571" t="s">
        <v>119</v>
      </c>
      <c r="BM8571">
        <v>8</v>
      </c>
      <c r="BN8571" t="s">
        <v>83</v>
      </c>
      <c r="BO8571">
        <v>88</v>
      </c>
      <c r="BP8571" t="s">
        <v>83</v>
      </c>
      <c r="BQ8571" t="s">
        <v>83</v>
      </c>
      <c r="BR8571">
        <v>88</v>
      </c>
      <c r="BS8571" t="s">
        <v>83</v>
      </c>
      <c r="BT8571">
        <v>997</v>
      </c>
      <c r="BU8571" t="s">
        <v>83</v>
      </c>
      <c r="BV8571">
        <v>9997</v>
      </c>
      <c r="BW8571" t="s">
        <v>83</v>
      </c>
      <c r="BX8571">
        <v>3</v>
      </c>
      <c r="BY8571" t="s">
        <v>106</v>
      </c>
      <c r="BZ8571" s="2">
        <v>44722</v>
      </c>
      <c r="CA8571">
        <v>6</v>
      </c>
      <c r="CB8571" t="s">
        <v>152</v>
      </c>
    </row>
    <row r="8572" spans="1:80" x14ac:dyDescent="0.25">
      <c r="A8572" s="1">
        <v>31379</v>
      </c>
      <c r="B8572">
        <v>1</v>
      </c>
      <c r="C8572" t="s">
        <v>80</v>
      </c>
      <c r="D8572">
        <v>20</v>
      </c>
      <c r="E8572" t="s">
        <v>716</v>
      </c>
      <c r="F8572">
        <v>8</v>
      </c>
      <c r="G8572" t="s">
        <v>83</v>
      </c>
      <c r="H8572">
        <v>8</v>
      </c>
      <c r="I8572" t="s">
        <v>83</v>
      </c>
      <c r="J8572">
        <v>2</v>
      </c>
      <c r="K8572" t="s">
        <v>82</v>
      </c>
      <c r="L8572">
        <v>1</v>
      </c>
      <c r="M8572" t="s">
        <v>84</v>
      </c>
      <c r="N8572">
        <v>36</v>
      </c>
      <c r="O8572">
        <v>5</v>
      </c>
      <c r="P8572" t="s">
        <v>85</v>
      </c>
      <c r="S8572">
        <v>1</v>
      </c>
      <c r="T8572" t="s">
        <v>86</v>
      </c>
      <c r="U8572" t="s">
        <v>82</v>
      </c>
      <c r="V8572">
        <v>8</v>
      </c>
      <c r="W8572" t="s">
        <v>383</v>
      </c>
      <c r="X8572">
        <v>37</v>
      </c>
      <c r="Y8572" t="s">
        <v>3939</v>
      </c>
      <c r="Z8572">
        <v>1</v>
      </c>
      <c r="AA8572" t="s">
        <v>314</v>
      </c>
      <c r="AB8572">
        <v>51</v>
      </c>
      <c r="AC8572" t="s">
        <v>114</v>
      </c>
      <c r="AD8572">
        <v>99</v>
      </c>
      <c r="AE8572" t="s">
        <v>91</v>
      </c>
      <c r="AF8572">
        <v>1</v>
      </c>
      <c r="AG8572" t="s">
        <v>92</v>
      </c>
      <c r="AH8572">
        <v>2</v>
      </c>
      <c r="AI8572" t="s">
        <v>116</v>
      </c>
      <c r="AJ8572">
        <v>3</v>
      </c>
      <c r="AK8572" t="s">
        <v>116</v>
      </c>
      <c r="AL8572" t="s">
        <v>200</v>
      </c>
      <c r="AM8572">
        <v>26</v>
      </c>
      <c r="AN8572" t="s">
        <v>81</v>
      </c>
      <c r="AO8572">
        <v>55</v>
      </c>
      <c r="AP8572" t="s">
        <v>151</v>
      </c>
      <c r="AQ8572">
        <v>1</v>
      </c>
      <c r="AR8572" t="s">
        <v>152</v>
      </c>
      <c r="AS8572">
        <v>6</v>
      </c>
      <c r="AT8572" t="s">
        <v>152</v>
      </c>
      <c r="AU8572" s="1">
        <v>44722</v>
      </c>
      <c r="AV8572" t="s">
        <v>1877</v>
      </c>
      <c r="AW8572">
        <v>1</v>
      </c>
      <c r="AX8572" t="s">
        <v>92</v>
      </c>
      <c r="AY8572">
        <v>8</v>
      </c>
      <c r="AZ8572" t="s">
        <v>83</v>
      </c>
      <c r="BA8572">
        <v>2</v>
      </c>
      <c r="BB8572" t="s">
        <v>82</v>
      </c>
      <c r="BC8572">
        <v>8</v>
      </c>
      <c r="BD8572" t="s">
        <v>83</v>
      </c>
      <c r="BE8572" t="s">
        <v>3940</v>
      </c>
      <c r="BF8572" t="s">
        <v>3941</v>
      </c>
      <c r="BG8572">
        <v>2</v>
      </c>
      <c r="BH8572" t="s">
        <v>82</v>
      </c>
      <c r="BI8572">
        <v>8</v>
      </c>
      <c r="BJ8572" t="s">
        <v>83</v>
      </c>
      <c r="BK8572">
        <v>8</v>
      </c>
      <c r="BL8572" t="s">
        <v>83</v>
      </c>
      <c r="BM8572">
        <v>8</v>
      </c>
      <c r="BN8572" t="s">
        <v>83</v>
      </c>
      <c r="BO8572">
        <v>88</v>
      </c>
      <c r="BP8572" t="s">
        <v>83</v>
      </c>
      <c r="BQ8572" t="s">
        <v>83</v>
      </c>
      <c r="BR8572">
        <v>88</v>
      </c>
      <c r="BS8572" t="s">
        <v>83</v>
      </c>
      <c r="BT8572">
        <v>997</v>
      </c>
      <c r="BU8572" t="s">
        <v>83</v>
      </c>
      <c r="BV8572">
        <v>9997</v>
      </c>
      <c r="BW8572" t="s">
        <v>83</v>
      </c>
      <c r="BX8572">
        <v>3</v>
      </c>
      <c r="BY8572" t="s">
        <v>106</v>
      </c>
      <c r="BZ8572" s="2">
        <v>44722</v>
      </c>
      <c r="CA8572">
        <v>6</v>
      </c>
      <c r="CB8572" t="s">
        <v>152</v>
      </c>
    </row>
    <row r="8573" spans="1:80" x14ac:dyDescent="0.25">
      <c r="A8573" s="1">
        <v>11533</v>
      </c>
      <c r="B8573">
        <v>1</v>
      </c>
      <c r="C8573" t="s">
        <v>80</v>
      </c>
      <c r="D8573">
        <v>26</v>
      </c>
      <c r="E8573" t="s">
        <v>81</v>
      </c>
      <c r="F8573">
        <v>8</v>
      </c>
      <c r="G8573" t="s">
        <v>83</v>
      </c>
      <c r="H8573">
        <v>8</v>
      </c>
      <c r="I8573" t="s">
        <v>83</v>
      </c>
      <c r="J8573">
        <v>2</v>
      </c>
      <c r="K8573" t="s">
        <v>82</v>
      </c>
      <c r="L8573">
        <v>1</v>
      </c>
      <c r="M8573" t="s">
        <v>84</v>
      </c>
      <c r="N8573">
        <v>90</v>
      </c>
      <c r="O8573">
        <v>5</v>
      </c>
      <c r="P8573" t="s">
        <v>85</v>
      </c>
      <c r="S8573">
        <v>5</v>
      </c>
      <c r="T8573" t="s">
        <v>138</v>
      </c>
      <c r="U8573" t="s">
        <v>82</v>
      </c>
      <c r="V8573">
        <v>26</v>
      </c>
      <c r="W8573" t="s">
        <v>81</v>
      </c>
      <c r="X8573">
        <v>2</v>
      </c>
      <c r="Y8573" t="s">
        <v>139</v>
      </c>
      <c r="Z8573">
        <v>1</v>
      </c>
      <c r="AA8573" t="s">
        <v>139</v>
      </c>
      <c r="AB8573">
        <v>51</v>
      </c>
      <c r="AC8573" t="s">
        <v>114</v>
      </c>
      <c r="AD8573">
        <v>4</v>
      </c>
      <c r="AE8573" t="s">
        <v>115</v>
      </c>
      <c r="AF8573">
        <v>2</v>
      </c>
      <c r="AG8573" t="s">
        <v>82</v>
      </c>
      <c r="AH8573">
        <v>0</v>
      </c>
      <c r="AI8573" t="s">
        <v>119</v>
      </c>
      <c r="AJ8573">
        <v>11</v>
      </c>
      <c r="AK8573" t="s">
        <v>130</v>
      </c>
      <c r="AL8573" t="s">
        <v>107</v>
      </c>
      <c r="AM8573">
        <v>26</v>
      </c>
      <c r="AN8573" t="s">
        <v>81</v>
      </c>
      <c r="AO8573">
        <v>2</v>
      </c>
      <c r="AP8573" t="s">
        <v>139</v>
      </c>
      <c r="AQ8573">
        <v>1</v>
      </c>
      <c r="AR8573" t="s">
        <v>139</v>
      </c>
      <c r="AS8573">
        <v>3</v>
      </c>
      <c r="AT8573" t="s">
        <v>146</v>
      </c>
      <c r="AU8573" s="1">
        <v>44681</v>
      </c>
      <c r="AV8573" t="s">
        <v>1829</v>
      </c>
      <c r="AW8573">
        <v>1</v>
      </c>
      <c r="AX8573" t="s">
        <v>92</v>
      </c>
      <c r="AY8573">
        <v>8</v>
      </c>
      <c r="AZ8573" t="s">
        <v>83</v>
      </c>
      <c r="BA8573">
        <v>2</v>
      </c>
      <c r="BB8573" t="s">
        <v>82</v>
      </c>
      <c r="BC8573">
        <v>8</v>
      </c>
      <c r="BD8573" t="s">
        <v>83</v>
      </c>
      <c r="BE8573" t="s">
        <v>296</v>
      </c>
      <c r="BF8573" t="s">
        <v>491</v>
      </c>
      <c r="BG8573">
        <v>2</v>
      </c>
      <c r="BH8573" t="s">
        <v>82</v>
      </c>
      <c r="BI8573">
        <v>8</v>
      </c>
      <c r="BJ8573" t="s">
        <v>83</v>
      </c>
      <c r="BK8573">
        <v>8</v>
      </c>
      <c r="BL8573" t="s">
        <v>83</v>
      </c>
      <c r="BM8573">
        <v>8</v>
      </c>
      <c r="BN8573" t="s">
        <v>83</v>
      </c>
      <c r="BO8573">
        <v>88</v>
      </c>
      <c r="BP8573" t="s">
        <v>83</v>
      </c>
      <c r="BQ8573" t="s">
        <v>83</v>
      </c>
      <c r="BR8573">
        <v>88</v>
      </c>
      <c r="BS8573" t="s">
        <v>83</v>
      </c>
      <c r="BT8573">
        <v>997</v>
      </c>
      <c r="BU8573" t="s">
        <v>83</v>
      </c>
      <c r="BV8573">
        <v>9997</v>
      </c>
      <c r="BW8573" t="s">
        <v>83</v>
      </c>
      <c r="BX8573">
        <v>3</v>
      </c>
      <c r="BY8573" t="s">
        <v>106</v>
      </c>
      <c r="BZ8573" s="2">
        <v>44681</v>
      </c>
      <c r="CA8573">
        <v>3</v>
      </c>
      <c r="CB8573" t="s">
        <v>146</v>
      </c>
    </row>
    <row r="8574" spans="1:80" x14ac:dyDescent="0.25">
      <c r="A8574" s="1">
        <v>11618</v>
      </c>
      <c r="B8574">
        <v>1</v>
      </c>
      <c r="C8574" t="s">
        <v>80</v>
      </c>
      <c r="D8574">
        <v>9</v>
      </c>
      <c r="E8574" t="s">
        <v>445</v>
      </c>
      <c r="F8574">
        <v>8</v>
      </c>
      <c r="G8574" t="s">
        <v>83</v>
      </c>
      <c r="H8574">
        <v>8</v>
      </c>
      <c r="I8574" t="s">
        <v>83</v>
      </c>
      <c r="J8574">
        <v>2</v>
      </c>
      <c r="K8574" t="s">
        <v>82</v>
      </c>
      <c r="L8574">
        <v>1</v>
      </c>
      <c r="M8574" t="s">
        <v>84</v>
      </c>
      <c r="N8574">
        <v>90</v>
      </c>
      <c r="O8574">
        <v>5</v>
      </c>
      <c r="P8574" t="s">
        <v>85</v>
      </c>
      <c r="S8574">
        <v>5</v>
      </c>
      <c r="T8574" t="s">
        <v>138</v>
      </c>
      <c r="U8574" t="s">
        <v>82</v>
      </c>
      <c r="V8574">
        <v>26</v>
      </c>
      <c r="W8574" t="s">
        <v>81</v>
      </c>
      <c r="X8574">
        <v>29</v>
      </c>
      <c r="Y8574" t="s">
        <v>111</v>
      </c>
      <c r="Z8574">
        <v>1</v>
      </c>
      <c r="AA8574" t="s">
        <v>112</v>
      </c>
      <c r="AB8574">
        <v>101</v>
      </c>
      <c r="AC8574" t="s">
        <v>1092</v>
      </c>
      <c r="AD8574">
        <v>4</v>
      </c>
      <c r="AE8574" t="s">
        <v>115</v>
      </c>
      <c r="AF8574">
        <v>2</v>
      </c>
      <c r="AG8574" t="s">
        <v>82</v>
      </c>
      <c r="AH8574">
        <v>6</v>
      </c>
      <c r="AI8574" t="s">
        <v>2185</v>
      </c>
      <c r="AJ8574">
        <v>7</v>
      </c>
      <c r="AK8574" t="s">
        <v>2185</v>
      </c>
      <c r="AL8574" t="s">
        <v>2339</v>
      </c>
      <c r="AM8574">
        <v>26</v>
      </c>
      <c r="AN8574" t="s">
        <v>81</v>
      </c>
      <c r="AO8574">
        <v>29</v>
      </c>
      <c r="AP8574" t="s">
        <v>111</v>
      </c>
      <c r="AQ8574">
        <v>1</v>
      </c>
      <c r="AR8574" t="s">
        <v>112</v>
      </c>
      <c r="AS8574">
        <v>4</v>
      </c>
      <c r="AT8574" t="s">
        <v>120</v>
      </c>
      <c r="AU8574" s="1">
        <v>44692</v>
      </c>
      <c r="AV8574" t="s">
        <v>832</v>
      </c>
      <c r="AW8574">
        <v>1</v>
      </c>
      <c r="AX8574" t="s">
        <v>92</v>
      </c>
      <c r="AY8574">
        <v>8</v>
      </c>
      <c r="AZ8574" t="s">
        <v>83</v>
      </c>
      <c r="BA8574">
        <v>2</v>
      </c>
      <c r="BB8574" t="s">
        <v>82</v>
      </c>
      <c r="BC8574">
        <v>8</v>
      </c>
      <c r="BD8574" t="s">
        <v>83</v>
      </c>
      <c r="BE8574" t="s">
        <v>724</v>
      </c>
      <c r="BF8574" t="s">
        <v>1612</v>
      </c>
      <c r="BG8574">
        <v>2</v>
      </c>
      <c r="BH8574" t="s">
        <v>82</v>
      </c>
      <c r="BI8574">
        <v>8</v>
      </c>
      <c r="BJ8574" t="s">
        <v>83</v>
      </c>
      <c r="BK8574">
        <v>8</v>
      </c>
      <c r="BL8574" t="s">
        <v>83</v>
      </c>
      <c r="BM8574">
        <v>8</v>
      </c>
      <c r="BN8574" t="s">
        <v>83</v>
      </c>
      <c r="BO8574">
        <v>88</v>
      </c>
      <c r="BP8574" t="s">
        <v>83</v>
      </c>
      <c r="BQ8574" t="s">
        <v>83</v>
      </c>
      <c r="BR8574">
        <v>88</v>
      </c>
      <c r="BS8574" t="s">
        <v>83</v>
      </c>
      <c r="BT8574">
        <v>997</v>
      </c>
      <c r="BU8574" t="s">
        <v>83</v>
      </c>
      <c r="BV8574">
        <v>9997</v>
      </c>
      <c r="BW8574" t="s">
        <v>83</v>
      </c>
      <c r="BX8574">
        <v>3</v>
      </c>
      <c r="BY8574" t="s">
        <v>106</v>
      </c>
      <c r="BZ8574" s="2">
        <v>44692</v>
      </c>
      <c r="CA8574">
        <v>4</v>
      </c>
      <c r="CB8574" t="s">
        <v>120</v>
      </c>
    </row>
    <row r="8575" spans="1:80" x14ac:dyDescent="0.25">
      <c r="A8575" s="1">
        <v>10888</v>
      </c>
      <c r="B8575">
        <v>1</v>
      </c>
      <c r="C8575" t="s">
        <v>80</v>
      </c>
      <c r="D8575">
        <v>16</v>
      </c>
      <c r="E8575" t="s">
        <v>389</v>
      </c>
      <c r="F8575">
        <v>8</v>
      </c>
      <c r="G8575" t="s">
        <v>83</v>
      </c>
      <c r="H8575">
        <v>8</v>
      </c>
      <c r="I8575" t="s">
        <v>83</v>
      </c>
      <c r="J8575">
        <v>0</v>
      </c>
      <c r="K8575" t="s">
        <v>119</v>
      </c>
      <c r="L8575">
        <v>1</v>
      </c>
      <c r="M8575" t="s">
        <v>84</v>
      </c>
      <c r="N8575">
        <v>92</v>
      </c>
      <c r="O8575">
        <v>5</v>
      </c>
      <c r="P8575" t="s">
        <v>85</v>
      </c>
      <c r="S8575">
        <v>2</v>
      </c>
      <c r="T8575" t="s">
        <v>110</v>
      </c>
      <c r="U8575" t="s">
        <v>82</v>
      </c>
      <c r="V8575">
        <v>26</v>
      </c>
      <c r="W8575" t="s">
        <v>81</v>
      </c>
      <c r="X8575">
        <v>29</v>
      </c>
      <c r="Y8575" t="s">
        <v>111</v>
      </c>
      <c r="Z8575">
        <v>1</v>
      </c>
      <c r="AA8575" t="s">
        <v>112</v>
      </c>
      <c r="AB8575">
        <v>32</v>
      </c>
      <c r="AC8575" t="s">
        <v>211</v>
      </c>
      <c r="AD8575">
        <v>41</v>
      </c>
      <c r="AE8575" t="s">
        <v>370</v>
      </c>
      <c r="AF8575">
        <v>0</v>
      </c>
      <c r="AG8575" t="s">
        <v>119</v>
      </c>
      <c r="AH8575">
        <v>3</v>
      </c>
      <c r="AI8575" t="s">
        <v>493</v>
      </c>
      <c r="AJ8575">
        <v>4</v>
      </c>
      <c r="AK8575" t="s">
        <v>493</v>
      </c>
      <c r="AL8575" t="s">
        <v>2924</v>
      </c>
      <c r="AM8575">
        <v>26</v>
      </c>
      <c r="AN8575" t="s">
        <v>81</v>
      </c>
      <c r="AO8575">
        <v>29</v>
      </c>
      <c r="AP8575" t="s">
        <v>111</v>
      </c>
      <c r="AQ8575">
        <v>1</v>
      </c>
      <c r="AR8575" t="s">
        <v>112</v>
      </c>
      <c r="AS8575">
        <v>4</v>
      </c>
      <c r="AT8575" t="s">
        <v>120</v>
      </c>
      <c r="AU8575" s="1">
        <v>44691</v>
      </c>
      <c r="AV8575" t="s">
        <v>186</v>
      </c>
      <c r="AW8575">
        <v>0</v>
      </c>
      <c r="AX8575" t="s">
        <v>119</v>
      </c>
      <c r="AY8575">
        <v>8</v>
      </c>
      <c r="AZ8575" t="s">
        <v>83</v>
      </c>
      <c r="BA8575">
        <v>2</v>
      </c>
      <c r="BB8575" t="s">
        <v>82</v>
      </c>
      <c r="BC8575">
        <v>8</v>
      </c>
      <c r="BD8575" t="s">
        <v>83</v>
      </c>
      <c r="BE8575" t="s">
        <v>214</v>
      </c>
      <c r="BF8575" t="s">
        <v>1057</v>
      </c>
      <c r="BG8575">
        <v>0</v>
      </c>
      <c r="BH8575" t="s">
        <v>119</v>
      </c>
      <c r="BI8575">
        <v>8</v>
      </c>
      <c r="BJ8575" t="s">
        <v>83</v>
      </c>
      <c r="BK8575">
        <v>8</v>
      </c>
      <c r="BL8575" t="s">
        <v>83</v>
      </c>
      <c r="BM8575">
        <v>8</v>
      </c>
      <c r="BN8575" t="s">
        <v>83</v>
      </c>
      <c r="BO8575">
        <v>88</v>
      </c>
      <c r="BP8575" t="s">
        <v>83</v>
      </c>
      <c r="BQ8575" t="s">
        <v>83</v>
      </c>
      <c r="BR8575">
        <v>88</v>
      </c>
      <c r="BS8575" t="s">
        <v>83</v>
      </c>
      <c r="BT8575">
        <v>997</v>
      </c>
      <c r="BU8575" t="s">
        <v>83</v>
      </c>
      <c r="BV8575">
        <v>9997</v>
      </c>
      <c r="BW8575" t="s">
        <v>83</v>
      </c>
      <c r="BX8575">
        <v>1</v>
      </c>
      <c r="BY8575" t="s">
        <v>150</v>
      </c>
      <c r="BZ8575" s="2">
        <v>44691</v>
      </c>
      <c r="CA8575">
        <v>4</v>
      </c>
      <c r="CB8575" t="s">
        <v>120</v>
      </c>
    </row>
    <row r="8576" spans="1:80" x14ac:dyDescent="0.25">
      <c r="A8576" s="1">
        <v>30897</v>
      </c>
      <c r="B8576">
        <v>1</v>
      </c>
      <c r="C8576" t="s">
        <v>80</v>
      </c>
      <c r="D8576">
        <v>26</v>
      </c>
      <c r="E8576" t="s">
        <v>81</v>
      </c>
      <c r="F8576">
        <v>8</v>
      </c>
      <c r="G8576" t="s">
        <v>83</v>
      </c>
      <c r="H8576">
        <v>8</v>
      </c>
      <c r="I8576" t="s">
        <v>83</v>
      </c>
      <c r="J8576">
        <v>2</v>
      </c>
      <c r="K8576" t="s">
        <v>82</v>
      </c>
      <c r="L8576">
        <v>1</v>
      </c>
      <c r="M8576" t="s">
        <v>84</v>
      </c>
      <c r="N8576">
        <v>37</v>
      </c>
      <c r="O8576">
        <v>5</v>
      </c>
      <c r="P8576" t="s">
        <v>85</v>
      </c>
      <c r="S8576">
        <v>5</v>
      </c>
      <c r="T8576" t="s">
        <v>138</v>
      </c>
      <c r="U8576" t="s">
        <v>82</v>
      </c>
      <c r="V8576">
        <v>26</v>
      </c>
      <c r="W8576" t="s">
        <v>81</v>
      </c>
      <c r="X8576">
        <v>29</v>
      </c>
      <c r="Y8576" t="s">
        <v>111</v>
      </c>
      <c r="Z8576">
        <v>1</v>
      </c>
      <c r="AA8576" t="s">
        <v>112</v>
      </c>
      <c r="AB8576">
        <v>51</v>
      </c>
      <c r="AC8576" t="s">
        <v>114</v>
      </c>
      <c r="AD8576">
        <v>1</v>
      </c>
      <c r="AE8576" t="s">
        <v>171</v>
      </c>
      <c r="AF8576">
        <v>2</v>
      </c>
      <c r="AG8576" t="s">
        <v>82</v>
      </c>
      <c r="AH8576">
        <v>1</v>
      </c>
      <c r="AI8576" t="s">
        <v>127</v>
      </c>
      <c r="AJ8576">
        <v>10</v>
      </c>
      <c r="AK8576" t="s">
        <v>526</v>
      </c>
      <c r="AL8576" t="s">
        <v>107</v>
      </c>
      <c r="AM8576">
        <v>26</v>
      </c>
      <c r="AN8576" t="s">
        <v>81</v>
      </c>
      <c r="AO8576">
        <v>29</v>
      </c>
      <c r="AP8576" t="s">
        <v>111</v>
      </c>
      <c r="AQ8576">
        <v>1</v>
      </c>
      <c r="AR8576" t="s">
        <v>112</v>
      </c>
      <c r="AS8576">
        <v>4</v>
      </c>
      <c r="AT8576" t="s">
        <v>120</v>
      </c>
      <c r="AU8576" s="1">
        <v>44687</v>
      </c>
      <c r="AV8576" t="s">
        <v>558</v>
      </c>
      <c r="AW8576">
        <v>2</v>
      </c>
      <c r="AX8576" t="s">
        <v>82</v>
      </c>
      <c r="AY8576">
        <v>8</v>
      </c>
      <c r="AZ8576" t="s">
        <v>83</v>
      </c>
      <c r="BA8576">
        <v>1</v>
      </c>
      <c r="BB8576" t="s">
        <v>92</v>
      </c>
      <c r="BC8576">
        <v>2</v>
      </c>
      <c r="BD8576" t="s">
        <v>680</v>
      </c>
      <c r="BE8576" t="s">
        <v>1197</v>
      </c>
      <c r="BF8576" t="s">
        <v>1198</v>
      </c>
      <c r="BG8576">
        <v>1</v>
      </c>
      <c r="BH8576" t="s">
        <v>92</v>
      </c>
      <c r="BI8576">
        <v>8</v>
      </c>
      <c r="BJ8576" t="s">
        <v>83</v>
      </c>
      <c r="BK8576">
        <v>8</v>
      </c>
      <c r="BL8576" t="s">
        <v>83</v>
      </c>
      <c r="BM8576">
        <v>2</v>
      </c>
      <c r="BN8576" t="s">
        <v>82</v>
      </c>
      <c r="BO8576">
        <v>4</v>
      </c>
      <c r="BP8576" t="s">
        <v>976</v>
      </c>
      <c r="BQ8576" t="s">
        <v>119</v>
      </c>
      <c r="BR8576">
        <v>26</v>
      </c>
      <c r="BS8576" t="s">
        <v>81</v>
      </c>
      <c r="BT8576">
        <v>29</v>
      </c>
      <c r="BU8576" t="s">
        <v>111</v>
      </c>
      <c r="BV8576">
        <v>1</v>
      </c>
      <c r="BW8576" t="s">
        <v>112</v>
      </c>
      <c r="BX8576">
        <v>2</v>
      </c>
      <c r="BY8576" t="s">
        <v>124</v>
      </c>
      <c r="BZ8576" s="2">
        <v>44691</v>
      </c>
      <c r="CA8576">
        <v>4</v>
      </c>
      <c r="CB8576" t="s">
        <v>120</v>
      </c>
    </row>
    <row r="8577" spans="1:80" x14ac:dyDescent="0.25">
      <c r="A8577" s="1">
        <v>25758</v>
      </c>
      <c r="B8577">
        <v>1</v>
      </c>
      <c r="C8577" t="s">
        <v>80</v>
      </c>
      <c r="D8577">
        <v>26</v>
      </c>
      <c r="E8577" t="s">
        <v>81</v>
      </c>
      <c r="F8577">
        <v>2</v>
      </c>
      <c r="G8577" t="s">
        <v>82</v>
      </c>
      <c r="H8577">
        <v>2</v>
      </c>
      <c r="I8577" t="s">
        <v>82</v>
      </c>
      <c r="J8577">
        <v>2</v>
      </c>
      <c r="K8577" t="s">
        <v>82</v>
      </c>
      <c r="L8577">
        <v>1</v>
      </c>
      <c r="M8577" t="s">
        <v>84</v>
      </c>
      <c r="N8577">
        <v>51</v>
      </c>
      <c r="O8577">
        <v>5</v>
      </c>
      <c r="P8577" t="s">
        <v>85</v>
      </c>
      <c r="S8577">
        <v>1</v>
      </c>
      <c r="T8577" t="s">
        <v>86</v>
      </c>
      <c r="U8577" t="s">
        <v>82</v>
      </c>
      <c r="V8577">
        <v>26</v>
      </c>
      <c r="W8577" t="s">
        <v>81</v>
      </c>
      <c r="X8577">
        <v>2</v>
      </c>
      <c r="Y8577" t="s">
        <v>139</v>
      </c>
      <c r="Z8577">
        <v>1</v>
      </c>
      <c r="AA8577" t="s">
        <v>139</v>
      </c>
      <c r="AB8577">
        <v>31</v>
      </c>
      <c r="AC8577" t="s">
        <v>191</v>
      </c>
      <c r="AD8577">
        <v>98</v>
      </c>
      <c r="AE8577" t="s">
        <v>580</v>
      </c>
      <c r="AF8577">
        <v>1</v>
      </c>
      <c r="AG8577" t="s">
        <v>92</v>
      </c>
      <c r="AH8577">
        <v>2</v>
      </c>
      <c r="AI8577" t="s">
        <v>116</v>
      </c>
      <c r="AJ8577">
        <v>3</v>
      </c>
      <c r="AK8577" t="s">
        <v>116</v>
      </c>
      <c r="AL8577" t="s">
        <v>787</v>
      </c>
      <c r="AM8577">
        <v>26</v>
      </c>
      <c r="AN8577" t="s">
        <v>81</v>
      </c>
      <c r="AO8577">
        <v>30</v>
      </c>
      <c r="AP8577" t="s">
        <v>88</v>
      </c>
      <c r="AQ8577">
        <v>1</v>
      </c>
      <c r="AR8577" t="s">
        <v>88</v>
      </c>
      <c r="AS8577">
        <v>1</v>
      </c>
      <c r="AT8577" t="s">
        <v>88</v>
      </c>
      <c r="AU8577" s="1">
        <v>44704</v>
      </c>
      <c r="AV8577" t="s">
        <v>1478</v>
      </c>
      <c r="AW8577">
        <v>1</v>
      </c>
      <c r="AX8577" t="s">
        <v>92</v>
      </c>
      <c r="AY8577">
        <v>2</v>
      </c>
      <c r="AZ8577" t="s">
        <v>82</v>
      </c>
      <c r="BA8577">
        <v>2</v>
      </c>
      <c r="BB8577" t="s">
        <v>82</v>
      </c>
      <c r="BC8577">
        <v>4</v>
      </c>
      <c r="BD8577" t="s">
        <v>97</v>
      </c>
      <c r="BE8577" t="s">
        <v>334</v>
      </c>
      <c r="BF8577" t="s">
        <v>509</v>
      </c>
      <c r="BG8577">
        <v>2</v>
      </c>
      <c r="BH8577" t="s">
        <v>82</v>
      </c>
      <c r="BI8577">
        <v>8</v>
      </c>
      <c r="BJ8577" t="s">
        <v>83</v>
      </c>
      <c r="BK8577">
        <v>8</v>
      </c>
      <c r="BL8577" t="s">
        <v>83</v>
      </c>
      <c r="BM8577">
        <v>8</v>
      </c>
      <c r="BN8577" t="s">
        <v>83</v>
      </c>
      <c r="BO8577">
        <v>88</v>
      </c>
      <c r="BP8577" t="s">
        <v>83</v>
      </c>
      <c r="BQ8577" t="s">
        <v>83</v>
      </c>
      <c r="BR8577">
        <v>88</v>
      </c>
      <c r="BS8577" t="s">
        <v>83</v>
      </c>
      <c r="BT8577">
        <v>997</v>
      </c>
      <c r="BU8577" t="s">
        <v>83</v>
      </c>
      <c r="BV8577">
        <v>9997</v>
      </c>
      <c r="BW8577" t="s">
        <v>83</v>
      </c>
      <c r="BX8577">
        <v>3</v>
      </c>
      <c r="BY8577" t="s">
        <v>106</v>
      </c>
      <c r="BZ8577" s="2">
        <v>44704</v>
      </c>
      <c r="CA8577">
        <v>1</v>
      </c>
      <c r="CB8577" t="s">
        <v>88</v>
      </c>
    </row>
    <row r="8578" spans="1:80" x14ac:dyDescent="0.25">
      <c r="A8578" s="1">
        <v>29018</v>
      </c>
      <c r="B8578">
        <v>1</v>
      </c>
      <c r="C8578" t="s">
        <v>80</v>
      </c>
      <c r="D8578">
        <v>26</v>
      </c>
      <c r="E8578" t="s">
        <v>81</v>
      </c>
      <c r="F8578">
        <v>2</v>
      </c>
      <c r="G8578" t="s">
        <v>82</v>
      </c>
      <c r="H8578">
        <v>2</v>
      </c>
      <c r="I8578" t="s">
        <v>82</v>
      </c>
      <c r="J8578">
        <v>2</v>
      </c>
      <c r="K8578" t="s">
        <v>82</v>
      </c>
      <c r="L8578">
        <v>1</v>
      </c>
      <c r="M8578" t="s">
        <v>84</v>
      </c>
      <c r="N8578">
        <v>42</v>
      </c>
      <c r="O8578">
        <v>5</v>
      </c>
      <c r="P8578" t="s">
        <v>85</v>
      </c>
      <c r="S8578">
        <v>5</v>
      </c>
      <c r="T8578" t="s">
        <v>138</v>
      </c>
      <c r="U8578" t="s">
        <v>82</v>
      </c>
      <c r="V8578">
        <v>26</v>
      </c>
      <c r="W8578" t="s">
        <v>81</v>
      </c>
      <c r="X8578">
        <v>30</v>
      </c>
      <c r="Y8578" t="s">
        <v>88</v>
      </c>
      <c r="Z8578">
        <v>289</v>
      </c>
      <c r="AA8578" t="s">
        <v>88</v>
      </c>
      <c r="AB8578">
        <v>81</v>
      </c>
      <c r="AC8578" t="s">
        <v>160</v>
      </c>
      <c r="AD8578">
        <v>98</v>
      </c>
      <c r="AE8578" t="s">
        <v>580</v>
      </c>
      <c r="AF8578">
        <v>1</v>
      </c>
      <c r="AG8578" t="s">
        <v>92</v>
      </c>
      <c r="AH8578">
        <v>2</v>
      </c>
      <c r="AI8578" t="s">
        <v>116</v>
      </c>
      <c r="AJ8578">
        <v>3</v>
      </c>
      <c r="AK8578" t="s">
        <v>116</v>
      </c>
      <c r="AL8578" t="s">
        <v>787</v>
      </c>
      <c r="AM8578">
        <v>26</v>
      </c>
      <c r="AN8578" t="s">
        <v>81</v>
      </c>
      <c r="AO8578">
        <v>30</v>
      </c>
      <c r="AP8578" t="s">
        <v>88</v>
      </c>
      <c r="AQ8578">
        <v>1</v>
      </c>
      <c r="AR8578" t="s">
        <v>88</v>
      </c>
      <c r="AS8578">
        <v>1</v>
      </c>
      <c r="AT8578" t="s">
        <v>88</v>
      </c>
      <c r="AU8578" s="1">
        <v>44704</v>
      </c>
      <c r="AV8578" t="s">
        <v>3942</v>
      </c>
      <c r="AW8578">
        <v>1</v>
      </c>
      <c r="AX8578" t="s">
        <v>92</v>
      </c>
      <c r="AY8578">
        <v>2</v>
      </c>
      <c r="AZ8578" t="s">
        <v>82</v>
      </c>
      <c r="BA8578">
        <v>2</v>
      </c>
      <c r="BB8578" t="s">
        <v>82</v>
      </c>
      <c r="BC8578">
        <v>4</v>
      </c>
      <c r="BD8578" t="s">
        <v>97</v>
      </c>
      <c r="BE8578" t="s">
        <v>3944</v>
      </c>
      <c r="BF8578" t="s">
        <v>3943</v>
      </c>
      <c r="BG8578">
        <v>0</v>
      </c>
      <c r="BH8578" t="s">
        <v>119</v>
      </c>
      <c r="BI8578">
        <v>8</v>
      </c>
      <c r="BJ8578" t="s">
        <v>83</v>
      </c>
      <c r="BK8578">
        <v>8</v>
      </c>
      <c r="BL8578" t="s">
        <v>83</v>
      </c>
      <c r="BM8578">
        <v>8</v>
      </c>
      <c r="BN8578" t="s">
        <v>83</v>
      </c>
      <c r="BO8578">
        <v>88</v>
      </c>
      <c r="BP8578" t="s">
        <v>83</v>
      </c>
      <c r="BQ8578" t="s">
        <v>83</v>
      </c>
      <c r="BR8578">
        <v>88</v>
      </c>
      <c r="BS8578" t="s">
        <v>83</v>
      </c>
      <c r="BT8578">
        <v>997</v>
      </c>
      <c r="BU8578" t="s">
        <v>83</v>
      </c>
      <c r="BV8578">
        <v>9997</v>
      </c>
      <c r="BW8578" t="s">
        <v>83</v>
      </c>
      <c r="BX8578">
        <v>3</v>
      </c>
      <c r="BY8578" t="s">
        <v>106</v>
      </c>
      <c r="BZ8578" s="2">
        <v>44705</v>
      </c>
      <c r="CA8578">
        <v>1</v>
      </c>
      <c r="CB8578" t="s">
        <v>88</v>
      </c>
    </row>
    <row r="8579" spans="1:80" x14ac:dyDescent="0.25">
      <c r="A8579" s="1">
        <v>17423</v>
      </c>
      <c r="B8579">
        <v>1</v>
      </c>
      <c r="C8579" t="s">
        <v>80</v>
      </c>
      <c r="D8579">
        <v>26</v>
      </c>
      <c r="E8579" t="s">
        <v>81</v>
      </c>
      <c r="F8579">
        <v>2</v>
      </c>
      <c r="G8579" t="s">
        <v>82</v>
      </c>
      <c r="H8579">
        <v>2</v>
      </c>
      <c r="I8579" t="s">
        <v>82</v>
      </c>
      <c r="J8579">
        <v>2</v>
      </c>
      <c r="K8579" t="s">
        <v>82</v>
      </c>
      <c r="L8579">
        <v>1</v>
      </c>
      <c r="M8579" t="s">
        <v>84</v>
      </c>
      <c r="N8579">
        <v>74</v>
      </c>
      <c r="O8579">
        <v>5</v>
      </c>
      <c r="P8579" t="s">
        <v>85</v>
      </c>
      <c r="S8579">
        <v>5</v>
      </c>
      <c r="T8579" t="s">
        <v>138</v>
      </c>
      <c r="U8579" t="s">
        <v>82</v>
      </c>
      <c r="V8579">
        <v>26</v>
      </c>
      <c r="W8579" t="s">
        <v>81</v>
      </c>
      <c r="X8579">
        <v>30</v>
      </c>
      <c r="Y8579" t="s">
        <v>88</v>
      </c>
      <c r="Z8579">
        <v>1</v>
      </c>
      <c r="AA8579" t="s">
        <v>88</v>
      </c>
      <c r="AB8579">
        <v>51</v>
      </c>
      <c r="AC8579" t="s">
        <v>114</v>
      </c>
      <c r="AD8579">
        <v>4</v>
      </c>
      <c r="AE8579" t="s">
        <v>115</v>
      </c>
      <c r="AF8579">
        <v>2</v>
      </c>
      <c r="AG8579" t="s">
        <v>82</v>
      </c>
      <c r="AH8579">
        <v>2</v>
      </c>
      <c r="AI8579" t="s">
        <v>116</v>
      </c>
      <c r="AJ8579">
        <v>3</v>
      </c>
      <c r="AK8579" t="s">
        <v>116</v>
      </c>
      <c r="AL8579" t="s">
        <v>787</v>
      </c>
      <c r="AM8579">
        <v>26</v>
      </c>
      <c r="AN8579" t="s">
        <v>81</v>
      </c>
      <c r="AO8579">
        <v>30</v>
      </c>
      <c r="AP8579" t="s">
        <v>88</v>
      </c>
      <c r="AQ8579">
        <v>1</v>
      </c>
      <c r="AR8579" t="s">
        <v>88</v>
      </c>
      <c r="AS8579">
        <v>1</v>
      </c>
      <c r="AT8579" t="s">
        <v>88</v>
      </c>
      <c r="AU8579" s="1">
        <v>44705</v>
      </c>
      <c r="AV8579" t="s">
        <v>300</v>
      </c>
      <c r="AW8579">
        <v>1</v>
      </c>
      <c r="AX8579" t="s">
        <v>92</v>
      </c>
      <c r="AY8579">
        <v>2</v>
      </c>
      <c r="AZ8579" t="s">
        <v>82</v>
      </c>
      <c r="BA8579">
        <v>2</v>
      </c>
      <c r="BB8579" t="s">
        <v>82</v>
      </c>
      <c r="BC8579">
        <v>4</v>
      </c>
      <c r="BD8579" t="s">
        <v>97</v>
      </c>
      <c r="BE8579" t="s">
        <v>295</v>
      </c>
      <c r="BF8579" t="s">
        <v>740</v>
      </c>
      <c r="BG8579">
        <v>2</v>
      </c>
      <c r="BH8579" t="s">
        <v>82</v>
      </c>
      <c r="BI8579">
        <v>8</v>
      </c>
      <c r="BJ8579" t="s">
        <v>83</v>
      </c>
      <c r="BK8579">
        <v>8</v>
      </c>
      <c r="BL8579" t="s">
        <v>83</v>
      </c>
      <c r="BM8579">
        <v>8</v>
      </c>
      <c r="BN8579" t="s">
        <v>83</v>
      </c>
      <c r="BO8579">
        <v>88</v>
      </c>
      <c r="BP8579" t="s">
        <v>83</v>
      </c>
      <c r="BQ8579" t="s">
        <v>83</v>
      </c>
      <c r="BR8579">
        <v>88</v>
      </c>
      <c r="BS8579" t="s">
        <v>83</v>
      </c>
      <c r="BT8579">
        <v>997</v>
      </c>
      <c r="BU8579" t="s">
        <v>83</v>
      </c>
      <c r="BV8579">
        <v>9997</v>
      </c>
      <c r="BW8579" t="s">
        <v>83</v>
      </c>
      <c r="BX8579">
        <v>1</v>
      </c>
      <c r="BY8579" t="s">
        <v>150</v>
      </c>
      <c r="BZ8579" s="2">
        <v>44705</v>
      </c>
      <c r="CA8579">
        <v>1</v>
      </c>
      <c r="CB8579" t="s">
        <v>88</v>
      </c>
    </row>
    <row r="8580" spans="1:80" x14ac:dyDescent="0.25">
      <c r="A8580" s="1">
        <v>9589</v>
      </c>
      <c r="B8580">
        <v>1</v>
      </c>
      <c r="C8580" t="s">
        <v>80</v>
      </c>
      <c r="D8580">
        <v>26</v>
      </c>
      <c r="E8580" t="s">
        <v>81</v>
      </c>
      <c r="F8580">
        <v>8</v>
      </c>
      <c r="G8580" t="s">
        <v>83</v>
      </c>
      <c r="H8580">
        <v>8</v>
      </c>
      <c r="I8580" t="s">
        <v>83</v>
      </c>
      <c r="J8580">
        <v>2</v>
      </c>
      <c r="K8580" t="s">
        <v>82</v>
      </c>
      <c r="L8580">
        <v>1</v>
      </c>
      <c r="M8580" t="s">
        <v>84</v>
      </c>
      <c r="N8580">
        <v>96</v>
      </c>
      <c r="O8580">
        <v>5</v>
      </c>
      <c r="P8580" t="s">
        <v>85</v>
      </c>
      <c r="S8580">
        <v>5</v>
      </c>
      <c r="T8580" t="s">
        <v>138</v>
      </c>
      <c r="U8580" t="s">
        <v>82</v>
      </c>
      <c r="V8580">
        <v>26</v>
      </c>
      <c r="W8580" t="s">
        <v>81</v>
      </c>
      <c r="X8580">
        <v>17</v>
      </c>
      <c r="Y8580" t="s">
        <v>318</v>
      </c>
      <c r="Z8580">
        <v>1</v>
      </c>
      <c r="AA8580" t="s">
        <v>319</v>
      </c>
      <c r="AB8580">
        <v>71</v>
      </c>
      <c r="AC8580" t="s">
        <v>220</v>
      </c>
      <c r="AD8580">
        <v>4</v>
      </c>
      <c r="AE8580" t="s">
        <v>115</v>
      </c>
      <c r="AF8580">
        <v>2</v>
      </c>
      <c r="AG8580" t="s">
        <v>82</v>
      </c>
      <c r="AH8580">
        <v>2</v>
      </c>
      <c r="AI8580" t="s">
        <v>116</v>
      </c>
      <c r="AJ8580">
        <v>11</v>
      </c>
      <c r="AK8580" t="s">
        <v>130</v>
      </c>
      <c r="AL8580" t="s">
        <v>107</v>
      </c>
      <c r="AM8580">
        <v>26</v>
      </c>
      <c r="AN8580" t="s">
        <v>81</v>
      </c>
      <c r="AO8580">
        <v>17</v>
      </c>
      <c r="AP8580" t="s">
        <v>318</v>
      </c>
      <c r="AQ8580">
        <v>1</v>
      </c>
      <c r="AR8580" t="s">
        <v>319</v>
      </c>
      <c r="AS8580">
        <v>2</v>
      </c>
      <c r="AT8580" t="s">
        <v>318</v>
      </c>
      <c r="AU8580" s="1">
        <v>44697</v>
      </c>
      <c r="AV8580" t="s">
        <v>390</v>
      </c>
      <c r="AW8580">
        <v>2</v>
      </c>
      <c r="AX8580" t="s">
        <v>82</v>
      </c>
      <c r="AY8580">
        <v>8</v>
      </c>
      <c r="AZ8580" t="s">
        <v>83</v>
      </c>
      <c r="BA8580">
        <v>2</v>
      </c>
      <c r="BB8580" t="s">
        <v>82</v>
      </c>
      <c r="BC8580">
        <v>8</v>
      </c>
      <c r="BD8580" t="s">
        <v>83</v>
      </c>
      <c r="BE8580" t="s">
        <v>132</v>
      </c>
      <c r="BF8580" t="s">
        <v>136</v>
      </c>
      <c r="BG8580">
        <v>2</v>
      </c>
      <c r="BH8580" t="s">
        <v>82</v>
      </c>
      <c r="BI8580">
        <v>8</v>
      </c>
      <c r="BJ8580" t="s">
        <v>83</v>
      </c>
      <c r="BK8580">
        <v>8</v>
      </c>
      <c r="BL8580" t="s">
        <v>83</v>
      </c>
      <c r="BM8580">
        <v>8</v>
      </c>
      <c r="BN8580" t="s">
        <v>83</v>
      </c>
      <c r="BO8580">
        <v>88</v>
      </c>
      <c r="BP8580" t="s">
        <v>83</v>
      </c>
      <c r="BQ8580" t="s">
        <v>83</v>
      </c>
      <c r="BR8580">
        <v>88</v>
      </c>
      <c r="BS8580" t="s">
        <v>83</v>
      </c>
      <c r="BT8580">
        <v>997</v>
      </c>
      <c r="BU8580" t="s">
        <v>83</v>
      </c>
      <c r="BV8580">
        <v>9997</v>
      </c>
      <c r="BW8580" t="s">
        <v>83</v>
      </c>
      <c r="BX8580">
        <v>1</v>
      </c>
      <c r="BY8580" t="s">
        <v>150</v>
      </c>
      <c r="BZ8580" s="2">
        <v>44697</v>
      </c>
      <c r="CA8580">
        <v>2</v>
      </c>
      <c r="CB8580" t="s">
        <v>318</v>
      </c>
    </row>
    <row r="8581" spans="1:80" x14ac:dyDescent="0.25">
      <c r="A8581" s="1">
        <v>32466</v>
      </c>
      <c r="B8581">
        <v>2</v>
      </c>
      <c r="C8581" t="s">
        <v>109</v>
      </c>
      <c r="D8581">
        <v>26</v>
      </c>
      <c r="E8581" t="s">
        <v>81</v>
      </c>
      <c r="F8581">
        <v>8</v>
      </c>
      <c r="G8581" t="s">
        <v>83</v>
      </c>
      <c r="H8581">
        <v>8</v>
      </c>
      <c r="I8581" t="s">
        <v>83</v>
      </c>
      <c r="J8581">
        <v>2</v>
      </c>
      <c r="K8581" t="s">
        <v>82</v>
      </c>
      <c r="L8581">
        <v>1</v>
      </c>
      <c r="M8581" t="s">
        <v>84</v>
      </c>
      <c r="N8581">
        <v>33</v>
      </c>
      <c r="O8581">
        <v>5</v>
      </c>
      <c r="P8581" t="s">
        <v>85</v>
      </c>
      <c r="S8581">
        <v>1</v>
      </c>
      <c r="T8581" t="s">
        <v>86</v>
      </c>
      <c r="U8581" t="s">
        <v>82</v>
      </c>
      <c r="V8581">
        <v>26</v>
      </c>
      <c r="W8581" t="s">
        <v>81</v>
      </c>
      <c r="X8581">
        <v>17</v>
      </c>
      <c r="Y8581" t="s">
        <v>318</v>
      </c>
      <c r="Z8581">
        <v>1</v>
      </c>
      <c r="AA8581" t="s">
        <v>319</v>
      </c>
      <c r="AB8581">
        <v>51</v>
      </c>
      <c r="AC8581" t="s">
        <v>114</v>
      </c>
      <c r="AD8581">
        <v>42</v>
      </c>
      <c r="AE8581" t="s">
        <v>141</v>
      </c>
      <c r="AF8581">
        <v>1</v>
      </c>
      <c r="AG8581" t="s">
        <v>92</v>
      </c>
      <c r="AH8581">
        <v>2</v>
      </c>
      <c r="AI8581" t="s">
        <v>116</v>
      </c>
      <c r="AJ8581">
        <v>10</v>
      </c>
      <c r="AK8581" t="s">
        <v>526</v>
      </c>
      <c r="AL8581" t="s">
        <v>107</v>
      </c>
      <c r="AM8581">
        <v>26</v>
      </c>
      <c r="AN8581" t="s">
        <v>81</v>
      </c>
      <c r="AO8581">
        <v>17</v>
      </c>
      <c r="AP8581" t="s">
        <v>318</v>
      </c>
      <c r="AQ8581">
        <v>1</v>
      </c>
      <c r="AR8581" t="s">
        <v>319</v>
      </c>
      <c r="AS8581">
        <v>2</v>
      </c>
      <c r="AT8581" t="s">
        <v>318</v>
      </c>
      <c r="AU8581" s="1">
        <v>44696</v>
      </c>
      <c r="AV8581" t="s">
        <v>1081</v>
      </c>
      <c r="AW8581">
        <v>2</v>
      </c>
      <c r="AX8581" t="s">
        <v>82</v>
      </c>
      <c r="AY8581">
        <v>8</v>
      </c>
      <c r="AZ8581" t="s">
        <v>83</v>
      </c>
      <c r="BA8581">
        <v>1</v>
      </c>
      <c r="BB8581" t="s">
        <v>92</v>
      </c>
      <c r="BC8581">
        <v>1</v>
      </c>
      <c r="BD8581" t="s">
        <v>975</v>
      </c>
      <c r="BE8581" t="s">
        <v>2714</v>
      </c>
      <c r="BF8581" t="s">
        <v>2715</v>
      </c>
      <c r="BG8581">
        <v>1</v>
      </c>
      <c r="BH8581" t="s">
        <v>92</v>
      </c>
      <c r="BI8581">
        <v>5</v>
      </c>
      <c r="BJ8581" t="s">
        <v>375</v>
      </c>
      <c r="BK8581">
        <v>8</v>
      </c>
      <c r="BL8581" t="s">
        <v>83</v>
      </c>
      <c r="BM8581">
        <v>0</v>
      </c>
      <c r="BN8581" t="s">
        <v>119</v>
      </c>
      <c r="BO8581">
        <v>99</v>
      </c>
      <c r="BP8581" t="s">
        <v>119</v>
      </c>
      <c r="BQ8581" t="s">
        <v>83</v>
      </c>
      <c r="BR8581">
        <v>26</v>
      </c>
      <c r="BS8581" t="s">
        <v>81</v>
      </c>
      <c r="BT8581">
        <v>17</v>
      </c>
      <c r="BU8581" t="s">
        <v>318</v>
      </c>
      <c r="BV8581">
        <v>1</v>
      </c>
      <c r="BW8581" t="s">
        <v>319</v>
      </c>
      <c r="BX8581">
        <v>2</v>
      </c>
      <c r="BY8581" t="s">
        <v>124</v>
      </c>
      <c r="BZ8581" s="2">
        <v>44697</v>
      </c>
      <c r="CA8581">
        <v>2</v>
      </c>
      <c r="CB8581" t="s">
        <v>318</v>
      </c>
    </row>
    <row r="8582" spans="1:80" x14ac:dyDescent="0.25">
      <c r="A8582" s="1">
        <v>38377</v>
      </c>
      <c r="B8582">
        <v>1</v>
      </c>
      <c r="C8582" t="s">
        <v>80</v>
      </c>
      <c r="D8582">
        <v>26</v>
      </c>
      <c r="E8582" t="s">
        <v>81</v>
      </c>
      <c r="F8582">
        <v>8</v>
      </c>
      <c r="G8582" t="s">
        <v>83</v>
      </c>
      <c r="H8582">
        <v>8</v>
      </c>
      <c r="I8582" t="s">
        <v>83</v>
      </c>
      <c r="J8582">
        <v>0</v>
      </c>
      <c r="K8582" t="s">
        <v>119</v>
      </c>
      <c r="L8582">
        <v>1</v>
      </c>
      <c r="M8582" t="s">
        <v>84</v>
      </c>
      <c r="N8582">
        <v>17</v>
      </c>
      <c r="O8582">
        <v>5</v>
      </c>
      <c r="P8582" t="s">
        <v>85</v>
      </c>
      <c r="S8582">
        <v>1</v>
      </c>
      <c r="T8582" t="s">
        <v>86</v>
      </c>
      <c r="U8582" t="s">
        <v>82</v>
      </c>
      <c r="V8582">
        <v>26</v>
      </c>
      <c r="W8582" t="s">
        <v>81</v>
      </c>
      <c r="X8582">
        <v>17</v>
      </c>
      <c r="Y8582" t="s">
        <v>318</v>
      </c>
      <c r="Z8582">
        <v>1</v>
      </c>
      <c r="AA8582" t="s">
        <v>319</v>
      </c>
      <c r="AB8582">
        <v>52</v>
      </c>
      <c r="AC8582" t="s">
        <v>90</v>
      </c>
      <c r="AD8582">
        <v>42</v>
      </c>
      <c r="AE8582" t="s">
        <v>141</v>
      </c>
      <c r="AF8582">
        <v>1</v>
      </c>
      <c r="AG8582" t="s">
        <v>92</v>
      </c>
      <c r="AH8582">
        <v>7</v>
      </c>
      <c r="AI8582" t="s">
        <v>128</v>
      </c>
      <c r="AJ8582">
        <v>12</v>
      </c>
      <c r="AK8582" t="s">
        <v>118</v>
      </c>
      <c r="AL8582" t="s">
        <v>107</v>
      </c>
      <c r="AM8582">
        <v>26</v>
      </c>
      <c r="AN8582" t="s">
        <v>81</v>
      </c>
      <c r="AO8582">
        <v>17</v>
      </c>
      <c r="AP8582" t="s">
        <v>318</v>
      </c>
      <c r="AQ8582">
        <v>1</v>
      </c>
      <c r="AR8582" t="s">
        <v>319</v>
      </c>
      <c r="AS8582">
        <v>2</v>
      </c>
      <c r="AT8582" t="s">
        <v>318</v>
      </c>
      <c r="AU8582" s="1">
        <v>44694</v>
      </c>
      <c r="AV8582" t="s">
        <v>776</v>
      </c>
      <c r="AW8582">
        <v>2</v>
      </c>
      <c r="AX8582" t="s">
        <v>82</v>
      </c>
      <c r="AY8582">
        <v>8</v>
      </c>
      <c r="AZ8582" t="s">
        <v>83</v>
      </c>
      <c r="BA8582">
        <v>1</v>
      </c>
      <c r="BB8582" t="s">
        <v>92</v>
      </c>
      <c r="BC8582">
        <v>2</v>
      </c>
      <c r="BD8582" t="s">
        <v>680</v>
      </c>
      <c r="BE8582" t="s">
        <v>2517</v>
      </c>
      <c r="BF8582" t="s">
        <v>2598</v>
      </c>
      <c r="BG8582">
        <v>1</v>
      </c>
      <c r="BH8582" t="s">
        <v>92</v>
      </c>
      <c r="BI8582">
        <v>8</v>
      </c>
      <c r="BJ8582" t="s">
        <v>83</v>
      </c>
      <c r="BK8582">
        <v>8</v>
      </c>
      <c r="BL8582" t="s">
        <v>83</v>
      </c>
      <c r="BM8582">
        <v>0</v>
      </c>
      <c r="BN8582" t="s">
        <v>119</v>
      </c>
      <c r="BO8582">
        <v>99</v>
      </c>
      <c r="BP8582" t="s">
        <v>119</v>
      </c>
      <c r="BQ8582" t="s">
        <v>93</v>
      </c>
      <c r="BR8582">
        <v>26</v>
      </c>
      <c r="BS8582" t="s">
        <v>81</v>
      </c>
      <c r="BT8582">
        <v>17</v>
      </c>
      <c r="BU8582" t="s">
        <v>318</v>
      </c>
      <c r="BV8582">
        <v>1</v>
      </c>
      <c r="BW8582" t="s">
        <v>319</v>
      </c>
      <c r="BX8582">
        <v>2</v>
      </c>
      <c r="BY8582" t="s">
        <v>124</v>
      </c>
      <c r="BZ8582" s="2">
        <v>44697</v>
      </c>
      <c r="CA8582">
        <v>2</v>
      </c>
      <c r="CB8582" t="s">
        <v>318</v>
      </c>
    </row>
    <row r="8583" spans="1:80" x14ac:dyDescent="0.25">
      <c r="A8583" s="1">
        <v>18223</v>
      </c>
      <c r="B8583">
        <v>2</v>
      </c>
      <c r="C8583" t="s">
        <v>109</v>
      </c>
      <c r="D8583">
        <v>26</v>
      </c>
      <c r="E8583" t="s">
        <v>81</v>
      </c>
      <c r="F8583">
        <v>2</v>
      </c>
      <c r="G8583" t="s">
        <v>82</v>
      </c>
      <c r="H8583">
        <v>2</v>
      </c>
      <c r="I8583" t="s">
        <v>82</v>
      </c>
      <c r="J8583">
        <v>2</v>
      </c>
      <c r="K8583" t="s">
        <v>82</v>
      </c>
      <c r="L8583">
        <v>1</v>
      </c>
      <c r="M8583" t="s">
        <v>84</v>
      </c>
      <c r="N8583">
        <v>72</v>
      </c>
      <c r="O8583">
        <v>5</v>
      </c>
      <c r="P8583" t="s">
        <v>85</v>
      </c>
      <c r="S8583">
        <v>0</v>
      </c>
      <c r="T8583" t="s">
        <v>119</v>
      </c>
      <c r="U8583" t="s">
        <v>82</v>
      </c>
      <c r="V8583">
        <v>26</v>
      </c>
      <c r="W8583" t="s">
        <v>81</v>
      </c>
      <c r="X8583">
        <v>49</v>
      </c>
      <c r="Y8583" t="s">
        <v>1378</v>
      </c>
      <c r="Z8583">
        <v>1</v>
      </c>
      <c r="AA8583" t="s">
        <v>1378</v>
      </c>
      <c r="AB8583">
        <v>32</v>
      </c>
      <c r="AC8583" t="s">
        <v>211</v>
      </c>
      <c r="AD8583">
        <v>2</v>
      </c>
      <c r="AE8583" t="s">
        <v>185</v>
      </c>
      <c r="AF8583">
        <v>2</v>
      </c>
      <c r="AG8583" t="s">
        <v>82</v>
      </c>
      <c r="AH8583">
        <v>1</v>
      </c>
      <c r="AI8583" t="s">
        <v>127</v>
      </c>
      <c r="AJ8583">
        <v>12</v>
      </c>
      <c r="AK8583" t="s">
        <v>118</v>
      </c>
      <c r="AL8583" t="s">
        <v>107</v>
      </c>
      <c r="AM8583">
        <v>26</v>
      </c>
      <c r="AN8583" t="s">
        <v>81</v>
      </c>
      <c r="AO8583">
        <v>18</v>
      </c>
      <c r="AP8583" t="s">
        <v>247</v>
      </c>
      <c r="AQ8583">
        <v>284</v>
      </c>
      <c r="AR8583" t="s">
        <v>388</v>
      </c>
      <c r="AS8583">
        <v>4</v>
      </c>
      <c r="AT8583" t="s">
        <v>120</v>
      </c>
      <c r="AU8583" s="1">
        <v>44714</v>
      </c>
      <c r="AV8583" t="s">
        <v>3945</v>
      </c>
      <c r="AW8583">
        <v>1</v>
      </c>
      <c r="AX8583" t="s">
        <v>92</v>
      </c>
      <c r="AY8583">
        <v>2</v>
      </c>
      <c r="AZ8583" t="s">
        <v>82</v>
      </c>
      <c r="BA8583">
        <v>2</v>
      </c>
      <c r="BB8583" t="s">
        <v>82</v>
      </c>
      <c r="BC8583">
        <v>4</v>
      </c>
      <c r="BD8583" t="s">
        <v>97</v>
      </c>
      <c r="BE8583" t="s">
        <v>1101</v>
      </c>
      <c r="BF8583" t="s">
        <v>1102</v>
      </c>
      <c r="BG8583">
        <v>0</v>
      </c>
      <c r="BH8583" t="s">
        <v>119</v>
      </c>
      <c r="BI8583">
        <v>8</v>
      </c>
      <c r="BJ8583" t="s">
        <v>83</v>
      </c>
      <c r="BK8583">
        <v>8</v>
      </c>
      <c r="BL8583" t="s">
        <v>83</v>
      </c>
      <c r="BM8583">
        <v>8</v>
      </c>
      <c r="BN8583" t="s">
        <v>83</v>
      </c>
      <c r="BO8583">
        <v>88</v>
      </c>
      <c r="BP8583" t="s">
        <v>83</v>
      </c>
      <c r="BQ8583" t="s">
        <v>83</v>
      </c>
      <c r="BR8583">
        <v>88</v>
      </c>
      <c r="BS8583" t="s">
        <v>83</v>
      </c>
      <c r="BT8583">
        <v>997</v>
      </c>
      <c r="BU8583" t="s">
        <v>83</v>
      </c>
      <c r="BV8583">
        <v>9997</v>
      </c>
      <c r="BW8583" t="s">
        <v>83</v>
      </c>
      <c r="BX8583">
        <v>3</v>
      </c>
      <c r="BY8583" t="s">
        <v>106</v>
      </c>
      <c r="BZ8583" s="2">
        <v>44714</v>
      </c>
      <c r="CA8583">
        <v>4</v>
      </c>
      <c r="CB8583" t="s">
        <v>120</v>
      </c>
    </row>
    <row r="8584" spans="1:80" x14ac:dyDescent="0.25">
      <c r="A8584" s="1">
        <v>16458</v>
      </c>
      <c r="B8584">
        <v>2</v>
      </c>
      <c r="C8584" t="s">
        <v>109</v>
      </c>
      <c r="D8584">
        <v>26</v>
      </c>
      <c r="E8584" t="s">
        <v>81</v>
      </c>
      <c r="F8584">
        <v>2</v>
      </c>
      <c r="G8584" t="s">
        <v>82</v>
      </c>
      <c r="H8584">
        <v>2</v>
      </c>
      <c r="I8584" t="s">
        <v>82</v>
      </c>
      <c r="J8584">
        <v>2</v>
      </c>
      <c r="K8584" t="s">
        <v>82</v>
      </c>
      <c r="L8584">
        <v>1</v>
      </c>
      <c r="M8584" t="s">
        <v>84</v>
      </c>
      <c r="N8584">
        <v>77</v>
      </c>
      <c r="O8584">
        <v>5</v>
      </c>
      <c r="P8584" t="s">
        <v>85</v>
      </c>
      <c r="S8584">
        <v>0</v>
      </c>
      <c r="T8584" t="s">
        <v>119</v>
      </c>
      <c r="U8584" t="s">
        <v>82</v>
      </c>
      <c r="V8584">
        <v>26</v>
      </c>
      <c r="W8584" t="s">
        <v>81</v>
      </c>
      <c r="X8584">
        <v>18</v>
      </c>
      <c r="Y8584" t="s">
        <v>247</v>
      </c>
      <c r="Z8584">
        <v>1</v>
      </c>
      <c r="AA8584" t="s">
        <v>248</v>
      </c>
      <c r="AB8584">
        <v>71</v>
      </c>
      <c r="AC8584" t="s">
        <v>220</v>
      </c>
      <c r="AD8584">
        <v>4</v>
      </c>
      <c r="AE8584" t="s">
        <v>115</v>
      </c>
      <c r="AF8584">
        <v>2</v>
      </c>
      <c r="AG8584" t="s">
        <v>82</v>
      </c>
      <c r="AH8584">
        <v>2</v>
      </c>
      <c r="AI8584" t="s">
        <v>116</v>
      </c>
      <c r="AJ8584">
        <v>11</v>
      </c>
      <c r="AK8584" t="s">
        <v>130</v>
      </c>
      <c r="AL8584" t="s">
        <v>107</v>
      </c>
      <c r="AM8584">
        <v>26</v>
      </c>
      <c r="AN8584" t="s">
        <v>81</v>
      </c>
      <c r="AO8584">
        <v>18</v>
      </c>
      <c r="AP8584" t="s">
        <v>247</v>
      </c>
      <c r="AQ8584">
        <v>1</v>
      </c>
      <c r="AR8584" t="s">
        <v>248</v>
      </c>
      <c r="AS8584">
        <v>4</v>
      </c>
      <c r="AT8584" t="s">
        <v>120</v>
      </c>
      <c r="AU8584" s="1">
        <v>44714</v>
      </c>
      <c r="AV8584" t="s">
        <v>771</v>
      </c>
      <c r="AW8584">
        <v>1</v>
      </c>
      <c r="AX8584" t="s">
        <v>92</v>
      </c>
      <c r="AY8584">
        <v>2</v>
      </c>
      <c r="AZ8584" t="s">
        <v>82</v>
      </c>
      <c r="BA8584">
        <v>2</v>
      </c>
      <c r="BB8584" t="s">
        <v>82</v>
      </c>
      <c r="BC8584">
        <v>4</v>
      </c>
      <c r="BD8584" t="s">
        <v>97</v>
      </c>
      <c r="BE8584" t="s">
        <v>572</v>
      </c>
      <c r="BF8584" t="s">
        <v>571</v>
      </c>
      <c r="BG8584">
        <v>2</v>
      </c>
      <c r="BH8584" t="s">
        <v>82</v>
      </c>
      <c r="BI8584">
        <v>8</v>
      </c>
      <c r="BJ8584" t="s">
        <v>83</v>
      </c>
      <c r="BK8584">
        <v>8</v>
      </c>
      <c r="BL8584" t="s">
        <v>83</v>
      </c>
      <c r="BM8584">
        <v>8</v>
      </c>
      <c r="BN8584" t="s">
        <v>83</v>
      </c>
      <c r="BO8584">
        <v>88</v>
      </c>
      <c r="BP8584" t="s">
        <v>83</v>
      </c>
      <c r="BQ8584" t="s">
        <v>83</v>
      </c>
      <c r="BR8584">
        <v>88</v>
      </c>
      <c r="BS8584" t="s">
        <v>83</v>
      </c>
      <c r="BT8584">
        <v>997</v>
      </c>
      <c r="BU8584" t="s">
        <v>83</v>
      </c>
      <c r="BV8584">
        <v>9997</v>
      </c>
      <c r="BW8584" t="s">
        <v>83</v>
      </c>
      <c r="BX8584">
        <v>3</v>
      </c>
      <c r="BY8584" t="s">
        <v>106</v>
      </c>
      <c r="BZ8584" s="2">
        <v>44714</v>
      </c>
      <c r="CA8584">
        <v>4</v>
      </c>
      <c r="CB8584" t="s">
        <v>120</v>
      </c>
    </row>
    <row r="8585" spans="1:80" x14ac:dyDescent="0.25">
      <c r="A8585" s="1">
        <v>20030</v>
      </c>
      <c r="B8585">
        <v>2</v>
      </c>
      <c r="C8585" t="s">
        <v>109</v>
      </c>
      <c r="D8585">
        <v>25</v>
      </c>
      <c r="E8585" t="s">
        <v>227</v>
      </c>
      <c r="F8585">
        <v>2</v>
      </c>
      <c r="G8585" t="s">
        <v>82</v>
      </c>
      <c r="H8585">
        <v>2</v>
      </c>
      <c r="I8585" t="s">
        <v>82</v>
      </c>
      <c r="J8585">
        <v>2</v>
      </c>
      <c r="K8585" t="s">
        <v>82</v>
      </c>
      <c r="L8585">
        <v>1</v>
      </c>
      <c r="M8585" t="s">
        <v>84</v>
      </c>
      <c r="N8585">
        <v>67</v>
      </c>
      <c r="O8585">
        <v>5</v>
      </c>
      <c r="P8585" t="s">
        <v>85</v>
      </c>
      <c r="S8585">
        <v>4</v>
      </c>
      <c r="T8585" t="s">
        <v>182</v>
      </c>
      <c r="U8585" t="s">
        <v>82</v>
      </c>
      <c r="V8585">
        <v>26</v>
      </c>
      <c r="W8585" t="s">
        <v>81</v>
      </c>
      <c r="X8585">
        <v>29</v>
      </c>
      <c r="Y8585" t="s">
        <v>111</v>
      </c>
      <c r="Z8585">
        <v>1</v>
      </c>
      <c r="AA8585" t="s">
        <v>112</v>
      </c>
      <c r="AB8585">
        <v>1</v>
      </c>
      <c r="AC8585" t="s">
        <v>127</v>
      </c>
      <c r="AD8585">
        <v>2</v>
      </c>
      <c r="AE8585" t="s">
        <v>185</v>
      </c>
      <c r="AF8585">
        <v>2</v>
      </c>
      <c r="AG8585" t="s">
        <v>82</v>
      </c>
      <c r="AH8585">
        <v>2</v>
      </c>
      <c r="AI8585" t="s">
        <v>116</v>
      </c>
      <c r="AJ8585">
        <v>3</v>
      </c>
      <c r="AK8585" t="s">
        <v>116</v>
      </c>
      <c r="AL8585" t="s">
        <v>256</v>
      </c>
      <c r="AM8585">
        <v>26</v>
      </c>
      <c r="AN8585" t="s">
        <v>81</v>
      </c>
      <c r="AO8585">
        <v>29</v>
      </c>
      <c r="AP8585" t="s">
        <v>111</v>
      </c>
      <c r="AQ8585">
        <v>1</v>
      </c>
      <c r="AR8585" t="s">
        <v>112</v>
      </c>
      <c r="AS8585">
        <v>4</v>
      </c>
      <c r="AT8585" t="s">
        <v>120</v>
      </c>
      <c r="AU8585" s="1">
        <v>44723</v>
      </c>
      <c r="AV8585" t="s">
        <v>342</v>
      </c>
      <c r="AW8585">
        <v>1</v>
      </c>
      <c r="AX8585" t="s">
        <v>92</v>
      </c>
      <c r="AY8585">
        <v>2</v>
      </c>
      <c r="AZ8585" t="s">
        <v>82</v>
      </c>
      <c r="BA8585">
        <v>2</v>
      </c>
      <c r="BB8585" t="s">
        <v>82</v>
      </c>
      <c r="BC8585">
        <v>4</v>
      </c>
      <c r="BD8585" t="s">
        <v>97</v>
      </c>
      <c r="BE8585" t="s">
        <v>355</v>
      </c>
      <c r="BF8585" t="s">
        <v>356</v>
      </c>
      <c r="BG8585">
        <v>2</v>
      </c>
      <c r="BH8585" t="s">
        <v>82</v>
      </c>
      <c r="BI8585">
        <v>8</v>
      </c>
      <c r="BJ8585" t="s">
        <v>83</v>
      </c>
      <c r="BK8585">
        <v>8</v>
      </c>
      <c r="BL8585" t="s">
        <v>83</v>
      </c>
      <c r="BM8585">
        <v>8</v>
      </c>
      <c r="BN8585" t="s">
        <v>83</v>
      </c>
      <c r="BO8585">
        <v>88</v>
      </c>
      <c r="BP8585" t="s">
        <v>83</v>
      </c>
      <c r="BQ8585" t="s">
        <v>83</v>
      </c>
      <c r="BR8585">
        <v>88</v>
      </c>
      <c r="BS8585" t="s">
        <v>83</v>
      </c>
      <c r="BT8585">
        <v>997</v>
      </c>
      <c r="BU8585" t="s">
        <v>83</v>
      </c>
      <c r="BV8585">
        <v>9997</v>
      </c>
      <c r="BW8585" t="s">
        <v>83</v>
      </c>
      <c r="BX8585">
        <v>3</v>
      </c>
      <c r="BY8585" t="s">
        <v>106</v>
      </c>
      <c r="BZ8585" s="2">
        <v>44723</v>
      </c>
      <c r="CA8585">
        <v>4</v>
      </c>
      <c r="CB8585" t="s">
        <v>120</v>
      </c>
    </row>
    <row r="8586" spans="1:80" x14ac:dyDescent="0.25">
      <c r="A8586" s="1">
        <v>17509</v>
      </c>
      <c r="B8586">
        <v>2</v>
      </c>
      <c r="C8586" t="s">
        <v>109</v>
      </c>
      <c r="D8586">
        <v>26</v>
      </c>
      <c r="E8586" t="s">
        <v>81</v>
      </c>
      <c r="F8586">
        <v>8</v>
      </c>
      <c r="G8586" t="s">
        <v>83</v>
      </c>
      <c r="H8586">
        <v>8</v>
      </c>
      <c r="I8586" t="s">
        <v>83</v>
      </c>
      <c r="J8586">
        <v>2</v>
      </c>
      <c r="K8586" t="s">
        <v>82</v>
      </c>
      <c r="L8586">
        <v>1</v>
      </c>
      <c r="M8586" t="s">
        <v>84</v>
      </c>
      <c r="N8586">
        <v>74</v>
      </c>
      <c r="O8586">
        <v>5</v>
      </c>
      <c r="P8586" t="s">
        <v>85</v>
      </c>
      <c r="S8586">
        <v>2</v>
      </c>
      <c r="T8586" t="s">
        <v>110</v>
      </c>
      <c r="U8586" t="s">
        <v>82</v>
      </c>
      <c r="V8586">
        <v>26</v>
      </c>
      <c r="W8586" t="s">
        <v>81</v>
      </c>
      <c r="X8586">
        <v>58</v>
      </c>
      <c r="Y8586" t="s">
        <v>146</v>
      </c>
      <c r="Z8586">
        <v>60</v>
      </c>
      <c r="AA8586" t="s">
        <v>3946</v>
      </c>
      <c r="AB8586">
        <v>32</v>
      </c>
      <c r="AC8586" t="s">
        <v>211</v>
      </c>
      <c r="AD8586">
        <v>2</v>
      </c>
      <c r="AE8586" t="s">
        <v>185</v>
      </c>
      <c r="AF8586">
        <v>2</v>
      </c>
      <c r="AG8586" t="s">
        <v>82</v>
      </c>
      <c r="AH8586">
        <v>99</v>
      </c>
      <c r="AI8586" t="s">
        <v>93</v>
      </c>
      <c r="AJ8586">
        <v>11</v>
      </c>
      <c r="AK8586" t="s">
        <v>130</v>
      </c>
      <c r="AL8586" t="s">
        <v>107</v>
      </c>
      <c r="AM8586">
        <v>26</v>
      </c>
      <c r="AN8586" t="s">
        <v>81</v>
      </c>
      <c r="AO8586">
        <v>58</v>
      </c>
      <c r="AP8586" t="s">
        <v>146</v>
      </c>
      <c r="AQ8586">
        <v>60</v>
      </c>
      <c r="AR8586" t="s">
        <v>3946</v>
      </c>
      <c r="AS8586">
        <v>3</v>
      </c>
      <c r="AT8586" t="s">
        <v>146</v>
      </c>
      <c r="AU8586" s="1">
        <v>44672</v>
      </c>
      <c r="AV8586" t="s">
        <v>436</v>
      </c>
      <c r="AW8586">
        <v>1</v>
      </c>
      <c r="AX8586" t="s">
        <v>92</v>
      </c>
      <c r="AY8586">
        <v>8</v>
      </c>
      <c r="AZ8586" t="s">
        <v>83</v>
      </c>
      <c r="BA8586">
        <v>2</v>
      </c>
      <c r="BB8586" t="s">
        <v>82</v>
      </c>
      <c r="BC8586">
        <v>8</v>
      </c>
      <c r="BD8586" t="s">
        <v>83</v>
      </c>
      <c r="BE8586" t="s">
        <v>556</v>
      </c>
      <c r="BF8586" t="s">
        <v>557</v>
      </c>
      <c r="BG8586">
        <v>2</v>
      </c>
      <c r="BH8586" t="s">
        <v>82</v>
      </c>
      <c r="BI8586">
        <v>8</v>
      </c>
      <c r="BJ8586" t="s">
        <v>83</v>
      </c>
      <c r="BK8586">
        <v>8</v>
      </c>
      <c r="BL8586" t="s">
        <v>83</v>
      </c>
      <c r="BM8586">
        <v>8</v>
      </c>
      <c r="BN8586" t="s">
        <v>83</v>
      </c>
      <c r="BO8586">
        <v>88</v>
      </c>
      <c r="BP8586" t="s">
        <v>83</v>
      </c>
      <c r="BQ8586" t="s">
        <v>83</v>
      </c>
      <c r="BR8586">
        <v>88</v>
      </c>
      <c r="BS8586" t="s">
        <v>83</v>
      </c>
      <c r="BT8586">
        <v>997</v>
      </c>
      <c r="BU8586" t="s">
        <v>83</v>
      </c>
      <c r="BV8586">
        <v>9997</v>
      </c>
      <c r="BW8586" t="s">
        <v>83</v>
      </c>
      <c r="BX8586">
        <v>3</v>
      </c>
      <c r="BY8586" t="s">
        <v>106</v>
      </c>
      <c r="BZ8586" s="2">
        <v>44672</v>
      </c>
      <c r="CA8586">
        <v>3</v>
      </c>
      <c r="CB8586" t="s">
        <v>146</v>
      </c>
    </row>
    <row r="8587" spans="1:80" x14ac:dyDescent="0.25">
      <c r="A8587" s="1">
        <v>11963</v>
      </c>
      <c r="B8587">
        <v>2</v>
      </c>
      <c r="C8587" t="s">
        <v>109</v>
      </c>
      <c r="D8587">
        <v>26</v>
      </c>
      <c r="E8587" t="s">
        <v>81</v>
      </c>
      <c r="F8587">
        <v>8</v>
      </c>
      <c r="G8587" t="s">
        <v>83</v>
      </c>
      <c r="H8587">
        <v>8</v>
      </c>
      <c r="I8587" t="s">
        <v>83</v>
      </c>
      <c r="J8587">
        <v>2</v>
      </c>
      <c r="K8587" t="s">
        <v>82</v>
      </c>
      <c r="L8587">
        <v>1</v>
      </c>
      <c r="M8587" t="s">
        <v>84</v>
      </c>
      <c r="N8587">
        <v>89</v>
      </c>
      <c r="O8587">
        <v>5</v>
      </c>
      <c r="P8587" t="s">
        <v>85</v>
      </c>
      <c r="S8587">
        <v>2</v>
      </c>
      <c r="T8587" t="s">
        <v>110</v>
      </c>
      <c r="U8587" t="s">
        <v>82</v>
      </c>
      <c r="V8587">
        <v>26</v>
      </c>
      <c r="W8587" t="s">
        <v>81</v>
      </c>
      <c r="X8587">
        <v>69</v>
      </c>
      <c r="Y8587" t="s">
        <v>2110</v>
      </c>
      <c r="Z8587">
        <v>25</v>
      </c>
      <c r="AA8587" t="s">
        <v>3548</v>
      </c>
      <c r="AB8587">
        <v>1</v>
      </c>
      <c r="AC8587" t="s">
        <v>127</v>
      </c>
      <c r="AD8587">
        <v>0</v>
      </c>
      <c r="AE8587" t="s">
        <v>119</v>
      </c>
      <c r="AF8587">
        <v>2</v>
      </c>
      <c r="AG8587" t="s">
        <v>82</v>
      </c>
      <c r="AH8587">
        <v>1</v>
      </c>
      <c r="AI8587" t="s">
        <v>127</v>
      </c>
      <c r="AJ8587">
        <v>11</v>
      </c>
      <c r="AK8587" t="s">
        <v>130</v>
      </c>
      <c r="AL8587" t="s">
        <v>107</v>
      </c>
      <c r="AM8587">
        <v>26</v>
      </c>
      <c r="AN8587" t="s">
        <v>81</v>
      </c>
      <c r="AO8587">
        <v>69</v>
      </c>
      <c r="AP8587" t="s">
        <v>2110</v>
      </c>
      <c r="AQ8587">
        <v>25</v>
      </c>
      <c r="AR8587" t="s">
        <v>3548</v>
      </c>
      <c r="AS8587">
        <v>4</v>
      </c>
      <c r="AT8587" t="s">
        <v>120</v>
      </c>
      <c r="AU8587" s="1">
        <v>44694</v>
      </c>
      <c r="AV8587" t="s">
        <v>1469</v>
      </c>
      <c r="AW8587">
        <v>1</v>
      </c>
      <c r="AX8587" t="s">
        <v>92</v>
      </c>
      <c r="AY8587">
        <v>8</v>
      </c>
      <c r="AZ8587" t="s">
        <v>83</v>
      </c>
      <c r="BA8587">
        <v>2</v>
      </c>
      <c r="BB8587" t="s">
        <v>82</v>
      </c>
      <c r="BC8587">
        <v>8</v>
      </c>
      <c r="BD8587" t="s">
        <v>83</v>
      </c>
      <c r="BE8587" t="s">
        <v>132</v>
      </c>
      <c r="BF8587" t="s">
        <v>136</v>
      </c>
      <c r="BG8587">
        <v>2</v>
      </c>
      <c r="BH8587" t="s">
        <v>82</v>
      </c>
      <c r="BI8587">
        <v>8</v>
      </c>
      <c r="BJ8587" t="s">
        <v>83</v>
      </c>
      <c r="BK8587">
        <v>8</v>
      </c>
      <c r="BL8587" t="s">
        <v>83</v>
      </c>
      <c r="BM8587">
        <v>8</v>
      </c>
      <c r="BN8587" t="s">
        <v>83</v>
      </c>
      <c r="BO8587">
        <v>88</v>
      </c>
      <c r="BP8587" t="s">
        <v>83</v>
      </c>
      <c r="BQ8587" t="s">
        <v>83</v>
      </c>
      <c r="BR8587">
        <v>88</v>
      </c>
      <c r="BS8587" t="s">
        <v>83</v>
      </c>
      <c r="BT8587">
        <v>997</v>
      </c>
      <c r="BU8587" t="s">
        <v>83</v>
      </c>
      <c r="BV8587">
        <v>9997</v>
      </c>
      <c r="BW8587" t="s">
        <v>83</v>
      </c>
      <c r="BX8587">
        <v>3</v>
      </c>
      <c r="BY8587" t="s">
        <v>106</v>
      </c>
      <c r="BZ8587" s="2">
        <v>44694</v>
      </c>
      <c r="CA8587">
        <v>4</v>
      </c>
      <c r="CB8587" t="s">
        <v>120</v>
      </c>
    </row>
    <row r="8588" spans="1:80" x14ac:dyDescent="0.25">
      <c r="A8588" s="1">
        <v>15320</v>
      </c>
      <c r="B8588">
        <v>1</v>
      </c>
      <c r="C8588" t="s">
        <v>80</v>
      </c>
      <c r="D8588">
        <v>26</v>
      </c>
      <c r="E8588" t="s">
        <v>81</v>
      </c>
      <c r="F8588">
        <v>8</v>
      </c>
      <c r="G8588" t="s">
        <v>83</v>
      </c>
      <c r="H8588">
        <v>8</v>
      </c>
      <c r="I8588" t="s">
        <v>83</v>
      </c>
      <c r="J8588">
        <v>2</v>
      </c>
      <c r="K8588" t="s">
        <v>82</v>
      </c>
      <c r="L8588">
        <v>1</v>
      </c>
      <c r="M8588" t="s">
        <v>84</v>
      </c>
      <c r="N8588">
        <v>80</v>
      </c>
      <c r="O8588">
        <v>5</v>
      </c>
      <c r="P8588" t="s">
        <v>85</v>
      </c>
      <c r="S8588">
        <v>2</v>
      </c>
      <c r="T8588" t="s">
        <v>110</v>
      </c>
      <c r="U8588" t="s">
        <v>82</v>
      </c>
      <c r="V8588">
        <v>26</v>
      </c>
      <c r="W8588" t="s">
        <v>81</v>
      </c>
      <c r="X8588">
        <v>58</v>
      </c>
      <c r="Y8588" t="s">
        <v>146</v>
      </c>
      <c r="Z8588">
        <v>1</v>
      </c>
      <c r="AA8588" t="s">
        <v>146</v>
      </c>
      <c r="AB8588">
        <v>32</v>
      </c>
      <c r="AC8588" t="s">
        <v>211</v>
      </c>
      <c r="AD8588">
        <v>92</v>
      </c>
      <c r="AE8588" t="s">
        <v>749</v>
      </c>
      <c r="AF8588">
        <v>2</v>
      </c>
      <c r="AG8588" t="s">
        <v>82</v>
      </c>
      <c r="AH8588">
        <v>2</v>
      </c>
      <c r="AI8588" t="s">
        <v>116</v>
      </c>
      <c r="AJ8588">
        <v>11</v>
      </c>
      <c r="AK8588" t="s">
        <v>130</v>
      </c>
      <c r="AL8588" t="s">
        <v>107</v>
      </c>
      <c r="AM8588">
        <v>26</v>
      </c>
      <c r="AN8588" t="s">
        <v>81</v>
      </c>
      <c r="AO8588">
        <v>58</v>
      </c>
      <c r="AP8588" t="s">
        <v>146</v>
      </c>
      <c r="AQ8588">
        <v>1</v>
      </c>
      <c r="AR8588" t="s">
        <v>146</v>
      </c>
      <c r="AS8588">
        <v>3</v>
      </c>
      <c r="AT8588" t="s">
        <v>146</v>
      </c>
      <c r="AU8588" s="1">
        <v>44680</v>
      </c>
      <c r="AV8588" t="s">
        <v>3947</v>
      </c>
      <c r="AW8588">
        <v>1</v>
      </c>
      <c r="AX8588" t="s">
        <v>92</v>
      </c>
      <c r="AY8588">
        <v>8</v>
      </c>
      <c r="AZ8588" t="s">
        <v>83</v>
      </c>
      <c r="BA8588">
        <v>2</v>
      </c>
      <c r="BB8588" t="s">
        <v>82</v>
      </c>
      <c r="BC8588">
        <v>8</v>
      </c>
      <c r="BD8588" t="s">
        <v>83</v>
      </c>
      <c r="BE8588" t="s">
        <v>122</v>
      </c>
      <c r="BF8588" t="s">
        <v>123</v>
      </c>
      <c r="BG8588">
        <v>2</v>
      </c>
      <c r="BH8588" t="s">
        <v>82</v>
      </c>
      <c r="BI8588">
        <v>8</v>
      </c>
      <c r="BJ8588" t="s">
        <v>83</v>
      </c>
      <c r="BK8588">
        <v>8</v>
      </c>
      <c r="BL8588" t="s">
        <v>83</v>
      </c>
      <c r="BM8588">
        <v>8</v>
      </c>
      <c r="BN8588" t="s">
        <v>83</v>
      </c>
      <c r="BO8588">
        <v>88</v>
      </c>
      <c r="BP8588" t="s">
        <v>83</v>
      </c>
      <c r="BQ8588" t="s">
        <v>83</v>
      </c>
      <c r="BR8588">
        <v>88</v>
      </c>
      <c r="BS8588" t="s">
        <v>83</v>
      </c>
      <c r="BT8588">
        <v>997</v>
      </c>
      <c r="BU8588" t="s">
        <v>83</v>
      </c>
      <c r="BV8588">
        <v>9997</v>
      </c>
      <c r="BW8588" t="s">
        <v>83</v>
      </c>
      <c r="BX8588">
        <v>3</v>
      </c>
      <c r="BY8588" t="s">
        <v>106</v>
      </c>
      <c r="BZ8588" s="2">
        <v>44680</v>
      </c>
      <c r="CA8588">
        <v>3</v>
      </c>
      <c r="CB8588" t="s">
        <v>146</v>
      </c>
    </row>
    <row r="8589" spans="1:80" x14ac:dyDescent="0.25">
      <c r="A8589" s="1">
        <v>17141</v>
      </c>
      <c r="B8589">
        <v>1</v>
      </c>
      <c r="C8589" t="s">
        <v>80</v>
      </c>
      <c r="D8589">
        <v>26</v>
      </c>
      <c r="E8589" t="s">
        <v>81</v>
      </c>
      <c r="F8589">
        <v>8</v>
      </c>
      <c r="G8589" t="s">
        <v>83</v>
      </c>
      <c r="H8589">
        <v>8</v>
      </c>
      <c r="I8589" t="s">
        <v>83</v>
      </c>
      <c r="J8589">
        <v>2</v>
      </c>
      <c r="K8589" t="s">
        <v>82</v>
      </c>
      <c r="L8589">
        <v>1</v>
      </c>
      <c r="M8589" t="s">
        <v>84</v>
      </c>
      <c r="N8589">
        <v>75</v>
      </c>
      <c r="O8589">
        <v>5</v>
      </c>
      <c r="P8589" t="s">
        <v>85</v>
      </c>
      <c r="S8589">
        <v>4</v>
      </c>
      <c r="T8589" t="s">
        <v>182</v>
      </c>
      <c r="U8589" t="s">
        <v>82</v>
      </c>
      <c r="V8589">
        <v>26</v>
      </c>
      <c r="W8589" t="s">
        <v>81</v>
      </c>
      <c r="X8589">
        <v>58</v>
      </c>
      <c r="Y8589" t="s">
        <v>146</v>
      </c>
      <c r="Z8589">
        <v>20</v>
      </c>
      <c r="AA8589" t="s">
        <v>1896</v>
      </c>
      <c r="AB8589">
        <v>31</v>
      </c>
      <c r="AC8589" t="s">
        <v>191</v>
      </c>
      <c r="AD8589">
        <v>4</v>
      </c>
      <c r="AE8589" t="s">
        <v>115</v>
      </c>
      <c r="AF8589">
        <v>2</v>
      </c>
      <c r="AG8589" t="s">
        <v>82</v>
      </c>
      <c r="AH8589">
        <v>2</v>
      </c>
      <c r="AI8589" t="s">
        <v>116</v>
      </c>
      <c r="AJ8589">
        <v>0</v>
      </c>
      <c r="AK8589" t="s">
        <v>119</v>
      </c>
      <c r="AL8589" t="s">
        <v>107</v>
      </c>
      <c r="AM8589">
        <v>26</v>
      </c>
      <c r="AN8589" t="s">
        <v>81</v>
      </c>
      <c r="AO8589">
        <v>58</v>
      </c>
      <c r="AP8589" t="s">
        <v>146</v>
      </c>
      <c r="AQ8589">
        <v>1</v>
      </c>
      <c r="AR8589" t="s">
        <v>146</v>
      </c>
      <c r="AS8589">
        <v>3</v>
      </c>
      <c r="AT8589" t="s">
        <v>146</v>
      </c>
      <c r="AU8589" s="1">
        <v>44681</v>
      </c>
      <c r="AV8589" t="s">
        <v>1056</v>
      </c>
      <c r="AW8589">
        <v>1</v>
      </c>
      <c r="AX8589" t="s">
        <v>92</v>
      </c>
      <c r="AY8589">
        <v>8</v>
      </c>
      <c r="AZ8589" t="s">
        <v>83</v>
      </c>
      <c r="BA8589">
        <v>2</v>
      </c>
      <c r="BB8589" t="s">
        <v>82</v>
      </c>
      <c r="BC8589">
        <v>8</v>
      </c>
      <c r="BD8589" t="s">
        <v>83</v>
      </c>
      <c r="BE8589" t="s">
        <v>3502</v>
      </c>
      <c r="BF8589" t="s">
        <v>3948</v>
      </c>
      <c r="BG8589">
        <v>2</v>
      </c>
      <c r="BH8589" t="s">
        <v>82</v>
      </c>
      <c r="BI8589">
        <v>8</v>
      </c>
      <c r="BJ8589" t="s">
        <v>83</v>
      </c>
      <c r="BK8589">
        <v>8</v>
      </c>
      <c r="BL8589" t="s">
        <v>83</v>
      </c>
      <c r="BM8589">
        <v>8</v>
      </c>
      <c r="BN8589" t="s">
        <v>83</v>
      </c>
      <c r="BO8589">
        <v>88</v>
      </c>
      <c r="BP8589" t="s">
        <v>83</v>
      </c>
      <c r="BQ8589" t="s">
        <v>83</v>
      </c>
      <c r="BR8589">
        <v>88</v>
      </c>
      <c r="BS8589" t="s">
        <v>83</v>
      </c>
      <c r="BT8589">
        <v>997</v>
      </c>
      <c r="BU8589" t="s">
        <v>83</v>
      </c>
      <c r="BV8589">
        <v>9997</v>
      </c>
      <c r="BW8589" t="s">
        <v>83</v>
      </c>
      <c r="BX8589">
        <v>3</v>
      </c>
      <c r="BY8589" t="s">
        <v>106</v>
      </c>
      <c r="BZ8589" s="2">
        <v>44681</v>
      </c>
      <c r="CA8589">
        <v>3</v>
      </c>
      <c r="CB8589" t="s">
        <v>146</v>
      </c>
    </row>
    <row r="8590" spans="1:80" x14ac:dyDescent="0.25">
      <c r="A8590" s="1">
        <v>23012</v>
      </c>
      <c r="B8590">
        <v>2</v>
      </c>
      <c r="C8590" t="s">
        <v>109</v>
      </c>
      <c r="D8590">
        <v>26</v>
      </c>
      <c r="E8590" t="s">
        <v>81</v>
      </c>
      <c r="F8590">
        <v>2</v>
      </c>
      <c r="G8590" t="s">
        <v>82</v>
      </c>
      <c r="H8590">
        <v>2</v>
      </c>
      <c r="I8590" t="s">
        <v>82</v>
      </c>
      <c r="J8590">
        <v>2</v>
      </c>
      <c r="K8590" t="s">
        <v>82</v>
      </c>
      <c r="L8590">
        <v>1</v>
      </c>
      <c r="M8590" t="s">
        <v>84</v>
      </c>
      <c r="N8590">
        <v>59</v>
      </c>
      <c r="O8590">
        <v>5</v>
      </c>
      <c r="P8590" t="s">
        <v>85</v>
      </c>
      <c r="S8590">
        <v>4</v>
      </c>
      <c r="T8590" t="s">
        <v>182</v>
      </c>
      <c r="U8590" t="s">
        <v>82</v>
      </c>
      <c r="V8590">
        <v>26</v>
      </c>
      <c r="W8590" t="s">
        <v>81</v>
      </c>
      <c r="X8590">
        <v>72</v>
      </c>
      <c r="Y8590" t="s">
        <v>471</v>
      </c>
      <c r="Z8590">
        <v>1</v>
      </c>
      <c r="AA8590" t="s">
        <v>472</v>
      </c>
      <c r="AB8590">
        <v>51</v>
      </c>
      <c r="AC8590" t="s">
        <v>114</v>
      </c>
      <c r="AD8590">
        <v>2</v>
      </c>
      <c r="AE8590" t="s">
        <v>185</v>
      </c>
      <c r="AF8590">
        <v>2</v>
      </c>
      <c r="AG8590" t="s">
        <v>82</v>
      </c>
      <c r="AH8590">
        <v>2</v>
      </c>
      <c r="AI8590" t="s">
        <v>116</v>
      </c>
      <c r="AJ8590">
        <v>3</v>
      </c>
      <c r="AK8590" t="s">
        <v>116</v>
      </c>
      <c r="AL8590" t="s">
        <v>376</v>
      </c>
      <c r="AM8590">
        <v>26</v>
      </c>
      <c r="AN8590" t="s">
        <v>81</v>
      </c>
      <c r="AO8590">
        <v>18</v>
      </c>
      <c r="AP8590" t="s">
        <v>247</v>
      </c>
      <c r="AQ8590">
        <v>1</v>
      </c>
      <c r="AR8590" t="s">
        <v>248</v>
      </c>
      <c r="AS8590">
        <v>4</v>
      </c>
      <c r="AT8590" t="s">
        <v>120</v>
      </c>
      <c r="AU8590" s="1">
        <v>44718</v>
      </c>
      <c r="AV8590" t="s">
        <v>1072</v>
      </c>
      <c r="AW8590">
        <v>1</v>
      </c>
      <c r="AX8590" t="s">
        <v>92</v>
      </c>
      <c r="AY8590">
        <v>1</v>
      </c>
      <c r="AZ8590" t="s">
        <v>92</v>
      </c>
      <c r="BA8590">
        <v>2</v>
      </c>
      <c r="BB8590" t="s">
        <v>82</v>
      </c>
      <c r="BC8590">
        <v>4</v>
      </c>
      <c r="BD8590" t="s">
        <v>97</v>
      </c>
      <c r="BE8590" t="s">
        <v>3949</v>
      </c>
      <c r="BF8590" t="s">
        <v>3950</v>
      </c>
      <c r="BG8590">
        <v>2</v>
      </c>
      <c r="BH8590" t="s">
        <v>82</v>
      </c>
      <c r="BI8590">
        <v>0</v>
      </c>
      <c r="BJ8590" t="s">
        <v>119</v>
      </c>
      <c r="BK8590">
        <v>0</v>
      </c>
      <c r="BL8590" t="s">
        <v>119</v>
      </c>
      <c r="BM8590">
        <v>8</v>
      </c>
      <c r="BN8590" t="s">
        <v>83</v>
      </c>
      <c r="BO8590">
        <v>88</v>
      </c>
      <c r="BP8590" t="s">
        <v>83</v>
      </c>
      <c r="BQ8590" t="s">
        <v>83</v>
      </c>
      <c r="BR8590">
        <v>88</v>
      </c>
      <c r="BS8590" t="s">
        <v>83</v>
      </c>
      <c r="BT8590">
        <v>997</v>
      </c>
      <c r="BU8590" t="s">
        <v>83</v>
      </c>
      <c r="BV8590">
        <v>9997</v>
      </c>
      <c r="BW8590" t="s">
        <v>83</v>
      </c>
      <c r="BX8590">
        <v>1</v>
      </c>
      <c r="BY8590" t="s">
        <v>150</v>
      </c>
      <c r="BZ8590" s="2">
        <v>44718</v>
      </c>
      <c r="CA8590">
        <v>4</v>
      </c>
      <c r="CB8590" t="s">
        <v>120</v>
      </c>
    </row>
    <row r="8591" spans="1:80" x14ac:dyDescent="0.25">
      <c r="A8591" s="1">
        <v>13509</v>
      </c>
      <c r="B8591">
        <v>2</v>
      </c>
      <c r="C8591" t="s">
        <v>109</v>
      </c>
      <c r="D8591">
        <v>26</v>
      </c>
      <c r="E8591" t="s">
        <v>81</v>
      </c>
      <c r="F8591">
        <v>2</v>
      </c>
      <c r="G8591" t="s">
        <v>82</v>
      </c>
      <c r="H8591">
        <v>2</v>
      </c>
      <c r="I8591" t="s">
        <v>82</v>
      </c>
      <c r="J8591">
        <v>2</v>
      </c>
      <c r="K8591" t="s">
        <v>82</v>
      </c>
      <c r="L8591">
        <v>1</v>
      </c>
      <c r="M8591" t="s">
        <v>84</v>
      </c>
      <c r="N8591">
        <v>85</v>
      </c>
      <c r="O8591">
        <v>5</v>
      </c>
      <c r="P8591" t="s">
        <v>85</v>
      </c>
      <c r="S8591">
        <v>5</v>
      </c>
      <c r="T8591" t="s">
        <v>138</v>
      </c>
      <c r="U8591" t="s">
        <v>82</v>
      </c>
      <c r="V8591">
        <v>26</v>
      </c>
      <c r="W8591" t="s">
        <v>81</v>
      </c>
      <c r="X8591">
        <v>29</v>
      </c>
      <c r="Y8591" t="s">
        <v>111</v>
      </c>
      <c r="Z8591">
        <v>1</v>
      </c>
      <c r="AA8591" t="s">
        <v>112</v>
      </c>
      <c r="AB8591">
        <v>32</v>
      </c>
      <c r="AC8591" t="s">
        <v>211</v>
      </c>
      <c r="AD8591">
        <v>0</v>
      </c>
      <c r="AE8591" t="s">
        <v>119</v>
      </c>
      <c r="AF8591">
        <v>2</v>
      </c>
      <c r="AG8591" t="s">
        <v>82</v>
      </c>
      <c r="AH8591">
        <v>2</v>
      </c>
      <c r="AI8591" t="s">
        <v>116</v>
      </c>
      <c r="AJ8591">
        <v>3</v>
      </c>
      <c r="AK8591" t="s">
        <v>116</v>
      </c>
      <c r="AL8591" t="s">
        <v>256</v>
      </c>
      <c r="AM8591">
        <v>26</v>
      </c>
      <c r="AN8591" t="s">
        <v>81</v>
      </c>
      <c r="AO8591">
        <v>29</v>
      </c>
      <c r="AP8591" t="s">
        <v>111</v>
      </c>
      <c r="AQ8591">
        <v>1</v>
      </c>
      <c r="AR8591" t="s">
        <v>112</v>
      </c>
      <c r="AS8591">
        <v>4</v>
      </c>
      <c r="AT8591" t="s">
        <v>120</v>
      </c>
      <c r="AU8591" s="1">
        <v>44718</v>
      </c>
      <c r="AV8591" t="s">
        <v>1706</v>
      </c>
      <c r="AW8591">
        <v>0</v>
      </c>
      <c r="AX8591" t="s">
        <v>119</v>
      </c>
      <c r="AY8591">
        <v>2</v>
      </c>
      <c r="AZ8591" t="s">
        <v>82</v>
      </c>
      <c r="BA8591">
        <v>2</v>
      </c>
      <c r="BB8591" t="s">
        <v>82</v>
      </c>
      <c r="BC8591">
        <v>4</v>
      </c>
      <c r="BD8591" t="s">
        <v>97</v>
      </c>
      <c r="BE8591" t="s">
        <v>1255</v>
      </c>
      <c r="BF8591" t="s">
        <v>1256</v>
      </c>
      <c r="BG8591">
        <v>2</v>
      </c>
      <c r="BH8591" t="s">
        <v>82</v>
      </c>
      <c r="BI8591">
        <v>8</v>
      </c>
      <c r="BJ8591" t="s">
        <v>83</v>
      </c>
      <c r="BK8591">
        <v>8</v>
      </c>
      <c r="BL8591" t="s">
        <v>83</v>
      </c>
      <c r="BM8591">
        <v>8</v>
      </c>
      <c r="BN8591" t="s">
        <v>83</v>
      </c>
      <c r="BO8591">
        <v>88</v>
      </c>
      <c r="BP8591" t="s">
        <v>83</v>
      </c>
      <c r="BQ8591" t="s">
        <v>83</v>
      </c>
      <c r="BR8591">
        <v>88</v>
      </c>
      <c r="BS8591" t="s">
        <v>83</v>
      </c>
      <c r="BT8591">
        <v>997</v>
      </c>
      <c r="BU8591" t="s">
        <v>83</v>
      </c>
      <c r="BV8591">
        <v>9997</v>
      </c>
      <c r="BW8591" t="s">
        <v>83</v>
      </c>
      <c r="BX8591">
        <v>3</v>
      </c>
      <c r="BY8591" t="s">
        <v>106</v>
      </c>
      <c r="BZ8591" s="2">
        <v>44718</v>
      </c>
      <c r="CA8591">
        <v>4</v>
      </c>
      <c r="CB8591" t="s">
        <v>120</v>
      </c>
    </row>
    <row r="8592" spans="1:80" x14ac:dyDescent="0.25">
      <c r="A8592" s="1">
        <v>34160</v>
      </c>
      <c r="B8592">
        <v>1</v>
      </c>
      <c r="C8592" t="s">
        <v>80</v>
      </c>
      <c r="D8592">
        <v>26</v>
      </c>
      <c r="E8592" t="s">
        <v>81</v>
      </c>
      <c r="F8592">
        <v>2</v>
      </c>
      <c r="G8592" t="s">
        <v>82</v>
      </c>
      <c r="H8592">
        <v>2</v>
      </c>
      <c r="I8592" t="s">
        <v>82</v>
      </c>
      <c r="J8592">
        <v>2</v>
      </c>
      <c r="K8592" t="s">
        <v>82</v>
      </c>
      <c r="L8592">
        <v>1</v>
      </c>
      <c r="M8592" t="s">
        <v>84</v>
      </c>
      <c r="N8592">
        <v>28</v>
      </c>
      <c r="O8592">
        <v>5</v>
      </c>
      <c r="P8592" t="s">
        <v>85</v>
      </c>
      <c r="S8592">
        <v>1</v>
      </c>
      <c r="T8592" t="s">
        <v>86</v>
      </c>
      <c r="U8592" t="s">
        <v>82</v>
      </c>
      <c r="V8592">
        <v>26</v>
      </c>
      <c r="W8592" t="s">
        <v>81</v>
      </c>
      <c r="X8592">
        <v>30</v>
      </c>
      <c r="Y8592" t="s">
        <v>88</v>
      </c>
      <c r="Z8592">
        <v>1</v>
      </c>
      <c r="AA8592" t="s">
        <v>88</v>
      </c>
      <c r="AB8592">
        <v>81</v>
      </c>
      <c r="AC8592" t="s">
        <v>160</v>
      </c>
      <c r="AD8592">
        <v>99</v>
      </c>
      <c r="AE8592" t="s">
        <v>91</v>
      </c>
      <c r="AF8592">
        <v>1</v>
      </c>
      <c r="AG8592" t="s">
        <v>92</v>
      </c>
      <c r="AH8592">
        <v>2</v>
      </c>
      <c r="AI8592" t="s">
        <v>116</v>
      </c>
      <c r="AJ8592">
        <v>3</v>
      </c>
      <c r="AK8592" t="s">
        <v>116</v>
      </c>
      <c r="AL8592" t="s">
        <v>787</v>
      </c>
      <c r="AM8592">
        <v>26</v>
      </c>
      <c r="AN8592" t="s">
        <v>81</v>
      </c>
      <c r="AO8592">
        <v>30</v>
      </c>
      <c r="AP8592" t="s">
        <v>88</v>
      </c>
      <c r="AQ8592">
        <v>1</v>
      </c>
      <c r="AR8592" t="s">
        <v>88</v>
      </c>
      <c r="AS8592">
        <v>1</v>
      </c>
      <c r="AT8592" t="s">
        <v>88</v>
      </c>
      <c r="AU8592" s="1">
        <v>44703</v>
      </c>
      <c r="AV8592" t="s">
        <v>1000</v>
      </c>
      <c r="AW8592">
        <v>1</v>
      </c>
      <c r="AX8592" t="s">
        <v>92</v>
      </c>
      <c r="AY8592">
        <v>2</v>
      </c>
      <c r="AZ8592" t="s">
        <v>82</v>
      </c>
      <c r="BA8592">
        <v>2</v>
      </c>
      <c r="BB8592" t="s">
        <v>82</v>
      </c>
      <c r="BC8592">
        <v>4</v>
      </c>
      <c r="BD8592" t="s">
        <v>97</v>
      </c>
      <c r="BE8592" t="s">
        <v>1120</v>
      </c>
      <c r="BF8592" t="s">
        <v>1119</v>
      </c>
      <c r="BG8592">
        <v>2</v>
      </c>
      <c r="BH8592" t="s">
        <v>82</v>
      </c>
      <c r="BI8592">
        <v>8</v>
      </c>
      <c r="BJ8592" t="s">
        <v>83</v>
      </c>
      <c r="BK8592">
        <v>8</v>
      </c>
      <c r="BL8592" t="s">
        <v>83</v>
      </c>
      <c r="BM8592">
        <v>8</v>
      </c>
      <c r="BN8592" t="s">
        <v>83</v>
      </c>
      <c r="BO8592">
        <v>88</v>
      </c>
      <c r="BP8592" t="s">
        <v>83</v>
      </c>
      <c r="BQ8592" t="s">
        <v>83</v>
      </c>
      <c r="BR8592">
        <v>88</v>
      </c>
      <c r="BS8592" t="s">
        <v>83</v>
      </c>
      <c r="BT8592">
        <v>997</v>
      </c>
      <c r="BU8592" t="s">
        <v>83</v>
      </c>
      <c r="BV8592">
        <v>9997</v>
      </c>
      <c r="BW8592" t="s">
        <v>83</v>
      </c>
      <c r="BX8592">
        <v>1</v>
      </c>
      <c r="BY8592" t="s">
        <v>150</v>
      </c>
      <c r="BZ8592" s="2">
        <v>44703</v>
      </c>
      <c r="CA8592">
        <v>1</v>
      </c>
      <c r="CB8592" t="s">
        <v>88</v>
      </c>
    </row>
    <row r="8593" spans="1:80" x14ac:dyDescent="0.25">
      <c r="A8593" s="1">
        <v>17975</v>
      </c>
      <c r="B8593">
        <v>1</v>
      </c>
      <c r="C8593" t="s">
        <v>80</v>
      </c>
      <c r="D8593">
        <v>26</v>
      </c>
      <c r="E8593" t="s">
        <v>81</v>
      </c>
      <c r="F8593">
        <v>2</v>
      </c>
      <c r="G8593" t="s">
        <v>82</v>
      </c>
      <c r="H8593">
        <v>1</v>
      </c>
      <c r="I8593" t="s">
        <v>92</v>
      </c>
      <c r="J8593">
        <v>1</v>
      </c>
      <c r="K8593" t="s">
        <v>92</v>
      </c>
      <c r="L8593">
        <v>1</v>
      </c>
      <c r="M8593" t="s">
        <v>84</v>
      </c>
      <c r="N8593">
        <v>73</v>
      </c>
      <c r="O8593">
        <v>5</v>
      </c>
      <c r="P8593" t="s">
        <v>85</v>
      </c>
      <c r="S8593">
        <v>2</v>
      </c>
      <c r="T8593" t="s">
        <v>110</v>
      </c>
      <c r="U8593" t="s">
        <v>82</v>
      </c>
      <c r="V8593">
        <v>26</v>
      </c>
      <c r="W8593" t="s">
        <v>81</v>
      </c>
      <c r="X8593">
        <v>30</v>
      </c>
      <c r="Y8593" t="s">
        <v>88</v>
      </c>
      <c r="Z8593">
        <v>137</v>
      </c>
      <c r="AA8593" t="s">
        <v>2947</v>
      </c>
      <c r="AB8593">
        <v>32</v>
      </c>
      <c r="AC8593" t="s">
        <v>211</v>
      </c>
      <c r="AD8593">
        <v>95</v>
      </c>
      <c r="AE8593" t="s">
        <v>1733</v>
      </c>
      <c r="AF8593">
        <v>1</v>
      </c>
      <c r="AG8593" t="s">
        <v>92</v>
      </c>
      <c r="AH8593">
        <v>1</v>
      </c>
      <c r="AI8593" t="s">
        <v>127</v>
      </c>
      <c r="AJ8593">
        <v>1</v>
      </c>
      <c r="AK8593" t="s">
        <v>94</v>
      </c>
      <c r="AL8593" t="s">
        <v>95</v>
      </c>
      <c r="AM8593">
        <v>26</v>
      </c>
      <c r="AN8593" t="s">
        <v>81</v>
      </c>
      <c r="AO8593">
        <v>30</v>
      </c>
      <c r="AP8593" t="s">
        <v>88</v>
      </c>
      <c r="AQ8593">
        <v>1</v>
      </c>
      <c r="AR8593" t="s">
        <v>88</v>
      </c>
      <c r="AS8593">
        <v>1</v>
      </c>
      <c r="AT8593" t="s">
        <v>88</v>
      </c>
      <c r="AU8593" s="1">
        <v>44710</v>
      </c>
      <c r="AV8593" t="s">
        <v>829</v>
      </c>
      <c r="AW8593">
        <v>1</v>
      </c>
      <c r="AX8593" t="s">
        <v>92</v>
      </c>
      <c r="AY8593">
        <v>2</v>
      </c>
      <c r="AZ8593" t="s">
        <v>82</v>
      </c>
      <c r="BA8593">
        <v>2</v>
      </c>
      <c r="BB8593" t="s">
        <v>82</v>
      </c>
      <c r="BC8593">
        <v>4</v>
      </c>
      <c r="BD8593" t="s">
        <v>97</v>
      </c>
      <c r="BE8593" t="s">
        <v>532</v>
      </c>
      <c r="BF8593" t="s">
        <v>533</v>
      </c>
      <c r="BG8593">
        <v>2</v>
      </c>
      <c r="BH8593" t="s">
        <v>82</v>
      </c>
      <c r="BI8593">
        <v>8</v>
      </c>
      <c r="BJ8593" t="s">
        <v>83</v>
      </c>
      <c r="BK8593">
        <v>8</v>
      </c>
      <c r="BL8593" t="s">
        <v>83</v>
      </c>
      <c r="BM8593">
        <v>8</v>
      </c>
      <c r="BN8593" t="s">
        <v>83</v>
      </c>
      <c r="BO8593">
        <v>88</v>
      </c>
      <c r="BP8593" t="s">
        <v>83</v>
      </c>
      <c r="BQ8593" t="s">
        <v>83</v>
      </c>
      <c r="BR8593">
        <v>88</v>
      </c>
      <c r="BS8593" t="s">
        <v>83</v>
      </c>
      <c r="BT8593">
        <v>997</v>
      </c>
      <c r="BU8593" t="s">
        <v>83</v>
      </c>
      <c r="BV8593">
        <v>9997</v>
      </c>
      <c r="BW8593" t="s">
        <v>83</v>
      </c>
      <c r="BX8593">
        <v>3</v>
      </c>
      <c r="BY8593" t="s">
        <v>106</v>
      </c>
      <c r="BZ8593" s="2">
        <v>44710</v>
      </c>
      <c r="CA8593">
        <v>1</v>
      </c>
      <c r="CB8593" t="s">
        <v>88</v>
      </c>
    </row>
    <row r="8594" spans="1:80" x14ac:dyDescent="0.25">
      <c r="A8594" s="1">
        <v>16688</v>
      </c>
      <c r="B8594">
        <v>1</v>
      </c>
      <c r="C8594" t="s">
        <v>80</v>
      </c>
      <c r="D8594">
        <v>26</v>
      </c>
      <c r="E8594" t="s">
        <v>81</v>
      </c>
      <c r="F8594">
        <v>2</v>
      </c>
      <c r="G8594" t="s">
        <v>82</v>
      </c>
      <c r="H8594">
        <v>2</v>
      </c>
      <c r="I8594" t="s">
        <v>82</v>
      </c>
      <c r="J8594">
        <v>9</v>
      </c>
      <c r="K8594" t="s">
        <v>93</v>
      </c>
      <c r="L8594">
        <v>1</v>
      </c>
      <c r="M8594" t="s">
        <v>84</v>
      </c>
      <c r="N8594">
        <v>76</v>
      </c>
      <c r="O8594">
        <v>5</v>
      </c>
      <c r="P8594" t="s">
        <v>85</v>
      </c>
      <c r="S8594">
        <v>2</v>
      </c>
      <c r="T8594" t="s">
        <v>110</v>
      </c>
      <c r="U8594" t="s">
        <v>82</v>
      </c>
      <c r="V8594">
        <v>26</v>
      </c>
      <c r="W8594" t="s">
        <v>81</v>
      </c>
      <c r="X8594">
        <v>33</v>
      </c>
      <c r="Y8594" t="s">
        <v>238</v>
      </c>
      <c r="Z8594">
        <v>17</v>
      </c>
      <c r="AA8594" t="s">
        <v>2860</v>
      </c>
      <c r="AB8594">
        <v>1</v>
      </c>
      <c r="AC8594" t="s">
        <v>127</v>
      </c>
      <c r="AD8594">
        <v>0</v>
      </c>
      <c r="AE8594" t="s">
        <v>119</v>
      </c>
      <c r="AF8594">
        <v>2</v>
      </c>
      <c r="AG8594" t="s">
        <v>82</v>
      </c>
      <c r="AH8594">
        <v>2</v>
      </c>
      <c r="AI8594" t="s">
        <v>116</v>
      </c>
      <c r="AJ8594">
        <v>3</v>
      </c>
      <c r="AK8594" t="s">
        <v>116</v>
      </c>
      <c r="AL8594" t="s">
        <v>313</v>
      </c>
      <c r="AM8594">
        <v>26</v>
      </c>
      <c r="AN8594" t="s">
        <v>81</v>
      </c>
      <c r="AO8594">
        <v>42</v>
      </c>
      <c r="AP8594" t="s">
        <v>240</v>
      </c>
      <c r="AQ8594">
        <v>1</v>
      </c>
      <c r="AR8594" t="s">
        <v>240</v>
      </c>
      <c r="AS8594">
        <v>5</v>
      </c>
      <c r="AT8594" t="s">
        <v>240</v>
      </c>
      <c r="AU8594" s="1">
        <v>44720</v>
      </c>
      <c r="AV8594" t="s">
        <v>1454</v>
      </c>
      <c r="AW8594">
        <v>2</v>
      </c>
      <c r="AX8594" t="s">
        <v>82</v>
      </c>
      <c r="AY8594">
        <v>2</v>
      </c>
      <c r="AZ8594" t="s">
        <v>82</v>
      </c>
      <c r="BA8594">
        <v>2</v>
      </c>
      <c r="BB8594" t="s">
        <v>82</v>
      </c>
      <c r="BC8594">
        <v>4</v>
      </c>
      <c r="BD8594" t="s">
        <v>97</v>
      </c>
      <c r="BE8594" t="s">
        <v>266</v>
      </c>
      <c r="BF8594" t="s">
        <v>267</v>
      </c>
      <c r="BG8594">
        <v>2</v>
      </c>
      <c r="BH8594" t="s">
        <v>82</v>
      </c>
      <c r="BI8594">
        <v>8</v>
      </c>
      <c r="BJ8594" t="s">
        <v>83</v>
      </c>
      <c r="BK8594">
        <v>8</v>
      </c>
      <c r="BL8594" t="s">
        <v>83</v>
      </c>
      <c r="BM8594">
        <v>8</v>
      </c>
      <c r="BN8594" t="s">
        <v>83</v>
      </c>
      <c r="BO8594">
        <v>88</v>
      </c>
      <c r="BP8594" t="s">
        <v>83</v>
      </c>
      <c r="BQ8594" t="s">
        <v>83</v>
      </c>
      <c r="BR8594">
        <v>88</v>
      </c>
      <c r="BS8594" t="s">
        <v>83</v>
      </c>
      <c r="BT8594">
        <v>997</v>
      </c>
      <c r="BU8594" t="s">
        <v>83</v>
      </c>
      <c r="BV8594">
        <v>9997</v>
      </c>
      <c r="BW8594" t="s">
        <v>83</v>
      </c>
      <c r="BX8594">
        <v>3</v>
      </c>
      <c r="BY8594" t="s">
        <v>106</v>
      </c>
      <c r="BZ8594" s="2">
        <v>44720</v>
      </c>
      <c r="CA8594">
        <v>5</v>
      </c>
      <c r="CB8594" t="s">
        <v>240</v>
      </c>
    </row>
    <row r="8595" spans="1:80" x14ac:dyDescent="0.25">
      <c r="A8595" s="1">
        <v>15564</v>
      </c>
      <c r="B8595">
        <v>2</v>
      </c>
      <c r="C8595" t="s">
        <v>109</v>
      </c>
      <c r="D8595">
        <v>25</v>
      </c>
      <c r="E8595" t="s">
        <v>227</v>
      </c>
      <c r="F8595">
        <v>2</v>
      </c>
      <c r="G8595" t="s">
        <v>82</v>
      </c>
      <c r="H8595">
        <v>2</v>
      </c>
      <c r="I8595" t="s">
        <v>82</v>
      </c>
      <c r="J8595">
        <v>2</v>
      </c>
      <c r="K8595" t="s">
        <v>82</v>
      </c>
      <c r="L8595">
        <v>1</v>
      </c>
      <c r="M8595" t="s">
        <v>84</v>
      </c>
      <c r="N8595">
        <v>79</v>
      </c>
      <c r="O8595">
        <v>5</v>
      </c>
      <c r="P8595" t="s">
        <v>85</v>
      </c>
      <c r="S8595">
        <v>2</v>
      </c>
      <c r="T8595" t="s">
        <v>110</v>
      </c>
      <c r="U8595" t="s">
        <v>82</v>
      </c>
      <c r="V8595">
        <v>26</v>
      </c>
      <c r="W8595" t="s">
        <v>81</v>
      </c>
      <c r="X8595">
        <v>42</v>
      </c>
      <c r="Y8595" t="s">
        <v>240</v>
      </c>
      <c r="Z8595">
        <v>822</v>
      </c>
      <c r="AA8595" t="s">
        <v>3585</v>
      </c>
      <c r="AB8595">
        <v>31</v>
      </c>
      <c r="AC8595" t="s">
        <v>191</v>
      </c>
      <c r="AD8595">
        <v>2</v>
      </c>
      <c r="AE8595" t="s">
        <v>185</v>
      </c>
      <c r="AF8595">
        <v>2</v>
      </c>
      <c r="AG8595" t="s">
        <v>82</v>
      </c>
      <c r="AH8595">
        <v>2</v>
      </c>
      <c r="AI8595" t="s">
        <v>116</v>
      </c>
      <c r="AJ8595">
        <v>3</v>
      </c>
      <c r="AK8595" t="s">
        <v>116</v>
      </c>
      <c r="AL8595" t="s">
        <v>313</v>
      </c>
      <c r="AM8595">
        <v>26</v>
      </c>
      <c r="AN8595" t="s">
        <v>81</v>
      </c>
      <c r="AO8595">
        <v>42</v>
      </c>
      <c r="AP8595" t="s">
        <v>240</v>
      </c>
      <c r="AQ8595">
        <v>1</v>
      </c>
      <c r="AR8595" t="s">
        <v>240</v>
      </c>
      <c r="AS8595">
        <v>5</v>
      </c>
      <c r="AT8595" t="s">
        <v>240</v>
      </c>
      <c r="AU8595" s="1">
        <v>44721</v>
      </c>
      <c r="AV8595" t="s">
        <v>2416</v>
      </c>
      <c r="AW8595">
        <v>1</v>
      </c>
      <c r="AX8595" t="s">
        <v>92</v>
      </c>
      <c r="AY8595">
        <v>2</v>
      </c>
      <c r="AZ8595" t="s">
        <v>82</v>
      </c>
      <c r="BA8595">
        <v>2</v>
      </c>
      <c r="BB8595" t="s">
        <v>82</v>
      </c>
      <c r="BC8595">
        <v>4</v>
      </c>
      <c r="BD8595" t="s">
        <v>97</v>
      </c>
      <c r="BE8595" t="s">
        <v>216</v>
      </c>
      <c r="BF8595" t="s">
        <v>1646</v>
      </c>
      <c r="BG8595">
        <v>2</v>
      </c>
      <c r="BH8595" t="s">
        <v>82</v>
      </c>
      <c r="BI8595">
        <v>8</v>
      </c>
      <c r="BJ8595" t="s">
        <v>83</v>
      </c>
      <c r="BK8595">
        <v>8</v>
      </c>
      <c r="BL8595" t="s">
        <v>83</v>
      </c>
      <c r="BM8595">
        <v>8</v>
      </c>
      <c r="BN8595" t="s">
        <v>83</v>
      </c>
      <c r="BO8595">
        <v>88</v>
      </c>
      <c r="BP8595" t="s">
        <v>83</v>
      </c>
      <c r="BQ8595" t="s">
        <v>83</v>
      </c>
      <c r="BR8595">
        <v>88</v>
      </c>
      <c r="BS8595" t="s">
        <v>83</v>
      </c>
      <c r="BT8595">
        <v>997</v>
      </c>
      <c r="BU8595" t="s">
        <v>83</v>
      </c>
      <c r="BV8595">
        <v>9997</v>
      </c>
      <c r="BW8595" t="s">
        <v>83</v>
      </c>
      <c r="BX8595">
        <v>3</v>
      </c>
      <c r="BY8595" t="s">
        <v>106</v>
      </c>
      <c r="BZ8595" s="2">
        <v>44721</v>
      </c>
      <c r="CA8595">
        <v>5</v>
      </c>
      <c r="CB8595" t="s">
        <v>240</v>
      </c>
    </row>
    <row r="8596" spans="1:80" x14ac:dyDescent="0.25">
      <c r="A8596" s="1">
        <v>16645</v>
      </c>
      <c r="B8596">
        <v>1</v>
      </c>
      <c r="C8596" t="s">
        <v>80</v>
      </c>
      <c r="D8596">
        <v>26</v>
      </c>
      <c r="E8596" t="s">
        <v>81</v>
      </c>
      <c r="F8596">
        <v>8</v>
      </c>
      <c r="G8596" t="s">
        <v>83</v>
      </c>
      <c r="H8596">
        <v>8</v>
      </c>
      <c r="I8596" t="s">
        <v>83</v>
      </c>
      <c r="J8596">
        <v>2</v>
      </c>
      <c r="K8596" t="s">
        <v>82</v>
      </c>
      <c r="L8596">
        <v>1</v>
      </c>
      <c r="M8596" t="s">
        <v>84</v>
      </c>
      <c r="N8596">
        <v>76</v>
      </c>
      <c r="O8596">
        <v>5</v>
      </c>
      <c r="P8596" t="s">
        <v>85</v>
      </c>
      <c r="S8596">
        <v>1</v>
      </c>
      <c r="T8596" t="s">
        <v>86</v>
      </c>
      <c r="U8596" t="s">
        <v>82</v>
      </c>
      <c r="V8596">
        <v>26</v>
      </c>
      <c r="W8596" t="s">
        <v>81</v>
      </c>
      <c r="X8596">
        <v>69</v>
      </c>
      <c r="Y8596" t="s">
        <v>2110</v>
      </c>
      <c r="Z8596">
        <v>1</v>
      </c>
      <c r="AA8596" t="s">
        <v>2111</v>
      </c>
      <c r="AB8596">
        <v>1</v>
      </c>
      <c r="AC8596" t="s">
        <v>127</v>
      </c>
      <c r="AD8596">
        <v>0</v>
      </c>
      <c r="AE8596" t="s">
        <v>119</v>
      </c>
      <c r="AF8596">
        <v>0</v>
      </c>
      <c r="AG8596" t="s">
        <v>119</v>
      </c>
      <c r="AH8596">
        <v>1</v>
      </c>
      <c r="AI8596" t="s">
        <v>127</v>
      </c>
      <c r="AJ8596">
        <v>11</v>
      </c>
      <c r="AK8596" t="s">
        <v>130</v>
      </c>
      <c r="AL8596" t="s">
        <v>107</v>
      </c>
      <c r="AM8596">
        <v>26</v>
      </c>
      <c r="AN8596" t="s">
        <v>81</v>
      </c>
      <c r="AO8596">
        <v>69</v>
      </c>
      <c r="AP8596" t="s">
        <v>2110</v>
      </c>
      <c r="AQ8596">
        <v>1</v>
      </c>
      <c r="AR8596" t="s">
        <v>2111</v>
      </c>
      <c r="AS8596">
        <v>4</v>
      </c>
      <c r="AT8596" t="s">
        <v>120</v>
      </c>
      <c r="AU8596" s="1">
        <v>44696</v>
      </c>
      <c r="AV8596" t="s">
        <v>640</v>
      </c>
      <c r="AW8596">
        <v>1</v>
      </c>
      <c r="AX8596" t="s">
        <v>92</v>
      </c>
      <c r="AY8596">
        <v>8</v>
      </c>
      <c r="AZ8596" t="s">
        <v>83</v>
      </c>
      <c r="BA8596">
        <v>2</v>
      </c>
      <c r="BB8596" t="s">
        <v>82</v>
      </c>
      <c r="BC8596">
        <v>8</v>
      </c>
      <c r="BD8596" t="s">
        <v>83</v>
      </c>
      <c r="BE8596" t="s">
        <v>132</v>
      </c>
      <c r="BF8596" t="s">
        <v>136</v>
      </c>
      <c r="BG8596">
        <v>2</v>
      </c>
      <c r="BH8596" t="s">
        <v>82</v>
      </c>
      <c r="BI8596">
        <v>8</v>
      </c>
      <c r="BJ8596" t="s">
        <v>83</v>
      </c>
      <c r="BK8596">
        <v>8</v>
      </c>
      <c r="BL8596" t="s">
        <v>83</v>
      </c>
      <c r="BM8596">
        <v>8</v>
      </c>
      <c r="BN8596" t="s">
        <v>83</v>
      </c>
      <c r="BO8596">
        <v>88</v>
      </c>
      <c r="BP8596" t="s">
        <v>83</v>
      </c>
      <c r="BQ8596" t="s">
        <v>83</v>
      </c>
      <c r="BR8596">
        <v>88</v>
      </c>
      <c r="BS8596" t="s">
        <v>83</v>
      </c>
      <c r="BT8596">
        <v>997</v>
      </c>
      <c r="BU8596" t="s">
        <v>83</v>
      </c>
      <c r="BV8596">
        <v>9997</v>
      </c>
      <c r="BW8596" t="s">
        <v>83</v>
      </c>
      <c r="BX8596">
        <v>1</v>
      </c>
      <c r="BY8596" t="s">
        <v>150</v>
      </c>
      <c r="BZ8596" s="2">
        <v>44697</v>
      </c>
      <c r="CA8596">
        <v>4</v>
      </c>
      <c r="CB8596" t="s">
        <v>120</v>
      </c>
    </row>
    <row r="8597" spans="1:80" x14ac:dyDescent="0.25">
      <c r="A8597" s="1">
        <v>28265</v>
      </c>
      <c r="B8597">
        <v>1</v>
      </c>
      <c r="C8597" t="s">
        <v>80</v>
      </c>
      <c r="D8597">
        <v>14</v>
      </c>
      <c r="E8597" t="s">
        <v>199</v>
      </c>
      <c r="F8597">
        <v>8</v>
      </c>
      <c r="G8597" t="s">
        <v>83</v>
      </c>
      <c r="H8597">
        <v>8</v>
      </c>
      <c r="I8597" t="s">
        <v>83</v>
      </c>
      <c r="J8597">
        <v>2</v>
      </c>
      <c r="K8597" t="s">
        <v>82</v>
      </c>
      <c r="L8597">
        <v>1</v>
      </c>
      <c r="M8597" t="s">
        <v>84</v>
      </c>
      <c r="N8597">
        <v>44</v>
      </c>
      <c r="O8597">
        <v>5</v>
      </c>
      <c r="P8597" t="s">
        <v>85</v>
      </c>
      <c r="S8597">
        <v>1</v>
      </c>
      <c r="T8597" t="s">
        <v>86</v>
      </c>
      <c r="U8597" t="s">
        <v>82</v>
      </c>
      <c r="V8597">
        <v>26</v>
      </c>
      <c r="W8597" t="s">
        <v>81</v>
      </c>
      <c r="X8597">
        <v>43</v>
      </c>
      <c r="Y8597" t="s">
        <v>144</v>
      </c>
      <c r="Z8597">
        <v>1</v>
      </c>
      <c r="AA8597" t="s">
        <v>159</v>
      </c>
      <c r="AB8597">
        <v>52</v>
      </c>
      <c r="AC8597" t="s">
        <v>90</v>
      </c>
      <c r="AD8597">
        <v>1</v>
      </c>
      <c r="AE8597" t="s">
        <v>171</v>
      </c>
      <c r="AF8597">
        <v>2</v>
      </c>
      <c r="AG8597" t="s">
        <v>82</v>
      </c>
      <c r="AH8597">
        <v>1</v>
      </c>
      <c r="AI8597" t="s">
        <v>127</v>
      </c>
      <c r="AJ8597">
        <v>11</v>
      </c>
      <c r="AK8597" t="s">
        <v>130</v>
      </c>
      <c r="AL8597" t="s">
        <v>107</v>
      </c>
      <c r="AM8597">
        <v>26</v>
      </c>
      <c r="AN8597" t="s">
        <v>81</v>
      </c>
      <c r="AO8597">
        <v>43</v>
      </c>
      <c r="AP8597" t="s">
        <v>144</v>
      </c>
      <c r="AQ8597">
        <v>1</v>
      </c>
      <c r="AR8597" t="s">
        <v>159</v>
      </c>
      <c r="AS8597">
        <v>3</v>
      </c>
      <c r="AT8597" t="s">
        <v>146</v>
      </c>
      <c r="AU8597" s="1">
        <v>44686</v>
      </c>
      <c r="AV8597" t="s">
        <v>647</v>
      </c>
      <c r="AW8597">
        <v>1</v>
      </c>
      <c r="AX8597" t="s">
        <v>92</v>
      </c>
      <c r="AY8597">
        <v>8</v>
      </c>
      <c r="AZ8597" t="s">
        <v>83</v>
      </c>
      <c r="BA8597">
        <v>1</v>
      </c>
      <c r="BB8597" t="s">
        <v>92</v>
      </c>
      <c r="BC8597">
        <v>1</v>
      </c>
      <c r="BD8597" t="s">
        <v>975</v>
      </c>
      <c r="BE8597" t="s">
        <v>556</v>
      </c>
      <c r="BF8597" t="s">
        <v>557</v>
      </c>
      <c r="BG8597">
        <v>1</v>
      </c>
      <c r="BH8597" t="s">
        <v>92</v>
      </c>
      <c r="BI8597">
        <v>8</v>
      </c>
      <c r="BJ8597" t="s">
        <v>83</v>
      </c>
      <c r="BK8597">
        <v>8</v>
      </c>
      <c r="BL8597" t="s">
        <v>83</v>
      </c>
      <c r="BM8597">
        <v>2</v>
      </c>
      <c r="BN8597" t="s">
        <v>82</v>
      </c>
      <c r="BO8597">
        <v>0</v>
      </c>
      <c r="BP8597" t="s">
        <v>1351</v>
      </c>
      <c r="BQ8597" t="s">
        <v>83</v>
      </c>
      <c r="BR8597">
        <v>26</v>
      </c>
      <c r="BS8597" t="s">
        <v>81</v>
      </c>
      <c r="BT8597">
        <v>43</v>
      </c>
      <c r="BU8597" t="s">
        <v>144</v>
      </c>
      <c r="BV8597">
        <v>445</v>
      </c>
      <c r="BW8597" t="s">
        <v>1371</v>
      </c>
      <c r="BX8597">
        <v>2</v>
      </c>
      <c r="BY8597" t="s">
        <v>124</v>
      </c>
      <c r="BZ8597" s="2">
        <v>44689</v>
      </c>
      <c r="CA8597">
        <v>3</v>
      </c>
      <c r="CB8597" t="s">
        <v>146</v>
      </c>
    </row>
    <row r="8598" spans="1:80" x14ac:dyDescent="0.25">
      <c r="A8598" s="1">
        <v>30393</v>
      </c>
      <c r="B8598">
        <v>1</v>
      </c>
      <c r="C8598" t="s">
        <v>80</v>
      </c>
      <c r="D8598">
        <v>26</v>
      </c>
      <c r="E8598" t="s">
        <v>81</v>
      </c>
      <c r="F8598">
        <v>8</v>
      </c>
      <c r="G8598" t="s">
        <v>83</v>
      </c>
      <c r="H8598">
        <v>8</v>
      </c>
      <c r="I8598" t="s">
        <v>83</v>
      </c>
      <c r="J8598">
        <v>2</v>
      </c>
      <c r="K8598" t="s">
        <v>82</v>
      </c>
      <c r="L8598">
        <v>1</v>
      </c>
      <c r="M8598" t="s">
        <v>84</v>
      </c>
      <c r="N8598">
        <v>39</v>
      </c>
      <c r="O8598">
        <v>5</v>
      </c>
      <c r="P8598" t="s">
        <v>85</v>
      </c>
      <c r="S8598">
        <v>1</v>
      </c>
      <c r="T8598" t="s">
        <v>86</v>
      </c>
      <c r="U8598" t="s">
        <v>82</v>
      </c>
      <c r="V8598">
        <v>26</v>
      </c>
      <c r="W8598" t="s">
        <v>81</v>
      </c>
      <c r="X8598">
        <v>43</v>
      </c>
      <c r="Y8598" t="s">
        <v>144</v>
      </c>
      <c r="Z8598">
        <v>1</v>
      </c>
      <c r="AA8598" t="s">
        <v>159</v>
      </c>
      <c r="AB8598">
        <v>72</v>
      </c>
      <c r="AC8598" t="s">
        <v>140</v>
      </c>
      <c r="AD8598">
        <v>99</v>
      </c>
      <c r="AE8598" t="s">
        <v>91</v>
      </c>
      <c r="AF8598">
        <v>1</v>
      </c>
      <c r="AG8598" t="s">
        <v>92</v>
      </c>
      <c r="AH8598">
        <v>1</v>
      </c>
      <c r="AI8598" t="s">
        <v>127</v>
      </c>
      <c r="AJ8598">
        <v>11</v>
      </c>
      <c r="AK8598" t="s">
        <v>130</v>
      </c>
      <c r="AL8598" t="s">
        <v>107</v>
      </c>
      <c r="AM8598">
        <v>26</v>
      </c>
      <c r="AN8598" t="s">
        <v>81</v>
      </c>
      <c r="AO8598">
        <v>43</v>
      </c>
      <c r="AP8598" t="s">
        <v>144</v>
      </c>
      <c r="AQ8598">
        <v>1</v>
      </c>
      <c r="AR8598" t="s">
        <v>159</v>
      </c>
      <c r="AS8598">
        <v>3</v>
      </c>
      <c r="AT8598" t="s">
        <v>146</v>
      </c>
      <c r="AU8598" s="1">
        <v>44690</v>
      </c>
      <c r="AV8598" t="s">
        <v>1172</v>
      </c>
      <c r="AW8598">
        <v>2</v>
      </c>
      <c r="AX8598" t="s">
        <v>82</v>
      </c>
      <c r="AY8598">
        <v>8</v>
      </c>
      <c r="AZ8598" t="s">
        <v>83</v>
      </c>
      <c r="BA8598">
        <v>1</v>
      </c>
      <c r="BB8598" t="s">
        <v>92</v>
      </c>
      <c r="BC8598">
        <v>1</v>
      </c>
      <c r="BD8598" t="s">
        <v>975</v>
      </c>
      <c r="BE8598" t="s">
        <v>428</v>
      </c>
      <c r="BF8598" t="s">
        <v>429</v>
      </c>
      <c r="BG8598">
        <v>1</v>
      </c>
      <c r="BH8598" t="s">
        <v>92</v>
      </c>
      <c r="BI8598">
        <v>8</v>
      </c>
      <c r="BJ8598" t="s">
        <v>83</v>
      </c>
      <c r="BK8598">
        <v>8</v>
      </c>
      <c r="BL8598" t="s">
        <v>83</v>
      </c>
      <c r="BM8598">
        <v>2</v>
      </c>
      <c r="BN8598" t="s">
        <v>82</v>
      </c>
      <c r="BO8598">
        <v>8</v>
      </c>
      <c r="BP8598" t="s">
        <v>681</v>
      </c>
      <c r="BQ8598" t="s">
        <v>83</v>
      </c>
      <c r="BR8598">
        <v>26</v>
      </c>
      <c r="BS8598" t="s">
        <v>81</v>
      </c>
      <c r="BT8598">
        <v>43</v>
      </c>
      <c r="BU8598" t="s">
        <v>144</v>
      </c>
      <c r="BV8598">
        <v>1</v>
      </c>
      <c r="BW8598" t="s">
        <v>159</v>
      </c>
      <c r="BX8598">
        <v>2</v>
      </c>
      <c r="BY8598" t="s">
        <v>124</v>
      </c>
      <c r="BZ8598" s="2">
        <v>44691</v>
      </c>
      <c r="CA8598">
        <v>3</v>
      </c>
      <c r="CB8598" t="s">
        <v>146</v>
      </c>
    </row>
    <row r="8599" spans="1:80" x14ac:dyDescent="0.25">
      <c r="A8599" s="1">
        <v>32886</v>
      </c>
      <c r="B8599">
        <v>2</v>
      </c>
      <c r="C8599" t="s">
        <v>109</v>
      </c>
      <c r="D8599">
        <v>26</v>
      </c>
      <c r="E8599" t="s">
        <v>81</v>
      </c>
      <c r="F8599">
        <v>2</v>
      </c>
      <c r="G8599" t="s">
        <v>82</v>
      </c>
      <c r="H8599">
        <v>2</v>
      </c>
      <c r="I8599" t="s">
        <v>82</v>
      </c>
      <c r="J8599">
        <v>2</v>
      </c>
      <c r="K8599" t="s">
        <v>82</v>
      </c>
      <c r="L8599">
        <v>1</v>
      </c>
      <c r="M8599" t="s">
        <v>84</v>
      </c>
      <c r="N8599">
        <v>32</v>
      </c>
      <c r="O8599">
        <v>5</v>
      </c>
      <c r="P8599" t="s">
        <v>85</v>
      </c>
      <c r="S8599">
        <v>1</v>
      </c>
      <c r="T8599" t="s">
        <v>86</v>
      </c>
      <c r="U8599" t="s">
        <v>82</v>
      </c>
      <c r="V8599">
        <v>26</v>
      </c>
      <c r="W8599" t="s">
        <v>81</v>
      </c>
      <c r="X8599">
        <v>30</v>
      </c>
      <c r="Y8599" t="s">
        <v>88</v>
      </c>
      <c r="Z8599">
        <v>289</v>
      </c>
      <c r="AA8599" t="s">
        <v>88</v>
      </c>
      <c r="AB8599">
        <v>81</v>
      </c>
      <c r="AC8599" t="s">
        <v>160</v>
      </c>
      <c r="AD8599">
        <v>99</v>
      </c>
      <c r="AE8599" t="s">
        <v>91</v>
      </c>
      <c r="AF8599">
        <v>1</v>
      </c>
      <c r="AG8599" t="s">
        <v>92</v>
      </c>
      <c r="AH8599">
        <v>2</v>
      </c>
      <c r="AI8599" t="s">
        <v>116</v>
      </c>
      <c r="AJ8599">
        <v>3</v>
      </c>
      <c r="AK8599" t="s">
        <v>116</v>
      </c>
      <c r="AL8599" t="s">
        <v>787</v>
      </c>
      <c r="AM8599">
        <v>26</v>
      </c>
      <c r="AN8599" t="s">
        <v>81</v>
      </c>
      <c r="AO8599">
        <v>30</v>
      </c>
      <c r="AP8599" t="s">
        <v>88</v>
      </c>
      <c r="AQ8599">
        <v>1</v>
      </c>
      <c r="AR8599" t="s">
        <v>88</v>
      </c>
      <c r="AS8599">
        <v>1</v>
      </c>
      <c r="AT8599" t="s">
        <v>88</v>
      </c>
      <c r="AU8599" s="1">
        <v>44705</v>
      </c>
      <c r="AV8599" t="s">
        <v>771</v>
      </c>
      <c r="AW8599">
        <v>1</v>
      </c>
      <c r="AX8599" t="s">
        <v>92</v>
      </c>
      <c r="AY8599">
        <v>9</v>
      </c>
      <c r="AZ8599" t="s">
        <v>93</v>
      </c>
      <c r="BA8599">
        <v>2</v>
      </c>
      <c r="BB8599" t="s">
        <v>82</v>
      </c>
      <c r="BC8599">
        <v>4</v>
      </c>
      <c r="BD8599" t="s">
        <v>97</v>
      </c>
      <c r="BE8599" t="s">
        <v>1688</v>
      </c>
      <c r="BF8599" t="s">
        <v>1689</v>
      </c>
      <c r="BG8599">
        <v>2</v>
      </c>
      <c r="BH8599" t="s">
        <v>82</v>
      </c>
      <c r="BI8599">
        <v>5</v>
      </c>
      <c r="BJ8599" t="s">
        <v>375</v>
      </c>
      <c r="BK8599">
        <v>8</v>
      </c>
      <c r="BL8599" t="s">
        <v>83</v>
      </c>
      <c r="BM8599">
        <v>8</v>
      </c>
      <c r="BN8599" t="s">
        <v>83</v>
      </c>
      <c r="BO8599">
        <v>88</v>
      </c>
      <c r="BP8599" t="s">
        <v>83</v>
      </c>
      <c r="BQ8599" t="s">
        <v>83</v>
      </c>
      <c r="BR8599">
        <v>88</v>
      </c>
      <c r="BS8599" t="s">
        <v>83</v>
      </c>
      <c r="BT8599">
        <v>997</v>
      </c>
      <c r="BU8599" t="s">
        <v>83</v>
      </c>
      <c r="BV8599">
        <v>9997</v>
      </c>
      <c r="BW8599" t="s">
        <v>83</v>
      </c>
      <c r="BX8599">
        <v>1</v>
      </c>
      <c r="BY8599" t="s">
        <v>150</v>
      </c>
      <c r="BZ8599" s="2">
        <v>44705</v>
      </c>
      <c r="CA8599">
        <v>1</v>
      </c>
      <c r="CB8599" t="s">
        <v>88</v>
      </c>
    </row>
    <row r="8600" spans="1:80" x14ac:dyDescent="0.25">
      <c r="A8600" s="1">
        <v>25326</v>
      </c>
      <c r="B8600">
        <v>2</v>
      </c>
      <c r="C8600" t="s">
        <v>109</v>
      </c>
      <c r="D8600">
        <v>32</v>
      </c>
      <c r="E8600" t="s">
        <v>258</v>
      </c>
      <c r="F8600">
        <v>2</v>
      </c>
      <c r="G8600" t="s">
        <v>82</v>
      </c>
      <c r="H8600">
        <v>2</v>
      </c>
      <c r="I8600" t="s">
        <v>82</v>
      </c>
      <c r="J8600">
        <v>2</v>
      </c>
      <c r="K8600" t="s">
        <v>82</v>
      </c>
      <c r="L8600">
        <v>1</v>
      </c>
      <c r="M8600" t="s">
        <v>84</v>
      </c>
      <c r="N8600">
        <v>53</v>
      </c>
      <c r="O8600">
        <v>5</v>
      </c>
      <c r="P8600" t="s">
        <v>85</v>
      </c>
      <c r="S8600">
        <v>5</v>
      </c>
      <c r="T8600" t="s">
        <v>138</v>
      </c>
      <c r="U8600" t="s">
        <v>82</v>
      </c>
      <c r="V8600">
        <v>26</v>
      </c>
      <c r="W8600" t="s">
        <v>81</v>
      </c>
      <c r="X8600">
        <v>33</v>
      </c>
      <c r="Y8600" t="s">
        <v>238</v>
      </c>
      <c r="Z8600">
        <v>1</v>
      </c>
      <c r="AA8600" t="s">
        <v>238</v>
      </c>
      <c r="AB8600">
        <v>31</v>
      </c>
      <c r="AC8600" t="s">
        <v>191</v>
      </c>
      <c r="AD8600">
        <v>2</v>
      </c>
      <c r="AE8600" t="s">
        <v>185</v>
      </c>
      <c r="AF8600">
        <v>2</v>
      </c>
      <c r="AG8600" t="s">
        <v>82</v>
      </c>
      <c r="AH8600">
        <v>2</v>
      </c>
      <c r="AI8600" t="s">
        <v>116</v>
      </c>
      <c r="AJ8600">
        <v>3</v>
      </c>
      <c r="AK8600" t="s">
        <v>116</v>
      </c>
      <c r="AL8600" t="s">
        <v>313</v>
      </c>
      <c r="AM8600">
        <v>26</v>
      </c>
      <c r="AN8600" t="s">
        <v>81</v>
      </c>
      <c r="AO8600">
        <v>42</v>
      </c>
      <c r="AP8600" t="s">
        <v>240</v>
      </c>
      <c r="AQ8600">
        <v>1</v>
      </c>
      <c r="AR8600" t="s">
        <v>240</v>
      </c>
      <c r="AS8600">
        <v>5</v>
      </c>
      <c r="AT8600" t="s">
        <v>240</v>
      </c>
      <c r="AU8600" s="1">
        <v>44721</v>
      </c>
      <c r="AV8600" t="s">
        <v>713</v>
      </c>
      <c r="AW8600">
        <v>1</v>
      </c>
      <c r="AX8600" t="s">
        <v>92</v>
      </c>
      <c r="AY8600">
        <v>2</v>
      </c>
      <c r="AZ8600" t="s">
        <v>82</v>
      </c>
      <c r="BA8600">
        <v>2</v>
      </c>
      <c r="BB8600" t="s">
        <v>82</v>
      </c>
      <c r="BC8600">
        <v>4</v>
      </c>
      <c r="BD8600" t="s">
        <v>97</v>
      </c>
      <c r="BE8600" t="s">
        <v>102</v>
      </c>
      <c r="BF8600" t="s">
        <v>335</v>
      </c>
      <c r="BG8600">
        <v>0</v>
      </c>
      <c r="BH8600" t="s">
        <v>119</v>
      </c>
      <c r="BI8600">
        <v>0</v>
      </c>
      <c r="BJ8600" t="s">
        <v>119</v>
      </c>
      <c r="BK8600">
        <v>0</v>
      </c>
      <c r="BL8600" t="s">
        <v>119</v>
      </c>
      <c r="BM8600">
        <v>8</v>
      </c>
      <c r="BN8600" t="s">
        <v>83</v>
      </c>
      <c r="BO8600">
        <v>88</v>
      </c>
      <c r="BP8600" t="s">
        <v>83</v>
      </c>
      <c r="BQ8600" t="s">
        <v>83</v>
      </c>
      <c r="BR8600">
        <v>88</v>
      </c>
      <c r="BS8600" t="s">
        <v>83</v>
      </c>
      <c r="BT8600">
        <v>997</v>
      </c>
      <c r="BU8600" t="s">
        <v>83</v>
      </c>
      <c r="BV8600">
        <v>9997</v>
      </c>
      <c r="BW8600" t="s">
        <v>83</v>
      </c>
      <c r="BX8600">
        <v>3</v>
      </c>
      <c r="BY8600" t="s">
        <v>106</v>
      </c>
      <c r="BZ8600" s="2">
        <v>44722</v>
      </c>
      <c r="CA8600">
        <v>5</v>
      </c>
      <c r="CB8600" t="s">
        <v>240</v>
      </c>
    </row>
    <row r="8601" spans="1:80" x14ac:dyDescent="0.25">
      <c r="A8601" s="1">
        <v>14028</v>
      </c>
      <c r="B8601">
        <v>1</v>
      </c>
      <c r="C8601" t="s">
        <v>80</v>
      </c>
      <c r="D8601">
        <v>8</v>
      </c>
      <c r="E8601" t="s">
        <v>383</v>
      </c>
      <c r="F8601">
        <v>2</v>
      </c>
      <c r="G8601" t="s">
        <v>82</v>
      </c>
      <c r="H8601">
        <v>2</v>
      </c>
      <c r="I8601" t="s">
        <v>82</v>
      </c>
      <c r="J8601">
        <v>2</v>
      </c>
      <c r="K8601" t="s">
        <v>82</v>
      </c>
      <c r="L8601">
        <v>1</v>
      </c>
      <c r="M8601" t="s">
        <v>84</v>
      </c>
      <c r="N8601">
        <v>84</v>
      </c>
      <c r="O8601">
        <v>5</v>
      </c>
      <c r="P8601" t="s">
        <v>85</v>
      </c>
      <c r="S8601">
        <v>2</v>
      </c>
      <c r="T8601" t="s">
        <v>110</v>
      </c>
      <c r="U8601" t="s">
        <v>82</v>
      </c>
      <c r="V8601">
        <v>26</v>
      </c>
      <c r="W8601" t="s">
        <v>81</v>
      </c>
      <c r="X8601">
        <v>42</v>
      </c>
      <c r="Y8601" t="s">
        <v>240</v>
      </c>
      <c r="Z8601">
        <v>826</v>
      </c>
      <c r="AA8601" t="s">
        <v>240</v>
      </c>
      <c r="AB8601">
        <v>31</v>
      </c>
      <c r="AC8601" t="s">
        <v>191</v>
      </c>
      <c r="AD8601">
        <v>0</v>
      </c>
      <c r="AE8601" t="s">
        <v>119</v>
      </c>
      <c r="AF8601">
        <v>2</v>
      </c>
      <c r="AG8601" t="s">
        <v>82</v>
      </c>
      <c r="AH8601">
        <v>2</v>
      </c>
      <c r="AI8601" t="s">
        <v>116</v>
      </c>
      <c r="AJ8601">
        <v>3</v>
      </c>
      <c r="AK8601" t="s">
        <v>116</v>
      </c>
      <c r="AL8601" t="s">
        <v>313</v>
      </c>
      <c r="AM8601">
        <v>26</v>
      </c>
      <c r="AN8601" t="s">
        <v>81</v>
      </c>
      <c r="AO8601">
        <v>42</v>
      </c>
      <c r="AP8601" t="s">
        <v>240</v>
      </c>
      <c r="AQ8601">
        <v>1</v>
      </c>
      <c r="AR8601" t="s">
        <v>240</v>
      </c>
      <c r="AS8601">
        <v>5</v>
      </c>
      <c r="AT8601" t="s">
        <v>240</v>
      </c>
      <c r="AU8601" s="1">
        <v>44722</v>
      </c>
      <c r="AV8601" t="s">
        <v>2227</v>
      </c>
      <c r="AW8601">
        <v>1</v>
      </c>
      <c r="AX8601" t="s">
        <v>92</v>
      </c>
      <c r="AY8601">
        <v>2</v>
      </c>
      <c r="AZ8601" t="s">
        <v>82</v>
      </c>
      <c r="BA8601">
        <v>2</v>
      </c>
      <c r="BB8601" t="s">
        <v>82</v>
      </c>
      <c r="BC8601">
        <v>4</v>
      </c>
      <c r="BD8601" t="s">
        <v>97</v>
      </c>
      <c r="BE8601" t="s">
        <v>173</v>
      </c>
      <c r="BF8601" t="s">
        <v>243</v>
      </c>
      <c r="BG8601">
        <v>2</v>
      </c>
      <c r="BH8601" t="s">
        <v>82</v>
      </c>
      <c r="BI8601">
        <v>8</v>
      </c>
      <c r="BJ8601" t="s">
        <v>83</v>
      </c>
      <c r="BK8601">
        <v>8</v>
      </c>
      <c r="BL8601" t="s">
        <v>83</v>
      </c>
      <c r="BM8601">
        <v>8</v>
      </c>
      <c r="BN8601" t="s">
        <v>83</v>
      </c>
      <c r="BO8601">
        <v>88</v>
      </c>
      <c r="BP8601" t="s">
        <v>83</v>
      </c>
      <c r="BQ8601" t="s">
        <v>83</v>
      </c>
      <c r="BR8601">
        <v>88</v>
      </c>
      <c r="BS8601" t="s">
        <v>83</v>
      </c>
      <c r="BT8601">
        <v>997</v>
      </c>
      <c r="BU8601" t="s">
        <v>83</v>
      </c>
      <c r="BV8601">
        <v>9997</v>
      </c>
      <c r="BW8601" t="s">
        <v>83</v>
      </c>
      <c r="BX8601">
        <v>3</v>
      </c>
      <c r="BY8601" t="s">
        <v>106</v>
      </c>
      <c r="BZ8601" s="2">
        <v>44722</v>
      </c>
      <c r="CA8601">
        <v>5</v>
      </c>
      <c r="CB8601" t="s">
        <v>240</v>
      </c>
    </row>
    <row r="8602" spans="1:80" x14ac:dyDescent="0.25">
      <c r="A8602" s="1">
        <v>18191</v>
      </c>
      <c r="B8602">
        <v>1</v>
      </c>
      <c r="C8602" t="s">
        <v>80</v>
      </c>
      <c r="D8602">
        <v>9</v>
      </c>
      <c r="E8602" t="s">
        <v>445</v>
      </c>
      <c r="F8602">
        <v>8</v>
      </c>
      <c r="G8602" t="s">
        <v>83</v>
      </c>
      <c r="H8602">
        <v>8</v>
      </c>
      <c r="I8602" t="s">
        <v>83</v>
      </c>
      <c r="J8602">
        <v>2</v>
      </c>
      <c r="K8602" t="s">
        <v>82</v>
      </c>
      <c r="L8602">
        <v>1</v>
      </c>
      <c r="M8602" t="s">
        <v>84</v>
      </c>
      <c r="N8602">
        <v>72</v>
      </c>
      <c r="O8602">
        <v>5</v>
      </c>
      <c r="P8602" t="s">
        <v>85</v>
      </c>
      <c r="S8602">
        <v>5</v>
      </c>
      <c r="T8602" t="s">
        <v>138</v>
      </c>
      <c r="U8602" t="s">
        <v>82</v>
      </c>
      <c r="V8602">
        <v>26</v>
      </c>
      <c r="W8602" t="s">
        <v>81</v>
      </c>
      <c r="X8602">
        <v>55</v>
      </c>
      <c r="Y8602" t="s">
        <v>151</v>
      </c>
      <c r="Z8602">
        <v>1</v>
      </c>
      <c r="AA8602" t="s">
        <v>152</v>
      </c>
      <c r="AB8602">
        <v>31</v>
      </c>
      <c r="AC8602" t="s">
        <v>191</v>
      </c>
      <c r="AD8602">
        <v>999</v>
      </c>
      <c r="AE8602" t="s">
        <v>93</v>
      </c>
      <c r="AF8602">
        <v>9</v>
      </c>
      <c r="AG8602" t="s">
        <v>93</v>
      </c>
      <c r="AH8602">
        <v>2</v>
      </c>
      <c r="AI8602" t="s">
        <v>116</v>
      </c>
      <c r="AJ8602">
        <v>3</v>
      </c>
      <c r="AK8602" t="s">
        <v>116</v>
      </c>
      <c r="AL8602" t="s">
        <v>200</v>
      </c>
      <c r="AM8602">
        <v>26</v>
      </c>
      <c r="AN8602" t="s">
        <v>81</v>
      </c>
      <c r="AO8602">
        <v>55</v>
      </c>
      <c r="AP8602" t="s">
        <v>151</v>
      </c>
      <c r="AQ8602">
        <v>1</v>
      </c>
      <c r="AR8602" t="s">
        <v>152</v>
      </c>
      <c r="AS8602">
        <v>6</v>
      </c>
      <c r="AT8602" t="s">
        <v>152</v>
      </c>
      <c r="AU8602" s="1">
        <v>44724</v>
      </c>
      <c r="AV8602" t="s">
        <v>698</v>
      </c>
      <c r="AW8602">
        <v>1</v>
      </c>
      <c r="AX8602" t="s">
        <v>92</v>
      </c>
      <c r="AY8602">
        <v>8</v>
      </c>
      <c r="AZ8602" t="s">
        <v>83</v>
      </c>
      <c r="BA8602">
        <v>2</v>
      </c>
      <c r="BB8602" t="s">
        <v>82</v>
      </c>
      <c r="BC8602">
        <v>8</v>
      </c>
      <c r="BD8602" t="s">
        <v>83</v>
      </c>
      <c r="BE8602" t="s">
        <v>1720</v>
      </c>
      <c r="BF8602" t="s">
        <v>2063</v>
      </c>
      <c r="BG8602">
        <v>2</v>
      </c>
      <c r="BH8602" t="s">
        <v>82</v>
      </c>
      <c r="BI8602">
        <v>8</v>
      </c>
      <c r="BJ8602" t="s">
        <v>83</v>
      </c>
      <c r="BK8602">
        <v>8</v>
      </c>
      <c r="BL8602" t="s">
        <v>83</v>
      </c>
      <c r="BM8602">
        <v>8</v>
      </c>
      <c r="BN8602" t="s">
        <v>83</v>
      </c>
      <c r="BO8602">
        <v>88</v>
      </c>
      <c r="BP8602" t="s">
        <v>83</v>
      </c>
      <c r="BQ8602" t="s">
        <v>83</v>
      </c>
      <c r="BR8602">
        <v>88</v>
      </c>
      <c r="BS8602" t="s">
        <v>83</v>
      </c>
      <c r="BT8602">
        <v>997</v>
      </c>
      <c r="BU8602" t="s">
        <v>83</v>
      </c>
      <c r="BV8602">
        <v>9997</v>
      </c>
      <c r="BW8602" t="s">
        <v>83</v>
      </c>
      <c r="BX8602">
        <v>8</v>
      </c>
      <c r="BY8602" t="s">
        <v>681</v>
      </c>
      <c r="BZ8602" s="2">
        <v>44724</v>
      </c>
      <c r="CA8602">
        <v>6</v>
      </c>
      <c r="CB8602" t="s">
        <v>152</v>
      </c>
    </row>
    <row r="8603" spans="1:80" x14ac:dyDescent="0.25">
      <c r="A8603" s="1">
        <v>35751</v>
      </c>
      <c r="B8603">
        <v>1</v>
      </c>
      <c r="C8603" t="s">
        <v>80</v>
      </c>
      <c r="D8603">
        <v>12</v>
      </c>
      <c r="E8603" t="s">
        <v>205</v>
      </c>
      <c r="F8603">
        <v>8</v>
      </c>
      <c r="G8603" t="s">
        <v>83</v>
      </c>
      <c r="H8603">
        <v>8</v>
      </c>
      <c r="I8603" t="s">
        <v>83</v>
      </c>
      <c r="J8603">
        <v>2</v>
      </c>
      <c r="K8603" t="s">
        <v>82</v>
      </c>
      <c r="L8603">
        <v>1</v>
      </c>
      <c r="M8603" t="s">
        <v>84</v>
      </c>
      <c r="N8603">
        <v>24</v>
      </c>
      <c r="O8603">
        <v>5</v>
      </c>
      <c r="P8603" t="s">
        <v>85</v>
      </c>
      <c r="S8603">
        <v>1</v>
      </c>
      <c r="T8603" t="s">
        <v>86</v>
      </c>
      <c r="U8603" t="s">
        <v>82</v>
      </c>
      <c r="V8603">
        <v>26</v>
      </c>
      <c r="W8603" t="s">
        <v>81</v>
      </c>
      <c r="X8603">
        <v>25</v>
      </c>
      <c r="Y8603" t="s">
        <v>481</v>
      </c>
      <c r="Z8603">
        <v>1</v>
      </c>
      <c r="AA8603" t="s">
        <v>481</v>
      </c>
      <c r="AB8603">
        <v>31</v>
      </c>
      <c r="AC8603" t="s">
        <v>191</v>
      </c>
      <c r="AD8603">
        <v>1</v>
      </c>
      <c r="AE8603" t="s">
        <v>171</v>
      </c>
      <c r="AF8603">
        <v>2</v>
      </c>
      <c r="AG8603" t="s">
        <v>82</v>
      </c>
      <c r="AH8603">
        <v>1</v>
      </c>
      <c r="AI8603" t="s">
        <v>127</v>
      </c>
      <c r="AJ8603">
        <v>10</v>
      </c>
      <c r="AK8603" t="s">
        <v>526</v>
      </c>
      <c r="AL8603" t="s">
        <v>107</v>
      </c>
      <c r="AM8603">
        <v>26</v>
      </c>
      <c r="AN8603" t="s">
        <v>81</v>
      </c>
      <c r="AO8603">
        <v>29</v>
      </c>
      <c r="AP8603" t="s">
        <v>111</v>
      </c>
      <c r="AQ8603">
        <v>1</v>
      </c>
      <c r="AR8603" t="s">
        <v>112</v>
      </c>
      <c r="AS8603">
        <v>4</v>
      </c>
      <c r="AT8603" t="s">
        <v>120</v>
      </c>
      <c r="AU8603" s="1">
        <v>44688</v>
      </c>
      <c r="AV8603" t="s">
        <v>277</v>
      </c>
      <c r="AW8603">
        <v>2</v>
      </c>
      <c r="AX8603" t="s">
        <v>82</v>
      </c>
      <c r="AY8603">
        <v>8</v>
      </c>
      <c r="AZ8603" t="s">
        <v>83</v>
      </c>
      <c r="BA8603">
        <v>1</v>
      </c>
      <c r="BB8603" t="s">
        <v>92</v>
      </c>
      <c r="BC8603">
        <v>2</v>
      </c>
      <c r="BD8603" t="s">
        <v>680</v>
      </c>
      <c r="BE8603" t="s">
        <v>1197</v>
      </c>
      <c r="BF8603" t="s">
        <v>1198</v>
      </c>
      <c r="BG8603">
        <v>1</v>
      </c>
      <c r="BH8603" t="s">
        <v>92</v>
      </c>
      <c r="BI8603">
        <v>8</v>
      </c>
      <c r="BJ8603" t="s">
        <v>83</v>
      </c>
      <c r="BK8603">
        <v>8</v>
      </c>
      <c r="BL8603" t="s">
        <v>83</v>
      </c>
      <c r="BM8603">
        <v>2</v>
      </c>
      <c r="BN8603" t="s">
        <v>82</v>
      </c>
      <c r="BO8603">
        <v>4</v>
      </c>
      <c r="BP8603" t="s">
        <v>976</v>
      </c>
      <c r="BQ8603" t="s">
        <v>119</v>
      </c>
      <c r="BR8603">
        <v>26</v>
      </c>
      <c r="BS8603" t="s">
        <v>81</v>
      </c>
      <c r="BT8603">
        <v>29</v>
      </c>
      <c r="BU8603" t="s">
        <v>111</v>
      </c>
      <c r="BV8603">
        <v>1</v>
      </c>
      <c r="BW8603" t="s">
        <v>112</v>
      </c>
      <c r="BX8603">
        <v>2</v>
      </c>
      <c r="BY8603" t="s">
        <v>124</v>
      </c>
      <c r="BZ8603" s="2">
        <v>44691</v>
      </c>
      <c r="CA8603">
        <v>4</v>
      </c>
      <c r="CB8603" t="s">
        <v>120</v>
      </c>
    </row>
    <row r="8604" spans="1:80" x14ac:dyDescent="0.25">
      <c r="A8604" s="1">
        <v>14109</v>
      </c>
      <c r="B8604">
        <v>1</v>
      </c>
      <c r="C8604" t="s">
        <v>80</v>
      </c>
      <c r="D8604">
        <v>26</v>
      </c>
      <c r="E8604" t="s">
        <v>81</v>
      </c>
      <c r="F8604">
        <v>2</v>
      </c>
      <c r="G8604" t="s">
        <v>82</v>
      </c>
      <c r="H8604">
        <v>2</v>
      </c>
      <c r="I8604" t="s">
        <v>82</v>
      </c>
      <c r="J8604">
        <v>2</v>
      </c>
      <c r="K8604" t="s">
        <v>82</v>
      </c>
      <c r="L8604">
        <v>1</v>
      </c>
      <c r="M8604" t="s">
        <v>84</v>
      </c>
      <c r="N8604">
        <v>83</v>
      </c>
      <c r="O8604">
        <v>5</v>
      </c>
      <c r="P8604" t="s">
        <v>85</v>
      </c>
      <c r="S8604">
        <v>5</v>
      </c>
      <c r="T8604" t="s">
        <v>138</v>
      </c>
      <c r="U8604" t="s">
        <v>82</v>
      </c>
      <c r="V8604">
        <v>26</v>
      </c>
      <c r="W8604" t="s">
        <v>81</v>
      </c>
      <c r="X8604">
        <v>30</v>
      </c>
      <c r="Y8604" t="s">
        <v>88</v>
      </c>
      <c r="Z8604">
        <v>1</v>
      </c>
      <c r="AA8604" t="s">
        <v>88</v>
      </c>
      <c r="AB8604">
        <v>31</v>
      </c>
      <c r="AC8604" t="s">
        <v>191</v>
      </c>
      <c r="AD8604">
        <v>4</v>
      </c>
      <c r="AE8604" t="s">
        <v>115</v>
      </c>
      <c r="AF8604">
        <v>2</v>
      </c>
      <c r="AG8604" t="s">
        <v>82</v>
      </c>
      <c r="AH8604">
        <v>2</v>
      </c>
      <c r="AI8604" t="s">
        <v>116</v>
      </c>
      <c r="AJ8604">
        <v>3</v>
      </c>
      <c r="AK8604" t="s">
        <v>116</v>
      </c>
      <c r="AL8604" t="s">
        <v>787</v>
      </c>
      <c r="AM8604">
        <v>26</v>
      </c>
      <c r="AN8604" t="s">
        <v>81</v>
      </c>
      <c r="AO8604">
        <v>30</v>
      </c>
      <c r="AP8604" t="s">
        <v>88</v>
      </c>
      <c r="AQ8604">
        <v>1</v>
      </c>
      <c r="AR8604" t="s">
        <v>88</v>
      </c>
      <c r="AS8604">
        <v>1</v>
      </c>
      <c r="AT8604" t="s">
        <v>88</v>
      </c>
      <c r="AU8604" s="1">
        <v>44706</v>
      </c>
      <c r="AV8604" t="s">
        <v>1246</v>
      </c>
      <c r="AW8604">
        <v>1</v>
      </c>
      <c r="AX8604" t="s">
        <v>92</v>
      </c>
      <c r="AY8604">
        <v>2</v>
      </c>
      <c r="AZ8604" t="s">
        <v>82</v>
      </c>
      <c r="BA8604">
        <v>2</v>
      </c>
      <c r="BB8604" t="s">
        <v>82</v>
      </c>
      <c r="BC8604">
        <v>4</v>
      </c>
      <c r="BD8604" t="s">
        <v>97</v>
      </c>
      <c r="BE8604" t="s">
        <v>236</v>
      </c>
      <c r="BF8604" t="s">
        <v>237</v>
      </c>
      <c r="BG8604">
        <v>2</v>
      </c>
      <c r="BH8604" t="s">
        <v>82</v>
      </c>
      <c r="BI8604">
        <v>8</v>
      </c>
      <c r="BJ8604" t="s">
        <v>83</v>
      </c>
      <c r="BK8604">
        <v>8</v>
      </c>
      <c r="BL8604" t="s">
        <v>83</v>
      </c>
      <c r="BM8604">
        <v>8</v>
      </c>
      <c r="BN8604" t="s">
        <v>83</v>
      </c>
      <c r="BO8604">
        <v>88</v>
      </c>
      <c r="BP8604" t="s">
        <v>83</v>
      </c>
      <c r="BQ8604" t="s">
        <v>83</v>
      </c>
      <c r="BR8604">
        <v>88</v>
      </c>
      <c r="BS8604" t="s">
        <v>83</v>
      </c>
      <c r="BT8604">
        <v>997</v>
      </c>
      <c r="BU8604" t="s">
        <v>83</v>
      </c>
      <c r="BV8604">
        <v>9997</v>
      </c>
      <c r="BW8604" t="s">
        <v>83</v>
      </c>
      <c r="BX8604">
        <v>1</v>
      </c>
      <c r="BY8604" t="s">
        <v>150</v>
      </c>
      <c r="BZ8604" s="2">
        <v>44706</v>
      </c>
      <c r="CA8604">
        <v>1</v>
      </c>
      <c r="CB8604" t="s">
        <v>88</v>
      </c>
    </row>
    <row r="8605" spans="1:80" x14ac:dyDescent="0.25">
      <c r="A8605" s="1">
        <v>21067</v>
      </c>
      <c r="B8605">
        <v>1</v>
      </c>
      <c r="C8605" t="s">
        <v>80</v>
      </c>
      <c r="D8605">
        <v>20</v>
      </c>
      <c r="E8605" t="s">
        <v>716</v>
      </c>
      <c r="F8605">
        <v>2</v>
      </c>
      <c r="G8605" t="s">
        <v>82</v>
      </c>
      <c r="H8605">
        <v>1</v>
      </c>
      <c r="I8605" t="s">
        <v>92</v>
      </c>
      <c r="J8605">
        <v>2</v>
      </c>
      <c r="K8605" t="s">
        <v>82</v>
      </c>
      <c r="L8605">
        <v>1</v>
      </c>
      <c r="M8605" t="s">
        <v>84</v>
      </c>
      <c r="N8605">
        <v>64</v>
      </c>
      <c r="O8605">
        <v>5</v>
      </c>
      <c r="P8605" t="s">
        <v>85</v>
      </c>
      <c r="S8605">
        <v>1</v>
      </c>
      <c r="T8605" t="s">
        <v>86</v>
      </c>
      <c r="U8605" t="s">
        <v>82</v>
      </c>
      <c r="V8605">
        <v>26</v>
      </c>
      <c r="W8605" t="s">
        <v>81</v>
      </c>
      <c r="X8605">
        <v>56</v>
      </c>
      <c r="Y8605" t="s">
        <v>770</v>
      </c>
      <c r="Z8605">
        <v>27</v>
      </c>
      <c r="AA8605" t="s">
        <v>653</v>
      </c>
      <c r="AB8605">
        <v>32</v>
      </c>
      <c r="AC8605" t="s">
        <v>211</v>
      </c>
      <c r="AD8605">
        <v>91</v>
      </c>
      <c r="AE8605" t="s">
        <v>793</v>
      </c>
      <c r="AF8605">
        <v>0</v>
      </c>
      <c r="AG8605" t="s">
        <v>119</v>
      </c>
      <c r="AH8605">
        <v>1</v>
      </c>
      <c r="AI8605" t="s">
        <v>127</v>
      </c>
      <c r="AJ8605">
        <v>1</v>
      </c>
      <c r="AK8605" t="s">
        <v>94</v>
      </c>
      <c r="AL8605" t="s">
        <v>95</v>
      </c>
      <c r="AM8605">
        <v>26</v>
      </c>
      <c r="AN8605" t="s">
        <v>81</v>
      </c>
      <c r="AO8605">
        <v>30</v>
      </c>
      <c r="AP8605" t="s">
        <v>88</v>
      </c>
      <c r="AQ8605">
        <v>1</v>
      </c>
      <c r="AR8605" t="s">
        <v>88</v>
      </c>
      <c r="AS8605">
        <v>1</v>
      </c>
      <c r="AT8605" t="s">
        <v>88</v>
      </c>
      <c r="AU8605" s="1">
        <v>44714</v>
      </c>
      <c r="AV8605" t="s">
        <v>406</v>
      </c>
      <c r="AW8605">
        <v>2</v>
      </c>
      <c r="AX8605" t="s">
        <v>82</v>
      </c>
      <c r="AY8605">
        <v>0</v>
      </c>
      <c r="AZ8605" t="s">
        <v>119</v>
      </c>
      <c r="BA8605">
        <v>2</v>
      </c>
      <c r="BB8605" t="s">
        <v>82</v>
      </c>
      <c r="BC8605">
        <v>4</v>
      </c>
      <c r="BD8605" t="s">
        <v>97</v>
      </c>
      <c r="BE8605" t="s">
        <v>428</v>
      </c>
      <c r="BF8605" t="s">
        <v>429</v>
      </c>
      <c r="BG8605">
        <v>0</v>
      </c>
      <c r="BH8605" t="s">
        <v>119</v>
      </c>
      <c r="BI8605">
        <v>8</v>
      </c>
      <c r="BJ8605" t="s">
        <v>83</v>
      </c>
      <c r="BK8605">
        <v>8</v>
      </c>
      <c r="BL8605" t="s">
        <v>83</v>
      </c>
      <c r="BM8605">
        <v>8</v>
      </c>
      <c r="BN8605" t="s">
        <v>83</v>
      </c>
      <c r="BO8605">
        <v>88</v>
      </c>
      <c r="BP8605" t="s">
        <v>83</v>
      </c>
      <c r="BQ8605" t="s">
        <v>83</v>
      </c>
      <c r="BR8605">
        <v>88</v>
      </c>
      <c r="BS8605" t="s">
        <v>83</v>
      </c>
      <c r="BT8605">
        <v>997</v>
      </c>
      <c r="BU8605" t="s">
        <v>83</v>
      </c>
      <c r="BV8605">
        <v>9997</v>
      </c>
      <c r="BW8605" t="s">
        <v>83</v>
      </c>
      <c r="BX8605">
        <v>3</v>
      </c>
      <c r="BY8605" t="s">
        <v>106</v>
      </c>
      <c r="BZ8605" s="2">
        <v>44714</v>
      </c>
      <c r="CA8605">
        <v>1</v>
      </c>
      <c r="CB8605" t="s">
        <v>88</v>
      </c>
    </row>
    <row r="8606" spans="1:80" x14ac:dyDescent="0.25">
      <c r="A8606" s="1">
        <v>32686</v>
      </c>
      <c r="B8606">
        <v>1</v>
      </c>
      <c r="C8606" t="s">
        <v>80</v>
      </c>
      <c r="D8606">
        <v>26</v>
      </c>
      <c r="E8606" t="s">
        <v>81</v>
      </c>
      <c r="F8606">
        <v>2</v>
      </c>
      <c r="G8606" t="s">
        <v>82</v>
      </c>
      <c r="H8606">
        <v>2</v>
      </c>
      <c r="I8606" t="s">
        <v>82</v>
      </c>
      <c r="J8606">
        <v>2</v>
      </c>
      <c r="K8606" t="s">
        <v>82</v>
      </c>
      <c r="L8606">
        <v>1</v>
      </c>
      <c r="M8606" t="s">
        <v>84</v>
      </c>
      <c r="N8606">
        <v>32</v>
      </c>
      <c r="O8606">
        <v>5</v>
      </c>
      <c r="P8606" t="s">
        <v>85</v>
      </c>
      <c r="S8606">
        <v>9</v>
      </c>
      <c r="T8606" t="s">
        <v>93</v>
      </c>
      <c r="U8606" t="s">
        <v>82</v>
      </c>
      <c r="V8606">
        <v>26</v>
      </c>
      <c r="W8606" t="s">
        <v>81</v>
      </c>
      <c r="X8606">
        <v>30</v>
      </c>
      <c r="Y8606" t="s">
        <v>88</v>
      </c>
      <c r="Z8606">
        <v>289</v>
      </c>
      <c r="AA8606" t="s">
        <v>88</v>
      </c>
      <c r="AB8606">
        <v>81</v>
      </c>
      <c r="AC8606" t="s">
        <v>160</v>
      </c>
      <c r="AD8606">
        <v>99</v>
      </c>
      <c r="AE8606" t="s">
        <v>91</v>
      </c>
      <c r="AF8606">
        <v>2</v>
      </c>
      <c r="AG8606" t="s">
        <v>82</v>
      </c>
      <c r="AH8606">
        <v>1</v>
      </c>
      <c r="AI8606" t="s">
        <v>127</v>
      </c>
      <c r="AJ8606">
        <v>1</v>
      </c>
      <c r="AK8606" t="s">
        <v>94</v>
      </c>
      <c r="AL8606" t="s">
        <v>95</v>
      </c>
      <c r="AM8606">
        <v>26</v>
      </c>
      <c r="AN8606" t="s">
        <v>81</v>
      </c>
      <c r="AO8606">
        <v>30</v>
      </c>
      <c r="AP8606" t="s">
        <v>88</v>
      </c>
      <c r="AQ8606">
        <v>1</v>
      </c>
      <c r="AR8606" t="s">
        <v>88</v>
      </c>
      <c r="AS8606">
        <v>1</v>
      </c>
      <c r="AT8606" t="s">
        <v>88</v>
      </c>
      <c r="AU8606" s="1">
        <v>44718</v>
      </c>
      <c r="AV8606" t="s">
        <v>3951</v>
      </c>
      <c r="AW8606">
        <v>1</v>
      </c>
      <c r="AX8606" t="s">
        <v>92</v>
      </c>
      <c r="AY8606">
        <v>2</v>
      </c>
      <c r="AZ8606" t="s">
        <v>82</v>
      </c>
      <c r="BA8606">
        <v>2</v>
      </c>
      <c r="BB8606" t="s">
        <v>82</v>
      </c>
      <c r="BC8606">
        <v>4</v>
      </c>
      <c r="BD8606" t="s">
        <v>97</v>
      </c>
      <c r="BE8606" t="s">
        <v>888</v>
      </c>
      <c r="BF8606" t="s">
        <v>889</v>
      </c>
      <c r="BG8606">
        <v>2</v>
      </c>
      <c r="BH8606" t="s">
        <v>82</v>
      </c>
      <c r="BI8606">
        <v>8</v>
      </c>
      <c r="BJ8606" t="s">
        <v>83</v>
      </c>
      <c r="BK8606">
        <v>8</v>
      </c>
      <c r="BL8606" t="s">
        <v>83</v>
      </c>
      <c r="BM8606">
        <v>8</v>
      </c>
      <c r="BN8606" t="s">
        <v>83</v>
      </c>
      <c r="BO8606">
        <v>88</v>
      </c>
      <c r="BP8606" t="s">
        <v>83</v>
      </c>
      <c r="BQ8606" t="s">
        <v>83</v>
      </c>
      <c r="BR8606">
        <v>88</v>
      </c>
      <c r="BS8606" t="s">
        <v>83</v>
      </c>
      <c r="BT8606">
        <v>997</v>
      </c>
      <c r="BU8606" t="s">
        <v>83</v>
      </c>
      <c r="BV8606">
        <v>9997</v>
      </c>
      <c r="BW8606" t="s">
        <v>83</v>
      </c>
      <c r="BX8606">
        <v>1</v>
      </c>
      <c r="BY8606" t="s">
        <v>150</v>
      </c>
      <c r="BZ8606" s="2">
        <v>44718</v>
      </c>
      <c r="CA8606">
        <v>1</v>
      </c>
      <c r="CB8606" t="s">
        <v>88</v>
      </c>
    </row>
    <row r="8607" spans="1:80" x14ac:dyDescent="0.25">
      <c r="A8607" s="1">
        <v>26557</v>
      </c>
      <c r="B8607">
        <v>1</v>
      </c>
      <c r="C8607" t="s">
        <v>80</v>
      </c>
      <c r="D8607">
        <v>30</v>
      </c>
      <c r="E8607" t="s">
        <v>234</v>
      </c>
      <c r="F8607">
        <v>8</v>
      </c>
      <c r="G8607" t="s">
        <v>83</v>
      </c>
      <c r="H8607">
        <v>8</v>
      </c>
      <c r="I8607" t="s">
        <v>83</v>
      </c>
      <c r="J8607">
        <v>2</v>
      </c>
      <c r="K8607" t="s">
        <v>82</v>
      </c>
      <c r="L8607">
        <v>1</v>
      </c>
      <c r="M8607" t="s">
        <v>84</v>
      </c>
      <c r="N8607">
        <v>49</v>
      </c>
      <c r="O8607">
        <v>5</v>
      </c>
      <c r="P8607" t="s">
        <v>85</v>
      </c>
      <c r="S8607">
        <v>1</v>
      </c>
      <c r="T8607" t="s">
        <v>86</v>
      </c>
      <c r="U8607" t="s">
        <v>82</v>
      </c>
      <c r="V8607">
        <v>26</v>
      </c>
      <c r="W8607" t="s">
        <v>81</v>
      </c>
      <c r="X8607">
        <v>4</v>
      </c>
      <c r="Y8607" t="s">
        <v>405</v>
      </c>
      <c r="Z8607">
        <v>165</v>
      </c>
      <c r="AA8607" t="s">
        <v>1867</v>
      </c>
      <c r="AB8607">
        <v>32</v>
      </c>
      <c r="AC8607" t="s">
        <v>211</v>
      </c>
      <c r="AD8607">
        <v>61</v>
      </c>
      <c r="AE8607" t="s">
        <v>244</v>
      </c>
      <c r="AF8607">
        <v>1</v>
      </c>
      <c r="AG8607" t="s">
        <v>92</v>
      </c>
      <c r="AH8607">
        <v>1</v>
      </c>
      <c r="AI8607" t="s">
        <v>127</v>
      </c>
      <c r="AJ8607">
        <v>1</v>
      </c>
      <c r="AK8607" t="s">
        <v>94</v>
      </c>
      <c r="AL8607" t="s">
        <v>1734</v>
      </c>
      <c r="AM8607">
        <v>26</v>
      </c>
      <c r="AN8607" t="s">
        <v>81</v>
      </c>
      <c r="AO8607">
        <v>17</v>
      </c>
      <c r="AP8607" t="s">
        <v>318</v>
      </c>
      <c r="AQ8607">
        <v>1</v>
      </c>
      <c r="AR8607" t="s">
        <v>319</v>
      </c>
      <c r="AS8607">
        <v>2</v>
      </c>
      <c r="AT8607" t="s">
        <v>318</v>
      </c>
      <c r="AU8607" s="1">
        <v>44694</v>
      </c>
      <c r="AV8607" t="s">
        <v>1829</v>
      </c>
      <c r="AW8607">
        <v>1</v>
      </c>
      <c r="AX8607" t="s">
        <v>92</v>
      </c>
      <c r="AY8607">
        <v>8</v>
      </c>
      <c r="AZ8607" t="s">
        <v>83</v>
      </c>
      <c r="BA8607">
        <v>2</v>
      </c>
      <c r="BB8607" t="s">
        <v>82</v>
      </c>
      <c r="BC8607">
        <v>8</v>
      </c>
      <c r="BD8607" t="s">
        <v>83</v>
      </c>
      <c r="BE8607" t="s">
        <v>99</v>
      </c>
      <c r="BF8607" t="s">
        <v>279</v>
      </c>
      <c r="BG8607">
        <v>1</v>
      </c>
      <c r="BH8607" t="s">
        <v>92</v>
      </c>
      <c r="BI8607">
        <v>8</v>
      </c>
      <c r="BJ8607" t="s">
        <v>83</v>
      </c>
      <c r="BK8607">
        <v>8</v>
      </c>
      <c r="BL8607" t="s">
        <v>83</v>
      </c>
      <c r="BM8607">
        <v>8</v>
      </c>
      <c r="BN8607" t="s">
        <v>83</v>
      </c>
      <c r="BO8607">
        <v>88</v>
      </c>
      <c r="BP8607" t="s">
        <v>83</v>
      </c>
      <c r="BQ8607" t="s">
        <v>83</v>
      </c>
      <c r="BR8607">
        <v>88</v>
      </c>
      <c r="BS8607" t="s">
        <v>83</v>
      </c>
      <c r="BT8607">
        <v>997</v>
      </c>
      <c r="BU8607" t="s">
        <v>83</v>
      </c>
      <c r="BV8607">
        <v>9997</v>
      </c>
      <c r="BW8607" t="s">
        <v>83</v>
      </c>
      <c r="BX8607">
        <v>2</v>
      </c>
      <c r="BY8607" t="s">
        <v>124</v>
      </c>
      <c r="BZ8607" s="2">
        <v>44700</v>
      </c>
      <c r="CA8607">
        <v>2</v>
      </c>
      <c r="CB8607" t="s">
        <v>318</v>
      </c>
    </row>
    <row r="8608" spans="1:80" x14ac:dyDescent="0.25">
      <c r="A8608" s="1">
        <v>15873</v>
      </c>
      <c r="B8608">
        <v>1</v>
      </c>
      <c r="C8608" t="s">
        <v>80</v>
      </c>
      <c r="D8608">
        <v>26</v>
      </c>
      <c r="E8608" t="s">
        <v>81</v>
      </c>
      <c r="F8608">
        <v>8</v>
      </c>
      <c r="G8608" t="s">
        <v>83</v>
      </c>
      <c r="H8608">
        <v>8</v>
      </c>
      <c r="I8608" t="s">
        <v>83</v>
      </c>
      <c r="J8608">
        <v>2</v>
      </c>
      <c r="K8608" t="s">
        <v>82</v>
      </c>
      <c r="L8608">
        <v>1</v>
      </c>
      <c r="M8608" t="s">
        <v>84</v>
      </c>
      <c r="N8608">
        <v>78</v>
      </c>
      <c r="O8608">
        <v>5</v>
      </c>
      <c r="P8608" t="s">
        <v>85</v>
      </c>
      <c r="S8608">
        <v>5</v>
      </c>
      <c r="T8608" t="s">
        <v>138</v>
      </c>
      <c r="U8608" t="s">
        <v>82</v>
      </c>
      <c r="V8608">
        <v>26</v>
      </c>
      <c r="W8608" t="s">
        <v>81</v>
      </c>
      <c r="X8608">
        <v>42</v>
      </c>
      <c r="Y8608" t="s">
        <v>240</v>
      </c>
      <c r="Z8608">
        <v>826</v>
      </c>
      <c r="AA8608" t="s">
        <v>240</v>
      </c>
      <c r="AB8608">
        <v>31</v>
      </c>
      <c r="AC8608" t="s">
        <v>191</v>
      </c>
      <c r="AD8608">
        <v>71</v>
      </c>
      <c r="AE8608" t="s">
        <v>154</v>
      </c>
      <c r="AF8608">
        <v>2</v>
      </c>
      <c r="AG8608" t="s">
        <v>82</v>
      </c>
      <c r="AH8608">
        <v>2</v>
      </c>
      <c r="AI8608" t="s">
        <v>116</v>
      </c>
      <c r="AJ8608">
        <v>11</v>
      </c>
      <c r="AK8608" t="s">
        <v>130</v>
      </c>
      <c r="AL8608" t="s">
        <v>107</v>
      </c>
      <c r="AM8608">
        <v>26</v>
      </c>
      <c r="AN8608" t="s">
        <v>81</v>
      </c>
      <c r="AO8608">
        <v>42</v>
      </c>
      <c r="AP8608" t="s">
        <v>240</v>
      </c>
      <c r="AQ8608">
        <v>826</v>
      </c>
      <c r="AR8608" t="s">
        <v>240</v>
      </c>
      <c r="AS8608">
        <v>5</v>
      </c>
      <c r="AT8608" t="s">
        <v>240</v>
      </c>
      <c r="AU8608" s="1">
        <v>44591</v>
      </c>
      <c r="AV8608" t="s">
        <v>2195</v>
      </c>
      <c r="AW8608">
        <v>1</v>
      </c>
      <c r="AX8608" t="s">
        <v>92</v>
      </c>
      <c r="AY8608">
        <v>8</v>
      </c>
      <c r="AZ8608" t="s">
        <v>83</v>
      </c>
      <c r="BA8608">
        <v>2</v>
      </c>
      <c r="BB8608" t="s">
        <v>82</v>
      </c>
      <c r="BC8608">
        <v>8</v>
      </c>
      <c r="BD8608" t="s">
        <v>83</v>
      </c>
      <c r="BE8608" t="s">
        <v>132</v>
      </c>
      <c r="BF8608" t="s">
        <v>136</v>
      </c>
      <c r="BG8608">
        <v>2</v>
      </c>
      <c r="BH8608" t="s">
        <v>82</v>
      </c>
      <c r="BI8608">
        <v>8</v>
      </c>
      <c r="BJ8608" t="s">
        <v>83</v>
      </c>
      <c r="BK8608">
        <v>8</v>
      </c>
      <c r="BL8608" t="s">
        <v>83</v>
      </c>
      <c r="BM8608">
        <v>8</v>
      </c>
      <c r="BN8608" t="s">
        <v>83</v>
      </c>
      <c r="BO8608">
        <v>88</v>
      </c>
      <c r="BP8608" t="s">
        <v>83</v>
      </c>
      <c r="BQ8608" t="s">
        <v>83</v>
      </c>
      <c r="BR8608">
        <v>88</v>
      </c>
      <c r="BS8608" t="s">
        <v>83</v>
      </c>
      <c r="BT8608">
        <v>997</v>
      </c>
      <c r="BU8608" t="s">
        <v>83</v>
      </c>
      <c r="BV8608">
        <v>9997</v>
      </c>
      <c r="BW8608" t="s">
        <v>83</v>
      </c>
      <c r="BX8608">
        <v>2</v>
      </c>
      <c r="BY8608" t="s">
        <v>124</v>
      </c>
      <c r="BZ8608" s="2">
        <v>44592</v>
      </c>
      <c r="CA8608">
        <v>5</v>
      </c>
      <c r="CB8608" t="s">
        <v>240</v>
      </c>
    </row>
    <row r="8609" spans="1:80" x14ac:dyDescent="0.25">
      <c r="A8609" s="1">
        <v>13572</v>
      </c>
      <c r="B8609">
        <v>1</v>
      </c>
      <c r="C8609" t="s">
        <v>80</v>
      </c>
      <c r="D8609">
        <v>26</v>
      </c>
      <c r="E8609" t="s">
        <v>81</v>
      </c>
      <c r="F8609">
        <v>8</v>
      </c>
      <c r="G8609" t="s">
        <v>83</v>
      </c>
      <c r="H8609">
        <v>8</v>
      </c>
      <c r="I8609" t="s">
        <v>83</v>
      </c>
      <c r="J8609">
        <v>0</v>
      </c>
      <c r="K8609" t="s">
        <v>119</v>
      </c>
      <c r="L8609">
        <v>1</v>
      </c>
      <c r="M8609" t="s">
        <v>84</v>
      </c>
      <c r="N8609">
        <v>84</v>
      </c>
      <c r="O8609">
        <v>5</v>
      </c>
      <c r="P8609" t="s">
        <v>85</v>
      </c>
      <c r="S8609">
        <v>5</v>
      </c>
      <c r="T8609" t="s">
        <v>138</v>
      </c>
      <c r="U8609" t="s">
        <v>82</v>
      </c>
      <c r="V8609">
        <v>26</v>
      </c>
      <c r="W8609" t="s">
        <v>81</v>
      </c>
      <c r="X8609">
        <v>42</v>
      </c>
      <c r="Y8609" t="s">
        <v>240</v>
      </c>
      <c r="Z8609">
        <v>826</v>
      </c>
      <c r="AA8609" t="s">
        <v>240</v>
      </c>
      <c r="AB8609">
        <v>31</v>
      </c>
      <c r="AC8609" t="s">
        <v>191</v>
      </c>
      <c r="AD8609">
        <v>4</v>
      </c>
      <c r="AE8609" t="s">
        <v>115</v>
      </c>
      <c r="AF8609">
        <v>2</v>
      </c>
      <c r="AG8609" t="s">
        <v>82</v>
      </c>
      <c r="AH8609">
        <v>0</v>
      </c>
      <c r="AI8609" t="s">
        <v>119</v>
      </c>
      <c r="AJ8609">
        <v>11</v>
      </c>
      <c r="AK8609" t="s">
        <v>130</v>
      </c>
      <c r="AL8609" t="s">
        <v>107</v>
      </c>
      <c r="AM8609">
        <v>26</v>
      </c>
      <c r="AN8609" t="s">
        <v>81</v>
      </c>
      <c r="AO8609">
        <v>42</v>
      </c>
      <c r="AP8609" t="s">
        <v>240</v>
      </c>
      <c r="AQ8609">
        <v>826</v>
      </c>
      <c r="AR8609" t="s">
        <v>240</v>
      </c>
      <c r="AS8609">
        <v>5</v>
      </c>
      <c r="AT8609" t="s">
        <v>240</v>
      </c>
      <c r="AU8609" s="1">
        <v>44592</v>
      </c>
      <c r="AV8609" t="s">
        <v>325</v>
      </c>
      <c r="AW8609">
        <v>1</v>
      </c>
      <c r="AX8609" t="s">
        <v>92</v>
      </c>
      <c r="AY8609">
        <v>8</v>
      </c>
      <c r="AZ8609" t="s">
        <v>83</v>
      </c>
      <c r="BA8609">
        <v>2</v>
      </c>
      <c r="BB8609" t="s">
        <v>82</v>
      </c>
      <c r="BC8609">
        <v>8</v>
      </c>
      <c r="BD8609" t="s">
        <v>83</v>
      </c>
      <c r="BE8609" t="s">
        <v>132</v>
      </c>
      <c r="BF8609" t="s">
        <v>136</v>
      </c>
      <c r="BG8609">
        <v>2</v>
      </c>
      <c r="BH8609" t="s">
        <v>82</v>
      </c>
      <c r="BI8609">
        <v>8</v>
      </c>
      <c r="BJ8609" t="s">
        <v>83</v>
      </c>
      <c r="BK8609">
        <v>8</v>
      </c>
      <c r="BL8609" t="s">
        <v>83</v>
      </c>
      <c r="BM8609">
        <v>8</v>
      </c>
      <c r="BN8609" t="s">
        <v>83</v>
      </c>
      <c r="BO8609">
        <v>88</v>
      </c>
      <c r="BP8609" t="s">
        <v>83</v>
      </c>
      <c r="BQ8609" t="s">
        <v>83</v>
      </c>
      <c r="BR8609">
        <v>88</v>
      </c>
      <c r="BS8609" t="s">
        <v>83</v>
      </c>
      <c r="BT8609">
        <v>997</v>
      </c>
      <c r="BU8609" t="s">
        <v>83</v>
      </c>
      <c r="BV8609">
        <v>9997</v>
      </c>
      <c r="BW8609" t="s">
        <v>83</v>
      </c>
      <c r="BX8609">
        <v>2</v>
      </c>
      <c r="BY8609" t="s">
        <v>124</v>
      </c>
      <c r="BZ8609" s="2">
        <v>44592</v>
      </c>
      <c r="CA8609">
        <v>5</v>
      </c>
      <c r="CB8609" t="s">
        <v>240</v>
      </c>
    </row>
    <row r="8610" spans="1:80" x14ac:dyDescent="0.25">
      <c r="A8610" s="1">
        <v>31777</v>
      </c>
      <c r="B8610">
        <v>2</v>
      </c>
      <c r="C8610" t="s">
        <v>109</v>
      </c>
      <c r="D8610">
        <v>26</v>
      </c>
      <c r="E8610" t="s">
        <v>81</v>
      </c>
      <c r="F8610">
        <v>2</v>
      </c>
      <c r="G8610" t="s">
        <v>82</v>
      </c>
      <c r="H8610">
        <v>2</v>
      </c>
      <c r="I8610" t="s">
        <v>82</v>
      </c>
      <c r="J8610">
        <v>2</v>
      </c>
      <c r="K8610" t="s">
        <v>82</v>
      </c>
      <c r="L8610">
        <v>1</v>
      </c>
      <c r="M8610" t="s">
        <v>84</v>
      </c>
      <c r="N8610">
        <v>35</v>
      </c>
      <c r="O8610">
        <v>5</v>
      </c>
      <c r="P8610" t="s">
        <v>85</v>
      </c>
      <c r="S8610">
        <v>4</v>
      </c>
      <c r="T8610" t="s">
        <v>182</v>
      </c>
      <c r="U8610" t="s">
        <v>82</v>
      </c>
      <c r="V8610">
        <v>26</v>
      </c>
      <c r="W8610" t="s">
        <v>81</v>
      </c>
      <c r="X8610">
        <v>25</v>
      </c>
      <c r="Y8610" t="s">
        <v>481</v>
      </c>
      <c r="Z8610">
        <v>1</v>
      </c>
      <c r="AA8610" t="s">
        <v>481</v>
      </c>
      <c r="AB8610">
        <v>0</v>
      </c>
      <c r="AC8610" t="s">
        <v>119</v>
      </c>
      <c r="AD8610">
        <v>0</v>
      </c>
      <c r="AE8610" t="s">
        <v>119</v>
      </c>
      <c r="AF8610">
        <v>0</v>
      </c>
      <c r="AG8610" t="s">
        <v>119</v>
      </c>
      <c r="AH8610">
        <v>2</v>
      </c>
      <c r="AI8610" t="s">
        <v>116</v>
      </c>
      <c r="AJ8610">
        <v>3</v>
      </c>
      <c r="AK8610" t="s">
        <v>116</v>
      </c>
      <c r="AL8610" t="s">
        <v>256</v>
      </c>
      <c r="AM8610">
        <v>26</v>
      </c>
      <c r="AN8610" t="s">
        <v>81</v>
      </c>
      <c r="AO8610">
        <v>29</v>
      </c>
      <c r="AP8610" t="s">
        <v>111</v>
      </c>
      <c r="AQ8610">
        <v>1</v>
      </c>
      <c r="AR8610" t="s">
        <v>112</v>
      </c>
      <c r="AS8610">
        <v>4</v>
      </c>
      <c r="AT8610" t="s">
        <v>120</v>
      </c>
      <c r="AU8610" s="1">
        <v>44723</v>
      </c>
      <c r="AV8610" t="s">
        <v>1262</v>
      </c>
      <c r="AW8610">
        <v>1</v>
      </c>
      <c r="AX8610" t="s">
        <v>92</v>
      </c>
      <c r="AY8610">
        <v>2</v>
      </c>
      <c r="AZ8610" t="s">
        <v>82</v>
      </c>
      <c r="BA8610">
        <v>2</v>
      </c>
      <c r="BB8610" t="s">
        <v>82</v>
      </c>
      <c r="BC8610">
        <v>4</v>
      </c>
      <c r="BD8610" t="s">
        <v>97</v>
      </c>
      <c r="BE8610" t="s">
        <v>498</v>
      </c>
      <c r="BF8610" t="s">
        <v>499</v>
      </c>
      <c r="BG8610">
        <v>2</v>
      </c>
      <c r="BH8610" t="s">
        <v>82</v>
      </c>
      <c r="BI8610">
        <v>5</v>
      </c>
      <c r="BJ8610" t="s">
        <v>375</v>
      </c>
      <c r="BK8610">
        <v>8</v>
      </c>
      <c r="BL8610" t="s">
        <v>83</v>
      </c>
      <c r="BM8610">
        <v>8</v>
      </c>
      <c r="BN8610" t="s">
        <v>83</v>
      </c>
      <c r="BO8610">
        <v>88</v>
      </c>
      <c r="BP8610" t="s">
        <v>83</v>
      </c>
      <c r="BQ8610" t="s">
        <v>83</v>
      </c>
      <c r="BR8610">
        <v>88</v>
      </c>
      <c r="BS8610" t="s">
        <v>83</v>
      </c>
      <c r="BT8610">
        <v>997</v>
      </c>
      <c r="BU8610" t="s">
        <v>83</v>
      </c>
      <c r="BV8610">
        <v>9997</v>
      </c>
      <c r="BW8610" t="s">
        <v>83</v>
      </c>
      <c r="BX8610">
        <v>3</v>
      </c>
      <c r="BY8610" t="s">
        <v>106</v>
      </c>
      <c r="BZ8610" s="2">
        <v>44723</v>
      </c>
      <c r="CA8610">
        <v>4</v>
      </c>
      <c r="CB8610" t="s">
        <v>120</v>
      </c>
    </row>
    <row r="8611" spans="1:80" x14ac:dyDescent="0.25">
      <c r="A8611" s="1">
        <v>27341</v>
      </c>
      <c r="B8611">
        <v>1</v>
      </c>
      <c r="C8611" t="s">
        <v>80</v>
      </c>
      <c r="D8611">
        <v>26</v>
      </c>
      <c r="E8611" t="s">
        <v>81</v>
      </c>
      <c r="F8611">
        <v>2</v>
      </c>
      <c r="G8611" t="s">
        <v>82</v>
      </c>
      <c r="H8611">
        <v>2</v>
      </c>
      <c r="I8611" t="s">
        <v>82</v>
      </c>
      <c r="J8611">
        <v>2</v>
      </c>
      <c r="K8611" t="s">
        <v>82</v>
      </c>
      <c r="L8611">
        <v>1</v>
      </c>
      <c r="M8611" t="s">
        <v>84</v>
      </c>
      <c r="N8611">
        <v>47</v>
      </c>
      <c r="O8611">
        <v>5</v>
      </c>
      <c r="P8611" t="s">
        <v>85</v>
      </c>
      <c r="S8611">
        <v>4</v>
      </c>
      <c r="T8611" t="s">
        <v>182</v>
      </c>
      <c r="U8611" t="s">
        <v>82</v>
      </c>
      <c r="V8611">
        <v>26</v>
      </c>
      <c r="W8611" t="s">
        <v>81</v>
      </c>
      <c r="X8611">
        <v>29</v>
      </c>
      <c r="Y8611" t="s">
        <v>111</v>
      </c>
      <c r="Z8611">
        <v>1</v>
      </c>
      <c r="AA8611" t="s">
        <v>112</v>
      </c>
      <c r="AB8611">
        <v>32</v>
      </c>
      <c r="AC8611" t="s">
        <v>211</v>
      </c>
      <c r="AD8611">
        <v>42</v>
      </c>
      <c r="AE8611" t="s">
        <v>141</v>
      </c>
      <c r="AF8611">
        <v>1</v>
      </c>
      <c r="AG8611" t="s">
        <v>92</v>
      </c>
      <c r="AH8611">
        <v>2</v>
      </c>
      <c r="AI8611" t="s">
        <v>116</v>
      </c>
      <c r="AJ8611">
        <v>3</v>
      </c>
      <c r="AK8611" t="s">
        <v>116</v>
      </c>
      <c r="AL8611" t="s">
        <v>256</v>
      </c>
      <c r="AM8611">
        <v>26</v>
      </c>
      <c r="AN8611" t="s">
        <v>81</v>
      </c>
      <c r="AO8611">
        <v>29</v>
      </c>
      <c r="AP8611" t="s">
        <v>111</v>
      </c>
      <c r="AQ8611">
        <v>1</v>
      </c>
      <c r="AR8611" t="s">
        <v>112</v>
      </c>
      <c r="AS8611">
        <v>4</v>
      </c>
      <c r="AT8611" t="s">
        <v>120</v>
      </c>
      <c r="AU8611" s="1">
        <v>44723</v>
      </c>
      <c r="AV8611" t="s">
        <v>3076</v>
      </c>
      <c r="AW8611">
        <v>1</v>
      </c>
      <c r="AX8611" t="s">
        <v>92</v>
      </c>
      <c r="AY8611">
        <v>2</v>
      </c>
      <c r="AZ8611" t="s">
        <v>82</v>
      </c>
      <c r="BA8611">
        <v>2</v>
      </c>
      <c r="BB8611" t="s">
        <v>82</v>
      </c>
      <c r="BC8611">
        <v>4</v>
      </c>
      <c r="BD8611" t="s">
        <v>97</v>
      </c>
      <c r="BE8611" t="s">
        <v>403</v>
      </c>
      <c r="BF8611" t="s">
        <v>404</v>
      </c>
      <c r="BG8611">
        <v>2</v>
      </c>
      <c r="BH8611" t="s">
        <v>82</v>
      </c>
      <c r="BI8611">
        <v>8</v>
      </c>
      <c r="BJ8611" t="s">
        <v>83</v>
      </c>
      <c r="BK8611">
        <v>8</v>
      </c>
      <c r="BL8611" t="s">
        <v>83</v>
      </c>
      <c r="BM8611">
        <v>8</v>
      </c>
      <c r="BN8611" t="s">
        <v>83</v>
      </c>
      <c r="BO8611">
        <v>88</v>
      </c>
      <c r="BP8611" t="s">
        <v>83</v>
      </c>
      <c r="BQ8611" t="s">
        <v>83</v>
      </c>
      <c r="BR8611">
        <v>88</v>
      </c>
      <c r="BS8611" t="s">
        <v>83</v>
      </c>
      <c r="BT8611">
        <v>997</v>
      </c>
      <c r="BU8611" t="s">
        <v>83</v>
      </c>
      <c r="BV8611">
        <v>9997</v>
      </c>
      <c r="BW8611" t="s">
        <v>83</v>
      </c>
      <c r="BX8611">
        <v>3</v>
      </c>
      <c r="BY8611" t="s">
        <v>106</v>
      </c>
      <c r="BZ8611" s="2">
        <v>44723</v>
      </c>
      <c r="CA8611">
        <v>4</v>
      </c>
      <c r="CB8611" t="s">
        <v>120</v>
      </c>
    </row>
    <row r="8612" spans="1:80" x14ac:dyDescent="0.25">
      <c r="A8612" s="1">
        <v>36569</v>
      </c>
      <c r="B8612">
        <v>1</v>
      </c>
      <c r="C8612" t="s">
        <v>80</v>
      </c>
      <c r="D8612">
        <v>12</v>
      </c>
      <c r="E8612" t="s">
        <v>205</v>
      </c>
      <c r="F8612">
        <v>8</v>
      </c>
      <c r="G8612" t="s">
        <v>83</v>
      </c>
      <c r="H8612">
        <v>8</v>
      </c>
      <c r="I8612" t="s">
        <v>83</v>
      </c>
      <c r="J8612">
        <v>2</v>
      </c>
      <c r="K8612" t="s">
        <v>82</v>
      </c>
      <c r="L8612">
        <v>1</v>
      </c>
      <c r="M8612" t="s">
        <v>84</v>
      </c>
      <c r="N8612">
        <v>22</v>
      </c>
      <c r="O8612">
        <v>5</v>
      </c>
      <c r="P8612" t="s">
        <v>85</v>
      </c>
      <c r="S8612">
        <v>1</v>
      </c>
      <c r="T8612" t="s">
        <v>86</v>
      </c>
      <c r="U8612" t="s">
        <v>82</v>
      </c>
      <c r="V8612">
        <v>26</v>
      </c>
      <c r="W8612" t="s">
        <v>81</v>
      </c>
      <c r="X8612">
        <v>29</v>
      </c>
      <c r="Y8612" t="s">
        <v>111</v>
      </c>
      <c r="Z8612">
        <v>173</v>
      </c>
      <c r="AA8612" t="s">
        <v>425</v>
      </c>
      <c r="AB8612">
        <v>31</v>
      </c>
      <c r="AC8612" t="s">
        <v>191</v>
      </c>
      <c r="AD8612">
        <v>61</v>
      </c>
      <c r="AE8612" t="s">
        <v>244</v>
      </c>
      <c r="AF8612">
        <v>1</v>
      </c>
      <c r="AG8612" t="s">
        <v>92</v>
      </c>
      <c r="AH8612">
        <v>1</v>
      </c>
      <c r="AI8612" t="s">
        <v>127</v>
      </c>
      <c r="AJ8612">
        <v>12</v>
      </c>
      <c r="AK8612" t="s">
        <v>118</v>
      </c>
      <c r="AL8612" t="s">
        <v>107</v>
      </c>
      <c r="AM8612">
        <v>26</v>
      </c>
      <c r="AN8612" t="s">
        <v>81</v>
      </c>
      <c r="AO8612">
        <v>29</v>
      </c>
      <c r="AP8612" t="s">
        <v>111</v>
      </c>
      <c r="AQ8612">
        <v>1</v>
      </c>
      <c r="AR8612" t="s">
        <v>112</v>
      </c>
      <c r="AS8612">
        <v>4</v>
      </c>
      <c r="AT8612" t="s">
        <v>120</v>
      </c>
      <c r="AU8612" s="1">
        <v>44649</v>
      </c>
      <c r="AV8612" t="s">
        <v>612</v>
      </c>
      <c r="AW8612">
        <v>2</v>
      </c>
      <c r="AX8612" t="s">
        <v>82</v>
      </c>
      <c r="AY8612">
        <v>8</v>
      </c>
      <c r="AZ8612" t="s">
        <v>83</v>
      </c>
      <c r="BA8612">
        <v>1</v>
      </c>
      <c r="BB8612" t="s">
        <v>92</v>
      </c>
      <c r="BC8612">
        <v>3</v>
      </c>
      <c r="BD8612" t="s">
        <v>1396</v>
      </c>
      <c r="BE8612" t="s">
        <v>1397</v>
      </c>
      <c r="BF8612" t="s">
        <v>1398</v>
      </c>
      <c r="BG8612">
        <v>1</v>
      </c>
      <c r="BH8612" t="s">
        <v>92</v>
      </c>
      <c r="BI8612">
        <v>8</v>
      </c>
      <c r="BJ8612" t="s">
        <v>83</v>
      </c>
      <c r="BK8612">
        <v>8</v>
      </c>
      <c r="BL8612" t="s">
        <v>83</v>
      </c>
      <c r="BM8612">
        <v>9</v>
      </c>
      <c r="BN8612" t="s">
        <v>93</v>
      </c>
      <c r="BO8612">
        <v>8</v>
      </c>
      <c r="BP8612" t="s">
        <v>681</v>
      </c>
      <c r="BQ8612" t="s">
        <v>83</v>
      </c>
      <c r="BR8612">
        <v>26</v>
      </c>
      <c r="BS8612" t="s">
        <v>81</v>
      </c>
      <c r="BT8612">
        <v>29</v>
      </c>
      <c r="BU8612" t="s">
        <v>111</v>
      </c>
      <c r="BV8612">
        <v>1</v>
      </c>
      <c r="BW8612" t="s">
        <v>112</v>
      </c>
      <c r="BX8612">
        <v>2</v>
      </c>
      <c r="BY8612" t="s">
        <v>124</v>
      </c>
      <c r="BZ8612" s="2">
        <v>44693</v>
      </c>
      <c r="CA8612">
        <v>4</v>
      </c>
      <c r="CB8612" t="s">
        <v>120</v>
      </c>
    </row>
    <row r="8613" spans="1:80" x14ac:dyDescent="0.25">
      <c r="A8613" s="1">
        <v>18212</v>
      </c>
      <c r="B8613">
        <v>1</v>
      </c>
      <c r="C8613" t="s">
        <v>80</v>
      </c>
      <c r="D8613">
        <v>25</v>
      </c>
      <c r="E8613" t="s">
        <v>227</v>
      </c>
      <c r="F8613">
        <v>8</v>
      </c>
      <c r="G8613" t="s">
        <v>83</v>
      </c>
      <c r="H8613">
        <v>8</v>
      </c>
      <c r="I8613" t="s">
        <v>83</v>
      </c>
      <c r="J8613">
        <v>9</v>
      </c>
      <c r="K8613" t="s">
        <v>93</v>
      </c>
      <c r="L8613">
        <v>1</v>
      </c>
      <c r="M8613" t="s">
        <v>84</v>
      </c>
      <c r="N8613">
        <v>72</v>
      </c>
      <c r="O8613">
        <v>5</v>
      </c>
      <c r="P8613" t="s">
        <v>85</v>
      </c>
      <c r="S8613">
        <v>5</v>
      </c>
      <c r="T8613" t="s">
        <v>138</v>
      </c>
      <c r="U8613" t="s">
        <v>92</v>
      </c>
      <c r="V8613">
        <v>88</v>
      </c>
      <c r="W8613" t="s">
        <v>83</v>
      </c>
      <c r="X8613">
        <v>997</v>
      </c>
      <c r="Y8613" t="s">
        <v>83</v>
      </c>
      <c r="Z8613">
        <v>9997</v>
      </c>
      <c r="AA8613" t="s">
        <v>83</v>
      </c>
      <c r="AB8613">
        <v>0</v>
      </c>
      <c r="AC8613" t="s">
        <v>119</v>
      </c>
      <c r="AD8613">
        <v>4</v>
      </c>
      <c r="AE8613" t="s">
        <v>115</v>
      </c>
      <c r="AF8613">
        <v>2</v>
      </c>
      <c r="AG8613" t="s">
        <v>82</v>
      </c>
      <c r="AH8613">
        <v>99</v>
      </c>
      <c r="AI8613" t="s">
        <v>93</v>
      </c>
      <c r="AJ8613">
        <v>9</v>
      </c>
      <c r="AK8613" t="s">
        <v>966</v>
      </c>
      <c r="AL8613" t="s">
        <v>107</v>
      </c>
      <c r="AM8613">
        <v>26</v>
      </c>
      <c r="AN8613" t="s">
        <v>81</v>
      </c>
      <c r="AO8613">
        <v>55</v>
      </c>
      <c r="AP8613" t="s">
        <v>151</v>
      </c>
      <c r="AQ8613">
        <v>1</v>
      </c>
      <c r="AR8613" t="s">
        <v>152</v>
      </c>
      <c r="AS8613">
        <v>6</v>
      </c>
      <c r="AT8613" t="s">
        <v>152</v>
      </c>
      <c r="AU8613" s="1">
        <v>44705</v>
      </c>
      <c r="AV8613" t="s">
        <v>411</v>
      </c>
      <c r="AW8613">
        <v>1</v>
      </c>
      <c r="AX8613" t="s">
        <v>92</v>
      </c>
      <c r="AY8613">
        <v>8</v>
      </c>
      <c r="AZ8613" t="s">
        <v>83</v>
      </c>
      <c r="BA8613">
        <v>2</v>
      </c>
      <c r="BB8613" t="s">
        <v>82</v>
      </c>
      <c r="BC8613">
        <v>8</v>
      </c>
      <c r="BD8613" t="s">
        <v>83</v>
      </c>
      <c r="BE8613" t="s">
        <v>674</v>
      </c>
      <c r="BF8613" t="s">
        <v>675</v>
      </c>
      <c r="BG8613">
        <v>2</v>
      </c>
      <c r="BH8613" t="s">
        <v>82</v>
      </c>
      <c r="BI8613">
        <v>8</v>
      </c>
      <c r="BJ8613" t="s">
        <v>83</v>
      </c>
      <c r="BK8613">
        <v>8</v>
      </c>
      <c r="BL8613" t="s">
        <v>83</v>
      </c>
      <c r="BM8613">
        <v>8</v>
      </c>
      <c r="BN8613" t="s">
        <v>83</v>
      </c>
      <c r="BO8613">
        <v>88</v>
      </c>
      <c r="BP8613" t="s">
        <v>83</v>
      </c>
      <c r="BQ8613" t="s">
        <v>83</v>
      </c>
      <c r="BR8613">
        <v>88</v>
      </c>
      <c r="BS8613" t="s">
        <v>83</v>
      </c>
      <c r="BT8613">
        <v>997</v>
      </c>
      <c r="BU8613" t="s">
        <v>83</v>
      </c>
      <c r="BV8613">
        <v>9997</v>
      </c>
      <c r="BW8613" t="s">
        <v>83</v>
      </c>
      <c r="BX8613">
        <v>1</v>
      </c>
      <c r="BY8613" t="s">
        <v>150</v>
      </c>
      <c r="BZ8613" s="2">
        <v>44705</v>
      </c>
      <c r="CA8613">
        <v>6</v>
      </c>
      <c r="CB8613" t="s">
        <v>152</v>
      </c>
    </row>
    <row r="8614" spans="1:80" x14ac:dyDescent="0.25">
      <c r="A8614" s="1">
        <v>12671</v>
      </c>
      <c r="B8614">
        <v>1</v>
      </c>
      <c r="C8614" t="s">
        <v>80</v>
      </c>
      <c r="D8614">
        <v>26</v>
      </c>
      <c r="E8614" t="s">
        <v>81</v>
      </c>
      <c r="F8614">
        <v>8</v>
      </c>
      <c r="G8614" t="s">
        <v>83</v>
      </c>
      <c r="H8614">
        <v>8</v>
      </c>
      <c r="I8614" t="s">
        <v>83</v>
      </c>
      <c r="J8614">
        <v>2</v>
      </c>
      <c r="K8614" t="s">
        <v>82</v>
      </c>
      <c r="L8614">
        <v>1</v>
      </c>
      <c r="M8614" t="s">
        <v>84</v>
      </c>
      <c r="N8614">
        <v>87</v>
      </c>
      <c r="O8614">
        <v>5</v>
      </c>
      <c r="P8614" t="s">
        <v>85</v>
      </c>
      <c r="S8614">
        <v>5</v>
      </c>
      <c r="T8614" t="s">
        <v>138</v>
      </c>
      <c r="U8614" t="s">
        <v>82</v>
      </c>
      <c r="V8614">
        <v>26</v>
      </c>
      <c r="W8614" t="s">
        <v>81</v>
      </c>
      <c r="X8614">
        <v>18</v>
      </c>
      <c r="Y8614" t="s">
        <v>247</v>
      </c>
      <c r="Z8614">
        <v>314</v>
      </c>
      <c r="AA8614" t="s">
        <v>1911</v>
      </c>
      <c r="AB8614">
        <v>32</v>
      </c>
      <c r="AC8614" t="s">
        <v>211</v>
      </c>
      <c r="AD8614">
        <v>69</v>
      </c>
      <c r="AE8614" t="s">
        <v>312</v>
      </c>
      <c r="AF8614">
        <v>2</v>
      </c>
      <c r="AG8614" t="s">
        <v>82</v>
      </c>
      <c r="AH8614">
        <v>3</v>
      </c>
      <c r="AI8614" t="s">
        <v>493</v>
      </c>
      <c r="AJ8614">
        <v>4</v>
      </c>
      <c r="AK8614" t="s">
        <v>493</v>
      </c>
      <c r="AL8614" t="s">
        <v>689</v>
      </c>
      <c r="AM8614">
        <v>26</v>
      </c>
      <c r="AN8614" t="s">
        <v>81</v>
      </c>
      <c r="AO8614">
        <v>18</v>
      </c>
      <c r="AP8614" t="s">
        <v>247</v>
      </c>
      <c r="AQ8614">
        <v>1</v>
      </c>
      <c r="AR8614" t="s">
        <v>248</v>
      </c>
      <c r="AS8614">
        <v>4</v>
      </c>
      <c r="AT8614" t="s">
        <v>120</v>
      </c>
      <c r="AU8614" s="1">
        <v>44712</v>
      </c>
      <c r="AV8614" t="s">
        <v>581</v>
      </c>
      <c r="AW8614">
        <v>1</v>
      </c>
      <c r="AX8614" t="s">
        <v>92</v>
      </c>
      <c r="AY8614">
        <v>8</v>
      </c>
      <c r="AZ8614" t="s">
        <v>83</v>
      </c>
      <c r="BA8614">
        <v>2</v>
      </c>
      <c r="BB8614" t="s">
        <v>82</v>
      </c>
      <c r="BC8614">
        <v>8</v>
      </c>
      <c r="BD8614" t="s">
        <v>83</v>
      </c>
      <c r="BE8614" t="s">
        <v>217</v>
      </c>
      <c r="BF8614" t="s">
        <v>218</v>
      </c>
      <c r="BG8614">
        <v>2</v>
      </c>
      <c r="BH8614" t="s">
        <v>82</v>
      </c>
      <c r="BI8614">
        <v>8</v>
      </c>
      <c r="BJ8614" t="s">
        <v>83</v>
      </c>
      <c r="BK8614">
        <v>8</v>
      </c>
      <c r="BL8614" t="s">
        <v>83</v>
      </c>
      <c r="BM8614">
        <v>8</v>
      </c>
      <c r="BN8614" t="s">
        <v>83</v>
      </c>
      <c r="BO8614">
        <v>88</v>
      </c>
      <c r="BP8614" t="s">
        <v>83</v>
      </c>
      <c r="BQ8614" t="s">
        <v>83</v>
      </c>
      <c r="BR8614">
        <v>88</v>
      </c>
      <c r="BS8614" t="s">
        <v>83</v>
      </c>
      <c r="BT8614">
        <v>997</v>
      </c>
      <c r="BU8614" t="s">
        <v>83</v>
      </c>
      <c r="BV8614">
        <v>9997</v>
      </c>
      <c r="BW8614" t="s">
        <v>83</v>
      </c>
      <c r="BX8614">
        <v>3</v>
      </c>
      <c r="BY8614" t="s">
        <v>106</v>
      </c>
      <c r="BZ8614" s="2">
        <v>44712</v>
      </c>
      <c r="CA8614">
        <v>4</v>
      </c>
      <c r="CB8614" t="s">
        <v>120</v>
      </c>
    </row>
    <row r="8615" spans="1:80" x14ac:dyDescent="0.25">
      <c r="A8615" s="1">
        <v>16137</v>
      </c>
      <c r="B8615">
        <v>2</v>
      </c>
      <c r="C8615" t="s">
        <v>109</v>
      </c>
      <c r="D8615">
        <v>8</v>
      </c>
      <c r="E8615" t="s">
        <v>383</v>
      </c>
      <c r="F8615">
        <v>8</v>
      </c>
      <c r="G8615" t="s">
        <v>83</v>
      </c>
      <c r="H8615">
        <v>8</v>
      </c>
      <c r="I8615" t="s">
        <v>83</v>
      </c>
      <c r="J8615">
        <v>9</v>
      </c>
      <c r="K8615" t="s">
        <v>93</v>
      </c>
      <c r="L8615">
        <v>1</v>
      </c>
      <c r="M8615" t="s">
        <v>84</v>
      </c>
      <c r="N8615">
        <v>78</v>
      </c>
      <c r="O8615">
        <v>5</v>
      </c>
      <c r="P8615" t="s">
        <v>85</v>
      </c>
      <c r="S8615">
        <v>2</v>
      </c>
      <c r="T8615" t="s">
        <v>110</v>
      </c>
      <c r="U8615" t="s">
        <v>82</v>
      </c>
      <c r="V8615">
        <v>26</v>
      </c>
      <c r="W8615" t="s">
        <v>81</v>
      </c>
      <c r="X8615">
        <v>30</v>
      </c>
      <c r="Y8615" t="s">
        <v>88</v>
      </c>
      <c r="Z8615">
        <v>343</v>
      </c>
      <c r="AA8615" t="s">
        <v>700</v>
      </c>
      <c r="AB8615">
        <v>32</v>
      </c>
      <c r="AC8615" t="s">
        <v>211</v>
      </c>
      <c r="AD8615">
        <v>0</v>
      </c>
      <c r="AE8615" t="s">
        <v>119</v>
      </c>
      <c r="AF8615">
        <v>2</v>
      </c>
      <c r="AG8615" t="s">
        <v>82</v>
      </c>
      <c r="AH8615">
        <v>1</v>
      </c>
      <c r="AI8615" t="s">
        <v>127</v>
      </c>
      <c r="AJ8615">
        <v>3</v>
      </c>
      <c r="AK8615" t="s">
        <v>116</v>
      </c>
      <c r="AL8615" t="s">
        <v>702</v>
      </c>
      <c r="AM8615">
        <v>26</v>
      </c>
      <c r="AN8615" t="s">
        <v>81</v>
      </c>
      <c r="AO8615">
        <v>30</v>
      </c>
      <c r="AP8615" t="s">
        <v>88</v>
      </c>
      <c r="AQ8615">
        <v>1</v>
      </c>
      <c r="AR8615" t="s">
        <v>88</v>
      </c>
      <c r="AS8615">
        <v>1</v>
      </c>
      <c r="AT8615" t="s">
        <v>88</v>
      </c>
      <c r="AU8615" s="1">
        <v>44698</v>
      </c>
      <c r="AV8615" t="s">
        <v>2149</v>
      </c>
      <c r="AW8615">
        <v>1</v>
      </c>
      <c r="AX8615" t="s">
        <v>92</v>
      </c>
      <c r="AY8615">
        <v>8</v>
      </c>
      <c r="AZ8615" t="s">
        <v>83</v>
      </c>
      <c r="BA8615">
        <v>2</v>
      </c>
      <c r="BB8615" t="s">
        <v>82</v>
      </c>
      <c r="BC8615">
        <v>8</v>
      </c>
      <c r="BD8615" t="s">
        <v>83</v>
      </c>
      <c r="BE8615" t="s">
        <v>386</v>
      </c>
      <c r="BF8615" t="s">
        <v>431</v>
      </c>
      <c r="BG8615">
        <v>2</v>
      </c>
      <c r="BH8615" t="s">
        <v>82</v>
      </c>
      <c r="BI8615">
        <v>8</v>
      </c>
      <c r="BJ8615" t="s">
        <v>83</v>
      </c>
      <c r="BK8615">
        <v>8</v>
      </c>
      <c r="BL8615" t="s">
        <v>83</v>
      </c>
      <c r="BM8615">
        <v>8</v>
      </c>
      <c r="BN8615" t="s">
        <v>83</v>
      </c>
      <c r="BO8615">
        <v>88</v>
      </c>
      <c r="BP8615" t="s">
        <v>83</v>
      </c>
      <c r="BQ8615" t="s">
        <v>83</v>
      </c>
      <c r="BR8615">
        <v>88</v>
      </c>
      <c r="BS8615" t="s">
        <v>83</v>
      </c>
      <c r="BT8615">
        <v>997</v>
      </c>
      <c r="BU8615" t="s">
        <v>83</v>
      </c>
      <c r="BV8615">
        <v>9997</v>
      </c>
      <c r="BW8615" t="s">
        <v>83</v>
      </c>
      <c r="BX8615">
        <v>3</v>
      </c>
      <c r="BY8615" t="s">
        <v>106</v>
      </c>
      <c r="BZ8615" s="2">
        <v>44698</v>
      </c>
      <c r="CA8615">
        <v>1</v>
      </c>
      <c r="CB8615" t="s">
        <v>88</v>
      </c>
    </row>
    <row r="8616" spans="1:80" x14ac:dyDescent="0.25">
      <c r="A8616" s="1">
        <v>44706</v>
      </c>
      <c r="B8616">
        <v>2</v>
      </c>
      <c r="C8616" t="s">
        <v>109</v>
      </c>
      <c r="D8616">
        <v>26</v>
      </c>
      <c r="E8616" t="s">
        <v>81</v>
      </c>
      <c r="F8616">
        <v>8</v>
      </c>
      <c r="G8616" t="s">
        <v>83</v>
      </c>
      <c r="H8616">
        <v>8</v>
      </c>
      <c r="I8616" t="s">
        <v>83</v>
      </c>
      <c r="J8616">
        <v>2</v>
      </c>
      <c r="K8616" t="s">
        <v>82</v>
      </c>
      <c r="L8616">
        <v>1</v>
      </c>
      <c r="M8616" t="s">
        <v>84</v>
      </c>
      <c r="N8616">
        <v>12</v>
      </c>
      <c r="O8616">
        <v>3</v>
      </c>
      <c r="P8616" t="s">
        <v>98</v>
      </c>
      <c r="Q8616">
        <v>26</v>
      </c>
      <c r="R8616">
        <v>850</v>
      </c>
      <c r="S8616">
        <v>8</v>
      </c>
      <c r="T8616" t="s">
        <v>83</v>
      </c>
      <c r="U8616" t="s">
        <v>82</v>
      </c>
      <c r="V8616">
        <v>26</v>
      </c>
      <c r="W8616" t="s">
        <v>81</v>
      </c>
      <c r="X8616">
        <v>43</v>
      </c>
      <c r="Y8616" t="s">
        <v>144</v>
      </c>
      <c r="Z8616">
        <v>1</v>
      </c>
      <c r="AA8616" t="s">
        <v>159</v>
      </c>
      <c r="AB8616">
        <v>88</v>
      </c>
      <c r="AC8616" t="s">
        <v>83</v>
      </c>
      <c r="AD8616">
        <v>997</v>
      </c>
      <c r="AE8616" t="s">
        <v>83</v>
      </c>
      <c r="AF8616">
        <v>8</v>
      </c>
      <c r="AG8616" t="s">
        <v>83</v>
      </c>
      <c r="AH8616">
        <v>2</v>
      </c>
      <c r="AI8616" t="s">
        <v>116</v>
      </c>
      <c r="AJ8616">
        <v>3</v>
      </c>
      <c r="AK8616" t="s">
        <v>116</v>
      </c>
      <c r="AL8616" t="s">
        <v>143</v>
      </c>
      <c r="AM8616">
        <v>26</v>
      </c>
      <c r="AN8616" t="s">
        <v>81</v>
      </c>
      <c r="AO8616">
        <v>43</v>
      </c>
      <c r="AP8616" t="s">
        <v>144</v>
      </c>
      <c r="AQ8616">
        <v>104</v>
      </c>
      <c r="AR8616" t="s">
        <v>145</v>
      </c>
      <c r="AS8616">
        <v>3</v>
      </c>
      <c r="AT8616" t="s">
        <v>146</v>
      </c>
      <c r="AU8616" s="1">
        <v>44718</v>
      </c>
      <c r="AV8616" t="s">
        <v>409</v>
      </c>
      <c r="AW8616">
        <v>1</v>
      </c>
      <c r="AX8616" t="s">
        <v>92</v>
      </c>
      <c r="AY8616">
        <v>8</v>
      </c>
      <c r="AZ8616" t="s">
        <v>83</v>
      </c>
      <c r="BA8616">
        <v>2</v>
      </c>
      <c r="BB8616" t="s">
        <v>82</v>
      </c>
      <c r="BC8616">
        <v>8</v>
      </c>
      <c r="BD8616" t="s">
        <v>83</v>
      </c>
      <c r="BE8616" t="s">
        <v>1626</v>
      </c>
      <c r="BF8616" t="s">
        <v>1628</v>
      </c>
      <c r="BG8616">
        <v>2</v>
      </c>
      <c r="BH8616" t="s">
        <v>82</v>
      </c>
      <c r="BI8616">
        <v>8</v>
      </c>
      <c r="BJ8616" t="s">
        <v>83</v>
      </c>
      <c r="BK8616">
        <v>8</v>
      </c>
      <c r="BL8616" t="s">
        <v>83</v>
      </c>
      <c r="BM8616">
        <v>8</v>
      </c>
      <c r="BN8616" t="s">
        <v>83</v>
      </c>
      <c r="BO8616">
        <v>88</v>
      </c>
      <c r="BP8616" t="s">
        <v>83</v>
      </c>
      <c r="BQ8616" t="s">
        <v>83</v>
      </c>
      <c r="BR8616">
        <v>88</v>
      </c>
      <c r="BS8616" t="s">
        <v>83</v>
      </c>
      <c r="BT8616">
        <v>997</v>
      </c>
      <c r="BU8616" t="s">
        <v>83</v>
      </c>
      <c r="BV8616">
        <v>9997</v>
      </c>
      <c r="BW8616" t="s">
        <v>83</v>
      </c>
      <c r="BX8616">
        <v>1</v>
      </c>
      <c r="BY8616" t="s">
        <v>150</v>
      </c>
      <c r="BZ8616" s="2">
        <v>44718</v>
      </c>
      <c r="CA8616">
        <v>3</v>
      </c>
      <c r="CB8616" t="s">
        <v>146</v>
      </c>
    </row>
    <row r="8617" spans="1:80" x14ac:dyDescent="0.25">
      <c r="A8617" s="1">
        <v>33101</v>
      </c>
      <c r="B8617">
        <v>2</v>
      </c>
      <c r="C8617" t="s">
        <v>109</v>
      </c>
      <c r="D8617">
        <v>26</v>
      </c>
      <c r="E8617" t="s">
        <v>81</v>
      </c>
      <c r="F8617">
        <v>2</v>
      </c>
      <c r="G8617" t="s">
        <v>82</v>
      </c>
      <c r="H8617">
        <v>2</v>
      </c>
      <c r="I8617" t="s">
        <v>82</v>
      </c>
      <c r="J8617">
        <v>2</v>
      </c>
      <c r="K8617" t="s">
        <v>82</v>
      </c>
      <c r="L8617">
        <v>1</v>
      </c>
      <c r="M8617" t="s">
        <v>84</v>
      </c>
      <c r="N8617">
        <v>31</v>
      </c>
      <c r="O8617">
        <v>5</v>
      </c>
      <c r="P8617" t="s">
        <v>85</v>
      </c>
      <c r="S8617">
        <v>5</v>
      </c>
      <c r="T8617" t="s">
        <v>138</v>
      </c>
      <c r="U8617" t="s">
        <v>82</v>
      </c>
      <c r="V8617">
        <v>26</v>
      </c>
      <c r="W8617" t="s">
        <v>81</v>
      </c>
      <c r="X8617">
        <v>42</v>
      </c>
      <c r="Y8617" t="s">
        <v>240</v>
      </c>
      <c r="Z8617">
        <v>826</v>
      </c>
      <c r="AA8617" t="s">
        <v>240</v>
      </c>
      <c r="AB8617">
        <v>81</v>
      </c>
      <c r="AC8617" t="s">
        <v>160</v>
      </c>
      <c r="AD8617">
        <v>2</v>
      </c>
      <c r="AE8617" t="s">
        <v>185</v>
      </c>
      <c r="AF8617">
        <v>2</v>
      </c>
      <c r="AG8617" t="s">
        <v>82</v>
      </c>
      <c r="AH8617">
        <v>2</v>
      </c>
      <c r="AI8617" t="s">
        <v>116</v>
      </c>
      <c r="AJ8617">
        <v>3</v>
      </c>
      <c r="AK8617" t="s">
        <v>116</v>
      </c>
      <c r="AL8617" t="s">
        <v>313</v>
      </c>
      <c r="AM8617">
        <v>26</v>
      </c>
      <c r="AN8617" t="s">
        <v>81</v>
      </c>
      <c r="AO8617">
        <v>42</v>
      </c>
      <c r="AP8617" t="s">
        <v>240</v>
      </c>
      <c r="AQ8617">
        <v>1</v>
      </c>
      <c r="AR8617" t="s">
        <v>240</v>
      </c>
      <c r="AS8617">
        <v>5</v>
      </c>
      <c r="AT8617" t="s">
        <v>240</v>
      </c>
      <c r="AU8617" s="1">
        <v>44722</v>
      </c>
      <c r="AV8617" t="s">
        <v>2522</v>
      </c>
      <c r="AW8617">
        <v>1</v>
      </c>
      <c r="AX8617" t="s">
        <v>92</v>
      </c>
      <c r="AY8617">
        <v>2</v>
      </c>
      <c r="AZ8617" t="s">
        <v>82</v>
      </c>
      <c r="BA8617">
        <v>2</v>
      </c>
      <c r="BB8617" t="s">
        <v>82</v>
      </c>
      <c r="BC8617">
        <v>4</v>
      </c>
      <c r="BD8617" t="s">
        <v>97</v>
      </c>
      <c r="BE8617" t="s">
        <v>3814</v>
      </c>
      <c r="BF8617" t="s">
        <v>3815</v>
      </c>
      <c r="BG8617">
        <v>2</v>
      </c>
      <c r="BH8617" t="s">
        <v>82</v>
      </c>
      <c r="BI8617">
        <v>5</v>
      </c>
      <c r="BJ8617" t="s">
        <v>375</v>
      </c>
      <c r="BK8617">
        <v>8</v>
      </c>
      <c r="BL8617" t="s">
        <v>83</v>
      </c>
      <c r="BM8617">
        <v>8</v>
      </c>
      <c r="BN8617" t="s">
        <v>83</v>
      </c>
      <c r="BO8617">
        <v>88</v>
      </c>
      <c r="BP8617" t="s">
        <v>83</v>
      </c>
      <c r="BQ8617" t="s">
        <v>83</v>
      </c>
      <c r="BR8617">
        <v>88</v>
      </c>
      <c r="BS8617" t="s">
        <v>83</v>
      </c>
      <c r="BT8617">
        <v>997</v>
      </c>
      <c r="BU8617" t="s">
        <v>83</v>
      </c>
      <c r="BV8617">
        <v>9997</v>
      </c>
      <c r="BW8617" t="s">
        <v>83</v>
      </c>
      <c r="BX8617">
        <v>3</v>
      </c>
      <c r="BY8617" t="s">
        <v>106</v>
      </c>
      <c r="BZ8617" s="2">
        <v>44722</v>
      </c>
      <c r="CA8617">
        <v>5</v>
      </c>
      <c r="CB8617" t="s">
        <v>240</v>
      </c>
    </row>
    <row r="8618" spans="1:80" x14ac:dyDescent="0.25">
      <c r="A8618" s="1">
        <v>25974</v>
      </c>
      <c r="B8618">
        <v>1</v>
      </c>
      <c r="C8618" t="s">
        <v>80</v>
      </c>
      <c r="D8618">
        <v>26</v>
      </c>
      <c r="E8618" t="s">
        <v>81</v>
      </c>
      <c r="F8618">
        <v>2</v>
      </c>
      <c r="G8618" t="s">
        <v>82</v>
      </c>
      <c r="H8618">
        <v>2</v>
      </c>
      <c r="I8618" t="s">
        <v>82</v>
      </c>
      <c r="J8618">
        <v>2</v>
      </c>
      <c r="K8618" t="s">
        <v>82</v>
      </c>
      <c r="L8618">
        <v>1</v>
      </c>
      <c r="M8618" t="s">
        <v>84</v>
      </c>
      <c r="N8618">
        <v>51</v>
      </c>
      <c r="O8618">
        <v>5</v>
      </c>
      <c r="P8618" t="s">
        <v>85</v>
      </c>
      <c r="S8618">
        <v>5</v>
      </c>
      <c r="T8618" t="s">
        <v>138</v>
      </c>
      <c r="U8618" t="s">
        <v>82</v>
      </c>
      <c r="V8618">
        <v>26</v>
      </c>
      <c r="W8618" t="s">
        <v>81</v>
      </c>
      <c r="X8618">
        <v>30</v>
      </c>
      <c r="Y8618" t="s">
        <v>88</v>
      </c>
      <c r="Z8618">
        <v>289</v>
      </c>
      <c r="AA8618" t="s">
        <v>88</v>
      </c>
      <c r="AB8618">
        <v>82</v>
      </c>
      <c r="AC8618" t="s">
        <v>369</v>
      </c>
      <c r="AD8618">
        <v>99</v>
      </c>
      <c r="AE8618" t="s">
        <v>91</v>
      </c>
      <c r="AF8618">
        <v>1</v>
      </c>
      <c r="AG8618" t="s">
        <v>92</v>
      </c>
      <c r="AH8618">
        <v>2</v>
      </c>
      <c r="AI8618" t="s">
        <v>116</v>
      </c>
      <c r="AJ8618">
        <v>1</v>
      </c>
      <c r="AK8618" t="s">
        <v>94</v>
      </c>
      <c r="AL8618" t="s">
        <v>95</v>
      </c>
      <c r="AM8618">
        <v>26</v>
      </c>
      <c r="AN8618" t="s">
        <v>81</v>
      </c>
      <c r="AO8618">
        <v>30</v>
      </c>
      <c r="AP8618" t="s">
        <v>88</v>
      </c>
      <c r="AQ8618">
        <v>1</v>
      </c>
      <c r="AR8618" t="s">
        <v>88</v>
      </c>
      <c r="AS8618">
        <v>1</v>
      </c>
      <c r="AT8618" t="s">
        <v>88</v>
      </c>
      <c r="AU8618" s="1">
        <v>44714</v>
      </c>
      <c r="AV8618" t="s">
        <v>1615</v>
      </c>
      <c r="AW8618">
        <v>1</v>
      </c>
      <c r="AX8618" t="s">
        <v>92</v>
      </c>
      <c r="AY8618">
        <v>2</v>
      </c>
      <c r="AZ8618" t="s">
        <v>82</v>
      </c>
      <c r="BA8618">
        <v>2</v>
      </c>
      <c r="BB8618" t="s">
        <v>82</v>
      </c>
      <c r="BC8618">
        <v>4</v>
      </c>
      <c r="BD8618" t="s">
        <v>97</v>
      </c>
      <c r="BE8618" t="s">
        <v>367</v>
      </c>
      <c r="BF8618" t="s">
        <v>368</v>
      </c>
      <c r="BG8618">
        <v>2</v>
      </c>
      <c r="BH8618" t="s">
        <v>82</v>
      </c>
      <c r="BI8618">
        <v>8</v>
      </c>
      <c r="BJ8618" t="s">
        <v>83</v>
      </c>
      <c r="BK8618">
        <v>8</v>
      </c>
      <c r="BL8618" t="s">
        <v>83</v>
      </c>
      <c r="BM8618">
        <v>8</v>
      </c>
      <c r="BN8618" t="s">
        <v>83</v>
      </c>
      <c r="BO8618">
        <v>88</v>
      </c>
      <c r="BP8618" t="s">
        <v>83</v>
      </c>
      <c r="BQ8618" t="s">
        <v>83</v>
      </c>
      <c r="BR8618">
        <v>88</v>
      </c>
      <c r="BS8618" t="s">
        <v>83</v>
      </c>
      <c r="BT8618">
        <v>997</v>
      </c>
      <c r="BU8618" t="s">
        <v>83</v>
      </c>
      <c r="BV8618">
        <v>9997</v>
      </c>
      <c r="BW8618" t="s">
        <v>83</v>
      </c>
      <c r="BX8618">
        <v>3</v>
      </c>
      <c r="BY8618" t="s">
        <v>106</v>
      </c>
      <c r="BZ8618" s="2">
        <v>44714</v>
      </c>
      <c r="CA8618">
        <v>1</v>
      </c>
      <c r="CB8618" t="s">
        <v>88</v>
      </c>
    </row>
    <row r="8619" spans="1:80" x14ac:dyDescent="0.25">
      <c r="A8619" s="1">
        <v>21852</v>
      </c>
      <c r="B8619">
        <v>2</v>
      </c>
      <c r="C8619" t="s">
        <v>109</v>
      </c>
      <c r="D8619">
        <v>26</v>
      </c>
      <c r="E8619" t="s">
        <v>81</v>
      </c>
      <c r="F8619">
        <v>2</v>
      </c>
      <c r="G8619" t="s">
        <v>82</v>
      </c>
      <c r="H8619">
        <v>2</v>
      </c>
      <c r="I8619" t="s">
        <v>82</v>
      </c>
      <c r="J8619">
        <v>2</v>
      </c>
      <c r="K8619" t="s">
        <v>82</v>
      </c>
      <c r="L8619">
        <v>1</v>
      </c>
      <c r="M8619" t="s">
        <v>84</v>
      </c>
      <c r="N8619">
        <v>62</v>
      </c>
      <c r="O8619">
        <v>5</v>
      </c>
      <c r="P8619" t="s">
        <v>85</v>
      </c>
      <c r="S8619">
        <v>2</v>
      </c>
      <c r="T8619" t="s">
        <v>110</v>
      </c>
      <c r="U8619" t="s">
        <v>82</v>
      </c>
      <c r="V8619">
        <v>26</v>
      </c>
      <c r="W8619" t="s">
        <v>81</v>
      </c>
      <c r="X8619">
        <v>30</v>
      </c>
      <c r="Y8619" t="s">
        <v>88</v>
      </c>
      <c r="Z8619">
        <v>1</v>
      </c>
      <c r="AA8619" t="s">
        <v>88</v>
      </c>
      <c r="AB8619">
        <v>1</v>
      </c>
      <c r="AC8619" t="s">
        <v>127</v>
      </c>
      <c r="AD8619">
        <v>2</v>
      </c>
      <c r="AE8619" t="s">
        <v>185</v>
      </c>
      <c r="AF8619">
        <v>2</v>
      </c>
      <c r="AG8619" t="s">
        <v>82</v>
      </c>
      <c r="AH8619">
        <v>99</v>
      </c>
      <c r="AI8619" t="s">
        <v>93</v>
      </c>
      <c r="AJ8619">
        <v>1</v>
      </c>
      <c r="AK8619" t="s">
        <v>94</v>
      </c>
      <c r="AL8619" t="s">
        <v>95</v>
      </c>
      <c r="AM8619">
        <v>26</v>
      </c>
      <c r="AN8619" t="s">
        <v>81</v>
      </c>
      <c r="AO8619">
        <v>30</v>
      </c>
      <c r="AP8619" t="s">
        <v>88</v>
      </c>
      <c r="AQ8619">
        <v>1</v>
      </c>
      <c r="AR8619" t="s">
        <v>88</v>
      </c>
      <c r="AS8619">
        <v>1</v>
      </c>
      <c r="AT8619" t="s">
        <v>88</v>
      </c>
      <c r="AU8619" s="1">
        <v>44715</v>
      </c>
      <c r="AV8619" t="s">
        <v>277</v>
      </c>
      <c r="AW8619">
        <v>1</v>
      </c>
      <c r="AX8619" t="s">
        <v>92</v>
      </c>
      <c r="AY8619">
        <v>2</v>
      </c>
      <c r="AZ8619" t="s">
        <v>82</v>
      </c>
      <c r="BA8619">
        <v>2</v>
      </c>
      <c r="BB8619" t="s">
        <v>82</v>
      </c>
      <c r="BC8619">
        <v>4</v>
      </c>
      <c r="BD8619" t="s">
        <v>97</v>
      </c>
      <c r="BE8619" t="s">
        <v>427</v>
      </c>
      <c r="BF8619" t="s">
        <v>1104</v>
      </c>
      <c r="BG8619">
        <v>2</v>
      </c>
      <c r="BH8619" t="s">
        <v>82</v>
      </c>
      <c r="BI8619">
        <v>8</v>
      </c>
      <c r="BJ8619" t="s">
        <v>83</v>
      </c>
      <c r="BK8619">
        <v>8</v>
      </c>
      <c r="BL8619" t="s">
        <v>83</v>
      </c>
      <c r="BM8619">
        <v>8</v>
      </c>
      <c r="BN8619" t="s">
        <v>83</v>
      </c>
      <c r="BO8619">
        <v>88</v>
      </c>
      <c r="BP8619" t="s">
        <v>83</v>
      </c>
      <c r="BQ8619" t="s">
        <v>83</v>
      </c>
      <c r="BR8619">
        <v>88</v>
      </c>
      <c r="BS8619" t="s">
        <v>83</v>
      </c>
      <c r="BT8619">
        <v>997</v>
      </c>
      <c r="BU8619" t="s">
        <v>83</v>
      </c>
      <c r="BV8619">
        <v>9997</v>
      </c>
      <c r="BW8619" t="s">
        <v>83</v>
      </c>
      <c r="BX8619">
        <v>3</v>
      </c>
      <c r="BY8619" t="s">
        <v>106</v>
      </c>
      <c r="BZ8619" s="2">
        <v>44716</v>
      </c>
      <c r="CA8619">
        <v>1</v>
      </c>
      <c r="CB8619" t="s">
        <v>88</v>
      </c>
    </row>
    <row r="8620" spans="1:80" x14ac:dyDescent="0.25">
      <c r="A8620" s="1">
        <v>18669</v>
      </c>
      <c r="B8620">
        <v>1</v>
      </c>
      <c r="C8620" t="s">
        <v>80</v>
      </c>
      <c r="D8620">
        <v>26</v>
      </c>
      <c r="E8620" t="s">
        <v>81</v>
      </c>
      <c r="F8620">
        <v>2</v>
      </c>
      <c r="G8620" t="s">
        <v>82</v>
      </c>
      <c r="H8620">
        <v>2</v>
      </c>
      <c r="I8620" t="s">
        <v>82</v>
      </c>
      <c r="J8620">
        <v>2</v>
      </c>
      <c r="K8620" t="s">
        <v>82</v>
      </c>
      <c r="L8620">
        <v>1</v>
      </c>
      <c r="M8620" t="s">
        <v>84</v>
      </c>
      <c r="N8620">
        <v>71</v>
      </c>
      <c r="O8620">
        <v>5</v>
      </c>
      <c r="P8620" t="s">
        <v>85</v>
      </c>
      <c r="S8620">
        <v>5</v>
      </c>
      <c r="T8620" t="s">
        <v>138</v>
      </c>
      <c r="U8620" t="s">
        <v>82</v>
      </c>
      <c r="V8620">
        <v>26</v>
      </c>
      <c r="W8620" t="s">
        <v>81</v>
      </c>
      <c r="X8620">
        <v>25</v>
      </c>
      <c r="Y8620" t="s">
        <v>481</v>
      </c>
      <c r="Z8620">
        <v>1</v>
      </c>
      <c r="AA8620" t="s">
        <v>481</v>
      </c>
      <c r="AB8620">
        <v>51</v>
      </c>
      <c r="AC8620" t="s">
        <v>114</v>
      </c>
      <c r="AD8620">
        <v>4</v>
      </c>
      <c r="AE8620" t="s">
        <v>115</v>
      </c>
      <c r="AF8620">
        <v>2</v>
      </c>
      <c r="AG8620" t="s">
        <v>82</v>
      </c>
      <c r="AH8620">
        <v>2</v>
      </c>
      <c r="AI8620" t="s">
        <v>116</v>
      </c>
      <c r="AJ8620">
        <v>3</v>
      </c>
      <c r="AK8620" t="s">
        <v>116</v>
      </c>
      <c r="AL8620" t="s">
        <v>256</v>
      </c>
      <c r="AM8620">
        <v>26</v>
      </c>
      <c r="AN8620" t="s">
        <v>81</v>
      </c>
      <c r="AO8620">
        <v>29</v>
      </c>
      <c r="AP8620" t="s">
        <v>111</v>
      </c>
      <c r="AQ8620">
        <v>1</v>
      </c>
      <c r="AR8620" t="s">
        <v>112</v>
      </c>
      <c r="AS8620">
        <v>4</v>
      </c>
      <c r="AT8620" t="s">
        <v>120</v>
      </c>
      <c r="AU8620" s="1">
        <v>44724</v>
      </c>
      <c r="AV8620" t="s">
        <v>453</v>
      </c>
      <c r="AW8620">
        <v>1</v>
      </c>
      <c r="AX8620" t="s">
        <v>92</v>
      </c>
      <c r="AY8620">
        <v>2</v>
      </c>
      <c r="AZ8620" t="s">
        <v>82</v>
      </c>
      <c r="BA8620">
        <v>2</v>
      </c>
      <c r="BB8620" t="s">
        <v>82</v>
      </c>
      <c r="BC8620">
        <v>4</v>
      </c>
      <c r="BD8620" t="s">
        <v>97</v>
      </c>
      <c r="BE8620" t="s">
        <v>1751</v>
      </c>
      <c r="BF8620" t="s">
        <v>3002</v>
      </c>
      <c r="BG8620">
        <v>2</v>
      </c>
      <c r="BH8620" t="s">
        <v>82</v>
      </c>
      <c r="BI8620">
        <v>8</v>
      </c>
      <c r="BJ8620" t="s">
        <v>83</v>
      </c>
      <c r="BK8620">
        <v>8</v>
      </c>
      <c r="BL8620" t="s">
        <v>83</v>
      </c>
      <c r="BM8620">
        <v>8</v>
      </c>
      <c r="BN8620" t="s">
        <v>83</v>
      </c>
      <c r="BO8620">
        <v>88</v>
      </c>
      <c r="BP8620" t="s">
        <v>83</v>
      </c>
      <c r="BQ8620" t="s">
        <v>83</v>
      </c>
      <c r="BR8620">
        <v>88</v>
      </c>
      <c r="BS8620" t="s">
        <v>83</v>
      </c>
      <c r="BT8620">
        <v>997</v>
      </c>
      <c r="BU8620" t="s">
        <v>83</v>
      </c>
      <c r="BV8620">
        <v>9997</v>
      </c>
      <c r="BW8620" t="s">
        <v>83</v>
      </c>
      <c r="BX8620">
        <v>3</v>
      </c>
      <c r="BY8620" t="s">
        <v>106</v>
      </c>
      <c r="BZ8620" s="2">
        <v>44724</v>
      </c>
      <c r="CA8620">
        <v>4</v>
      </c>
      <c r="CB8620" t="s">
        <v>120</v>
      </c>
    </row>
    <row r="8621" spans="1:80" x14ac:dyDescent="0.25">
      <c r="A8621" s="1">
        <v>29055</v>
      </c>
      <c r="B8621">
        <v>1</v>
      </c>
      <c r="C8621" t="s">
        <v>80</v>
      </c>
      <c r="D8621">
        <v>26</v>
      </c>
      <c r="E8621" t="s">
        <v>81</v>
      </c>
      <c r="F8621">
        <v>2</v>
      </c>
      <c r="G8621" t="s">
        <v>82</v>
      </c>
      <c r="H8621">
        <v>2</v>
      </c>
      <c r="I8621" t="s">
        <v>82</v>
      </c>
      <c r="J8621">
        <v>2</v>
      </c>
      <c r="K8621" t="s">
        <v>82</v>
      </c>
      <c r="L8621">
        <v>1</v>
      </c>
      <c r="M8621" t="s">
        <v>84</v>
      </c>
      <c r="N8621">
        <v>42</v>
      </c>
      <c r="O8621">
        <v>5</v>
      </c>
      <c r="P8621" t="s">
        <v>85</v>
      </c>
      <c r="S8621">
        <v>1</v>
      </c>
      <c r="T8621" t="s">
        <v>86</v>
      </c>
      <c r="U8621" t="s">
        <v>82</v>
      </c>
      <c r="V8621">
        <v>26</v>
      </c>
      <c r="W8621" t="s">
        <v>81</v>
      </c>
      <c r="X8621">
        <v>18</v>
      </c>
      <c r="Y8621" t="s">
        <v>247</v>
      </c>
      <c r="Z8621">
        <v>1</v>
      </c>
      <c r="AA8621" t="s">
        <v>248</v>
      </c>
      <c r="AB8621">
        <v>99</v>
      </c>
      <c r="AC8621" t="s">
        <v>93</v>
      </c>
      <c r="AD8621">
        <v>99</v>
      </c>
      <c r="AE8621" t="s">
        <v>91</v>
      </c>
      <c r="AF8621">
        <v>2</v>
      </c>
      <c r="AG8621" t="s">
        <v>82</v>
      </c>
      <c r="AH8621">
        <v>99</v>
      </c>
      <c r="AI8621" t="s">
        <v>93</v>
      </c>
      <c r="AJ8621">
        <v>1</v>
      </c>
      <c r="AK8621" t="s">
        <v>94</v>
      </c>
      <c r="AL8621" t="s">
        <v>584</v>
      </c>
      <c r="AM8621">
        <v>26</v>
      </c>
      <c r="AN8621" t="s">
        <v>81</v>
      </c>
      <c r="AO8621">
        <v>18</v>
      </c>
      <c r="AP8621" t="s">
        <v>247</v>
      </c>
      <c r="AQ8621">
        <v>1</v>
      </c>
      <c r="AR8621" t="s">
        <v>248</v>
      </c>
      <c r="AS8621">
        <v>4</v>
      </c>
      <c r="AT8621" t="s">
        <v>120</v>
      </c>
      <c r="AU8621" s="1">
        <v>44718</v>
      </c>
      <c r="AV8621" t="s">
        <v>756</v>
      </c>
      <c r="AW8621">
        <v>1</v>
      </c>
      <c r="AX8621" t="s">
        <v>92</v>
      </c>
      <c r="AY8621">
        <v>2</v>
      </c>
      <c r="AZ8621" t="s">
        <v>82</v>
      </c>
      <c r="BA8621">
        <v>2</v>
      </c>
      <c r="BB8621" t="s">
        <v>82</v>
      </c>
      <c r="BC8621">
        <v>4</v>
      </c>
      <c r="BD8621" t="s">
        <v>97</v>
      </c>
      <c r="BE8621" t="s">
        <v>1037</v>
      </c>
      <c r="BF8621" t="s">
        <v>1038</v>
      </c>
      <c r="BG8621">
        <v>2</v>
      </c>
      <c r="BH8621" t="s">
        <v>82</v>
      </c>
      <c r="BI8621">
        <v>8</v>
      </c>
      <c r="BJ8621" t="s">
        <v>83</v>
      </c>
      <c r="BK8621">
        <v>8</v>
      </c>
      <c r="BL8621" t="s">
        <v>83</v>
      </c>
      <c r="BM8621">
        <v>8</v>
      </c>
      <c r="BN8621" t="s">
        <v>83</v>
      </c>
      <c r="BO8621">
        <v>88</v>
      </c>
      <c r="BP8621" t="s">
        <v>83</v>
      </c>
      <c r="BQ8621" t="s">
        <v>83</v>
      </c>
      <c r="BR8621">
        <v>88</v>
      </c>
      <c r="BS8621" t="s">
        <v>83</v>
      </c>
      <c r="BT8621">
        <v>997</v>
      </c>
      <c r="BU8621" t="s">
        <v>83</v>
      </c>
      <c r="BV8621">
        <v>9997</v>
      </c>
      <c r="BW8621" t="s">
        <v>83</v>
      </c>
      <c r="BX8621">
        <v>1</v>
      </c>
      <c r="BY8621" t="s">
        <v>150</v>
      </c>
      <c r="BZ8621" s="2">
        <v>44720</v>
      </c>
      <c r="CA8621">
        <v>4</v>
      </c>
      <c r="CB8621" t="s">
        <v>120</v>
      </c>
    </row>
    <row r="8622" spans="1:80" x14ac:dyDescent="0.25">
      <c r="A8622" s="1">
        <v>23399</v>
      </c>
      <c r="B8622">
        <v>2</v>
      </c>
      <c r="C8622" t="s">
        <v>109</v>
      </c>
      <c r="D8622">
        <v>26</v>
      </c>
      <c r="E8622" t="s">
        <v>81</v>
      </c>
      <c r="F8622">
        <v>8</v>
      </c>
      <c r="G8622" t="s">
        <v>83</v>
      </c>
      <c r="H8622">
        <v>8</v>
      </c>
      <c r="I8622" t="s">
        <v>83</v>
      </c>
      <c r="J8622">
        <v>2</v>
      </c>
      <c r="K8622" t="s">
        <v>82</v>
      </c>
      <c r="L8622">
        <v>1</v>
      </c>
      <c r="M8622" t="s">
        <v>84</v>
      </c>
      <c r="N8622">
        <v>58</v>
      </c>
      <c r="O8622">
        <v>5</v>
      </c>
      <c r="P8622" t="s">
        <v>85</v>
      </c>
      <c r="S8622">
        <v>5</v>
      </c>
      <c r="T8622" t="s">
        <v>138</v>
      </c>
      <c r="U8622" t="s">
        <v>82</v>
      </c>
      <c r="V8622">
        <v>26</v>
      </c>
      <c r="W8622" t="s">
        <v>81</v>
      </c>
      <c r="X8622">
        <v>43</v>
      </c>
      <c r="Y8622" t="s">
        <v>144</v>
      </c>
      <c r="Z8622">
        <v>1</v>
      </c>
      <c r="AA8622" t="s">
        <v>159</v>
      </c>
      <c r="AB8622">
        <v>51</v>
      </c>
      <c r="AC8622" t="s">
        <v>114</v>
      </c>
      <c r="AD8622">
        <v>2</v>
      </c>
      <c r="AE8622" t="s">
        <v>185</v>
      </c>
      <c r="AF8622">
        <v>2</v>
      </c>
      <c r="AG8622" t="s">
        <v>82</v>
      </c>
      <c r="AH8622">
        <v>7</v>
      </c>
      <c r="AI8622" t="s">
        <v>128</v>
      </c>
      <c r="AJ8622">
        <v>1</v>
      </c>
      <c r="AK8622" t="s">
        <v>94</v>
      </c>
      <c r="AL8622" t="s">
        <v>494</v>
      </c>
      <c r="AM8622">
        <v>26</v>
      </c>
      <c r="AN8622" t="s">
        <v>81</v>
      </c>
      <c r="AO8622">
        <v>43</v>
      </c>
      <c r="AP8622" t="s">
        <v>144</v>
      </c>
      <c r="AQ8622">
        <v>1</v>
      </c>
      <c r="AR8622" t="s">
        <v>159</v>
      </c>
      <c r="AS8622">
        <v>3</v>
      </c>
      <c r="AT8622" t="s">
        <v>146</v>
      </c>
      <c r="AU8622" s="1">
        <v>44691</v>
      </c>
      <c r="AV8622" t="s">
        <v>887</v>
      </c>
      <c r="AW8622">
        <v>1</v>
      </c>
      <c r="AX8622" t="s">
        <v>92</v>
      </c>
      <c r="AY8622">
        <v>8</v>
      </c>
      <c r="AZ8622" t="s">
        <v>83</v>
      </c>
      <c r="BA8622">
        <v>2</v>
      </c>
      <c r="BB8622" t="s">
        <v>82</v>
      </c>
      <c r="BC8622">
        <v>8</v>
      </c>
      <c r="BD8622" t="s">
        <v>83</v>
      </c>
      <c r="BE8622" t="s">
        <v>132</v>
      </c>
      <c r="BF8622" t="s">
        <v>136</v>
      </c>
      <c r="BG8622">
        <v>2</v>
      </c>
      <c r="BH8622" t="s">
        <v>82</v>
      </c>
      <c r="BI8622">
        <v>5</v>
      </c>
      <c r="BJ8622" t="s">
        <v>375</v>
      </c>
      <c r="BK8622">
        <v>8</v>
      </c>
      <c r="BL8622" t="s">
        <v>83</v>
      </c>
      <c r="BM8622">
        <v>8</v>
      </c>
      <c r="BN8622" t="s">
        <v>83</v>
      </c>
      <c r="BO8622">
        <v>88</v>
      </c>
      <c r="BP8622" t="s">
        <v>83</v>
      </c>
      <c r="BQ8622" t="s">
        <v>83</v>
      </c>
      <c r="BR8622">
        <v>88</v>
      </c>
      <c r="BS8622" t="s">
        <v>83</v>
      </c>
      <c r="BT8622">
        <v>997</v>
      </c>
      <c r="BU8622" t="s">
        <v>83</v>
      </c>
      <c r="BV8622">
        <v>9997</v>
      </c>
      <c r="BW8622" t="s">
        <v>83</v>
      </c>
      <c r="BX8622">
        <v>3</v>
      </c>
      <c r="BY8622" t="s">
        <v>106</v>
      </c>
      <c r="BZ8622" s="2">
        <v>44691</v>
      </c>
      <c r="CA8622">
        <v>3</v>
      </c>
      <c r="CB8622" t="s">
        <v>146</v>
      </c>
    </row>
    <row r="8623" spans="1:80" x14ac:dyDescent="0.25">
      <c r="A8623" s="1">
        <v>19523</v>
      </c>
      <c r="B8623">
        <v>1</v>
      </c>
      <c r="C8623" t="s">
        <v>80</v>
      </c>
      <c r="D8623">
        <v>26</v>
      </c>
      <c r="E8623" t="s">
        <v>81</v>
      </c>
      <c r="F8623">
        <v>8</v>
      </c>
      <c r="G8623" t="s">
        <v>83</v>
      </c>
      <c r="H8623">
        <v>8</v>
      </c>
      <c r="I8623" t="s">
        <v>83</v>
      </c>
      <c r="J8623">
        <v>2</v>
      </c>
      <c r="K8623" t="s">
        <v>82</v>
      </c>
      <c r="L8623">
        <v>1</v>
      </c>
      <c r="M8623" t="s">
        <v>84</v>
      </c>
      <c r="N8623">
        <v>68</v>
      </c>
      <c r="O8623">
        <v>5</v>
      </c>
      <c r="P8623" t="s">
        <v>85</v>
      </c>
      <c r="S8623">
        <v>4</v>
      </c>
      <c r="T8623" t="s">
        <v>182</v>
      </c>
      <c r="U8623" t="s">
        <v>82</v>
      </c>
      <c r="V8623">
        <v>26</v>
      </c>
      <c r="W8623" t="s">
        <v>81</v>
      </c>
      <c r="X8623">
        <v>43</v>
      </c>
      <c r="Y8623" t="s">
        <v>144</v>
      </c>
      <c r="Z8623">
        <v>1</v>
      </c>
      <c r="AA8623" t="s">
        <v>159</v>
      </c>
      <c r="AB8623">
        <v>31</v>
      </c>
      <c r="AC8623" t="s">
        <v>191</v>
      </c>
      <c r="AD8623">
        <v>92</v>
      </c>
      <c r="AE8623" t="s">
        <v>749</v>
      </c>
      <c r="AF8623">
        <v>2</v>
      </c>
      <c r="AG8623" t="s">
        <v>82</v>
      </c>
      <c r="AH8623">
        <v>2</v>
      </c>
      <c r="AI8623" t="s">
        <v>116</v>
      </c>
      <c r="AJ8623">
        <v>1</v>
      </c>
      <c r="AK8623" t="s">
        <v>94</v>
      </c>
      <c r="AL8623" t="s">
        <v>494</v>
      </c>
      <c r="AM8623">
        <v>26</v>
      </c>
      <c r="AN8623" t="s">
        <v>81</v>
      </c>
      <c r="AO8623">
        <v>43</v>
      </c>
      <c r="AP8623" t="s">
        <v>144</v>
      </c>
      <c r="AQ8623">
        <v>1</v>
      </c>
      <c r="AR8623" t="s">
        <v>159</v>
      </c>
      <c r="AS8623">
        <v>3</v>
      </c>
      <c r="AT8623" t="s">
        <v>146</v>
      </c>
      <c r="AU8623" s="1">
        <v>44691</v>
      </c>
      <c r="AV8623" t="s">
        <v>707</v>
      </c>
      <c r="AW8623">
        <v>1</v>
      </c>
      <c r="AX8623" t="s">
        <v>92</v>
      </c>
      <c r="AY8623">
        <v>8</v>
      </c>
      <c r="AZ8623" t="s">
        <v>83</v>
      </c>
      <c r="BA8623">
        <v>2</v>
      </c>
      <c r="BB8623" t="s">
        <v>82</v>
      </c>
      <c r="BC8623">
        <v>8</v>
      </c>
      <c r="BD8623" t="s">
        <v>83</v>
      </c>
      <c r="BE8623" t="s">
        <v>214</v>
      </c>
      <c r="BF8623" t="s">
        <v>1057</v>
      </c>
      <c r="BG8623">
        <v>2</v>
      </c>
      <c r="BH8623" t="s">
        <v>82</v>
      </c>
      <c r="BI8623">
        <v>8</v>
      </c>
      <c r="BJ8623" t="s">
        <v>83</v>
      </c>
      <c r="BK8623">
        <v>8</v>
      </c>
      <c r="BL8623" t="s">
        <v>83</v>
      </c>
      <c r="BM8623">
        <v>8</v>
      </c>
      <c r="BN8623" t="s">
        <v>83</v>
      </c>
      <c r="BO8623">
        <v>88</v>
      </c>
      <c r="BP8623" t="s">
        <v>83</v>
      </c>
      <c r="BQ8623" t="s">
        <v>83</v>
      </c>
      <c r="BR8623">
        <v>88</v>
      </c>
      <c r="BS8623" t="s">
        <v>83</v>
      </c>
      <c r="BT8623">
        <v>997</v>
      </c>
      <c r="BU8623" t="s">
        <v>83</v>
      </c>
      <c r="BV8623">
        <v>9997</v>
      </c>
      <c r="BW8623" t="s">
        <v>83</v>
      </c>
      <c r="BX8623">
        <v>3</v>
      </c>
      <c r="BY8623" t="s">
        <v>106</v>
      </c>
      <c r="BZ8623" s="2">
        <v>44692</v>
      </c>
      <c r="CA8623">
        <v>3</v>
      </c>
      <c r="CB8623" t="s">
        <v>146</v>
      </c>
    </row>
    <row r="8624" spans="1:80" x14ac:dyDescent="0.25">
      <c r="A8624" s="1">
        <v>16083</v>
      </c>
      <c r="B8624">
        <v>1</v>
      </c>
      <c r="C8624" t="s">
        <v>80</v>
      </c>
      <c r="D8624">
        <v>26</v>
      </c>
      <c r="E8624" t="s">
        <v>81</v>
      </c>
      <c r="F8624">
        <v>8</v>
      </c>
      <c r="G8624" t="s">
        <v>83</v>
      </c>
      <c r="H8624">
        <v>8</v>
      </c>
      <c r="I8624" t="s">
        <v>83</v>
      </c>
      <c r="J8624">
        <v>2</v>
      </c>
      <c r="K8624" t="s">
        <v>82</v>
      </c>
      <c r="L8624">
        <v>1</v>
      </c>
      <c r="M8624" t="s">
        <v>84</v>
      </c>
      <c r="N8624">
        <v>78</v>
      </c>
      <c r="O8624">
        <v>5</v>
      </c>
      <c r="P8624" t="s">
        <v>85</v>
      </c>
      <c r="S8624">
        <v>1</v>
      </c>
      <c r="T8624" t="s">
        <v>86</v>
      </c>
      <c r="U8624" t="s">
        <v>82</v>
      </c>
      <c r="V8624">
        <v>26</v>
      </c>
      <c r="W8624" t="s">
        <v>81</v>
      </c>
      <c r="X8624">
        <v>43</v>
      </c>
      <c r="Y8624" t="s">
        <v>144</v>
      </c>
      <c r="Z8624">
        <v>1</v>
      </c>
      <c r="AA8624" t="s">
        <v>159</v>
      </c>
      <c r="AB8624">
        <v>32</v>
      </c>
      <c r="AC8624" t="s">
        <v>211</v>
      </c>
      <c r="AD8624">
        <v>4</v>
      </c>
      <c r="AE8624" t="s">
        <v>115</v>
      </c>
      <c r="AF8624">
        <v>2</v>
      </c>
      <c r="AG8624" t="s">
        <v>82</v>
      </c>
      <c r="AH8624">
        <v>2</v>
      </c>
      <c r="AI8624" t="s">
        <v>116</v>
      </c>
      <c r="AJ8624">
        <v>11</v>
      </c>
      <c r="AK8624" t="s">
        <v>130</v>
      </c>
      <c r="AL8624" t="s">
        <v>107</v>
      </c>
      <c r="AM8624">
        <v>26</v>
      </c>
      <c r="AN8624" t="s">
        <v>81</v>
      </c>
      <c r="AO8624">
        <v>43</v>
      </c>
      <c r="AP8624" t="s">
        <v>144</v>
      </c>
      <c r="AQ8624">
        <v>1</v>
      </c>
      <c r="AR8624" t="s">
        <v>159</v>
      </c>
      <c r="AS8624">
        <v>3</v>
      </c>
      <c r="AT8624" t="s">
        <v>146</v>
      </c>
      <c r="AU8624" s="1">
        <v>44693</v>
      </c>
      <c r="AV8624" t="s">
        <v>794</v>
      </c>
      <c r="AW8624">
        <v>1</v>
      </c>
      <c r="AX8624" t="s">
        <v>92</v>
      </c>
      <c r="AY8624">
        <v>8</v>
      </c>
      <c r="AZ8624" t="s">
        <v>83</v>
      </c>
      <c r="BA8624">
        <v>2</v>
      </c>
      <c r="BB8624" t="s">
        <v>82</v>
      </c>
      <c r="BC8624">
        <v>8</v>
      </c>
      <c r="BD8624" t="s">
        <v>83</v>
      </c>
      <c r="BE8624" t="s">
        <v>556</v>
      </c>
      <c r="BF8624" t="s">
        <v>557</v>
      </c>
      <c r="BG8624">
        <v>2</v>
      </c>
      <c r="BH8624" t="s">
        <v>82</v>
      </c>
      <c r="BI8624">
        <v>8</v>
      </c>
      <c r="BJ8624" t="s">
        <v>83</v>
      </c>
      <c r="BK8624">
        <v>8</v>
      </c>
      <c r="BL8624" t="s">
        <v>83</v>
      </c>
      <c r="BM8624">
        <v>8</v>
      </c>
      <c r="BN8624" t="s">
        <v>83</v>
      </c>
      <c r="BO8624">
        <v>88</v>
      </c>
      <c r="BP8624" t="s">
        <v>83</v>
      </c>
      <c r="BQ8624" t="s">
        <v>83</v>
      </c>
      <c r="BR8624">
        <v>88</v>
      </c>
      <c r="BS8624" t="s">
        <v>83</v>
      </c>
      <c r="BT8624">
        <v>997</v>
      </c>
      <c r="BU8624" t="s">
        <v>83</v>
      </c>
      <c r="BV8624">
        <v>9997</v>
      </c>
      <c r="BW8624" t="s">
        <v>83</v>
      </c>
      <c r="BX8624">
        <v>3</v>
      </c>
      <c r="BY8624" t="s">
        <v>106</v>
      </c>
      <c r="BZ8624" s="2">
        <v>44693</v>
      </c>
      <c r="CA8624">
        <v>3</v>
      </c>
      <c r="CB8624" t="s">
        <v>146</v>
      </c>
    </row>
    <row r="8625" spans="1:80" x14ac:dyDescent="0.25">
      <c r="A8625" s="1">
        <v>29003</v>
      </c>
      <c r="B8625">
        <v>1</v>
      </c>
      <c r="C8625" t="s">
        <v>80</v>
      </c>
      <c r="D8625">
        <v>26</v>
      </c>
      <c r="E8625" t="s">
        <v>81</v>
      </c>
      <c r="F8625">
        <v>8</v>
      </c>
      <c r="G8625" t="s">
        <v>83</v>
      </c>
      <c r="H8625">
        <v>8</v>
      </c>
      <c r="I8625" t="s">
        <v>83</v>
      </c>
      <c r="J8625">
        <v>2</v>
      </c>
      <c r="K8625" t="s">
        <v>82</v>
      </c>
      <c r="L8625">
        <v>1</v>
      </c>
      <c r="M8625" t="s">
        <v>84</v>
      </c>
      <c r="N8625">
        <v>42</v>
      </c>
      <c r="O8625">
        <v>5</v>
      </c>
      <c r="P8625" t="s">
        <v>85</v>
      </c>
      <c r="S8625">
        <v>4</v>
      </c>
      <c r="T8625" t="s">
        <v>182</v>
      </c>
      <c r="U8625" t="s">
        <v>82</v>
      </c>
      <c r="V8625">
        <v>26</v>
      </c>
      <c r="W8625" t="s">
        <v>81</v>
      </c>
      <c r="X8625">
        <v>43</v>
      </c>
      <c r="Y8625" t="s">
        <v>144</v>
      </c>
      <c r="Z8625">
        <v>21</v>
      </c>
      <c r="AA8625" t="s">
        <v>1492</v>
      </c>
      <c r="AB8625">
        <v>31</v>
      </c>
      <c r="AC8625" t="s">
        <v>191</v>
      </c>
      <c r="AD8625">
        <v>92</v>
      </c>
      <c r="AE8625" t="s">
        <v>749</v>
      </c>
      <c r="AF8625">
        <v>1</v>
      </c>
      <c r="AG8625" t="s">
        <v>92</v>
      </c>
      <c r="AH8625">
        <v>7</v>
      </c>
      <c r="AI8625" t="s">
        <v>128</v>
      </c>
      <c r="AJ8625">
        <v>12</v>
      </c>
      <c r="AK8625" t="s">
        <v>118</v>
      </c>
      <c r="AL8625" t="s">
        <v>107</v>
      </c>
      <c r="AM8625">
        <v>26</v>
      </c>
      <c r="AN8625" t="s">
        <v>81</v>
      </c>
      <c r="AO8625">
        <v>43</v>
      </c>
      <c r="AP8625" t="s">
        <v>144</v>
      </c>
      <c r="AQ8625">
        <v>21</v>
      </c>
      <c r="AR8625" t="s">
        <v>1492</v>
      </c>
      <c r="AS8625">
        <v>3</v>
      </c>
      <c r="AT8625" t="s">
        <v>146</v>
      </c>
      <c r="AU8625" s="1">
        <v>44693</v>
      </c>
      <c r="AV8625" t="s">
        <v>760</v>
      </c>
      <c r="AW8625">
        <v>2</v>
      </c>
      <c r="AX8625" t="s">
        <v>82</v>
      </c>
      <c r="AY8625">
        <v>8</v>
      </c>
      <c r="AZ8625" t="s">
        <v>83</v>
      </c>
      <c r="BA8625">
        <v>1</v>
      </c>
      <c r="BB8625" t="s">
        <v>92</v>
      </c>
      <c r="BC8625">
        <v>3</v>
      </c>
      <c r="BD8625" t="s">
        <v>1396</v>
      </c>
      <c r="BE8625" t="s">
        <v>1397</v>
      </c>
      <c r="BF8625" t="s">
        <v>1398</v>
      </c>
      <c r="BG8625">
        <v>1</v>
      </c>
      <c r="BH8625" t="s">
        <v>92</v>
      </c>
      <c r="BI8625">
        <v>8</v>
      </c>
      <c r="BJ8625" t="s">
        <v>83</v>
      </c>
      <c r="BK8625">
        <v>8</v>
      </c>
      <c r="BL8625" t="s">
        <v>83</v>
      </c>
      <c r="BM8625">
        <v>2</v>
      </c>
      <c r="BN8625" t="s">
        <v>82</v>
      </c>
      <c r="BO8625">
        <v>8</v>
      </c>
      <c r="BP8625" t="s">
        <v>681</v>
      </c>
      <c r="BQ8625" t="s">
        <v>83</v>
      </c>
      <c r="BR8625">
        <v>26</v>
      </c>
      <c r="BS8625" t="s">
        <v>81</v>
      </c>
      <c r="BT8625">
        <v>43</v>
      </c>
      <c r="BU8625" t="s">
        <v>144</v>
      </c>
      <c r="BV8625">
        <v>21</v>
      </c>
      <c r="BW8625" t="s">
        <v>1492</v>
      </c>
      <c r="BX8625">
        <v>2</v>
      </c>
      <c r="BY8625" t="s">
        <v>124</v>
      </c>
      <c r="BZ8625" s="2">
        <v>44693</v>
      </c>
      <c r="CA8625">
        <v>3</v>
      </c>
      <c r="CB8625" t="s">
        <v>146</v>
      </c>
    </row>
    <row r="8626" spans="1:80" x14ac:dyDescent="0.25">
      <c r="A8626" s="1">
        <v>18526</v>
      </c>
      <c r="B8626">
        <v>2</v>
      </c>
      <c r="C8626" t="s">
        <v>109</v>
      </c>
      <c r="D8626">
        <v>26</v>
      </c>
      <c r="E8626" t="s">
        <v>81</v>
      </c>
      <c r="F8626">
        <v>8</v>
      </c>
      <c r="G8626" t="s">
        <v>83</v>
      </c>
      <c r="H8626">
        <v>8</v>
      </c>
      <c r="I8626" t="s">
        <v>83</v>
      </c>
      <c r="J8626">
        <v>2</v>
      </c>
      <c r="K8626" t="s">
        <v>82</v>
      </c>
      <c r="L8626">
        <v>1</v>
      </c>
      <c r="M8626" t="s">
        <v>84</v>
      </c>
      <c r="N8626">
        <v>71</v>
      </c>
      <c r="O8626">
        <v>5</v>
      </c>
      <c r="P8626" t="s">
        <v>85</v>
      </c>
      <c r="S8626">
        <v>2</v>
      </c>
      <c r="T8626" t="s">
        <v>110</v>
      </c>
      <c r="U8626" t="s">
        <v>82</v>
      </c>
      <c r="V8626">
        <v>26</v>
      </c>
      <c r="W8626" t="s">
        <v>81</v>
      </c>
      <c r="X8626">
        <v>43</v>
      </c>
      <c r="Y8626" t="s">
        <v>144</v>
      </c>
      <c r="Z8626">
        <v>1</v>
      </c>
      <c r="AA8626" t="s">
        <v>159</v>
      </c>
      <c r="AB8626">
        <v>31</v>
      </c>
      <c r="AC8626" t="s">
        <v>191</v>
      </c>
      <c r="AD8626">
        <v>2</v>
      </c>
      <c r="AE8626" t="s">
        <v>185</v>
      </c>
      <c r="AF8626">
        <v>2</v>
      </c>
      <c r="AG8626" t="s">
        <v>82</v>
      </c>
      <c r="AH8626">
        <v>2</v>
      </c>
      <c r="AI8626" t="s">
        <v>116</v>
      </c>
      <c r="AJ8626">
        <v>3</v>
      </c>
      <c r="AK8626" t="s">
        <v>116</v>
      </c>
      <c r="AL8626" t="s">
        <v>143</v>
      </c>
      <c r="AM8626">
        <v>26</v>
      </c>
      <c r="AN8626" t="s">
        <v>81</v>
      </c>
      <c r="AO8626">
        <v>43</v>
      </c>
      <c r="AP8626" t="s">
        <v>144</v>
      </c>
      <c r="AQ8626">
        <v>104</v>
      </c>
      <c r="AR8626" t="s">
        <v>145</v>
      </c>
      <c r="AS8626">
        <v>3</v>
      </c>
      <c r="AT8626" t="s">
        <v>146</v>
      </c>
      <c r="AU8626" s="1">
        <v>44718</v>
      </c>
      <c r="AV8626" t="s">
        <v>1794</v>
      </c>
      <c r="AW8626">
        <v>1</v>
      </c>
      <c r="AX8626" t="s">
        <v>92</v>
      </c>
      <c r="AY8626">
        <v>8</v>
      </c>
      <c r="AZ8626" t="s">
        <v>83</v>
      </c>
      <c r="BA8626">
        <v>2</v>
      </c>
      <c r="BB8626" t="s">
        <v>82</v>
      </c>
      <c r="BC8626">
        <v>8</v>
      </c>
      <c r="BD8626" t="s">
        <v>83</v>
      </c>
      <c r="BE8626" t="s">
        <v>638</v>
      </c>
      <c r="BF8626" t="s">
        <v>639</v>
      </c>
      <c r="BG8626">
        <v>2</v>
      </c>
      <c r="BH8626" t="s">
        <v>82</v>
      </c>
      <c r="BI8626">
        <v>8</v>
      </c>
      <c r="BJ8626" t="s">
        <v>83</v>
      </c>
      <c r="BK8626">
        <v>8</v>
      </c>
      <c r="BL8626" t="s">
        <v>83</v>
      </c>
      <c r="BM8626">
        <v>8</v>
      </c>
      <c r="BN8626" t="s">
        <v>83</v>
      </c>
      <c r="BO8626">
        <v>88</v>
      </c>
      <c r="BP8626" t="s">
        <v>83</v>
      </c>
      <c r="BQ8626" t="s">
        <v>83</v>
      </c>
      <c r="BR8626">
        <v>88</v>
      </c>
      <c r="BS8626" t="s">
        <v>83</v>
      </c>
      <c r="BT8626">
        <v>997</v>
      </c>
      <c r="BU8626" t="s">
        <v>83</v>
      </c>
      <c r="BV8626">
        <v>9997</v>
      </c>
      <c r="BW8626" t="s">
        <v>83</v>
      </c>
      <c r="BX8626">
        <v>1</v>
      </c>
      <c r="BY8626" t="s">
        <v>150</v>
      </c>
      <c r="BZ8626" s="2">
        <v>44718</v>
      </c>
      <c r="CA8626">
        <v>3</v>
      </c>
      <c r="CB8626" t="s">
        <v>146</v>
      </c>
    </row>
    <row r="8627" spans="1:80" x14ac:dyDescent="0.25">
      <c r="A8627" s="1">
        <v>19542</v>
      </c>
      <c r="B8627">
        <v>1</v>
      </c>
      <c r="C8627" t="s">
        <v>80</v>
      </c>
      <c r="D8627">
        <v>26</v>
      </c>
      <c r="E8627" t="s">
        <v>81</v>
      </c>
      <c r="F8627">
        <v>2</v>
      </c>
      <c r="G8627" t="s">
        <v>82</v>
      </c>
      <c r="H8627">
        <v>2</v>
      </c>
      <c r="I8627" t="s">
        <v>82</v>
      </c>
      <c r="J8627">
        <v>2</v>
      </c>
      <c r="K8627" t="s">
        <v>82</v>
      </c>
      <c r="L8627">
        <v>1</v>
      </c>
      <c r="M8627" t="s">
        <v>84</v>
      </c>
      <c r="N8627">
        <v>68</v>
      </c>
      <c r="O8627">
        <v>5</v>
      </c>
      <c r="P8627" t="s">
        <v>85</v>
      </c>
      <c r="S8627">
        <v>5</v>
      </c>
      <c r="T8627" t="s">
        <v>138</v>
      </c>
      <c r="U8627" t="s">
        <v>82</v>
      </c>
      <c r="V8627">
        <v>26</v>
      </c>
      <c r="W8627" t="s">
        <v>81</v>
      </c>
      <c r="X8627">
        <v>18</v>
      </c>
      <c r="Y8627" t="s">
        <v>247</v>
      </c>
      <c r="Z8627">
        <v>1</v>
      </c>
      <c r="AA8627" t="s">
        <v>248</v>
      </c>
      <c r="AB8627">
        <v>32</v>
      </c>
      <c r="AC8627" t="s">
        <v>211</v>
      </c>
      <c r="AD8627">
        <v>62</v>
      </c>
      <c r="AE8627" t="s">
        <v>515</v>
      </c>
      <c r="AF8627">
        <v>1</v>
      </c>
      <c r="AG8627" t="s">
        <v>92</v>
      </c>
      <c r="AH8627">
        <v>1</v>
      </c>
      <c r="AI8627" t="s">
        <v>127</v>
      </c>
      <c r="AJ8627">
        <v>12</v>
      </c>
      <c r="AK8627" t="s">
        <v>118</v>
      </c>
      <c r="AL8627" t="s">
        <v>107</v>
      </c>
      <c r="AM8627">
        <v>26</v>
      </c>
      <c r="AN8627" t="s">
        <v>81</v>
      </c>
      <c r="AO8627">
        <v>18</v>
      </c>
      <c r="AP8627" t="s">
        <v>247</v>
      </c>
      <c r="AQ8627">
        <v>1</v>
      </c>
      <c r="AR8627" t="s">
        <v>248</v>
      </c>
      <c r="AS8627">
        <v>4</v>
      </c>
      <c r="AT8627" t="s">
        <v>120</v>
      </c>
      <c r="AU8627" s="1">
        <v>44666</v>
      </c>
      <c r="AV8627" t="s">
        <v>679</v>
      </c>
      <c r="AW8627">
        <v>2</v>
      </c>
      <c r="AX8627" t="s">
        <v>82</v>
      </c>
      <c r="AY8627">
        <v>0</v>
      </c>
      <c r="AZ8627" t="s">
        <v>119</v>
      </c>
      <c r="BA8627">
        <v>1</v>
      </c>
      <c r="BB8627" t="s">
        <v>92</v>
      </c>
      <c r="BC8627">
        <v>2</v>
      </c>
      <c r="BD8627" t="s">
        <v>680</v>
      </c>
      <c r="BE8627" t="s">
        <v>2377</v>
      </c>
      <c r="BF8627" t="s">
        <v>2378</v>
      </c>
      <c r="BG8627">
        <v>1</v>
      </c>
      <c r="BH8627" t="s">
        <v>92</v>
      </c>
      <c r="BI8627">
        <v>8</v>
      </c>
      <c r="BJ8627" t="s">
        <v>83</v>
      </c>
      <c r="BK8627">
        <v>8</v>
      </c>
      <c r="BL8627" t="s">
        <v>83</v>
      </c>
      <c r="BM8627">
        <v>1</v>
      </c>
      <c r="BN8627" t="s">
        <v>92</v>
      </c>
      <c r="BO8627">
        <v>7</v>
      </c>
      <c r="BP8627" t="s">
        <v>1544</v>
      </c>
      <c r="BQ8627" t="s">
        <v>93</v>
      </c>
      <c r="BR8627">
        <v>26</v>
      </c>
      <c r="BS8627" t="s">
        <v>81</v>
      </c>
      <c r="BT8627">
        <v>18</v>
      </c>
      <c r="BU8627" t="s">
        <v>247</v>
      </c>
      <c r="BV8627">
        <v>1</v>
      </c>
      <c r="BW8627" t="s">
        <v>248</v>
      </c>
      <c r="BX8627">
        <v>2</v>
      </c>
      <c r="BY8627" t="s">
        <v>124</v>
      </c>
      <c r="BZ8627" s="2">
        <v>44693</v>
      </c>
      <c r="CA8627">
        <v>4</v>
      </c>
      <c r="CB8627" t="s">
        <v>120</v>
      </c>
    </row>
    <row r="8628" spans="1:80" x14ac:dyDescent="0.25">
      <c r="A8628" s="1">
        <v>36633</v>
      </c>
      <c r="B8628">
        <v>1</v>
      </c>
      <c r="C8628" t="s">
        <v>80</v>
      </c>
      <c r="D8628">
        <v>26</v>
      </c>
      <c r="E8628" t="s">
        <v>81</v>
      </c>
      <c r="F8628">
        <v>2</v>
      </c>
      <c r="G8628" t="s">
        <v>82</v>
      </c>
      <c r="H8628">
        <v>2</v>
      </c>
      <c r="I8628" t="s">
        <v>82</v>
      </c>
      <c r="J8628">
        <v>2</v>
      </c>
      <c r="K8628" t="s">
        <v>82</v>
      </c>
      <c r="L8628">
        <v>1</v>
      </c>
      <c r="M8628" t="s">
        <v>84</v>
      </c>
      <c r="N8628">
        <v>22</v>
      </c>
      <c r="O8628">
        <v>5</v>
      </c>
      <c r="P8628" t="s">
        <v>85</v>
      </c>
      <c r="S8628">
        <v>1</v>
      </c>
      <c r="T8628" t="s">
        <v>86</v>
      </c>
      <c r="U8628" t="s">
        <v>82</v>
      </c>
      <c r="V8628">
        <v>26</v>
      </c>
      <c r="W8628" t="s">
        <v>81</v>
      </c>
      <c r="X8628">
        <v>18</v>
      </c>
      <c r="Y8628" t="s">
        <v>247</v>
      </c>
      <c r="Z8628">
        <v>1</v>
      </c>
      <c r="AA8628" t="s">
        <v>248</v>
      </c>
      <c r="AB8628">
        <v>51</v>
      </c>
      <c r="AC8628" t="s">
        <v>114</v>
      </c>
      <c r="AD8628">
        <v>71</v>
      </c>
      <c r="AE8628" t="s">
        <v>154</v>
      </c>
      <c r="AF8628">
        <v>1</v>
      </c>
      <c r="AG8628" t="s">
        <v>92</v>
      </c>
      <c r="AH8628">
        <v>1</v>
      </c>
      <c r="AI8628" t="s">
        <v>127</v>
      </c>
      <c r="AJ8628">
        <v>10</v>
      </c>
      <c r="AK8628" t="s">
        <v>526</v>
      </c>
      <c r="AL8628" t="s">
        <v>107</v>
      </c>
      <c r="AM8628">
        <v>26</v>
      </c>
      <c r="AN8628" t="s">
        <v>81</v>
      </c>
      <c r="AO8628">
        <v>18</v>
      </c>
      <c r="AP8628" t="s">
        <v>247</v>
      </c>
      <c r="AQ8628">
        <v>1</v>
      </c>
      <c r="AR8628" t="s">
        <v>248</v>
      </c>
      <c r="AS8628">
        <v>4</v>
      </c>
      <c r="AT8628" t="s">
        <v>120</v>
      </c>
      <c r="AU8628" s="1">
        <v>44710</v>
      </c>
      <c r="AV8628" t="s">
        <v>679</v>
      </c>
      <c r="AW8628">
        <v>2</v>
      </c>
      <c r="AX8628" t="s">
        <v>82</v>
      </c>
      <c r="AY8628">
        <v>2</v>
      </c>
      <c r="AZ8628" t="s">
        <v>82</v>
      </c>
      <c r="BA8628">
        <v>1</v>
      </c>
      <c r="BB8628" t="s">
        <v>92</v>
      </c>
      <c r="BC8628">
        <v>2</v>
      </c>
      <c r="BD8628" t="s">
        <v>680</v>
      </c>
      <c r="BE8628" t="s">
        <v>1197</v>
      </c>
      <c r="BF8628" t="s">
        <v>1198</v>
      </c>
      <c r="BG8628">
        <v>1</v>
      </c>
      <c r="BH8628" t="s">
        <v>92</v>
      </c>
      <c r="BI8628">
        <v>8</v>
      </c>
      <c r="BJ8628" t="s">
        <v>83</v>
      </c>
      <c r="BK8628">
        <v>8</v>
      </c>
      <c r="BL8628" t="s">
        <v>83</v>
      </c>
      <c r="BM8628">
        <v>2</v>
      </c>
      <c r="BN8628" t="s">
        <v>82</v>
      </c>
      <c r="BO8628">
        <v>4</v>
      </c>
      <c r="BP8628" t="s">
        <v>976</v>
      </c>
      <c r="BQ8628" t="s">
        <v>93</v>
      </c>
      <c r="BR8628">
        <v>26</v>
      </c>
      <c r="BS8628" t="s">
        <v>81</v>
      </c>
      <c r="BT8628">
        <v>18</v>
      </c>
      <c r="BU8628" t="s">
        <v>247</v>
      </c>
      <c r="BV8628">
        <v>1</v>
      </c>
      <c r="BW8628" t="s">
        <v>248</v>
      </c>
      <c r="BX8628">
        <v>2</v>
      </c>
      <c r="BY8628" t="s">
        <v>124</v>
      </c>
      <c r="BZ8628" s="2">
        <v>44711</v>
      </c>
      <c r="CA8628">
        <v>4</v>
      </c>
      <c r="CB8628" t="s">
        <v>120</v>
      </c>
    </row>
    <row r="8629" spans="1:80" x14ac:dyDescent="0.25">
      <c r="A8629" s="1">
        <v>21760</v>
      </c>
      <c r="B8629">
        <v>1</v>
      </c>
      <c r="C8629" t="s">
        <v>80</v>
      </c>
      <c r="D8629">
        <v>26</v>
      </c>
      <c r="E8629" t="s">
        <v>81</v>
      </c>
      <c r="F8629">
        <v>2</v>
      </c>
      <c r="G8629" t="s">
        <v>82</v>
      </c>
      <c r="H8629">
        <v>2</v>
      </c>
      <c r="I8629" t="s">
        <v>82</v>
      </c>
      <c r="J8629">
        <v>2</v>
      </c>
      <c r="K8629" t="s">
        <v>82</v>
      </c>
      <c r="L8629">
        <v>1</v>
      </c>
      <c r="M8629" t="s">
        <v>84</v>
      </c>
      <c r="N8629">
        <v>62</v>
      </c>
      <c r="O8629">
        <v>5</v>
      </c>
      <c r="P8629" t="s">
        <v>85</v>
      </c>
      <c r="S8629">
        <v>1</v>
      </c>
      <c r="T8629" t="s">
        <v>86</v>
      </c>
      <c r="U8629" t="s">
        <v>82</v>
      </c>
      <c r="V8629">
        <v>26</v>
      </c>
      <c r="W8629" t="s">
        <v>81</v>
      </c>
      <c r="X8629">
        <v>29</v>
      </c>
      <c r="Y8629" t="s">
        <v>111</v>
      </c>
      <c r="Z8629">
        <v>1</v>
      </c>
      <c r="AA8629" t="s">
        <v>112</v>
      </c>
      <c r="AB8629">
        <v>81</v>
      </c>
      <c r="AC8629" t="s">
        <v>160</v>
      </c>
      <c r="AD8629">
        <v>4</v>
      </c>
      <c r="AE8629" t="s">
        <v>115</v>
      </c>
      <c r="AF8629">
        <v>2</v>
      </c>
      <c r="AG8629" t="s">
        <v>82</v>
      </c>
      <c r="AH8629">
        <v>2</v>
      </c>
      <c r="AI8629" t="s">
        <v>116</v>
      </c>
      <c r="AJ8629">
        <v>3</v>
      </c>
      <c r="AK8629" t="s">
        <v>116</v>
      </c>
      <c r="AL8629" t="s">
        <v>256</v>
      </c>
      <c r="AM8629">
        <v>26</v>
      </c>
      <c r="AN8629" t="s">
        <v>81</v>
      </c>
      <c r="AO8629">
        <v>29</v>
      </c>
      <c r="AP8629" t="s">
        <v>111</v>
      </c>
      <c r="AQ8629">
        <v>1</v>
      </c>
      <c r="AR8629" t="s">
        <v>112</v>
      </c>
      <c r="AS8629">
        <v>4</v>
      </c>
      <c r="AT8629" t="s">
        <v>120</v>
      </c>
      <c r="AU8629" s="1">
        <v>44718</v>
      </c>
      <c r="AV8629" t="s">
        <v>597</v>
      </c>
      <c r="AW8629">
        <v>1</v>
      </c>
      <c r="AX8629" t="s">
        <v>92</v>
      </c>
      <c r="AY8629">
        <v>2</v>
      </c>
      <c r="AZ8629" t="s">
        <v>82</v>
      </c>
      <c r="BA8629">
        <v>2</v>
      </c>
      <c r="BB8629" t="s">
        <v>82</v>
      </c>
      <c r="BC8629">
        <v>4</v>
      </c>
      <c r="BD8629" t="s">
        <v>97</v>
      </c>
      <c r="BE8629" t="s">
        <v>266</v>
      </c>
      <c r="BF8629" t="s">
        <v>267</v>
      </c>
      <c r="BG8629">
        <v>2</v>
      </c>
      <c r="BH8629" t="s">
        <v>82</v>
      </c>
      <c r="BI8629">
        <v>8</v>
      </c>
      <c r="BJ8629" t="s">
        <v>83</v>
      </c>
      <c r="BK8629">
        <v>8</v>
      </c>
      <c r="BL8629" t="s">
        <v>83</v>
      </c>
      <c r="BM8629">
        <v>8</v>
      </c>
      <c r="BN8629" t="s">
        <v>83</v>
      </c>
      <c r="BO8629">
        <v>88</v>
      </c>
      <c r="BP8629" t="s">
        <v>83</v>
      </c>
      <c r="BQ8629" t="s">
        <v>83</v>
      </c>
      <c r="BR8629">
        <v>88</v>
      </c>
      <c r="BS8629" t="s">
        <v>83</v>
      </c>
      <c r="BT8629">
        <v>997</v>
      </c>
      <c r="BU8629" t="s">
        <v>83</v>
      </c>
      <c r="BV8629">
        <v>9997</v>
      </c>
      <c r="BW8629" t="s">
        <v>83</v>
      </c>
      <c r="BX8629">
        <v>1</v>
      </c>
      <c r="BY8629" t="s">
        <v>150</v>
      </c>
      <c r="BZ8629" s="2">
        <v>44718</v>
      </c>
      <c r="CA8629">
        <v>4</v>
      </c>
      <c r="CB8629" t="s">
        <v>120</v>
      </c>
    </row>
    <row r="8630" spans="1:80" x14ac:dyDescent="0.25">
      <c r="A8630" s="1">
        <v>30983</v>
      </c>
      <c r="B8630">
        <v>2</v>
      </c>
      <c r="C8630" t="s">
        <v>109</v>
      </c>
      <c r="D8630">
        <v>26</v>
      </c>
      <c r="E8630" t="s">
        <v>81</v>
      </c>
      <c r="F8630">
        <v>2</v>
      </c>
      <c r="G8630" t="s">
        <v>82</v>
      </c>
      <c r="H8630">
        <v>2</v>
      </c>
      <c r="I8630" t="s">
        <v>82</v>
      </c>
      <c r="J8630">
        <v>2</v>
      </c>
      <c r="K8630" t="s">
        <v>82</v>
      </c>
      <c r="L8630">
        <v>1</v>
      </c>
      <c r="M8630" t="s">
        <v>84</v>
      </c>
      <c r="N8630">
        <v>37</v>
      </c>
      <c r="O8630">
        <v>5</v>
      </c>
      <c r="P8630" t="s">
        <v>85</v>
      </c>
      <c r="S8630">
        <v>1</v>
      </c>
      <c r="T8630" t="s">
        <v>86</v>
      </c>
      <c r="U8630" t="s">
        <v>82</v>
      </c>
      <c r="V8630">
        <v>26</v>
      </c>
      <c r="W8630" t="s">
        <v>81</v>
      </c>
      <c r="X8630">
        <v>33</v>
      </c>
      <c r="Y8630" t="s">
        <v>238</v>
      </c>
      <c r="Z8630">
        <v>54</v>
      </c>
      <c r="AA8630" t="s">
        <v>510</v>
      </c>
      <c r="AB8630">
        <v>32</v>
      </c>
      <c r="AC8630" t="s">
        <v>211</v>
      </c>
      <c r="AD8630">
        <v>2</v>
      </c>
      <c r="AE8630" t="s">
        <v>185</v>
      </c>
      <c r="AF8630">
        <v>2</v>
      </c>
      <c r="AG8630" t="s">
        <v>82</v>
      </c>
      <c r="AH8630">
        <v>1</v>
      </c>
      <c r="AI8630" t="s">
        <v>127</v>
      </c>
      <c r="AJ8630">
        <v>1</v>
      </c>
      <c r="AK8630" t="s">
        <v>94</v>
      </c>
      <c r="AL8630" t="s">
        <v>584</v>
      </c>
      <c r="AM8630">
        <v>26</v>
      </c>
      <c r="AN8630" t="s">
        <v>81</v>
      </c>
      <c r="AO8630">
        <v>18</v>
      </c>
      <c r="AP8630" t="s">
        <v>247</v>
      </c>
      <c r="AQ8630">
        <v>1</v>
      </c>
      <c r="AR8630" t="s">
        <v>248</v>
      </c>
      <c r="AS8630">
        <v>4</v>
      </c>
      <c r="AT8630" t="s">
        <v>120</v>
      </c>
      <c r="AU8630" s="1">
        <v>44715</v>
      </c>
      <c r="AV8630" t="s">
        <v>1108</v>
      </c>
      <c r="AW8630">
        <v>1</v>
      </c>
      <c r="AX8630" t="s">
        <v>92</v>
      </c>
      <c r="AY8630">
        <v>2</v>
      </c>
      <c r="AZ8630" t="s">
        <v>82</v>
      </c>
      <c r="BA8630">
        <v>2</v>
      </c>
      <c r="BB8630" t="s">
        <v>82</v>
      </c>
      <c r="BC8630">
        <v>4</v>
      </c>
      <c r="BD8630" t="s">
        <v>97</v>
      </c>
      <c r="BE8630" t="s">
        <v>1316</v>
      </c>
      <c r="BF8630" t="s">
        <v>1317</v>
      </c>
      <c r="BG8630">
        <v>2</v>
      </c>
      <c r="BH8630" t="s">
        <v>82</v>
      </c>
      <c r="BI8630">
        <v>5</v>
      </c>
      <c r="BJ8630" t="s">
        <v>375</v>
      </c>
      <c r="BK8630">
        <v>8</v>
      </c>
      <c r="BL8630" t="s">
        <v>83</v>
      </c>
      <c r="BM8630">
        <v>8</v>
      </c>
      <c r="BN8630" t="s">
        <v>83</v>
      </c>
      <c r="BO8630">
        <v>88</v>
      </c>
      <c r="BP8630" t="s">
        <v>83</v>
      </c>
      <c r="BQ8630" t="s">
        <v>83</v>
      </c>
      <c r="BR8630">
        <v>88</v>
      </c>
      <c r="BS8630" t="s">
        <v>83</v>
      </c>
      <c r="BT8630">
        <v>997</v>
      </c>
      <c r="BU8630" t="s">
        <v>83</v>
      </c>
      <c r="BV8630">
        <v>9997</v>
      </c>
      <c r="BW8630" t="s">
        <v>83</v>
      </c>
      <c r="BX8630">
        <v>1</v>
      </c>
      <c r="BY8630" t="s">
        <v>150</v>
      </c>
      <c r="BZ8630" s="2">
        <v>44715</v>
      </c>
      <c r="CA8630">
        <v>4</v>
      </c>
      <c r="CB8630" t="s">
        <v>120</v>
      </c>
    </row>
    <row r="8631" spans="1:80" x14ac:dyDescent="0.25">
      <c r="A8631" s="1">
        <v>19954</v>
      </c>
      <c r="B8631">
        <v>1</v>
      </c>
      <c r="C8631" t="s">
        <v>80</v>
      </c>
      <c r="D8631">
        <v>16</v>
      </c>
      <c r="E8631" t="s">
        <v>389</v>
      </c>
      <c r="F8631">
        <v>8</v>
      </c>
      <c r="G8631" t="s">
        <v>83</v>
      </c>
      <c r="H8631">
        <v>8</v>
      </c>
      <c r="I8631" t="s">
        <v>83</v>
      </c>
      <c r="J8631">
        <v>2</v>
      </c>
      <c r="K8631" t="s">
        <v>82</v>
      </c>
      <c r="L8631">
        <v>1</v>
      </c>
      <c r="M8631" t="s">
        <v>84</v>
      </c>
      <c r="N8631">
        <v>67</v>
      </c>
      <c r="O8631">
        <v>5</v>
      </c>
      <c r="P8631" t="s">
        <v>85</v>
      </c>
      <c r="S8631">
        <v>1</v>
      </c>
      <c r="T8631" t="s">
        <v>86</v>
      </c>
      <c r="U8631" t="s">
        <v>82</v>
      </c>
      <c r="V8631">
        <v>26</v>
      </c>
      <c r="W8631" t="s">
        <v>81</v>
      </c>
      <c r="X8631">
        <v>17</v>
      </c>
      <c r="Y8631" t="s">
        <v>318</v>
      </c>
      <c r="Z8631">
        <v>1</v>
      </c>
      <c r="AA8631" t="s">
        <v>319</v>
      </c>
      <c r="AB8631">
        <v>32</v>
      </c>
      <c r="AC8631" t="s">
        <v>211</v>
      </c>
      <c r="AD8631">
        <v>42</v>
      </c>
      <c r="AE8631" t="s">
        <v>141</v>
      </c>
      <c r="AF8631">
        <v>2</v>
      </c>
      <c r="AG8631" t="s">
        <v>82</v>
      </c>
      <c r="AH8631">
        <v>1</v>
      </c>
      <c r="AI8631" t="s">
        <v>127</v>
      </c>
      <c r="AJ8631">
        <v>1</v>
      </c>
      <c r="AK8631" t="s">
        <v>94</v>
      </c>
      <c r="AL8631" t="s">
        <v>1734</v>
      </c>
      <c r="AM8631">
        <v>26</v>
      </c>
      <c r="AN8631" t="s">
        <v>81</v>
      </c>
      <c r="AO8631">
        <v>17</v>
      </c>
      <c r="AP8631" t="s">
        <v>318</v>
      </c>
      <c r="AQ8631">
        <v>1</v>
      </c>
      <c r="AR8631" t="s">
        <v>319</v>
      </c>
      <c r="AS8631">
        <v>2</v>
      </c>
      <c r="AT8631" t="s">
        <v>318</v>
      </c>
      <c r="AU8631" s="1">
        <v>44701</v>
      </c>
      <c r="AV8631" t="s">
        <v>1828</v>
      </c>
      <c r="AW8631">
        <v>1</v>
      </c>
      <c r="AX8631" t="s">
        <v>92</v>
      </c>
      <c r="AY8631">
        <v>8</v>
      </c>
      <c r="AZ8631" t="s">
        <v>83</v>
      </c>
      <c r="BA8631">
        <v>2</v>
      </c>
      <c r="BB8631" t="s">
        <v>82</v>
      </c>
      <c r="BC8631">
        <v>8</v>
      </c>
      <c r="BD8631" t="s">
        <v>83</v>
      </c>
      <c r="BE8631" t="s">
        <v>132</v>
      </c>
      <c r="BF8631" t="s">
        <v>136</v>
      </c>
      <c r="BG8631">
        <v>2</v>
      </c>
      <c r="BH8631" t="s">
        <v>82</v>
      </c>
      <c r="BI8631">
        <v>8</v>
      </c>
      <c r="BJ8631" t="s">
        <v>83</v>
      </c>
      <c r="BK8631">
        <v>8</v>
      </c>
      <c r="BL8631" t="s">
        <v>83</v>
      </c>
      <c r="BM8631">
        <v>8</v>
      </c>
      <c r="BN8631" t="s">
        <v>83</v>
      </c>
      <c r="BO8631">
        <v>88</v>
      </c>
      <c r="BP8631" t="s">
        <v>83</v>
      </c>
      <c r="BQ8631" t="s">
        <v>83</v>
      </c>
      <c r="BR8631">
        <v>88</v>
      </c>
      <c r="BS8631" t="s">
        <v>83</v>
      </c>
      <c r="BT8631">
        <v>997</v>
      </c>
      <c r="BU8631" t="s">
        <v>83</v>
      </c>
      <c r="BV8631">
        <v>9997</v>
      </c>
      <c r="BW8631" t="s">
        <v>83</v>
      </c>
      <c r="BX8631">
        <v>3</v>
      </c>
      <c r="BY8631" t="s">
        <v>106</v>
      </c>
      <c r="BZ8631" s="2">
        <v>44701</v>
      </c>
      <c r="CA8631">
        <v>2</v>
      </c>
      <c r="CB8631" t="s">
        <v>318</v>
      </c>
    </row>
    <row r="8632" spans="1:80" x14ac:dyDescent="0.25">
      <c r="A8632" s="1">
        <v>26201</v>
      </c>
      <c r="B8632">
        <v>1</v>
      </c>
      <c r="C8632" t="s">
        <v>80</v>
      </c>
      <c r="D8632">
        <v>26</v>
      </c>
      <c r="E8632" t="s">
        <v>81</v>
      </c>
      <c r="F8632">
        <v>8</v>
      </c>
      <c r="G8632" t="s">
        <v>83</v>
      </c>
      <c r="H8632">
        <v>8</v>
      </c>
      <c r="I8632" t="s">
        <v>83</v>
      </c>
      <c r="J8632">
        <v>1</v>
      </c>
      <c r="K8632" t="s">
        <v>92</v>
      </c>
      <c r="L8632">
        <v>1</v>
      </c>
      <c r="M8632" t="s">
        <v>84</v>
      </c>
      <c r="N8632">
        <v>50</v>
      </c>
      <c r="O8632">
        <v>5</v>
      </c>
      <c r="P8632" t="s">
        <v>85</v>
      </c>
      <c r="S8632">
        <v>1</v>
      </c>
      <c r="T8632" t="s">
        <v>86</v>
      </c>
      <c r="U8632" t="s">
        <v>82</v>
      </c>
      <c r="V8632">
        <v>26</v>
      </c>
      <c r="W8632" t="s">
        <v>81</v>
      </c>
      <c r="X8632">
        <v>17</v>
      </c>
      <c r="Y8632" t="s">
        <v>318</v>
      </c>
      <c r="Z8632">
        <v>1</v>
      </c>
      <c r="AA8632" t="s">
        <v>319</v>
      </c>
      <c r="AB8632">
        <v>51</v>
      </c>
      <c r="AC8632" t="s">
        <v>114</v>
      </c>
      <c r="AD8632">
        <v>82</v>
      </c>
      <c r="AE8632" t="s">
        <v>353</v>
      </c>
      <c r="AF8632">
        <v>1</v>
      </c>
      <c r="AG8632" t="s">
        <v>92</v>
      </c>
      <c r="AH8632">
        <v>1</v>
      </c>
      <c r="AI8632" t="s">
        <v>127</v>
      </c>
      <c r="AJ8632">
        <v>10</v>
      </c>
      <c r="AK8632" t="s">
        <v>526</v>
      </c>
      <c r="AL8632" t="s">
        <v>107</v>
      </c>
      <c r="AM8632">
        <v>26</v>
      </c>
      <c r="AN8632" t="s">
        <v>81</v>
      </c>
      <c r="AO8632">
        <v>17</v>
      </c>
      <c r="AP8632" t="s">
        <v>318</v>
      </c>
      <c r="AQ8632">
        <v>1</v>
      </c>
      <c r="AR8632" t="s">
        <v>319</v>
      </c>
      <c r="AS8632">
        <v>2</v>
      </c>
      <c r="AT8632" t="s">
        <v>318</v>
      </c>
      <c r="AU8632" s="1">
        <v>44696</v>
      </c>
      <c r="AV8632" t="s">
        <v>1262</v>
      </c>
      <c r="AW8632">
        <v>2</v>
      </c>
      <c r="AX8632" t="s">
        <v>82</v>
      </c>
      <c r="AY8632">
        <v>8</v>
      </c>
      <c r="AZ8632" t="s">
        <v>83</v>
      </c>
      <c r="BA8632">
        <v>1</v>
      </c>
      <c r="BB8632" t="s">
        <v>92</v>
      </c>
      <c r="BC8632">
        <v>2</v>
      </c>
      <c r="BD8632" t="s">
        <v>680</v>
      </c>
      <c r="BE8632" t="s">
        <v>1197</v>
      </c>
      <c r="BF8632" t="s">
        <v>1198</v>
      </c>
      <c r="BG8632">
        <v>1</v>
      </c>
      <c r="BH8632" t="s">
        <v>92</v>
      </c>
      <c r="BI8632">
        <v>8</v>
      </c>
      <c r="BJ8632" t="s">
        <v>83</v>
      </c>
      <c r="BK8632">
        <v>8</v>
      </c>
      <c r="BL8632" t="s">
        <v>83</v>
      </c>
      <c r="BM8632">
        <v>9</v>
      </c>
      <c r="BN8632" t="s">
        <v>93</v>
      </c>
      <c r="BO8632">
        <v>4</v>
      </c>
      <c r="BP8632" t="s">
        <v>976</v>
      </c>
      <c r="BQ8632" t="s">
        <v>119</v>
      </c>
      <c r="BR8632">
        <v>26</v>
      </c>
      <c r="BS8632" t="s">
        <v>81</v>
      </c>
      <c r="BT8632">
        <v>17</v>
      </c>
      <c r="BU8632" t="s">
        <v>318</v>
      </c>
      <c r="BV8632">
        <v>1</v>
      </c>
      <c r="BW8632" t="s">
        <v>319</v>
      </c>
      <c r="BX8632">
        <v>2</v>
      </c>
      <c r="BY8632" t="s">
        <v>124</v>
      </c>
      <c r="BZ8632" s="2">
        <v>44702</v>
      </c>
      <c r="CA8632">
        <v>2</v>
      </c>
      <c r="CB8632" t="s">
        <v>318</v>
      </c>
    </row>
    <row r="8633" spans="1:80" x14ac:dyDescent="0.25">
      <c r="A8633" s="1">
        <v>17784</v>
      </c>
      <c r="B8633">
        <v>2</v>
      </c>
      <c r="C8633" t="s">
        <v>109</v>
      </c>
      <c r="D8633">
        <v>88</v>
      </c>
      <c r="E8633" t="s">
        <v>83</v>
      </c>
      <c r="F8633">
        <v>8</v>
      </c>
      <c r="G8633" t="s">
        <v>83</v>
      </c>
      <c r="H8633">
        <v>8</v>
      </c>
      <c r="I8633" t="s">
        <v>83</v>
      </c>
      <c r="J8633">
        <v>2</v>
      </c>
      <c r="K8633" t="s">
        <v>82</v>
      </c>
      <c r="L8633">
        <v>2</v>
      </c>
      <c r="M8633" t="s">
        <v>250</v>
      </c>
      <c r="N8633">
        <v>73</v>
      </c>
      <c r="O8633">
        <v>5</v>
      </c>
      <c r="P8633" t="s">
        <v>85</v>
      </c>
      <c r="S8633">
        <v>5</v>
      </c>
      <c r="T8633" t="s">
        <v>138</v>
      </c>
      <c r="U8633" t="s">
        <v>82</v>
      </c>
      <c r="V8633">
        <v>26</v>
      </c>
      <c r="W8633" t="s">
        <v>81</v>
      </c>
      <c r="X8633">
        <v>29</v>
      </c>
      <c r="Y8633" t="s">
        <v>111</v>
      </c>
      <c r="Z8633">
        <v>25</v>
      </c>
      <c r="AA8633" t="s">
        <v>2295</v>
      </c>
      <c r="AB8633">
        <v>82</v>
      </c>
      <c r="AC8633" t="s">
        <v>369</v>
      </c>
      <c r="AD8633">
        <v>4</v>
      </c>
      <c r="AE8633" t="s">
        <v>115</v>
      </c>
      <c r="AF8633">
        <v>2</v>
      </c>
      <c r="AG8633" t="s">
        <v>82</v>
      </c>
      <c r="AH8633">
        <v>1</v>
      </c>
      <c r="AI8633" t="s">
        <v>127</v>
      </c>
      <c r="AJ8633">
        <v>11</v>
      </c>
      <c r="AK8633" t="s">
        <v>130</v>
      </c>
      <c r="AL8633" t="s">
        <v>107</v>
      </c>
      <c r="AM8633">
        <v>26</v>
      </c>
      <c r="AN8633" t="s">
        <v>81</v>
      </c>
      <c r="AO8633">
        <v>29</v>
      </c>
      <c r="AP8633" t="s">
        <v>111</v>
      </c>
      <c r="AQ8633">
        <v>25</v>
      </c>
      <c r="AR8633" t="s">
        <v>2295</v>
      </c>
      <c r="AS8633">
        <v>4</v>
      </c>
      <c r="AT8633" t="s">
        <v>120</v>
      </c>
      <c r="AU8633" s="1">
        <v>44691</v>
      </c>
      <c r="AV8633" t="s">
        <v>946</v>
      </c>
      <c r="AW8633">
        <v>9</v>
      </c>
      <c r="AX8633" t="s">
        <v>93</v>
      </c>
      <c r="AY8633">
        <v>8</v>
      </c>
      <c r="AZ8633" t="s">
        <v>83</v>
      </c>
      <c r="BA8633">
        <v>2</v>
      </c>
      <c r="BB8633" t="s">
        <v>82</v>
      </c>
      <c r="BC8633">
        <v>8</v>
      </c>
      <c r="BD8633" t="s">
        <v>83</v>
      </c>
      <c r="BE8633" t="s">
        <v>132</v>
      </c>
      <c r="BF8633" t="s">
        <v>136</v>
      </c>
      <c r="BG8633">
        <v>2</v>
      </c>
      <c r="BH8633" t="s">
        <v>82</v>
      </c>
      <c r="BI8633">
        <v>8</v>
      </c>
      <c r="BJ8633" t="s">
        <v>83</v>
      </c>
      <c r="BK8633">
        <v>8</v>
      </c>
      <c r="BL8633" t="s">
        <v>83</v>
      </c>
      <c r="BM8633">
        <v>8</v>
      </c>
      <c r="BN8633" t="s">
        <v>83</v>
      </c>
      <c r="BO8633">
        <v>88</v>
      </c>
      <c r="BP8633" t="s">
        <v>83</v>
      </c>
      <c r="BQ8633" t="s">
        <v>83</v>
      </c>
      <c r="BR8633">
        <v>88</v>
      </c>
      <c r="BS8633" t="s">
        <v>83</v>
      </c>
      <c r="BT8633">
        <v>997</v>
      </c>
      <c r="BU8633" t="s">
        <v>83</v>
      </c>
      <c r="BV8633">
        <v>9997</v>
      </c>
      <c r="BW8633" t="s">
        <v>83</v>
      </c>
      <c r="BX8633">
        <v>3</v>
      </c>
      <c r="BY8633" t="s">
        <v>106</v>
      </c>
      <c r="BZ8633" s="2">
        <v>44691</v>
      </c>
      <c r="CA8633">
        <v>4</v>
      </c>
      <c r="CB8633" t="s">
        <v>120</v>
      </c>
    </row>
    <row r="8634" spans="1:80" x14ac:dyDescent="0.25">
      <c r="A8634" s="1">
        <v>21577</v>
      </c>
      <c r="B8634">
        <v>1</v>
      </c>
      <c r="C8634" t="s">
        <v>80</v>
      </c>
      <c r="D8634">
        <v>3</v>
      </c>
      <c r="E8634" t="s">
        <v>168</v>
      </c>
      <c r="F8634">
        <v>8</v>
      </c>
      <c r="G8634" t="s">
        <v>83</v>
      </c>
      <c r="H8634">
        <v>8</v>
      </c>
      <c r="I8634" t="s">
        <v>83</v>
      </c>
      <c r="J8634">
        <v>2</v>
      </c>
      <c r="K8634" t="s">
        <v>82</v>
      </c>
      <c r="L8634">
        <v>1</v>
      </c>
      <c r="M8634" t="s">
        <v>84</v>
      </c>
      <c r="N8634">
        <v>63</v>
      </c>
      <c r="O8634">
        <v>5</v>
      </c>
      <c r="P8634" t="s">
        <v>85</v>
      </c>
      <c r="S8634">
        <v>1</v>
      </c>
      <c r="T8634" t="s">
        <v>86</v>
      </c>
      <c r="U8634" t="s">
        <v>82</v>
      </c>
      <c r="V8634">
        <v>26</v>
      </c>
      <c r="W8634" t="s">
        <v>81</v>
      </c>
      <c r="X8634">
        <v>29</v>
      </c>
      <c r="Y8634" t="s">
        <v>111</v>
      </c>
      <c r="Z8634">
        <v>1</v>
      </c>
      <c r="AA8634" t="s">
        <v>112</v>
      </c>
      <c r="AB8634">
        <v>31</v>
      </c>
      <c r="AC8634" t="s">
        <v>191</v>
      </c>
      <c r="AD8634">
        <v>73</v>
      </c>
      <c r="AE8634" t="s">
        <v>683</v>
      </c>
      <c r="AF8634">
        <v>1</v>
      </c>
      <c r="AG8634" t="s">
        <v>92</v>
      </c>
      <c r="AH8634">
        <v>1</v>
      </c>
      <c r="AI8634" t="s">
        <v>127</v>
      </c>
      <c r="AJ8634">
        <v>11</v>
      </c>
      <c r="AK8634" t="s">
        <v>130</v>
      </c>
      <c r="AL8634" t="s">
        <v>107</v>
      </c>
      <c r="AM8634">
        <v>26</v>
      </c>
      <c r="AN8634" t="s">
        <v>81</v>
      </c>
      <c r="AO8634">
        <v>29</v>
      </c>
      <c r="AP8634" t="s">
        <v>111</v>
      </c>
      <c r="AQ8634">
        <v>1</v>
      </c>
      <c r="AR8634" t="s">
        <v>112</v>
      </c>
      <c r="AS8634">
        <v>4</v>
      </c>
      <c r="AT8634" t="s">
        <v>120</v>
      </c>
      <c r="AU8634" s="1">
        <v>44693</v>
      </c>
      <c r="AV8634" t="s">
        <v>265</v>
      </c>
      <c r="AW8634">
        <v>1</v>
      </c>
      <c r="AX8634" t="s">
        <v>92</v>
      </c>
      <c r="AY8634">
        <v>8</v>
      </c>
      <c r="AZ8634" t="s">
        <v>83</v>
      </c>
      <c r="BA8634">
        <v>2</v>
      </c>
      <c r="BB8634" t="s">
        <v>82</v>
      </c>
      <c r="BC8634">
        <v>8</v>
      </c>
      <c r="BD8634" t="s">
        <v>83</v>
      </c>
      <c r="BE8634" t="s">
        <v>132</v>
      </c>
      <c r="BF8634" t="s">
        <v>136</v>
      </c>
      <c r="BG8634">
        <v>2</v>
      </c>
      <c r="BH8634" t="s">
        <v>82</v>
      </c>
      <c r="BI8634">
        <v>8</v>
      </c>
      <c r="BJ8634" t="s">
        <v>83</v>
      </c>
      <c r="BK8634">
        <v>8</v>
      </c>
      <c r="BL8634" t="s">
        <v>83</v>
      </c>
      <c r="BM8634">
        <v>8</v>
      </c>
      <c r="BN8634" t="s">
        <v>83</v>
      </c>
      <c r="BO8634">
        <v>88</v>
      </c>
      <c r="BP8634" t="s">
        <v>83</v>
      </c>
      <c r="BQ8634" t="s">
        <v>83</v>
      </c>
      <c r="BR8634">
        <v>88</v>
      </c>
      <c r="BS8634" t="s">
        <v>83</v>
      </c>
      <c r="BT8634">
        <v>997</v>
      </c>
      <c r="BU8634" t="s">
        <v>83</v>
      </c>
      <c r="BV8634">
        <v>9997</v>
      </c>
      <c r="BW8634" t="s">
        <v>83</v>
      </c>
      <c r="BX8634">
        <v>3</v>
      </c>
      <c r="BY8634" t="s">
        <v>106</v>
      </c>
      <c r="BZ8634" s="2">
        <v>44694</v>
      </c>
      <c r="CA8634">
        <v>4</v>
      </c>
      <c r="CB8634" t="s">
        <v>120</v>
      </c>
    </row>
    <row r="8635" spans="1:80" x14ac:dyDescent="0.25">
      <c r="A8635" s="1">
        <v>22018</v>
      </c>
      <c r="B8635">
        <v>1</v>
      </c>
      <c r="C8635" t="s">
        <v>80</v>
      </c>
      <c r="D8635">
        <v>2</v>
      </c>
      <c r="E8635" t="s">
        <v>268</v>
      </c>
      <c r="F8635">
        <v>8</v>
      </c>
      <c r="G8635" t="s">
        <v>83</v>
      </c>
      <c r="H8635">
        <v>8</v>
      </c>
      <c r="I8635" t="s">
        <v>83</v>
      </c>
      <c r="J8635">
        <v>1</v>
      </c>
      <c r="K8635" t="s">
        <v>92</v>
      </c>
      <c r="L8635">
        <v>1</v>
      </c>
      <c r="M8635" t="s">
        <v>84</v>
      </c>
      <c r="N8635">
        <v>62</v>
      </c>
      <c r="O8635">
        <v>5</v>
      </c>
      <c r="P8635" t="s">
        <v>85</v>
      </c>
      <c r="S8635">
        <v>1</v>
      </c>
      <c r="T8635" t="s">
        <v>86</v>
      </c>
      <c r="U8635" t="s">
        <v>82</v>
      </c>
      <c r="V8635">
        <v>26</v>
      </c>
      <c r="W8635" t="s">
        <v>81</v>
      </c>
      <c r="X8635">
        <v>29</v>
      </c>
      <c r="Y8635" t="s">
        <v>111</v>
      </c>
      <c r="Z8635">
        <v>101</v>
      </c>
      <c r="AA8635" t="s">
        <v>1408</v>
      </c>
      <c r="AB8635">
        <v>51</v>
      </c>
      <c r="AC8635" t="s">
        <v>114</v>
      </c>
      <c r="AD8635">
        <v>1</v>
      </c>
      <c r="AE8635" t="s">
        <v>171</v>
      </c>
      <c r="AF8635">
        <v>2</v>
      </c>
      <c r="AG8635" t="s">
        <v>82</v>
      </c>
      <c r="AH8635">
        <v>7</v>
      </c>
      <c r="AI8635" t="s">
        <v>128</v>
      </c>
      <c r="AJ8635">
        <v>11</v>
      </c>
      <c r="AK8635" t="s">
        <v>130</v>
      </c>
      <c r="AL8635" t="s">
        <v>107</v>
      </c>
      <c r="AM8635">
        <v>26</v>
      </c>
      <c r="AN8635" t="s">
        <v>81</v>
      </c>
      <c r="AO8635">
        <v>29</v>
      </c>
      <c r="AP8635" t="s">
        <v>111</v>
      </c>
      <c r="AQ8635">
        <v>101</v>
      </c>
      <c r="AR8635" t="s">
        <v>1408</v>
      </c>
      <c r="AS8635">
        <v>4</v>
      </c>
      <c r="AT8635" t="s">
        <v>120</v>
      </c>
      <c r="AU8635" s="1">
        <v>44694</v>
      </c>
      <c r="AV8635" t="s">
        <v>829</v>
      </c>
      <c r="AW8635">
        <v>2</v>
      </c>
      <c r="AX8635" t="s">
        <v>82</v>
      </c>
      <c r="AY8635">
        <v>8</v>
      </c>
      <c r="AZ8635" t="s">
        <v>83</v>
      </c>
      <c r="BA8635">
        <v>2</v>
      </c>
      <c r="BB8635" t="s">
        <v>82</v>
      </c>
      <c r="BC8635">
        <v>8</v>
      </c>
      <c r="BD8635" t="s">
        <v>83</v>
      </c>
      <c r="BE8635" t="s">
        <v>1049</v>
      </c>
      <c r="BF8635" t="s">
        <v>1949</v>
      </c>
      <c r="BG8635">
        <v>2</v>
      </c>
      <c r="BH8635" t="s">
        <v>82</v>
      </c>
      <c r="BI8635">
        <v>8</v>
      </c>
      <c r="BJ8635" t="s">
        <v>83</v>
      </c>
      <c r="BK8635">
        <v>8</v>
      </c>
      <c r="BL8635" t="s">
        <v>83</v>
      </c>
      <c r="BM8635">
        <v>8</v>
      </c>
      <c r="BN8635" t="s">
        <v>83</v>
      </c>
      <c r="BO8635">
        <v>88</v>
      </c>
      <c r="BP8635" t="s">
        <v>83</v>
      </c>
      <c r="BQ8635" t="s">
        <v>83</v>
      </c>
      <c r="BR8635">
        <v>88</v>
      </c>
      <c r="BS8635" t="s">
        <v>83</v>
      </c>
      <c r="BT8635">
        <v>997</v>
      </c>
      <c r="BU8635" t="s">
        <v>83</v>
      </c>
      <c r="BV8635">
        <v>9997</v>
      </c>
      <c r="BW8635" t="s">
        <v>83</v>
      </c>
      <c r="BX8635">
        <v>3</v>
      </c>
      <c r="BY8635" t="s">
        <v>106</v>
      </c>
      <c r="BZ8635" s="2">
        <v>44695</v>
      </c>
      <c r="CA8635">
        <v>4</v>
      </c>
      <c r="CB8635" t="s">
        <v>120</v>
      </c>
    </row>
    <row r="8636" spans="1:80" x14ac:dyDescent="0.25">
      <c r="A8636" s="1">
        <v>14612</v>
      </c>
      <c r="B8636">
        <v>2</v>
      </c>
      <c r="C8636" t="s">
        <v>109</v>
      </c>
      <c r="D8636">
        <v>26</v>
      </c>
      <c r="E8636" t="s">
        <v>81</v>
      </c>
      <c r="F8636">
        <v>8</v>
      </c>
      <c r="G8636" t="s">
        <v>83</v>
      </c>
      <c r="H8636">
        <v>8</v>
      </c>
      <c r="I8636" t="s">
        <v>83</v>
      </c>
      <c r="J8636">
        <v>2</v>
      </c>
      <c r="K8636" t="s">
        <v>82</v>
      </c>
      <c r="L8636">
        <v>1</v>
      </c>
      <c r="M8636" t="s">
        <v>84</v>
      </c>
      <c r="N8636">
        <v>82</v>
      </c>
      <c r="O8636">
        <v>5</v>
      </c>
      <c r="P8636" t="s">
        <v>85</v>
      </c>
      <c r="S8636">
        <v>2</v>
      </c>
      <c r="T8636" t="s">
        <v>110</v>
      </c>
      <c r="U8636" t="s">
        <v>82</v>
      </c>
      <c r="V8636">
        <v>26</v>
      </c>
      <c r="W8636" t="s">
        <v>81</v>
      </c>
      <c r="X8636">
        <v>29</v>
      </c>
      <c r="Y8636" t="s">
        <v>111</v>
      </c>
      <c r="Z8636">
        <v>101</v>
      </c>
      <c r="AA8636" t="s">
        <v>1408</v>
      </c>
      <c r="AB8636">
        <v>31</v>
      </c>
      <c r="AC8636" t="s">
        <v>191</v>
      </c>
      <c r="AD8636">
        <v>4</v>
      </c>
      <c r="AE8636" t="s">
        <v>115</v>
      </c>
      <c r="AF8636">
        <v>2</v>
      </c>
      <c r="AG8636" t="s">
        <v>82</v>
      </c>
      <c r="AH8636">
        <v>2</v>
      </c>
      <c r="AI8636" t="s">
        <v>116</v>
      </c>
      <c r="AJ8636">
        <v>11</v>
      </c>
      <c r="AK8636" t="s">
        <v>130</v>
      </c>
      <c r="AL8636" t="s">
        <v>107</v>
      </c>
      <c r="AM8636">
        <v>26</v>
      </c>
      <c r="AN8636" t="s">
        <v>81</v>
      </c>
      <c r="AO8636">
        <v>29</v>
      </c>
      <c r="AP8636" t="s">
        <v>111</v>
      </c>
      <c r="AQ8636">
        <v>1</v>
      </c>
      <c r="AR8636" t="s">
        <v>112</v>
      </c>
      <c r="AS8636">
        <v>4</v>
      </c>
      <c r="AT8636" t="s">
        <v>120</v>
      </c>
      <c r="AU8636" s="1">
        <v>44694</v>
      </c>
      <c r="AV8636" t="s">
        <v>432</v>
      </c>
      <c r="AW8636">
        <v>2</v>
      </c>
      <c r="AX8636" t="s">
        <v>82</v>
      </c>
      <c r="AY8636">
        <v>8</v>
      </c>
      <c r="AZ8636" t="s">
        <v>83</v>
      </c>
      <c r="BA8636">
        <v>2</v>
      </c>
      <c r="BB8636" t="s">
        <v>82</v>
      </c>
      <c r="BC8636">
        <v>8</v>
      </c>
      <c r="BD8636" t="s">
        <v>83</v>
      </c>
      <c r="BE8636" t="s">
        <v>102</v>
      </c>
      <c r="BF8636" t="s">
        <v>335</v>
      </c>
      <c r="BG8636">
        <v>2</v>
      </c>
      <c r="BH8636" t="s">
        <v>82</v>
      </c>
      <c r="BI8636">
        <v>8</v>
      </c>
      <c r="BJ8636" t="s">
        <v>83</v>
      </c>
      <c r="BK8636">
        <v>8</v>
      </c>
      <c r="BL8636" t="s">
        <v>83</v>
      </c>
      <c r="BM8636">
        <v>8</v>
      </c>
      <c r="BN8636" t="s">
        <v>83</v>
      </c>
      <c r="BO8636">
        <v>88</v>
      </c>
      <c r="BP8636" t="s">
        <v>83</v>
      </c>
      <c r="BQ8636" t="s">
        <v>83</v>
      </c>
      <c r="BR8636">
        <v>88</v>
      </c>
      <c r="BS8636" t="s">
        <v>83</v>
      </c>
      <c r="BT8636">
        <v>997</v>
      </c>
      <c r="BU8636" t="s">
        <v>83</v>
      </c>
      <c r="BV8636">
        <v>9997</v>
      </c>
      <c r="BW8636" t="s">
        <v>83</v>
      </c>
      <c r="BX8636">
        <v>3</v>
      </c>
      <c r="BY8636" t="s">
        <v>106</v>
      </c>
      <c r="BZ8636" s="2">
        <v>44695</v>
      </c>
      <c r="CA8636">
        <v>4</v>
      </c>
      <c r="CB8636" t="s">
        <v>120</v>
      </c>
    </row>
    <row r="8637" spans="1:80" x14ac:dyDescent="0.25">
      <c r="A8637" s="1">
        <v>19317</v>
      </c>
      <c r="B8637">
        <v>1</v>
      </c>
      <c r="C8637" t="s">
        <v>80</v>
      </c>
      <c r="D8637">
        <v>26</v>
      </c>
      <c r="E8637" t="s">
        <v>81</v>
      </c>
      <c r="F8637">
        <v>8</v>
      </c>
      <c r="G8637" t="s">
        <v>83</v>
      </c>
      <c r="H8637">
        <v>8</v>
      </c>
      <c r="I8637" t="s">
        <v>83</v>
      </c>
      <c r="J8637">
        <v>2</v>
      </c>
      <c r="K8637" t="s">
        <v>82</v>
      </c>
      <c r="L8637">
        <v>1</v>
      </c>
      <c r="M8637" t="s">
        <v>84</v>
      </c>
      <c r="N8637">
        <v>69</v>
      </c>
      <c r="O8637">
        <v>5</v>
      </c>
      <c r="P8637" t="s">
        <v>85</v>
      </c>
      <c r="S8637">
        <v>1</v>
      </c>
      <c r="T8637" t="s">
        <v>86</v>
      </c>
      <c r="U8637" t="s">
        <v>82</v>
      </c>
      <c r="V8637">
        <v>26</v>
      </c>
      <c r="W8637" t="s">
        <v>81</v>
      </c>
      <c r="X8637">
        <v>17</v>
      </c>
      <c r="Y8637" t="s">
        <v>318</v>
      </c>
      <c r="Z8637">
        <v>1</v>
      </c>
      <c r="AA8637" t="s">
        <v>319</v>
      </c>
      <c r="AB8637">
        <v>51</v>
      </c>
      <c r="AC8637" t="s">
        <v>114</v>
      </c>
      <c r="AD8637">
        <v>4</v>
      </c>
      <c r="AE8637" t="s">
        <v>115</v>
      </c>
      <c r="AF8637">
        <v>2</v>
      </c>
      <c r="AG8637" t="s">
        <v>82</v>
      </c>
      <c r="AH8637">
        <v>2</v>
      </c>
      <c r="AI8637" t="s">
        <v>116</v>
      </c>
      <c r="AJ8637">
        <v>11</v>
      </c>
      <c r="AK8637" t="s">
        <v>130</v>
      </c>
      <c r="AL8637" t="s">
        <v>107</v>
      </c>
      <c r="AM8637">
        <v>26</v>
      </c>
      <c r="AN8637" t="s">
        <v>81</v>
      </c>
      <c r="AO8637">
        <v>17</v>
      </c>
      <c r="AP8637" t="s">
        <v>318</v>
      </c>
      <c r="AQ8637">
        <v>1</v>
      </c>
      <c r="AR8637" t="s">
        <v>319</v>
      </c>
      <c r="AS8637">
        <v>2</v>
      </c>
      <c r="AT8637" t="s">
        <v>318</v>
      </c>
      <c r="AU8637" s="1">
        <v>44702</v>
      </c>
      <c r="AV8637" t="s">
        <v>1705</v>
      </c>
      <c r="AW8637">
        <v>1</v>
      </c>
      <c r="AX8637" t="s">
        <v>92</v>
      </c>
      <c r="AY8637">
        <v>8</v>
      </c>
      <c r="AZ8637" t="s">
        <v>83</v>
      </c>
      <c r="BA8637">
        <v>2</v>
      </c>
      <c r="BB8637" t="s">
        <v>82</v>
      </c>
      <c r="BC8637">
        <v>8</v>
      </c>
      <c r="BD8637" t="s">
        <v>83</v>
      </c>
      <c r="BE8637" t="s">
        <v>297</v>
      </c>
      <c r="BF8637" t="s">
        <v>298</v>
      </c>
      <c r="BG8637">
        <v>2</v>
      </c>
      <c r="BH8637" t="s">
        <v>82</v>
      </c>
      <c r="BI8637">
        <v>8</v>
      </c>
      <c r="BJ8637" t="s">
        <v>83</v>
      </c>
      <c r="BK8637">
        <v>8</v>
      </c>
      <c r="BL8637" t="s">
        <v>83</v>
      </c>
      <c r="BM8637">
        <v>8</v>
      </c>
      <c r="BN8637" t="s">
        <v>83</v>
      </c>
      <c r="BO8637">
        <v>88</v>
      </c>
      <c r="BP8637" t="s">
        <v>83</v>
      </c>
      <c r="BQ8637" t="s">
        <v>83</v>
      </c>
      <c r="BR8637">
        <v>88</v>
      </c>
      <c r="BS8637" t="s">
        <v>83</v>
      </c>
      <c r="BT8637">
        <v>997</v>
      </c>
      <c r="BU8637" t="s">
        <v>83</v>
      </c>
      <c r="BV8637">
        <v>9997</v>
      </c>
      <c r="BW8637" t="s">
        <v>83</v>
      </c>
      <c r="BX8637">
        <v>1</v>
      </c>
      <c r="BY8637" t="s">
        <v>150</v>
      </c>
      <c r="BZ8637" s="2">
        <v>44702</v>
      </c>
      <c r="CA8637">
        <v>2</v>
      </c>
      <c r="CB8637" t="s">
        <v>318</v>
      </c>
    </row>
    <row r="8638" spans="1:80" x14ac:dyDescent="0.25">
      <c r="A8638" s="1">
        <v>16356</v>
      </c>
      <c r="B8638">
        <v>1</v>
      </c>
      <c r="C8638" t="s">
        <v>80</v>
      </c>
      <c r="D8638">
        <v>26</v>
      </c>
      <c r="E8638" t="s">
        <v>81</v>
      </c>
      <c r="F8638">
        <v>2</v>
      </c>
      <c r="G8638" t="s">
        <v>82</v>
      </c>
      <c r="H8638">
        <v>2</v>
      </c>
      <c r="I8638" t="s">
        <v>82</v>
      </c>
      <c r="J8638">
        <v>2</v>
      </c>
      <c r="K8638" t="s">
        <v>82</v>
      </c>
      <c r="L8638">
        <v>1</v>
      </c>
      <c r="M8638" t="s">
        <v>84</v>
      </c>
      <c r="N8638">
        <v>77</v>
      </c>
      <c r="O8638">
        <v>5</v>
      </c>
      <c r="P8638" t="s">
        <v>85</v>
      </c>
      <c r="S8638">
        <v>1</v>
      </c>
      <c r="T8638" t="s">
        <v>86</v>
      </c>
      <c r="U8638" t="s">
        <v>82</v>
      </c>
      <c r="V8638">
        <v>26</v>
      </c>
      <c r="W8638" t="s">
        <v>81</v>
      </c>
      <c r="X8638">
        <v>30</v>
      </c>
      <c r="Y8638" t="s">
        <v>88</v>
      </c>
      <c r="Z8638">
        <v>1</v>
      </c>
      <c r="AA8638" t="s">
        <v>88</v>
      </c>
      <c r="AB8638">
        <v>51</v>
      </c>
      <c r="AC8638" t="s">
        <v>114</v>
      </c>
      <c r="AD8638">
        <v>41</v>
      </c>
      <c r="AE8638" t="s">
        <v>370</v>
      </c>
      <c r="AF8638">
        <v>0</v>
      </c>
      <c r="AG8638" t="s">
        <v>119</v>
      </c>
      <c r="AH8638">
        <v>1</v>
      </c>
      <c r="AI8638" t="s">
        <v>127</v>
      </c>
      <c r="AJ8638">
        <v>1</v>
      </c>
      <c r="AK8638" t="s">
        <v>94</v>
      </c>
      <c r="AL8638" t="s">
        <v>95</v>
      </c>
      <c r="AM8638">
        <v>26</v>
      </c>
      <c r="AN8638" t="s">
        <v>81</v>
      </c>
      <c r="AO8638">
        <v>30</v>
      </c>
      <c r="AP8638" t="s">
        <v>88</v>
      </c>
      <c r="AQ8638">
        <v>1</v>
      </c>
      <c r="AR8638" t="s">
        <v>88</v>
      </c>
      <c r="AS8638">
        <v>1</v>
      </c>
      <c r="AT8638" t="s">
        <v>88</v>
      </c>
      <c r="AU8638" s="1">
        <v>44723</v>
      </c>
      <c r="AV8638" t="s">
        <v>616</v>
      </c>
      <c r="AW8638">
        <v>1</v>
      </c>
      <c r="AX8638" t="s">
        <v>92</v>
      </c>
      <c r="AY8638">
        <v>2</v>
      </c>
      <c r="AZ8638" t="s">
        <v>82</v>
      </c>
      <c r="BA8638">
        <v>2</v>
      </c>
      <c r="BB8638" t="s">
        <v>82</v>
      </c>
      <c r="BC8638">
        <v>4</v>
      </c>
      <c r="BD8638" t="s">
        <v>97</v>
      </c>
      <c r="BE8638" t="s">
        <v>554</v>
      </c>
      <c r="BF8638" t="s">
        <v>728</v>
      </c>
      <c r="BG8638">
        <v>0</v>
      </c>
      <c r="BH8638" t="s">
        <v>119</v>
      </c>
      <c r="BI8638">
        <v>8</v>
      </c>
      <c r="BJ8638" t="s">
        <v>83</v>
      </c>
      <c r="BK8638">
        <v>8</v>
      </c>
      <c r="BL8638" t="s">
        <v>83</v>
      </c>
      <c r="BM8638">
        <v>8</v>
      </c>
      <c r="BN8638" t="s">
        <v>83</v>
      </c>
      <c r="BO8638">
        <v>88</v>
      </c>
      <c r="BP8638" t="s">
        <v>83</v>
      </c>
      <c r="BQ8638" t="s">
        <v>83</v>
      </c>
      <c r="BR8638">
        <v>88</v>
      </c>
      <c r="BS8638" t="s">
        <v>83</v>
      </c>
      <c r="BT8638">
        <v>997</v>
      </c>
      <c r="BU8638" t="s">
        <v>83</v>
      </c>
      <c r="BV8638">
        <v>9997</v>
      </c>
      <c r="BW8638" t="s">
        <v>83</v>
      </c>
      <c r="BX8638">
        <v>1</v>
      </c>
      <c r="BY8638" t="s">
        <v>150</v>
      </c>
      <c r="BZ8638" s="2">
        <v>44723</v>
      </c>
      <c r="CA8638">
        <v>1</v>
      </c>
      <c r="CB8638" t="s">
        <v>88</v>
      </c>
    </row>
    <row r="8639" spans="1:80" x14ac:dyDescent="0.25">
      <c r="A8639" s="1">
        <v>19510</v>
      </c>
      <c r="B8639">
        <v>1</v>
      </c>
      <c r="C8639" t="s">
        <v>80</v>
      </c>
      <c r="D8639">
        <v>26</v>
      </c>
      <c r="E8639" t="s">
        <v>81</v>
      </c>
      <c r="F8639">
        <v>2</v>
      </c>
      <c r="G8639" t="s">
        <v>82</v>
      </c>
      <c r="H8639">
        <v>2</v>
      </c>
      <c r="I8639" t="s">
        <v>82</v>
      </c>
      <c r="J8639">
        <v>2</v>
      </c>
      <c r="K8639" t="s">
        <v>82</v>
      </c>
      <c r="L8639">
        <v>1</v>
      </c>
      <c r="M8639" t="s">
        <v>84</v>
      </c>
      <c r="N8639">
        <v>69</v>
      </c>
      <c r="O8639">
        <v>5</v>
      </c>
      <c r="P8639" t="s">
        <v>85</v>
      </c>
      <c r="S8639">
        <v>1</v>
      </c>
      <c r="T8639" t="s">
        <v>86</v>
      </c>
      <c r="U8639" t="s">
        <v>82</v>
      </c>
      <c r="V8639">
        <v>26</v>
      </c>
      <c r="W8639" t="s">
        <v>81</v>
      </c>
      <c r="X8639">
        <v>30</v>
      </c>
      <c r="Y8639" t="s">
        <v>88</v>
      </c>
      <c r="Z8639">
        <v>289</v>
      </c>
      <c r="AA8639" t="s">
        <v>88</v>
      </c>
      <c r="AB8639">
        <v>51</v>
      </c>
      <c r="AC8639" t="s">
        <v>114</v>
      </c>
      <c r="AD8639">
        <v>99</v>
      </c>
      <c r="AE8639" t="s">
        <v>91</v>
      </c>
      <c r="AF8639">
        <v>2</v>
      </c>
      <c r="AG8639" t="s">
        <v>82</v>
      </c>
      <c r="AH8639">
        <v>99</v>
      </c>
      <c r="AI8639" t="s">
        <v>93</v>
      </c>
      <c r="AJ8639">
        <v>1</v>
      </c>
      <c r="AK8639" t="s">
        <v>94</v>
      </c>
      <c r="AL8639" t="s">
        <v>95</v>
      </c>
      <c r="AM8639">
        <v>26</v>
      </c>
      <c r="AN8639" t="s">
        <v>81</v>
      </c>
      <c r="AO8639">
        <v>30</v>
      </c>
      <c r="AP8639" t="s">
        <v>88</v>
      </c>
      <c r="AQ8639">
        <v>1</v>
      </c>
      <c r="AR8639" t="s">
        <v>88</v>
      </c>
      <c r="AS8639">
        <v>1</v>
      </c>
      <c r="AT8639" t="s">
        <v>88</v>
      </c>
      <c r="AU8639" s="1">
        <v>44725</v>
      </c>
      <c r="AV8639" t="s">
        <v>2571</v>
      </c>
      <c r="AW8639">
        <v>1</v>
      </c>
      <c r="AX8639" t="s">
        <v>92</v>
      </c>
      <c r="AY8639">
        <v>2</v>
      </c>
      <c r="AZ8639" t="s">
        <v>82</v>
      </c>
      <c r="BA8639">
        <v>2</v>
      </c>
      <c r="BB8639" t="s">
        <v>82</v>
      </c>
      <c r="BC8639">
        <v>4</v>
      </c>
      <c r="BD8639" t="s">
        <v>97</v>
      </c>
      <c r="BE8639" t="s">
        <v>195</v>
      </c>
      <c r="BF8639" t="s">
        <v>1114</v>
      </c>
      <c r="BG8639">
        <v>2</v>
      </c>
      <c r="BH8639" t="s">
        <v>82</v>
      </c>
      <c r="BI8639">
        <v>8</v>
      </c>
      <c r="BJ8639" t="s">
        <v>83</v>
      </c>
      <c r="BK8639">
        <v>8</v>
      </c>
      <c r="BL8639" t="s">
        <v>83</v>
      </c>
      <c r="BM8639">
        <v>8</v>
      </c>
      <c r="BN8639" t="s">
        <v>83</v>
      </c>
      <c r="BO8639">
        <v>88</v>
      </c>
      <c r="BP8639" t="s">
        <v>83</v>
      </c>
      <c r="BQ8639" t="s">
        <v>83</v>
      </c>
      <c r="BR8639">
        <v>88</v>
      </c>
      <c r="BS8639" t="s">
        <v>83</v>
      </c>
      <c r="BT8639">
        <v>997</v>
      </c>
      <c r="BU8639" t="s">
        <v>83</v>
      </c>
      <c r="BV8639">
        <v>9997</v>
      </c>
      <c r="BW8639" t="s">
        <v>83</v>
      </c>
      <c r="BX8639">
        <v>4</v>
      </c>
      <c r="BY8639" t="s">
        <v>1537</v>
      </c>
      <c r="BZ8639" s="2">
        <v>44725</v>
      </c>
      <c r="CA8639">
        <v>1</v>
      </c>
      <c r="CB8639" t="s">
        <v>88</v>
      </c>
    </row>
    <row r="8640" spans="1:80" x14ac:dyDescent="0.25">
      <c r="A8640" s="1">
        <v>16670</v>
      </c>
      <c r="B8640">
        <v>1</v>
      </c>
      <c r="C8640" t="s">
        <v>80</v>
      </c>
      <c r="D8640">
        <v>26</v>
      </c>
      <c r="E8640" t="s">
        <v>81</v>
      </c>
      <c r="F8640">
        <v>2</v>
      </c>
      <c r="G8640" t="s">
        <v>82</v>
      </c>
      <c r="H8640">
        <v>2</v>
      </c>
      <c r="I8640" t="s">
        <v>82</v>
      </c>
      <c r="J8640">
        <v>2</v>
      </c>
      <c r="K8640" t="s">
        <v>82</v>
      </c>
      <c r="L8640">
        <v>1</v>
      </c>
      <c r="M8640" t="s">
        <v>84</v>
      </c>
      <c r="N8640">
        <v>76</v>
      </c>
      <c r="O8640">
        <v>5</v>
      </c>
      <c r="P8640" t="s">
        <v>85</v>
      </c>
      <c r="S8640">
        <v>9</v>
      </c>
      <c r="T8640" t="s">
        <v>93</v>
      </c>
      <c r="U8640" t="s">
        <v>82</v>
      </c>
      <c r="V8640">
        <v>26</v>
      </c>
      <c r="W8640" t="s">
        <v>81</v>
      </c>
      <c r="X8640">
        <v>30</v>
      </c>
      <c r="Y8640" t="s">
        <v>88</v>
      </c>
      <c r="Z8640">
        <v>1</v>
      </c>
      <c r="AA8640" t="s">
        <v>88</v>
      </c>
      <c r="AB8640">
        <v>32</v>
      </c>
      <c r="AC8640" t="s">
        <v>211</v>
      </c>
      <c r="AD8640">
        <v>1</v>
      </c>
      <c r="AE8640" t="s">
        <v>171</v>
      </c>
      <c r="AF8640">
        <v>2</v>
      </c>
      <c r="AG8640" t="s">
        <v>82</v>
      </c>
      <c r="AH8640">
        <v>1</v>
      </c>
      <c r="AI8640" t="s">
        <v>127</v>
      </c>
      <c r="AJ8640">
        <v>1</v>
      </c>
      <c r="AK8640" t="s">
        <v>94</v>
      </c>
      <c r="AL8640" t="s">
        <v>95</v>
      </c>
      <c r="AM8640">
        <v>26</v>
      </c>
      <c r="AN8640" t="s">
        <v>81</v>
      </c>
      <c r="AO8640">
        <v>30</v>
      </c>
      <c r="AP8640" t="s">
        <v>88</v>
      </c>
      <c r="AQ8640">
        <v>1</v>
      </c>
      <c r="AR8640" t="s">
        <v>88</v>
      </c>
      <c r="AS8640">
        <v>1</v>
      </c>
      <c r="AT8640" t="s">
        <v>88</v>
      </c>
      <c r="AU8640" s="1">
        <v>44725</v>
      </c>
      <c r="AV8640" t="s">
        <v>436</v>
      </c>
      <c r="AW8640">
        <v>1</v>
      </c>
      <c r="AX8640" t="s">
        <v>92</v>
      </c>
      <c r="AY8640">
        <v>2</v>
      </c>
      <c r="AZ8640" t="s">
        <v>82</v>
      </c>
      <c r="BA8640">
        <v>2</v>
      </c>
      <c r="BB8640" t="s">
        <v>82</v>
      </c>
      <c r="BC8640">
        <v>4</v>
      </c>
      <c r="BD8640" t="s">
        <v>97</v>
      </c>
      <c r="BE8640" t="s">
        <v>132</v>
      </c>
      <c r="BF8640" t="s">
        <v>136</v>
      </c>
      <c r="BG8640">
        <v>0</v>
      </c>
      <c r="BH8640" t="s">
        <v>119</v>
      </c>
      <c r="BI8640">
        <v>8</v>
      </c>
      <c r="BJ8640" t="s">
        <v>83</v>
      </c>
      <c r="BK8640">
        <v>8</v>
      </c>
      <c r="BL8640" t="s">
        <v>83</v>
      </c>
      <c r="BM8640">
        <v>8</v>
      </c>
      <c r="BN8640" t="s">
        <v>83</v>
      </c>
      <c r="BO8640">
        <v>88</v>
      </c>
      <c r="BP8640" t="s">
        <v>83</v>
      </c>
      <c r="BQ8640" t="s">
        <v>83</v>
      </c>
      <c r="BR8640">
        <v>88</v>
      </c>
      <c r="BS8640" t="s">
        <v>83</v>
      </c>
      <c r="BT8640">
        <v>997</v>
      </c>
      <c r="BU8640" t="s">
        <v>83</v>
      </c>
      <c r="BV8640">
        <v>9997</v>
      </c>
      <c r="BW8640" t="s">
        <v>83</v>
      </c>
      <c r="BX8640">
        <v>8</v>
      </c>
      <c r="BY8640" t="s">
        <v>681</v>
      </c>
      <c r="BZ8640" s="2">
        <v>44725</v>
      </c>
      <c r="CA8640">
        <v>1</v>
      </c>
      <c r="CB8640" t="s">
        <v>88</v>
      </c>
    </row>
    <row r="8641" spans="1:80" x14ac:dyDescent="0.25">
      <c r="A8641" s="1">
        <v>18151</v>
      </c>
      <c r="B8641">
        <v>1</v>
      </c>
      <c r="C8641" t="s">
        <v>80</v>
      </c>
      <c r="D8641">
        <v>26</v>
      </c>
      <c r="E8641" t="s">
        <v>81</v>
      </c>
      <c r="F8641">
        <v>8</v>
      </c>
      <c r="G8641" t="s">
        <v>83</v>
      </c>
      <c r="H8641">
        <v>8</v>
      </c>
      <c r="I8641" t="s">
        <v>83</v>
      </c>
      <c r="J8641">
        <v>2</v>
      </c>
      <c r="K8641" t="s">
        <v>82</v>
      </c>
      <c r="L8641">
        <v>1</v>
      </c>
      <c r="M8641" t="s">
        <v>84</v>
      </c>
      <c r="N8641">
        <v>72</v>
      </c>
      <c r="O8641">
        <v>5</v>
      </c>
      <c r="P8641" t="s">
        <v>85</v>
      </c>
      <c r="S8641">
        <v>2</v>
      </c>
      <c r="T8641" t="s">
        <v>110</v>
      </c>
      <c r="U8641" t="s">
        <v>82</v>
      </c>
      <c r="V8641">
        <v>26</v>
      </c>
      <c r="W8641" t="s">
        <v>81</v>
      </c>
      <c r="X8641">
        <v>16</v>
      </c>
      <c r="Y8641" t="s">
        <v>1012</v>
      </c>
      <c r="Z8641">
        <v>131</v>
      </c>
      <c r="AA8641" t="s">
        <v>3953</v>
      </c>
      <c r="AB8641">
        <v>32</v>
      </c>
      <c r="AC8641" t="s">
        <v>211</v>
      </c>
      <c r="AD8641">
        <v>4</v>
      </c>
      <c r="AE8641" t="s">
        <v>115</v>
      </c>
      <c r="AF8641">
        <v>2</v>
      </c>
      <c r="AG8641" t="s">
        <v>82</v>
      </c>
      <c r="AH8641">
        <v>2</v>
      </c>
      <c r="AI8641" t="s">
        <v>116</v>
      </c>
      <c r="AJ8641">
        <v>0</v>
      </c>
      <c r="AK8641" t="s">
        <v>119</v>
      </c>
      <c r="AL8641" t="s">
        <v>107</v>
      </c>
      <c r="AM8641">
        <v>26</v>
      </c>
      <c r="AN8641" t="s">
        <v>81</v>
      </c>
      <c r="AO8641">
        <v>16</v>
      </c>
      <c r="AP8641" t="s">
        <v>1012</v>
      </c>
      <c r="AQ8641">
        <v>131</v>
      </c>
      <c r="AR8641" t="s">
        <v>3953</v>
      </c>
      <c r="AS8641">
        <v>3</v>
      </c>
      <c r="AT8641" t="s">
        <v>146</v>
      </c>
      <c r="AU8641" s="1">
        <v>44652</v>
      </c>
      <c r="AV8641" t="s">
        <v>3146</v>
      </c>
      <c r="AW8641">
        <v>1</v>
      </c>
      <c r="AX8641" t="s">
        <v>92</v>
      </c>
      <c r="AY8641">
        <v>8</v>
      </c>
      <c r="AZ8641" t="s">
        <v>83</v>
      </c>
      <c r="BA8641">
        <v>2</v>
      </c>
      <c r="BB8641" t="s">
        <v>82</v>
      </c>
      <c r="BC8641">
        <v>8</v>
      </c>
      <c r="BD8641" t="s">
        <v>83</v>
      </c>
      <c r="BE8641" t="s">
        <v>132</v>
      </c>
      <c r="BF8641" t="s">
        <v>136</v>
      </c>
      <c r="BG8641">
        <v>2</v>
      </c>
      <c r="BH8641" t="s">
        <v>82</v>
      </c>
      <c r="BI8641">
        <v>8</v>
      </c>
      <c r="BJ8641" t="s">
        <v>83</v>
      </c>
      <c r="BK8641">
        <v>8</v>
      </c>
      <c r="BL8641" t="s">
        <v>83</v>
      </c>
      <c r="BM8641">
        <v>8</v>
      </c>
      <c r="BN8641" t="s">
        <v>83</v>
      </c>
      <c r="BO8641">
        <v>88</v>
      </c>
      <c r="BP8641" t="s">
        <v>83</v>
      </c>
      <c r="BQ8641" t="s">
        <v>83</v>
      </c>
      <c r="BR8641">
        <v>88</v>
      </c>
      <c r="BS8641" t="s">
        <v>83</v>
      </c>
      <c r="BT8641">
        <v>997</v>
      </c>
      <c r="BU8641" t="s">
        <v>83</v>
      </c>
      <c r="BV8641">
        <v>9997</v>
      </c>
      <c r="BW8641" t="s">
        <v>83</v>
      </c>
      <c r="BX8641">
        <v>3</v>
      </c>
      <c r="BY8641" t="s">
        <v>106</v>
      </c>
      <c r="BZ8641" s="2">
        <v>44652</v>
      </c>
      <c r="CA8641">
        <v>3</v>
      </c>
      <c r="CB8641" t="s">
        <v>146</v>
      </c>
    </row>
    <row r="8642" spans="1:80" x14ac:dyDescent="0.25">
      <c r="A8642" s="1">
        <v>17838</v>
      </c>
      <c r="B8642">
        <v>2</v>
      </c>
      <c r="C8642" t="s">
        <v>109</v>
      </c>
      <c r="D8642">
        <v>26</v>
      </c>
      <c r="E8642" t="s">
        <v>81</v>
      </c>
      <c r="F8642">
        <v>8</v>
      </c>
      <c r="G8642" t="s">
        <v>83</v>
      </c>
      <c r="H8642">
        <v>8</v>
      </c>
      <c r="I8642" t="s">
        <v>83</v>
      </c>
      <c r="J8642">
        <v>2</v>
      </c>
      <c r="K8642" t="s">
        <v>82</v>
      </c>
      <c r="L8642">
        <v>1</v>
      </c>
      <c r="M8642" t="s">
        <v>84</v>
      </c>
      <c r="N8642">
        <v>73</v>
      </c>
      <c r="O8642">
        <v>5</v>
      </c>
      <c r="P8642" t="s">
        <v>85</v>
      </c>
      <c r="S8642">
        <v>1</v>
      </c>
      <c r="T8642" t="s">
        <v>86</v>
      </c>
      <c r="U8642" t="s">
        <v>82</v>
      </c>
      <c r="V8642">
        <v>26</v>
      </c>
      <c r="W8642" t="s">
        <v>81</v>
      </c>
      <c r="X8642">
        <v>58</v>
      </c>
      <c r="Y8642" t="s">
        <v>146</v>
      </c>
      <c r="Z8642">
        <v>1</v>
      </c>
      <c r="AA8642" t="s">
        <v>146</v>
      </c>
      <c r="AB8642">
        <v>51</v>
      </c>
      <c r="AC8642" t="s">
        <v>114</v>
      </c>
      <c r="AD8642">
        <v>1</v>
      </c>
      <c r="AE8642" t="s">
        <v>171</v>
      </c>
      <c r="AF8642">
        <v>2</v>
      </c>
      <c r="AG8642" t="s">
        <v>82</v>
      </c>
      <c r="AH8642">
        <v>8</v>
      </c>
      <c r="AI8642" t="s">
        <v>250</v>
      </c>
      <c r="AJ8642">
        <v>11</v>
      </c>
      <c r="AK8642" t="s">
        <v>130</v>
      </c>
      <c r="AL8642" t="s">
        <v>107</v>
      </c>
      <c r="AM8642">
        <v>26</v>
      </c>
      <c r="AN8642" t="s">
        <v>81</v>
      </c>
      <c r="AO8642">
        <v>58</v>
      </c>
      <c r="AP8642" t="s">
        <v>146</v>
      </c>
      <c r="AQ8642">
        <v>1</v>
      </c>
      <c r="AR8642" t="s">
        <v>146</v>
      </c>
      <c r="AS8642">
        <v>3</v>
      </c>
      <c r="AT8642" t="s">
        <v>146</v>
      </c>
      <c r="AU8642" s="1">
        <v>44655</v>
      </c>
      <c r="AV8642" t="s">
        <v>816</v>
      </c>
      <c r="AW8642">
        <v>1</v>
      </c>
      <c r="AX8642" t="s">
        <v>92</v>
      </c>
      <c r="AY8642">
        <v>8</v>
      </c>
      <c r="AZ8642" t="s">
        <v>83</v>
      </c>
      <c r="BA8642">
        <v>2</v>
      </c>
      <c r="BB8642" t="s">
        <v>82</v>
      </c>
      <c r="BC8642">
        <v>8</v>
      </c>
      <c r="BD8642" t="s">
        <v>83</v>
      </c>
      <c r="BE8642" t="s">
        <v>132</v>
      </c>
      <c r="BF8642" t="s">
        <v>136</v>
      </c>
      <c r="BG8642">
        <v>2</v>
      </c>
      <c r="BH8642" t="s">
        <v>82</v>
      </c>
      <c r="BI8642">
        <v>8</v>
      </c>
      <c r="BJ8642" t="s">
        <v>83</v>
      </c>
      <c r="BK8642">
        <v>8</v>
      </c>
      <c r="BL8642" t="s">
        <v>83</v>
      </c>
      <c r="BM8642">
        <v>8</v>
      </c>
      <c r="BN8642" t="s">
        <v>83</v>
      </c>
      <c r="BO8642">
        <v>88</v>
      </c>
      <c r="BP8642" t="s">
        <v>83</v>
      </c>
      <c r="BQ8642" t="s">
        <v>83</v>
      </c>
      <c r="BR8642">
        <v>88</v>
      </c>
      <c r="BS8642" t="s">
        <v>83</v>
      </c>
      <c r="BT8642">
        <v>997</v>
      </c>
      <c r="BU8642" t="s">
        <v>83</v>
      </c>
      <c r="BV8642">
        <v>9997</v>
      </c>
      <c r="BW8642" t="s">
        <v>83</v>
      </c>
      <c r="BX8642">
        <v>3</v>
      </c>
      <c r="BY8642" t="s">
        <v>106</v>
      </c>
      <c r="BZ8642" s="2">
        <v>44655</v>
      </c>
      <c r="CA8642">
        <v>3</v>
      </c>
      <c r="CB8642" t="s">
        <v>146</v>
      </c>
    </row>
    <row r="8643" spans="1:80" x14ac:dyDescent="0.25">
      <c r="A8643" s="1">
        <v>18467</v>
      </c>
      <c r="B8643">
        <v>2</v>
      </c>
      <c r="C8643" t="s">
        <v>109</v>
      </c>
      <c r="D8643">
        <v>26</v>
      </c>
      <c r="E8643" t="s">
        <v>81</v>
      </c>
      <c r="F8643">
        <v>2</v>
      </c>
      <c r="G8643" t="s">
        <v>82</v>
      </c>
      <c r="H8643">
        <v>2</v>
      </c>
      <c r="I8643" t="s">
        <v>82</v>
      </c>
      <c r="J8643">
        <v>2</v>
      </c>
      <c r="K8643" t="s">
        <v>82</v>
      </c>
      <c r="L8643">
        <v>1</v>
      </c>
      <c r="M8643" t="s">
        <v>84</v>
      </c>
      <c r="N8643">
        <v>71</v>
      </c>
      <c r="O8643">
        <v>5</v>
      </c>
      <c r="P8643" t="s">
        <v>85</v>
      </c>
      <c r="S8643">
        <v>3</v>
      </c>
      <c r="T8643" t="s">
        <v>503</v>
      </c>
      <c r="U8643" t="s">
        <v>82</v>
      </c>
      <c r="V8643">
        <v>26</v>
      </c>
      <c r="W8643" t="s">
        <v>81</v>
      </c>
      <c r="X8643">
        <v>30</v>
      </c>
      <c r="Y8643" t="s">
        <v>88</v>
      </c>
      <c r="Z8643">
        <v>289</v>
      </c>
      <c r="AA8643" t="s">
        <v>88</v>
      </c>
      <c r="AB8643">
        <v>51</v>
      </c>
      <c r="AC8643" t="s">
        <v>114</v>
      </c>
      <c r="AD8643">
        <v>2</v>
      </c>
      <c r="AE8643" t="s">
        <v>185</v>
      </c>
      <c r="AF8643">
        <v>2</v>
      </c>
      <c r="AG8643" t="s">
        <v>82</v>
      </c>
      <c r="AH8643">
        <v>2</v>
      </c>
      <c r="AI8643" t="s">
        <v>116</v>
      </c>
      <c r="AJ8643">
        <v>3</v>
      </c>
      <c r="AK8643" t="s">
        <v>116</v>
      </c>
      <c r="AL8643" t="s">
        <v>162</v>
      </c>
      <c r="AM8643">
        <v>26</v>
      </c>
      <c r="AN8643" t="s">
        <v>81</v>
      </c>
      <c r="AO8643">
        <v>30</v>
      </c>
      <c r="AP8643" t="s">
        <v>88</v>
      </c>
      <c r="AQ8643">
        <v>1</v>
      </c>
      <c r="AR8643" t="s">
        <v>88</v>
      </c>
      <c r="AS8643">
        <v>1</v>
      </c>
      <c r="AT8643" t="s">
        <v>88</v>
      </c>
      <c r="AU8643" s="1">
        <v>44720</v>
      </c>
      <c r="AV8643" t="s">
        <v>3062</v>
      </c>
      <c r="AW8643">
        <v>1</v>
      </c>
      <c r="AX8643" t="s">
        <v>92</v>
      </c>
      <c r="AY8643">
        <v>2</v>
      </c>
      <c r="AZ8643" t="s">
        <v>82</v>
      </c>
      <c r="BA8643">
        <v>2</v>
      </c>
      <c r="BB8643" t="s">
        <v>82</v>
      </c>
      <c r="BC8643">
        <v>4</v>
      </c>
      <c r="BD8643" t="s">
        <v>97</v>
      </c>
      <c r="BE8643" t="s">
        <v>232</v>
      </c>
      <c r="BF8643" t="s">
        <v>563</v>
      </c>
      <c r="BG8643">
        <v>2</v>
      </c>
      <c r="BH8643" t="s">
        <v>82</v>
      </c>
      <c r="BI8643">
        <v>8</v>
      </c>
      <c r="BJ8643" t="s">
        <v>83</v>
      </c>
      <c r="BK8643">
        <v>8</v>
      </c>
      <c r="BL8643" t="s">
        <v>83</v>
      </c>
      <c r="BM8643">
        <v>8</v>
      </c>
      <c r="BN8643" t="s">
        <v>83</v>
      </c>
      <c r="BO8643">
        <v>88</v>
      </c>
      <c r="BP8643" t="s">
        <v>83</v>
      </c>
      <c r="BQ8643" t="s">
        <v>83</v>
      </c>
      <c r="BR8643">
        <v>88</v>
      </c>
      <c r="BS8643" t="s">
        <v>83</v>
      </c>
      <c r="BT8643">
        <v>997</v>
      </c>
      <c r="BU8643" t="s">
        <v>83</v>
      </c>
      <c r="BV8643">
        <v>9997</v>
      </c>
      <c r="BW8643" t="s">
        <v>83</v>
      </c>
      <c r="BX8643">
        <v>3</v>
      </c>
      <c r="BY8643" t="s">
        <v>106</v>
      </c>
      <c r="BZ8643" s="2">
        <v>44721</v>
      </c>
      <c r="CA8643">
        <v>1</v>
      </c>
      <c r="CB8643" t="s">
        <v>88</v>
      </c>
    </row>
    <row r="8644" spans="1:80" x14ac:dyDescent="0.25">
      <c r="A8644" s="1">
        <v>14260</v>
      </c>
      <c r="B8644">
        <v>1</v>
      </c>
      <c r="C8644" t="s">
        <v>80</v>
      </c>
      <c r="D8644">
        <v>32</v>
      </c>
      <c r="E8644" t="s">
        <v>258</v>
      </c>
      <c r="F8644">
        <v>8</v>
      </c>
      <c r="G8644" t="s">
        <v>83</v>
      </c>
      <c r="H8644">
        <v>8</v>
      </c>
      <c r="I8644" t="s">
        <v>83</v>
      </c>
      <c r="J8644">
        <v>2</v>
      </c>
      <c r="K8644" t="s">
        <v>82</v>
      </c>
      <c r="L8644">
        <v>1</v>
      </c>
      <c r="M8644" t="s">
        <v>84</v>
      </c>
      <c r="N8644">
        <v>83</v>
      </c>
      <c r="O8644">
        <v>5</v>
      </c>
      <c r="P8644" t="s">
        <v>85</v>
      </c>
      <c r="S8644">
        <v>1</v>
      </c>
      <c r="T8644" t="s">
        <v>86</v>
      </c>
      <c r="U8644" t="s">
        <v>82</v>
      </c>
      <c r="V8644">
        <v>26</v>
      </c>
      <c r="W8644" t="s">
        <v>81</v>
      </c>
      <c r="X8644">
        <v>55</v>
      </c>
      <c r="Y8644" t="s">
        <v>151</v>
      </c>
      <c r="Z8644">
        <v>1</v>
      </c>
      <c r="AA8644" t="s">
        <v>152</v>
      </c>
      <c r="AB8644">
        <v>99</v>
      </c>
      <c r="AC8644" t="s">
        <v>93</v>
      </c>
      <c r="AD8644">
        <v>1</v>
      </c>
      <c r="AE8644" t="s">
        <v>171</v>
      </c>
      <c r="AF8644">
        <v>2</v>
      </c>
      <c r="AG8644" t="s">
        <v>82</v>
      </c>
      <c r="AH8644">
        <v>7</v>
      </c>
      <c r="AI8644" t="s">
        <v>128</v>
      </c>
      <c r="AJ8644">
        <v>1</v>
      </c>
      <c r="AK8644" t="s">
        <v>94</v>
      </c>
      <c r="AL8644" t="s">
        <v>1313</v>
      </c>
      <c r="AM8644">
        <v>26</v>
      </c>
      <c r="AN8644" t="s">
        <v>81</v>
      </c>
      <c r="AO8644">
        <v>55</v>
      </c>
      <c r="AP8644" t="s">
        <v>151</v>
      </c>
      <c r="AQ8644">
        <v>1</v>
      </c>
      <c r="AR8644" t="s">
        <v>152</v>
      </c>
      <c r="AS8644">
        <v>6</v>
      </c>
      <c r="AT8644" t="s">
        <v>152</v>
      </c>
      <c r="AU8644" s="1">
        <v>44699</v>
      </c>
      <c r="AV8644" t="s">
        <v>1107</v>
      </c>
      <c r="AW8644">
        <v>1</v>
      </c>
      <c r="AX8644" t="s">
        <v>92</v>
      </c>
      <c r="AY8644">
        <v>8</v>
      </c>
      <c r="AZ8644" t="s">
        <v>83</v>
      </c>
      <c r="BA8644">
        <v>2</v>
      </c>
      <c r="BB8644" t="s">
        <v>82</v>
      </c>
      <c r="BC8644">
        <v>8</v>
      </c>
      <c r="BD8644" t="s">
        <v>83</v>
      </c>
      <c r="BE8644" t="s">
        <v>297</v>
      </c>
      <c r="BF8644" t="s">
        <v>298</v>
      </c>
      <c r="BG8644">
        <v>9</v>
      </c>
      <c r="BH8644" t="s">
        <v>93</v>
      </c>
      <c r="BI8644">
        <v>8</v>
      </c>
      <c r="BJ8644" t="s">
        <v>83</v>
      </c>
      <c r="BK8644">
        <v>8</v>
      </c>
      <c r="BL8644" t="s">
        <v>83</v>
      </c>
      <c r="BM8644">
        <v>8</v>
      </c>
      <c r="BN8644" t="s">
        <v>83</v>
      </c>
      <c r="BO8644">
        <v>88</v>
      </c>
      <c r="BP8644" t="s">
        <v>83</v>
      </c>
      <c r="BQ8644" t="s">
        <v>83</v>
      </c>
      <c r="BR8644">
        <v>88</v>
      </c>
      <c r="BS8644" t="s">
        <v>83</v>
      </c>
      <c r="BT8644">
        <v>997</v>
      </c>
      <c r="BU8644" t="s">
        <v>83</v>
      </c>
      <c r="BV8644">
        <v>9997</v>
      </c>
      <c r="BW8644" t="s">
        <v>83</v>
      </c>
      <c r="BX8644">
        <v>1</v>
      </c>
      <c r="BY8644" t="s">
        <v>150</v>
      </c>
      <c r="BZ8644" s="2">
        <v>44699</v>
      </c>
      <c r="CA8644">
        <v>6</v>
      </c>
      <c r="CB8644" t="s">
        <v>152</v>
      </c>
    </row>
    <row r="8645" spans="1:80" x14ac:dyDescent="0.25">
      <c r="A8645" s="1">
        <v>25170</v>
      </c>
      <c r="B8645">
        <v>2</v>
      </c>
      <c r="C8645" t="s">
        <v>109</v>
      </c>
      <c r="D8645">
        <v>5</v>
      </c>
      <c r="E8645" t="s">
        <v>1061</v>
      </c>
      <c r="F8645">
        <v>8</v>
      </c>
      <c r="G8645" t="s">
        <v>83</v>
      </c>
      <c r="H8645">
        <v>8</v>
      </c>
      <c r="I8645" t="s">
        <v>83</v>
      </c>
      <c r="J8645">
        <v>9</v>
      </c>
      <c r="K8645" t="s">
        <v>93</v>
      </c>
      <c r="L8645">
        <v>1</v>
      </c>
      <c r="M8645" t="s">
        <v>84</v>
      </c>
      <c r="N8645">
        <v>53</v>
      </c>
      <c r="O8645">
        <v>5</v>
      </c>
      <c r="P8645" t="s">
        <v>85</v>
      </c>
      <c r="S8645">
        <v>5</v>
      </c>
      <c r="T8645" t="s">
        <v>138</v>
      </c>
      <c r="U8645" t="s">
        <v>82</v>
      </c>
      <c r="V8645">
        <v>26</v>
      </c>
      <c r="W8645" t="s">
        <v>81</v>
      </c>
      <c r="X8645">
        <v>55</v>
      </c>
      <c r="Y8645" t="s">
        <v>151</v>
      </c>
      <c r="Z8645">
        <v>17</v>
      </c>
      <c r="AA8645" t="s">
        <v>269</v>
      </c>
      <c r="AB8645">
        <v>31</v>
      </c>
      <c r="AC8645" t="s">
        <v>191</v>
      </c>
      <c r="AD8645">
        <v>2</v>
      </c>
      <c r="AE8645" t="s">
        <v>185</v>
      </c>
      <c r="AF8645">
        <v>2</v>
      </c>
      <c r="AG8645" t="s">
        <v>82</v>
      </c>
      <c r="AH8645">
        <v>7</v>
      </c>
      <c r="AI8645" t="s">
        <v>128</v>
      </c>
      <c r="AJ8645">
        <v>1</v>
      </c>
      <c r="AK8645" t="s">
        <v>94</v>
      </c>
      <c r="AL8645" t="s">
        <v>1313</v>
      </c>
      <c r="AM8645">
        <v>26</v>
      </c>
      <c r="AN8645" t="s">
        <v>81</v>
      </c>
      <c r="AO8645">
        <v>55</v>
      </c>
      <c r="AP8645" t="s">
        <v>151</v>
      </c>
      <c r="AQ8645">
        <v>1</v>
      </c>
      <c r="AR8645" t="s">
        <v>152</v>
      </c>
      <c r="AS8645">
        <v>6</v>
      </c>
      <c r="AT8645" t="s">
        <v>152</v>
      </c>
      <c r="AU8645" s="1">
        <v>44700</v>
      </c>
      <c r="AV8645" t="s">
        <v>3954</v>
      </c>
      <c r="AW8645">
        <v>1</v>
      </c>
      <c r="AX8645" t="s">
        <v>92</v>
      </c>
      <c r="AY8645">
        <v>8</v>
      </c>
      <c r="AZ8645" t="s">
        <v>83</v>
      </c>
      <c r="BA8645">
        <v>2</v>
      </c>
      <c r="BB8645" t="s">
        <v>82</v>
      </c>
      <c r="BC8645">
        <v>8</v>
      </c>
      <c r="BD8645" t="s">
        <v>83</v>
      </c>
      <c r="BE8645" t="s">
        <v>213</v>
      </c>
      <c r="BF8645" t="s">
        <v>444</v>
      </c>
      <c r="BG8645">
        <v>9</v>
      </c>
      <c r="BH8645" t="s">
        <v>93</v>
      </c>
      <c r="BI8645">
        <v>0</v>
      </c>
      <c r="BJ8645" t="s">
        <v>119</v>
      </c>
      <c r="BK8645">
        <v>0</v>
      </c>
      <c r="BL8645" t="s">
        <v>119</v>
      </c>
      <c r="BM8645">
        <v>8</v>
      </c>
      <c r="BN8645" t="s">
        <v>83</v>
      </c>
      <c r="BO8645">
        <v>88</v>
      </c>
      <c r="BP8645" t="s">
        <v>83</v>
      </c>
      <c r="BQ8645" t="s">
        <v>83</v>
      </c>
      <c r="BR8645">
        <v>88</v>
      </c>
      <c r="BS8645" t="s">
        <v>83</v>
      </c>
      <c r="BT8645">
        <v>997</v>
      </c>
      <c r="BU8645" t="s">
        <v>83</v>
      </c>
      <c r="BV8645">
        <v>9997</v>
      </c>
      <c r="BW8645" t="s">
        <v>83</v>
      </c>
      <c r="BX8645">
        <v>3</v>
      </c>
      <c r="BY8645" t="s">
        <v>106</v>
      </c>
      <c r="BZ8645" s="2">
        <v>44700</v>
      </c>
      <c r="CA8645">
        <v>6</v>
      </c>
      <c r="CB8645" t="s">
        <v>152</v>
      </c>
    </row>
    <row r="8646" spans="1:80" x14ac:dyDescent="0.25">
      <c r="A8646" s="1">
        <v>15126</v>
      </c>
      <c r="B8646">
        <v>1</v>
      </c>
      <c r="C8646" t="s">
        <v>80</v>
      </c>
      <c r="D8646">
        <v>26</v>
      </c>
      <c r="E8646" t="s">
        <v>81</v>
      </c>
      <c r="F8646">
        <v>8</v>
      </c>
      <c r="G8646" t="s">
        <v>83</v>
      </c>
      <c r="H8646">
        <v>8</v>
      </c>
      <c r="I8646" t="s">
        <v>83</v>
      </c>
      <c r="J8646">
        <v>2</v>
      </c>
      <c r="K8646" t="s">
        <v>82</v>
      </c>
      <c r="L8646">
        <v>1</v>
      </c>
      <c r="M8646" t="s">
        <v>84</v>
      </c>
      <c r="N8646">
        <v>80</v>
      </c>
      <c r="O8646">
        <v>5</v>
      </c>
      <c r="P8646" t="s">
        <v>85</v>
      </c>
      <c r="S8646">
        <v>5</v>
      </c>
      <c r="T8646" t="s">
        <v>138</v>
      </c>
      <c r="U8646" t="s">
        <v>82</v>
      </c>
      <c r="V8646">
        <v>26</v>
      </c>
      <c r="W8646" t="s">
        <v>81</v>
      </c>
      <c r="X8646">
        <v>65</v>
      </c>
      <c r="Y8646" t="s">
        <v>2607</v>
      </c>
      <c r="Z8646">
        <v>33</v>
      </c>
      <c r="AA8646" t="s">
        <v>1969</v>
      </c>
      <c r="AB8646">
        <v>31</v>
      </c>
      <c r="AC8646" t="s">
        <v>191</v>
      </c>
      <c r="AD8646">
        <v>61</v>
      </c>
      <c r="AE8646" t="s">
        <v>244</v>
      </c>
      <c r="AF8646">
        <v>2</v>
      </c>
      <c r="AG8646" t="s">
        <v>82</v>
      </c>
      <c r="AH8646">
        <v>99</v>
      </c>
      <c r="AI8646" t="s">
        <v>93</v>
      </c>
      <c r="AJ8646">
        <v>12</v>
      </c>
      <c r="AK8646" t="s">
        <v>118</v>
      </c>
      <c r="AL8646" t="s">
        <v>107</v>
      </c>
      <c r="AM8646">
        <v>26</v>
      </c>
      <c r="AN8646" t="s">
        <v>81</v>
      </c>
      <c r="AO8646">
        <v>58</v>
      </c>
      <c r="AP8646" t="s">
        <v>146</v>
      </c>
      <c r="AQ8646">
        <v>1</v>
      </c>
      <c r="AR8646" t="s">
        <v>146</v>
      </c>
      <c r="AS8646">
        <v>3</v>
      </c>
      <c r="AT8646" t="s">
        <v>146</v>
      </c>
      <c r="AU8646" s="1">
        <v>44658</v>
      </c>
      <c r="AV8646" t="s">
        <v>585</v>
      </c>
      <c r="AW8646">
        <v>1</v>
      </c>
      <c r="AX8646" t="s">
        <v>92</v>
      </c>
      <c r="AY8646">
        <v>8</v>
      </c>
      <c r="AZ8646" t="s">
        <v>83</v>
      </c>
      <c r="BA8646">
        <v>2</v>
      </c>
      <c r="BB8646" t="s">
        <v>82</v>
      </c>
      <c r="BC8646">
        <v>8</v>
      </c>
      <c r="BD8646" t="s">
        <v>83</v>
      </c>
      <c r="BE8646" t="s">
        <v>541</v>
      </c>
      <c r="BF8646" t="s">
        <v>542</v>
      </c>
      <c r="BG8646">
        <v>2</v>
      </c>
      <c r="BH8646" t="s">
        <v>82</v>
      </c>
      <c r="BI8646">
        <v>8</v>
      </c>
      <c r="BJ8646" t="s">
        <v>83</v>
      </c>
      <c r="BK8646">
        <v>8</v>
      </c>
      <c r="BL8646" t="s">
        <v>83</v>
      </c>
      <c r="BM8646">
        <v>8</v>
      </c>
      <c r="BN8646" t="s">
        <v>83</v>
      </c>
      <c r="BO8646">
        <v>88</v>
      </c>
      <c r="BP8646" t="s">
        <v>83</v>
      </c>
      <c r="BQ8646" t="s">
        <v>83</v>
      </c>
      <c r="BR8646">
        <v>88</v>
      </c>
      <c r="BS8646" t="s">
        <v>83</v>
      </c>
      <c r="BT8646">
        <v>997</v>
      </c>
      <c r="BU8646" t="s">
        <v>83</v>
      </c>
      <c r="BV8646">
        <v>9997</v>
      </c>
      <c r="BW8646" t="s">
        <v>83</v>
      </c>
      <c r="BX8646">
        <v>3</v>
      </c>
      <c r="BY8646" t="s">
        <v>106</v>
      </c>
      <c r="BZ8646" s="2">
        <v>44658</v>
      </c>
      <c r="CA8646">
        <v>3</v>
      </c>
      <c r="CB8646" t="s">
        <v>146</v>
      </c>
    </row>
    <row r="8647" spans="1:80" x14ac:dyDescent="0.25">
      <c r="A8647" s="1">
        <v>14876</v>
      </c>
      <c r="B8647">
        <v>1</v>
      </c>
      <c r="C8647" t="s">
        <v>80</v>
      </c>
      <c r="D8647">
        <v>26</v>
      </c>
      <c r="E8647" t="s">
        <v>81</v>
      </c>
      <c r="F8647">
        <v>8</v>
      </c>
      <c r="G8647" t="s">
        <v>83</v>
      </c>
      <c r="H8647">
        <v>8</v>
      </c>
      <c r="I8647" t="s">
        <v>83</v>
      </c>
      <c r="J8647">
        <v>2</v>
      </c>
      <c r="K8647" t="s">
        <v>82</v>
      </c>
      <c r="L8647">
        <v>1</v>
      </c>
      <c r="M8647" t="s">
        <v>84</v>
      </c>
      <c r="N8647">
        <v>81</v>
      </c>
      <c r="O8647">
        <v>5</v>
      </c>
      <c r="P8647" t="s">
        <v>85</v>
      </c>
      <c r="S8647">
        <v>5</v>
      </c>
      <c r="T8647" t="s">
        <v>138</v>
      </c>
      <c r="U8647" t="s">
        <v>82</v>
      </c>
      <c r="V8647">
        <v>26</v>
      </c>
      <c r="W8647" t="s">
        <v>81</v>
      </c>
      <c r="X8647">
        <v>58</v>
      </c>
      <c r="Y8647" t="s">
        <v>146</v>
      </c>
      <c r="Z8647">
        <v>1</v>
      </c>
      <c r="AA8647" t="s">
        <v>146</v>
      </c>
      <c r="AB8647">
        <v>31</v>
      </c>
      <c r="AC8647" t="s">
        <v>191</v>
      </c>
      <c r="AD8647">
        <v>61</v>
      </c>
      <c r="AE8647" t="s">
        <v>244</v>
      </c>
      <c r="AF8647">
        <v>2</v>
      </c>
      <c r="AG8647" t="s">
        <v>82</v>
      </c>
      <c r="AH8647">
        <v>0</v>
      </c>
      <c r="AI8647" t="s">
        <v>119</v>
      </c>
      <c r="AJ8647">
        <v>11</v>
      </c>
      <c r="AK8647" t="s">
        <v>130</v>
      </c>
      <c r="AL8647" t="s">
        <v>107</v>
      </c>
      <c r="AM8647">
        <v>26</v>
      </c>
      <c r="AN8647" t="s">
        <v>81</v>
      </c>
      <c r="AO8647">
        <v>58</v>
      </c>
      <c r="AP8647" t="s">
        <v>146</v>
      </c>
      <c r="AQ8647">
        <v>1</v>
      </c>
      <c r="AR8647" t="s">
        <v>146</v>
      </c>
      <c r="AS8647">
        <v>3</v>
      </c>
      <c r="AT8647" t="s">
        <v>146</v>
      </c>
      <c r="AU8647" s="1">
        <v>44668</v>
      </c>
      <c r="AV8647" t="s">
        <v>565</v>
      </c>
      <c r="AW8647">
        <v>1</v>
      </c>
      <c r="AX8647" t="s">
        <v>92</v>
      </c>
      <c r="AY8647">
        <v>8</v>
      </c>
      <c r="AZ8647" t="s">
        <v>83</v>
      </c>
      <c r="BA8647">
        <v>2</v>
      </c>
      <c r="BB8647" t="s">
        <v>82</v>
      </c>
      <c r="BC8647">
        <v>8</v>
      </c>
      <c r="BD8647" t="s">
        <v>83</v>
      </c>
      <c r="BE8647" t="s">
        <v>777</v>
      </c>
      <c r="BF8647" t="s">
        <v>778</v>
      </c>
      <c r="BG8647">
        <v>2</v>
      </c>
      <c r="BH8647" t="s">
        <v>82</v>
      </c>
      <c r="BI8647">
        <v>8</v>
      </c>
      <c r="BJ8647" t="s">
        <v>83</v>
      </c>
      <c r="BK8647">
        <v>8</v>
      </c>
      <c r="BL8647" t="s">
        <v>83</v>
      </c>
      <c r="BM8647">
        <v>8</v>
      </c>
      <c r="BN8647" t="s">
        <v>83</v>
      </c>
      <c r="BO8647">
        <v>88</v>
      </c>
      <c r="BP8647" t="s">
        <v>83</v>
      </c>
      <c r="BQ8647" t="s">
        <v>83</v>
      </c>
      <c r="BR8647">
        <v>88</v>
      </c>
      <c r="BS8647" t="s">
        <v>83</v>
      </c>
      <c r="BT8647">
        <v>997</v>
      </c>
      <c r="BU8647" t="s">
        <v>83</v>
      </c>
      <c r="BV8647">
        <v>9997</v>
      </c>
      <c r="BW8647" t="s">
        <v>83</v>
      </c>
      <c r="BX8647">
        <v>3</v>
      </c>
      <c r="BY8647" t="s">
        <v>106</v>
      </c>
      <c r="BZ8647" s="2">
        <v>44669</v>
      </c>
      <c r="CA8647">
        <v>3</v>
      </c>
      <c r="CB8647" t="s">
        <v>146</v>
      </c>
    </row>
    <row r="8648" spans="1:80" x14ac:dyDescent="0.25">
      <c r="A8648" s="1">
        <v>12862</v>
      </c>
      <c r="B8648">
        <v>2</v>
      </c>
      <c r="C8648" t="s">
        <v>109</v>
      </c>
      <c r="D8648">
        <v>25</v>
      </c>
      <c r="E8648" t="s">
        <v>227</v>
      </c>
      <c r="F8648">
        <v>2</v>
      </c>
      <c r="G8648" t="s">
        <v>82</v>
      </c>
      <c r="H8648">
        <v>2</v>
      </c>
      <c r="I8648" t="s">
        <v>82</v>
      </c>
      <c r="J8648">
        <v>2</v>
      </c>
      <c r="K8648" t="s">
        <v>82</v>
      </c>
      <c r="L8648">
        <v>1</v>
      </c>
      <c r="M8648" t="s">
        <v>84</v>
      </c>
      <c r="N8648">
        <v>87</v>
      </c>
      <c r="O8648">
        <v>5</v>
      </c>
      <c r="P8648" t="s">
        <v>85</v>
      </c>
      <c r="S8648">
        <v>0</v>
      </c>
      <c r="T8648" t="s">
        <v>119</v>
      </c>
      <c r="U8648" t="s">
        <v>82</v>
      </c>
      <c r="V8648">
        <v>26</v>
      </c>
      <c r="W8648" t="s">
        <v>81</v>
      </c>
      <c r="X8648">
        <v>18</v>
      </c>
      <c r="Y8648" t="s">
        <v>247</v>
      </c>
      <c r="Z8648">
        <v>1</v>
      </c>
      <c r="AA8648" t="s">
        <v>248</v>
      </c>
      <c r="AB8648">
        <v>1</v>
      </c>
      <c r="AC8648" t="s">
        <v>127</v>
      </c>
      <c r="AD8648">
        <v>2</v>
      </c>
      <c r="AE8648" t="s">
        <v>185</v>
      </c>
      <c r="AF8648">
        <v>2</v>
      </c>
      <c r="AG8648" t="s">
        <v>82</v>
      </c>
      <c r="AH8648">
        <v>1</v>
      </c>
      <c r="AI8648" t="s">
        <v>127</v>
      </c>
      <c r="AJ8648">
        <v>12</v>
      </c>
      <c r="AK8648" t="s">
        <v>118</v>
      </c>
      <c r="AL8648" t="s">
        <v>107</v>
      </c>
      <c r="AM8648">
        <v>26</v>
      </c>
      <c r="AN8648" t="s">
        <v>81</v>
      </c>
      <c r="AO8648">
        <v>18</v>
      </c>
      <c r="AP8648" t="s">
        <v>247</v>
      </c>
      <c r="AQ8648">
        <v>1</v>
      </c>
      <c r="AR8648" t="s">
        <v>248</v>
      </c>
      <c r="AS8648">
        <v>4</v>
      </c>
      <c r="AT8648" t="s">
        <v>120</v>
      </c>
      <c r="AU8648" s="1">
        <v>44711</v>
      </c>
      <c r="AV8648" t="s">
        <v>816</v>
      </c>
      <c r="AW8648">
        <v>1</v>
      </c>
      <c r="AX8648" t="s">
        <v>92</v>
      </c>
      <c r="AY8648">
        <v>2</v>
      </c>
      <c r="AZ8648" t="s">
        <v>82</v>
      </c>
      <c r="BA8648">
        <v>2</v>
      </c>
      <c r="BB8648" t="s">
        <v>82</v>
      </c>
      <c r="BC8648">
        <v>4</v>
      </c>
      <c r="BD8648" t="s">
        <v>97</v>
      </c>
      <c r="BE8648" t="s">
        <v>132</v>
      </c>
      <c r="BF8648" t="s">
        <v>136</v>
      </c>
      <c r="BG8648">
        <v>2</v>
      </c>
      <c r="BH8648" t="s">
        <v>82</v>
      </c>
      <c r="BI8648">
        <v>8</v>
      </c>
      <c r="BJ8648" t="s">
        <v>83</v>
      </c>
      <c r="BK8648">
        <v>8</v>
      </c>
      <c r="BL8648" t="s">
        <v>83</v>
      </c>
      <c r="BM8648">
        <v>8</v>
      </c>
      <c r="BN8648" t="s">
        <v>83</v>
      </c>
      <c r="BO8648">
        <v>88</v>
      </c>
      <c r="BP8648" t="s">
        <v>83</v>
      </c>
      <c r="BQ8648" t="s">
        <v>83</v>
      </c>
      <c r="BR8648">
        <v>88</v>
      </c>
      <c r="BS8648" t="s">
        <v>83</v>
      </c>
      <c r="BT8648">
        <v>997</v>
      </c>
      <c r="BU8648" t="s">
        <v>83</v>
      </c>
      <c r="BV8648">
        <v>9997</v>
      </c>
      <c r="BW8648" t="s">
        <v>83</v>
      </c>
      <c r="BX8648">
        <v>3</v>
      </c>
      <c r="BY8648" t="s">
        <v>106</v>
      </c>
      <c r="BZ8648" s="2">
        <v>44711</v>
      </c>
      <c r="CA8648">
        <v>4</v>
      </c>
      <c r="CB8648" t="s">
        <v>120</v>
      </c>
    </row>
    <row r="8649" spans="1:80" x14ac:dyDescent="0.25">
      <c r="A8649" s="1">
        <v>11009</v>
      </c>
      <c r="B8649">
        <v>2</v>
      </c>
      <c r="C8649" t="s">
        <v>109</v>
      </c>
      <c r="D8649">
        <v>25</v>
      </c>
      <c r="E8649" t="s">
        <v>227</v>
      </c>
      <c r="F8649">
        <v>2</v>
      </c>
      <c r="G8649" t="s">
        <v>82</v>
      </c>
      <c r="H8649">
        <v>2</v>
      </c>
      <c r="I8649" t="s">
        <v>82</v>
      </c>
      <c r="J8649">
        <v>2</v>
      </c>
      <c r="K8649" t="s">
        <v>82</v>
      </c>
      <c r="L8649">
        <v>1</v>
      </c>
      <c r="M8649" t="s">
        <v>84</v>
      </c>
      <c r="N8649">
        <v>92</v>
      </c>
      <c r="O8649">
        <v>5</v>
      </c>
      <c r="P8649" t="s">
        <v>85</v>
      </c>
      <c r="S8649">
        <v>2</v>
      </c>
      <c r="T8649" t="s">
        <v>110</v>
      </c>
      <c r="U8649" t="s">
        <v>82</v>
      </c>
      <c r="V8649">
        <v>26</v>
      </c>
      <c r="W8649" t="s">
        <v>81</v>
      </c>
      <c r="X8649">
        <v>18</v>
      </c>
      <c r="Y8649" t="s">
        <v>247</v>
      </c>
      <c r="Z8649">
        <v>1</v>
      </c>
      <c r="AA8649" t="s">
        <v>248</v>
      </c>
      <c r="AB8649">
        <v>0</v>
      </c>
      <c r="AC8649" t="s">
        <v>119</v>
      </c>
      <c r="AD8649">
        <v>4</v>
      </c>
      <c r="AE8649" t="s">
        <v>115</v>
      </c>
      <c r="AF8649">
        <v>2</v>
      </c>
      <c r="AG8649" t="s">
        <v>82</v>
      </c>
      <c r="AH8649">
        <v>2</v>
      </c>
      <c r="AI8649" t="s">
        <v>116</v>
      </c>
      <c r="AJ8649">
        <v>11</v>
      </c>
      <c r="AK8649" t="s">
        <v>130</v>
      </c>
      <c r="AL8649" t="s">
        <v>107</v>
      </c>
      <c r="AM8649">
        <v>26</v>
      </c>
      <c r="AN8649" t="s">
        <v>81</v>
      </c>
      <c r="AO8649">
        <v>18</v>
      </c>
      <c r="AP8649" t="s">
        <v>247</v>
      </c>
      <c r="AQ8649">
        <v>1</v>
      </c>
      <c r="AR8649" t="s">
        <v>248</v>
      </c>
      <c r="AS8649">
        <v>4</v>
      </c>
      <c r="AT8649" t="s">
        <v>120</v>
      </c>
      <c r="AU8649" s="1">
        <v>44711</v>
      </c>
      <c r="AV8649" t="s">
        <v>448</v>
      </c>
      <c r="AW8649">
        <v>1</v>
      </c>
      <c r="AX8649" t="s">
        <v>92</v>
      </c>
      <c r="AY8649">
        <v>1</v>
      </c>
      <c r="AZ8649" t="s">
        <v>92</v>
      </c>
      <c r="BA8649">
        <v>2</v>
      </c>
      <c r="BB8649" t="s">
        <v>82</v>
      </c>
      <c r="BC8649">
        <v>4</v>
      </c>
      <c r="BD8649" t="s">
        <v>97</v>
      </c>
      <c r="BE8649" t="s">
        <v>297</v>
      </c>
      <c r="BF8649" t="s">
        <v>298</v>
      </c>
      <c r="BG8649">
        <v>2</v>
      </c>
      <c r="BH8649" t="s">
        <v>82</v>
      </c>
      <c r="BI8649">
        <v>8</v>
      </c>
      <c r="BJ8649" t="s">
        <v>83</v>
      </c>
      <c r="BK8649">
        <v>8</v>
      </c>
      <c r="BL8649" t="s">
        <v>83</v>
      </c>
      <c r="BM8649">
        <v>8</v>
      </c>
      <c r="BN8649" t="s">
        <v>83</v>
      </c>
      <c r="BO8649">
        <v>88</v>
      </c>
      <c r="BP8649" t="s">
        <v>83</v>
      </c>
      <c r="BQ8649" t="s">
        <v>83</v>
      </c>
      <c r="BR8649">
        <v>88</v>
      </c>
      <c r="BS8649" t="s">
        <v>83</v>
      </c>
      <c r="BT8649">
        <v>997</v>
      </c>
      <c r="BU8649" t="s">
        <v>83</v>
      </c>
      <c r="BV8649">
        <v>9997</v>
      </c>
      <c r="BW8649" t="s">
        <v>83</v>
      </c>
      <c r="BX8649">
        <v>3</v>
      </c>
      <c r="BY8649" t="s">
        <v>106</v>
      </c>
      <c r="BZ8649" s="2">
        <v>44711</v>
      </c>
      <c r="CA8649">
        <v>4</v>
      </c>
      <c r="CB8649" t="s">
        <v>120</v>
      </c>
    </row>
    <row r="8650" spans="1:80" x14ac:dyDescent="0.25">
      <c r="A8650" s="1">
        <v>32077</v>
      </c>
      <c r="B8650">
        <v>1</v>
      </c>
      <c r="C8650" t="s">
        <v>80</v>
      </c>
      <c r="D8650">
        <v>26</v>
      </c>
      <c r="E8650" t="s">
        <v>81</v>
      </c>
      <c r="F8650">
        <v>8</v>
      </c>
      <c r="G8650" t="s">
        <v>83</v>
      </c>
      <c r="H8650">
        <v>8</v>
      </c>
      <c r="I8650" t="s">
        <v>83</v>
      </c>
      <c r="J8650">
        <v>2</v>
      </c>
      <c r="K8650" t="s">
        <v>82</v>
      </c>
      <c r="L8650">
        <v>1</v>
      </c>
      <c r="M8650" t="s">
        <v>84</v>
      </c>
      <c r="N8650">
        <v>34</v>
      </c>
      <c r="O8650">
        <v>5</v>
      </c>
      <c r="P8650" t="s">
        <v>85</v>
      </c>
      <c r="S8650">
        <v>1</v>
      </c>
      <c r="T8650" t="s">
        <v>86</v>
      </c>
      <c r="U8650" t="s">
        <v>82</v>
      </c>
      <c r="V8650">
        <v>26</v>
      </c>
      <c r="W8650" t="s">
        <v>81</v>
      </c>
      <c r="X8650">
        <v>70</v>
      </c>
      <c r="Y8650" t="s">
        <v>1070</v>
      </c>
      <c r="Z8650">
        <v>286</v>
      </c>
      <c r="AA8650" t="s">
        <v>543</v>
      </c>
      <c r="AB8650">
        <v>1</v>
      </c>
      <c r="AC8650" t="s">
        <v>127</v>
      </c>
      <c r="AD8650">
        <v>1</v>
      </c>
      <c r="AE8650" t="s">
        <v>171</v>
      </c>
      <c r="AF8650">
        <v>2</v>
      </c>
      <c r="AG8650" t="s">
        <v>82</v>
      </c>
      <c r="AH8650">
        <v>99</v>
      </c>
      <c r="AI8650" t="s">
        <v>93</v>
      </c>
      <c r="AJ8650">
        <v>12</v>
      </c>
      <c r="AK8650" t="s">
        <v>118</v>
      </c>
      <c r="AL8650" t="s">
        <v>107</v>
      </c>
      <c r="AM8650">
        <v>26</v>
      </c>
      <c r="AN8650" t="s">
        <v>81</v>
      </c>
      <c r="AO8650">
        <v>16</v>
      </c>
      <c r="AP8650" t="s">
        <v>1012</v>
      </c>
      <c r="AQ8650">
        <v>1</v>
      </c>
      <c r="AR8650" t="s">
        <v>549</v>
      </c>
      <c r="AS8650">
        <v>3</v>
      </c>
      <c r="AT8650" t="s">
        <v>146</v>
      </c>
      <c r="AU8650" s="1">
        <v>44666</v>
      </c>
      <c r="AV8650" t="s">
        <v>744</v>
      </c>
      <c r="AW8650">
        <v>1</v>
      </c>
      <c r="AX8650" t="s">
        <v>92</v>
      </c>
      <c r="AY8650">
        <v>8</v>
      </c>
      <c r="AZ8650" t="s">
        <v>83</v>
      </c>
      <c r="BA8650">
        <v>2</v>
      </c>
      <c r="BB8650" t="s">
        <v>82</v>
      </c>
      <c r="BC8650">
        <v>8</v>
      </c>
      <c r="BD8650" t="s">
        <v>83</v>
      </c>
      <c r="BE8650" t="s">
        <v>133</v>
      </c>
      <c r="BF8650" t="s">
        <v>1052</v>
      </c>
      <c r="BG8650">
        <v>2</v>
      </c>
      <c r="BH8650" t="s">
        <v>82</v>
      </c>
      <c r="BI8650">
        <v>8</v>
      </c>
      <c r="BJ8650" t="s">
        <v>83</v>
      </c>
      <c r="BK8650">
        <v>8</v>
      </c>
      <c r="BL8650" t="s">
        <v>83</v>
      </c>
      <c r="BM8650">
        <v>8</v>
      </c>
      <c r="BN8650" t="s">
        <v>83</v>
      </c>
      <c r="BO8650">
        <v>88</v>
      </c>
      <c r="BP8650" t="s">
        <v>83</v>
      </c>
      <c r="BQ8650" t="s">
        <v>83</v>
      </c>
      <c r="BR8650">
        <v>88</v>
      </c>
      <c r="BS8650" t="s">
        <v>83</v>
      </c>
      <c r="BT8650">
        <v>997</v>
      </c>
      <c r="BU8650" t="s">
        <v>83</v>
      </c>
      <c r="BV8650">
        <v>9997</v>
      </c>
      <c r="BW8650" t="s">
        <v>83</v>
      </c>
      <c r="BX8650">
        <v>3</v>
      </c>
      <c r="BY8650" t="s">
        <v>106</v>
      </c>
      <c r="BZ8650" s="2">
        <v>44666</v>
      </c>
      <c r="CA8650">
        <v>3</v>
      </c>
      <c r="CB8650" t="s">
        <v>146</v>
      </c>
    </row>
    <row r="8651" spans="1:80" x14ac:dyDescent="0.25">
      <c r="A8651" s="1">
        <v>22576</v>
      </c>
      <c r="B8651">
        <v>1</v>
      </c>
      <c r="C8651" t="s">
        <v>80</v>
      </c>
      <c r="D8651">
        <v>26</v>
      </c>
      <c r="E8651" t="s">
        <v>81</v>
      </c>
      <c r="F8651">
        <v>8</v>
      </c>
      <c r="G8651" t="s">
        <v>83</v>
      </c>
      <c r="H8651">
        <v>8</v>
      </c>
      <c r="I8651" t="s">
        <v>83</v>
      </c>
      <c r="J8651">
        <v>2</v>
      </c>
      <c r="K8651" t="s">
        <v>82</v>
      </c>
      <c r="L8651">
        <v>1</v>
      </c>
      <c r="M8651" t="s">
        <v>84</v>
      </c>
      <c r="N8651">
        <v>60</v>
      </c>
      <c r="O8651">
        <v>5</v>
      </c>
      <c r="P8651" t="s">
        <v>85</v>
      </c>
      <c r="S8651">
        <v>5</v>
      </c>
      <c r="T8651" t="s">
        <v>138</v>
      </c>
      <c r="U8651" t="s">
        <v>82</v>
      </c>
      <c r="V8651">
        <v>26</v>
      </c>
      <c r="W8651" t="s">
        <v>81</v>
      </c>
      <c r="X8651">
        <v>17</v>
      </c>
      <c r="Y8651" t="s">
        <v>318</v>
      </c>
      <c r="Z8651">
        <v>1</v>
      </c>
      <c r="AA8651" t="s">
        <v>319</v>
      </c>
      <c r="AB8651">
        <v>52</v>
      </c>
      <c r="AC8651" t="s">
        <v>90</v>
      </c>
      <c r="AD8651">
        <v>61</v>
      </c>
      <c r="AE8651" t="s">
        <v>244</v>
      </c>
      <c r="AF8651">
        <v>1</v>
      </c>
      <c r="AG8651" t="s">
        <v>92</v>
      </c>
      <c r="AH8651">
        <v>2</v>
      </c>
      <c r="AI8651" t="s">
        <v>116</v>
      </c>
      <c r="AJ8651">
        <v>3</v>
      </c>
      <c r="AK8651" t="s">
        <v>116</v>
      </c>
      <c r="AL8651" t="s">
        <v>320</v>
      </c>
      <c r="AM8651">
        <v>26</v>
      </c>
      <c r="AN8651" t="s">
        <v>81</v>
      </c>
      <c r="AO8651">
        <v>17</v>
      </c>
      <c r="AP8651" t="s">
        <v>318</v>
      </c>
      <c r="AQ8651">
        <v>1</v>
      </c>
      <c r="AR8651" t="s">
        <v>319</v>
      </c>
      <c r="AS8651">
        <v>2</v>
      </c>
      <c r="AT8651" t="s">
        <v>318</v>
      </c>
      <c r="AU8651" s="1">
        <v>44725</v>
      </c>
      <c r="AV8651" t="s">
        <v>946</v>
      </c>
      <c r="AW8651">
        <v>1</v>
      </c>
      <c r="AX8651" t="s">
        <v>92</v>
      </c>
      <c r="AY8651">
        <v>8</v>
      </c>
      <c r="AZ8651" t="s">
        <v>83</v>
      </c>
      <c r="BA8651">
        <v>2</v>
      </c>
      <c r="BB8651" t="s">
        <v>82</v>
      </c>
      <c r="BC8651">
        <v>8</v>
      </c>
      <c r="BD8651" t="s">
        <v>83</v>
      </c>
      <c r="BE8651" t="s">
        <v>173</v>
      </c>
      <c r="BF8651" t="s">
        <v>243</v>
      </c>
      <c r="BG8651">
        <v>2</v>
      </c>
      <c r="BH8651" t="s">
        <v>82</v>
      </c>
      <c r="BI8651">
        <v>8</v>
      </c>
      <c r="BJ8651" t="s">
        <v>83</v>
      </c>
      <c r="BK8651">
        <v>8</v>
      </c>
      <c r="BL8651" t="s">
        <v>83</v>
      </c>
      <c r="BM8651">
        <v>8</v>
      </c>
      <c r="BN8651" t="s">
        <v>83</v>
      </c>
      <c r="BO8651">
        <v>88</v>
      </c>
      <c r="BP8651" t="s">
        <v>83</v>
      </c>
      <c r="BQ8651" t="s">
        <v>83</v>
      </c>
      <c r="BR8651">
        <v>88</v>
      </c>
      <c r="BS8651" t="s">
        <v>83</v>
      </c>
      <c r="BT8651">
        <v>997</v>
      </c>
      <c r="BU8651" t="s">
        <v>83</v>
      </c>
      <c r="BV8651">
        <v>9997</v>
      </c>
      <c r="BW8651" t="s">
        <v>83</v>
      </c>
      <c r="BX8651">
        <v>3</v>
      </c>
      <c r="BY8651" t="s">
        <v>106</v>
      </c>
      <c r="BZ8651" s="2">
        <v>44725</v>
      </c>
      <c r="CA8651">
        <v>2</v>
      </c>
      <c r="CB8651" t="s">
        <v>318</v>
      </c>
    </row>
    <row r="8652" spans="1:80" x14ac:dyDescent="0.25">
      <c r="A8652" s="1">
        <v>6377</v>
      </c>
      <c r="B8652">
        <v>2</v>
      </c>
      <c r="C8652" t="s">
        <v>109</v>
      </c>
      <c r="D8652">
        <v>25</v>
      </c>
      <c r="E8652" t="s">
        <v>227</v>
      </c>
      <c r="F8652">
        <v>8</v>
      </c>
      <c r="G8652" t="s">
        <v>83</v>
      </c>
      <c r="H8652">
        <v>8</v>
      </c>
      <c r="I8652" t="s">
        <v>83</v>
      </c>
      <c r="J8652">
        <v>2</v>
      </c>
      <c r="K8652" t="s">
        <v>82</v>
      </c>
      <c r="L8652">
        <v>1</v>
      </c>
      <c r="M8652" t="s">
        <v>84</v>
      </c>
      <c r="N8652">
        <v>104</v>
      </c>
      <c r="O8652">
        <v>5</v>
      </c>
      <c r="P8652" t="s">
        <v>85</v>
      </c>
      <c r="S8652">
        <v>2</v>
      </c>
      <c r="T8652" t="s">
        <v>110</v>
      </c>
      <c r="U8652" t="s">
        <v>82</v>
      </c>
      <c r="V8652">
        <v>26</v>
      </c>
      <c r="W8652" t="s">
        <v>81</v>
      </c>
      <c r="X8652">
        <v>29</v>
      </c>
      <c r="Y8652" t="s">
        <v>111</v>
      </c>
      <c r="Z8652">
        <v>25</v>
      </c>
      <c r="AA8652" t="s">
        <v>2295</v>
      </c>
      <c r="AB8652">
        <v>71</v>
      </c>
      <c r="AC8652" t="s">
        <v>220</v>
      </c>
      <c r="AD8652">
        <v>25</v>
      </c>
      <c r="AE8652" t="s">
        <v>634</v>
      </c>
      <c r="AF8652">
        <v>2</v>
      </c>
      <c r="AG8652" t="s">
        <v>82</v>
      </c>
      <c r="AH8652">
        <v>1</v>
      </c>
      <c r="AI8652" t="s">
        <v>127</v>
      </c>
      <c r="AJ8652">
        <v>9</v>
      </c>
      <c r="AK8652" t="s">
        <v>966</v>
      </c>
      <c r="AL8652" t="s">
        <v>1273</v>
      </c>
      <c r="AM8652">
        <v>26</v>
      </c>
      <c r="AN8652" t="s">
        <v>81</v>
      </c>
      <c r="AO8652">
        <v>29</v>
      </c>
      <c r="AP8652" t="s">
        <v>111</v>
      </c>
      <c r="AQ8652">
        <v>1</v>
      </c>
      <c r="AR8652" t="s">
        <v>112</v>
      </c>
      <c r="AS8652">
        <v>4</v>
      </c>
      <c r="AT8652" t="s">
        <v>120</v>
      </c>
      <c r="AU8652" s="1">
        <v>44702</v>
      </c>
      <c r="AV8652" t="s">
        <v>245</v>
      </c>
      <c r="AW8652">
        <v>1</v>
      </c>
      <c r="AX8652" t="s">
        <v>92</v>
      </c>
      <c r="AY8652">
        <v>8</v>
      </c>
      <c r="AZ8652" t="s">
        <v>83</v>
      </c>
      <c r="BA8652">
        <v>2</v>
      </c>
      <c r="BB8652" t="s">
        <v>82</v>
      </c>
      <c r="BC8652">
        <v>8</v>
      </c>
      <c r="BD8652" t="s">
        <v>83</v>
      </c>
      <c r="BE8652" t="s">
        <v>122</v>
      </c>
      <c r="BF8652" t="s">
        <v>123</v>
      </c>
      <c r="BG8652">
        <v>2</v>
      </c>
      <c r="BH8652" t="s">
        <v>82</v>
      </c>
      <c r="BI8652">
        <v>8</v>
      </c>
      <c r="BJ8652" t="s">
        <v>83</v>
      </c>
      <c r="BK8652">
        <v>8</v>
      </c>
      <c r="BL8652" t="s">
        <v>83</v>
      </c>
      <c r="BM8652">
        <v>8</v>
      </c>
      <c r="BN8652" t="s">
        <v>83</v>
      </c>
      <c r="BO8652">
        <v>88</v>
      </c>
      <c r="BP8652" t="s">
        <v>83</v>
      </c>
      <c r="BQ8652" t="s">
        <v>83</v>
      </c>
      <c r="BR8652">
        <v>88</v>
      </c>
      <c r="BS8652" t="s">
        <v>83</v>
      </c>
      <c r="BT8652">
        <v>997</v>
      </c>
      <c r="BU8652" t="s">
        <v>83</v>
      </c>
      <c r="BV8652">
        <v>9997</v>
      </c>
      <c r="BW8652" t="s">
        <v>83</v>
      </c>
      <c r="BX8652">
        <v>1</v>
      </c>
      <c r="BY8652" t="s">
        <v>150</v>
      </c>
      <c r="BZ8652" s="2">
        <v>44702</v>
      </c>
      <c r="CA8652">
        <v>4</v>
      </c>
      <c r="CB8652" t="s">
        <v>120</v>
      </c>
    </row>
    <row r="8653" spans="1:80" x14ac:dyDescent="0.25">
      <c r="A8653" s="1">
        <v>15965</v>
      </c>
      <c r="B8653">
        <v>2</v>
      </c>
      <c r="C8653" t="s">
        <v>109</v>
      </c>
      <c r="D8653">
        <v>26</v>
      </c>
      <c r="E8653" t="s">
        <v>81</v>
      </c>
      <c r="F8653">
        <v>8</v>
      </c>
      <c r="G8653" t="s">
        <v>83</v>
      </c>
      <c r="H8653">
        <v>8</v>
      </c>
      <c r="I8653" t="s">
        <v>83</v>
      </c>
      <c r="J8653">
        <v>2</v>
      </c>
      <c r="K8653" t="s">
        <v>82</v>
      </c>
      <c r="L8653">
        <v>1</v>
      </c>
      <c r="M8653" t="s">
        <v>84</v>
      </c>
      <c r="N8653">
        <v>78</v>
      </c>
      <c r="O8653">
        <v>5</v>
      </c>
      <c r="P8653" t="s">
        <v>85</v>
      </c>
      <c r="S8653">
        <v>2</v>
      </c>
      <c r="T8653" t="s">
        <v>110</v>
      </c>
      <c r="U8653" t="s">
        <v>82</v>
      </c>
      <c r="V8653">
        <v>26</v>
      </c>
      <c r="W8653" t="s">
        <v>81</v>
      </c>
      <c r="X8653">
        <v>25</v>
      </c>
      <c r="Y8653" t="s">
        <v>481</v>
      </c>
      <c r="Z8653">
        <v>1</v>
      </c>
      <c r="AA8653" t="s">
        <v>481</v>
      </c>
      <c r="AB8653">
        <v>71</v>
      </c>
      <c r="AC8653" t="s">
        <v>220</v>
      </c>
      <c r="AD8653">
        <v>2</v>
      </c>
      <c r="AE8653" t="s">
        <v>185</v>
      </c>
      <c r="AF8653">
        <v>2</v>
      </c>
      <c r="AG8653" t="s">
        <v>82</v>
      </c>
      <c r="AH8653">
        <v>2</v>
      </c>
      <c r="AI8653" t="s">
        <v>116</v>
      </c>
      <c r="AJ8653">
        <v>12</v>
      </c>
      <c r="AK8653" t="s">
        <v>118</v>
      </c>
      <c r="AL8653" t="s">
        <v>107</v>
      </c>
      <c r="AM8653">
        <v>26</v>
      </c>
      <c r="AN8653" t="s">
        <v>81</v>
      </c>
      <c r="AO8653">
        <v>29</v>
      </c>
      <c r="AP8653" t="s">
        <v>111</v>
      </c>
      <c r="AQ8653">
        <v>25</v>
      </c>
      <c r="AR8653" t="s">
        <v>2295</v>
      </c>
      <c r="AS8653">
        <v>4</v>
      </c>
      <c r="AT8653" t="s">
        <v>120</v>
      </c>
      <c r="AU8653" s="1">
        <v>44689</v>
      </c>
      <c r="AV8653" t="s">
        <v>1670</v>
      </c>
      <c r="AW8653">
        <v>1</v>
      </c>
      <c r="AX8653" t="s">
        <v>92</v>
      </c>
      <c r="AY8653">
        <v>8</v>
      </c>
      <c r="AZ8653" t="s">
        <v>83</v>
      </c>
      <c r="BA8653">
        <v>2</v>
      </c>
      <c r="BB8653" t="s">
        <v>82</v>
      </c>
      <c r="BC8653">
        <v>8</v>
      </c>
      <c r="BD8653" t="s">
        <v>83</v>
      </c>
      <c r="BE8653" t="s">
        <v>556</v>
      </c>
      <c r="BF8653" t="s">
        <v>557</v>
      </c>
      <c r="BG8653">
        <v>2</v>
      </c>
      <c r="BH8653" t="s">
        <v>82</v>
      </c>
      <c r="BI8653">
        <v>8</v>
      </c>
      <c r="BJ8653" t="s">
        <v>83</v>
      </c>
      <c r="BK8653">
        <v>8</v>
      </c>
      <c r="BL8653" t="s">
        <v>83</v>
      </c>
      <c r="BM8653">
        <v>8</v>
      </c>
      <c r="BN8653" t="s">
        <v>83</v>
      </c>
      <c r="BO8653">
        <v>88</v>
      </c>
      <c r="BP8653" t="s">
        <v>83</v>
      </c>
      <c r="BQ8653" t="s">
        <v>83</v>
      </c>
      <c r="BR8653">
        <v>88</v>
      </c>
      <c r="BS8653" t="s">
        <v>83</v>
      </c>
      <c r="BT8653">
        <v>997</v>
      </c>
      <c r="BU8653" t="s">
        <v>83</v>
      </c>
      <c r="BV8653">
        <v>9997</v>
      </c>
      <c r="BW8653" t="s">
        <v>83</v>
      </c>
      <c r="BX8653">
        <v>3</v>
      </c>
      <c r="BY8653" t="s">
        <v>106</v>
      </c>
      <c r="BZ8653" s="2">
        <v>44690</v>
      </c>
      <c r="CA8653">
        <v>4</v>
      </c>
      <c r="CB8653" t="s">
        <v>120</v>
      </c>
    </row>
    <row r="8654" spans="1:80" x14ac:dyDescent="0.25">
      <c r="A8654" s="1">
        <v>9773</v>
      </c>
      <c r="B8654">
        <v>1</v>
      </c>
      <c r="C8654" t="s">
        <v>80</v>
      </c>
      <c r="D8654">
        <v>88</v>
      </c>
      <c r="E8654" t="s">
        <v>83</v>
      </c>
      <c r="F8654">
        <v>8</v>
      </c>
      <c r="G8654" t="s">
        <v>83</v>
      </c>
      <c r="H8654">
        <v>8</v>
      </c>
      <c r="I8654" t="s">
        <v>83</v>
      </c>
      <c r="J8654">
        <v>9</v>
      </c>
      <c r="K8654" t="s">
        <v>93</v>
      </c>
      <c r="L8654">
        <v>2</v>
      </c>
      <c r="M8654" t="s">
        <v>250</v>
      </c>
      <c r="N8654">
        <v>95</v>
      </c>
      <c r="O8654">
        <v>5</v>
      </c>
      <c r="P8654" t="s">
        <v>85</v>
      </c>
      <c r="S8654">
        <v>2</v>
      </c>
      <c r="T8654" t="s">
        <v>110</v>
      </c>
      <c r="U8654" t="s">
        <v>82</v>
      </c>
      <c r="V8654">
        <v>26</v>
      </c>
      <c r="W8654" t="s">
        <v>81</v>
      </c>
      <c r="X8654">
        <v>29</v>
      </c>
      <c r="Y8654" t="s">
        <v>111</v>
      </c>
      <c r="Z8654">
        <v>25</v>
      </c>
      <c r="AA8654" t="s">
        <v>2295</v>
      </c>
      <c r="AB8654">
        <v>99</v>
      </c>
      <c r="AC8654" t="s">
        <v>93</v>
      </c>
      <c r="AD8654">
        <v>999</v>
      </c>
      <c r="AE8654" t="s">
        <v>93</v>
      </c>
      <c r="AF8654">
        <v>9</v>
      </c>
      <c r="AG8654" t="s">
        <v>93</v>
      </c>
      <c r="AH8654">
        <v>1</v>
      </c>
      <c r="AI8654" t="s">
        <v>127</v>
      </c>
      <c r="AJ8654">
        <v>1</v>
      </c>
      <c r="AK8654" t="s">
        <v>94</v>
      </c>
      <c r="AL8654" t="s">
        <v>1318</v>
      </c>
      <c r="AM8654">
        <v>26</v>
      </c>
      <c r="AN8654" t="s">
        <v>81</v>
      </c>
      <c r="AO8654">
        <v>29</v>
      </c>
      <c r="AP8654" t="s">
        <v>111</v>
      </c>
      <c r="AQ8654">
        <v>1</v>
      </c>
      <c r="AR8654" t="s">
        <v>112</v>
      </c>
      <c r="AS8654">
        <v>4</v>
      </c>
      <c r="AT8654" t="s">
        <v>120</v>
      </c>
      <c r="AU8654" s="1">
        <v>44694</v>
      </c>
      <c r="AV8654" t="s">
        <v>815</v>
      </c>
      <c r="AW8654">
        <v>1</v>
      </c>
      <c r="AX8654" t="s">
        <v>92</v>
      </c>
      <c r="AY8654">
        <v>8</v>
      </c>
      <c r="AZ8654" t="s">
        <v>83</v>
      </c>
      <c r="BA8654">
        <v>2</v>
      </c>
      <c r="BB8654" t="s">
        <v>82</v>
      </c>
      <c r="BC8654">
        <v>8</v>
      </c>
      <c r="BD8654" t="s">
        <v>83</v>
      </c>
      <c r="BE8654" t="s">
        <v>1359</v>
      </c>
      <c r="BF8654" t="s">
        <v>3568</v>
      </c>
      <c r="BG8654">
        <v>2</v>
      </c>
      <c r="BH8654" t="s">
        <v>82</v>
      </c>
      <c r="BI8654">
        <v>8</v>
      </c>
      <c r="BJ8654" t="s">
        <v>83</v>
      </c>
      <c r="BK8654">
        <v>8</v>
      </c>
      <c r="BL8654" t="s">
        <v>83</v>
      </c>
      <c r="BM8654">
        <v>8</v>
      </c>
      <c r="BN8654" t="s">
        <v>83</v>
      </c>
      <c r="BO8654">
        <v>88</v>
      </c>
      <c r="BP8654" t="s">
        <v>83</v>
      </c>
      <c r="BQ8654" t="s">
        <v>83</v>
      </c>
      <c r="BR8654">
        <v>88</v>
      </c>
      <c r="BS8654" t="s">
        <v>83</v>
      </c>
      <c r="BT8654">
        <v>997</v>
      </c>
      <c r="BU8654" t="s">
        <v>83</v>
      </c>
      <c r="BV8654">
        <v>9997</v>
      </c>
      <c r="BW8654" t="s">
        <v>83</v>
      </c>
      <c r="BX8654">
        <v>3</v>
      </c>
      <c r="BY8654" t="s">
        <v>106</v>
      </c>
      <c r="BZ8654" s="2">
        <v>44694</v>
      </c>
      <c r="CA8654">
        <v>4</v>
      </c>
      <c r="CB8654" t="s">
        <v>120</v>
      </c>
    </row>
    <row r="8655" spans="1:80" x14ac:dyDescent="0.25">
      <c r="A8655" s="1">
        <v>16701</v>
      </c>
      <c r="B8655">
        <v>1</v>
      </c>
      <c r="C8655" t="s">
        <v>80</v>
      </c>
      <c r="D8655">
        <v>26</v>
      </c>
      <c r="E8655" t="s">
        <v>81</v>
      </c>
      <c r="F8655">
        <v>8</v>
      </c>
      <c r="G8655" t="s">
        <v>83</v>
      </c>
      <c r="H8655">
        <v>8</v>
      </c>
      <c r="I8655" t="s">
        <v>83</v>
      </c>
      <c r="J8655">
        <v>2</v>
      </c>
      <c r="K8655" t="s">
        <v>82</v>
      </c>
      <c r="L8655">
        <v>1</v>
      </c>
      <c r="M8655" t="s">
        <v>84</v>
      </c>
      <c r="N8655">
        <v>76</v>
      </c>
      <c r="O8655">
        <v>5</v>
      </c>
      <c r="P8655" t="s">
        <v>85</v>
      </c>
      <c r="S8655">
        <v>2</v>
      </c>
      <c r="T8655" t="s">
        <v>110</v>
      </c>
      <c r="U8655" t="s">
        <v>82</v>
      </c>
      <c r="V8655">
        <v>26</v>
      </c>
      <c r="W8655" t="s">
        <v>81</v>
      </c>
      <c r="X8655">
        <v>29</v>
      </c>
      <c r="Y8655" t="s">
        <v>111</v>
      </c>
      <c r="Z8655">
        <v>1</v>
      </c>
      <c r="AA8655" t="s">
        <v>112</v>
      </c>
      <c r="AB8655">
        <v>51</v>
      </c>
      <c r="AC8655" t="s">
        <v>114</v>
      </c>
      <c r="AD8655">
        <v>4</v>
      </c>
      <c r="AE8655" t="s">
        <v>115</v>
      </c>
      <c r="AF8655">
        <v>2</v>
      </c>
      <c r="AG8655" t="s">
        <v>82</v>
      </c>
      <c r="AH8655">
        <v>1</v>
      </c>
      <c r="AI8655" t="s">
        <v>127</v>
      </c>
      <c r="AJ8655">
        <v>1</v>
      </c>
      <c r="AK8655" t="s">
        <v>94</v>
      </c>
      <c r="AL8655" t="s">
        <v>1318</v>
      </c>
      <c r="AM8655">
        <v>26</v>
      </c>
      <c r="AN8655" t="s">
        <v>81</v>
      </c>
      <c r="AO8655">
        <v>29</v>
      </c>
      <c r="AP8655" t="s">
        <v>111</v>
      </c>
      <c r="AQ8655">
        <v>1</v>
      </c>
      <c r="AR8655" t="s">
        <v>112</v>
      </c>
      <c r="AS8655">
        <v>4</v>
      </c>
      <c r="AT8655" t="s">
        <v>120</v>
      </c>
      <c r="AU8655" s="1">
        <v>44695</v>
      </c>
      <c r="AV8655" t="s">
        <v>3880</v>
      </c>
      <c r="AW8655">
        <v>1</v>
      </c>
      <c r="AX8655" t="s">
        <v>92</v>
      </c>
      <c r="AY8655">
        <v>8</v>
      </c>
      <c r="AZ8655" t="s">
        <v>83</v>
      </c>
      <c r="BA8655">
        <v>2</v>
      </c>
      <c r="BB8655" t="s">
        <v>82</v>
      </c>
      <c r="BC8655">
        <v>8</v>
      </c>
      <c r="BD8655" t="s">
        <v>83</v>
      </c>
      <c r="BE8655" t="s">
        <v>217</v>
      </c>
      <c r="BF8655" t="s">
        <v>218</v>
      </c>
      <c r="BG8655">
        <v>0</v>
      </c>
      <c r="BH8655" t="s">
        <v>119</v>
      </c>
      <c r="BI8655">
        <v>8</v>
      </c>
      <c r="BJ8655" t="s">
        <v>83</v>
      </c>
      <c r="BK8655">
        <v>8</v>
      </c>
      <c r="BL8655" t="s">
        <v>83</v>
      </c>
      <c r="BM8655">
        <v>8</v>
      </c>
      <c r="BN8655" t="s">
        <v>83</v>
      </c>
      <c r="BO8655">
        <v>88</v>
      </c>
      <c r="BP8655" t="s">
        <v>83</v>
      </c>
      <c r="BQ8655" t="s">
        <v>83</v>
      </c>
      <c r="BR8655">
        <v>88</v>
      </c>
      <c r="BS8655" t="s">
        <v>83</v>
      </c>
      <c r="BT8655">
        <v>997</v>
      </c>
      <c r="BU8655" t="s">
        <v>83</v>
      </c>
      <c r="BV8655">
        <v>9997</v>
      </c>
      <c r="BW8655" t="s">
        <v>83</v>
      </c>
      <c r="BX8655">
        <v>3</v>
      </c>
      <c r="BY8655" t="s">
        <v>106</v>
      </c>
      <c r="BZ8655" s="2">
        <v>44695</v>
      </c>
      <c r="CA8655">
        <v>4</v>
      </c>
      <c r="CB8655" t="s">
        <v>120</v>
      </c>
    </row>
    <row r="8656" spans="1:80" x14ac:dyDescent="0.25">
      <c r="A8656" s="1">
        <v>16709</v>
      </c>
      <c r="B8656">
        <v>1</v>
      </c>
      <c r="C8656" t="s">
        <v>80</v>
      </c>
      <c r="D8656">
        <v>26</v>
      </c>
      <c r="E8656" t="s">
        <v>81</v>
      </c>
      <c r="F8656">
        <v>8</v>
      </c>
      <c r="G8656" t="s">
        <v>83</v>
      </c>
      <c r="H8656">
        <v>8</v>
      </c>
      <c r="I8656" t="s">
        <v>83</v>
      </c>
      <c r="J8656">
        <v>2</v>
      </c>
      <c r="K8656" t="s">
        <v>82</v>
      </c>
      <c r="L8656">
        <v>1</v>
      </c>
      <c r="M8656" t="s">
        <v>84</v>
      </c>
      <c r="N8656">
        <v>76</v>
      </c>
      <c r="O8656">
        <v>5</v>
      </c>
      <c r="P8656" t="s">
        <v>85</v>
      </c>
      <c r="S8656">
        <v>2</v>
      </c>
      <c r="T8656" t="s">
        <v>110</v>
      </c>
      <c r="U8656" t="s">
        <v>82</v>
      </c>
      <c r="V8656">
        <v>26</v>
      </c>
      <c r="W8656" t="s">
        <v>81</v>
      </c>
      <c r="X8656">
        <v>43</v>
      </c>
      <c r="Y8656" t="s">
        <v>144</v>
      </c>
      <c r="Z8656">
        <v>1</v>
      </c>
      <c r="AA8656" t="s">
        <v>159</v>
      </c>
      <c r="AB8656">
        <v>82</v>
      </c>
      <c r="AC8656" t="s">
        <v>369</v>
      </c>
      <c r="AD8656">
        <v>49</v>
      </c>
      <c r="AE8656" t="s">
        <v>1236</v>
      </c>
      <c r="AF8656">
        <v>2</v>
      </c>
      <c r="AG8656" t="s">
        <v>82</v>
      </c>
      <c r="AH8656">
        <v>2</v>
      </c>
      <c r="AI8656" t="s">
        <v>116</v>
      </c>
      <c r="AJ8656">
        <v>11</v>
      </c>
      <c r="AK8656" t="s">
        <v>130</v>
      </c>
      <c r="AL8656" t="s">
        <v>107</v>
      </c>
      <c r="AM8656">
        <v>26</v>
      </c>
      <c r="AN8656" t="s">
        <v>81</v>
      </c>
      <c r="AO8656">
        <v>43</v>
      </c>
      <c r="AP8656" t="s">
        <v>144</v>
      </c>
      <c r="AQ8656">
        <v>1</v>
      </c>
      <c r="AR8656" t="s">
        <v>159</v>
      </c>
      <c r="AS8656">
        <v>3</v>
      </c>
      <c r="AT8656" t="s">
        <v>146</v>
      </c>
      <c r="AU8656" s="1">
        <v>44693</v>
      </c>
      <c r="AV8656" t="s">
        <v>612</v>
      </c>
      <c r="AW8656">
        <v>1</v>
      </c>
      <c r="AX8656" t="s">
        <v>92</v>
      </c>
      <c r="AY8656">
        <v>8</v>
      </c>
      <c r="AZ8656" t="s">
        <v>83</v>
      </c>
      <c r="BA8656">
        <v>2</v>
      </c>
      <c r="BB8656" t="s">
        <v>82</v>
      </c>
      <c r="BC8656">
        <v>8</v>
      </c>
      <c r="BD8656" t="s">
        <v>83</v>
      </c>
      <c r="BE8656" t="s">
        <v>1101</v>
      </c>
      <c r="BF8656" t="s">
        <v>1102</v>
      </c>
      <c r="BG8656">
        <v>2</v>
      </c>
      <c r="BH8656" t="s">
        <v>82</v>
      </c>
      <c r="BI8656">
        <v>8</v>
      </c>
      <c r="BJ8656" t="s">
        <v>83</v>
      </c>
      <c r="BK8656">
        <v>8</v>
      </c>
      <c r="BL8656" t="s">
        <v>83</v>
      </c>
      <c r="BM8656">
        <v>8</v>
      </c>
      <c r="BN8656" t="s">
        <v>83</v>
      </c>
      <c r="BO8656">
        <v>88</v>
      </c>
      <c r="BP8656" t="s">
        <v>83</v>
      </c>
      <c r="BQ8656" t="s">
        <v>83</v>
      </c>
      <c r="BR8656">
        <v>88</v>
      </c>
      <c r="BS8656" t="s">
        <v>83</v>
      </c>
      <c r="BT8656">
        <v>997</v>
      </c>
      <c r="BU8656" t="s">
        <v>83</v>
      </c>
      <c r="BV8656">
        <v>9997</v>
      </c>
      <c r="BW8656" t="s">
        <v>83</v>
      </c>
      <c r="BX8656">
        <v>3</v>
      </c>
      <c r="BY8656" t="s">
        <v>106</v>
      </c>
      <c r="BZ8656" s="2">
        <v>44694</v>
      </c>
      <c r="CA8656">
        <v>3</v>
      </c>
      <c r="CB8656" t="s">
        <v>146</v>
      </c>
    </row>
    <row r="8657" spans="1:80" x14ac:dyDescent="0.25">
      <c r="A8657" s="1">
        <v>10673</v>
      </c>
      <c r="B8657">
        <v>2</v>
      </c>
      <c r="C8657" t="s">
        <v>109</v>
      </c>
      <c r="D8657">
        <v>10</v>
      </c>
      <c r="E8657" t="s">
        <v>608</v>
      </c>
      <c r="F8657">
        <v>8</v>
      </c>
      <c r="G8657" t="s">
        <v>83</v>
      </c>
      <c r="H8657">
        <v>8</v>
      </c>
      <c r="I8657" t="s">
        <v>83</v>
      </c>
      <c r="J8657">
        <v>2</v>
      </c>
      <c r="K8657" t="s">
        <v>82</v>
      </c>
      <c r="L8657">
        <v>1</v>
      </c>
      <c r="M8657" t="s">
        <v>84</v>
      </c>
      <c r="N8657">
        <v>93</v>
      </c>
      <c r="O8657">
        <v>5</v>
      </c>
      <c r="P8657" t="s">
        <v>85</v>
      </c>
      <c r="S8657">
        <v>2</v>
      </c>
      <c r="T8657" t="s">
        <v>110</v>
      </c>
      <c r="U8657" t="s">
        <v>82</v>
      </c>
      <c r="V8657">
        <v>26</v>
      </c>
      <c r="W8657" t="s">
        <v>81</v>
      </c>
      <c r="X8657">
        <v>43</v>
      </c>
      <c r="Y8657" t="s">
        <v>144</v>
      </c>
      <c r="Z8657">
        <v>1</v>
      </c>
      <c r="AA8657" t="s">
        <v>159</v>
      </c>
      <c r="AB8657">
        <v>1</v>
      </c>
      <c r="AC8657" t="s">
        <v>127</v>
      </c>
      <c r="AD8657">
        <v>2</v>
      </c>
      <c r="AE8657" t="s">
        <v>185</v>
      </c>
      <c r="AF8657">
        <v>2</v>
      </c>
      <c r="AG8657" t="s">
        <v>82</v>
      </c>
      <c r="AH8657">
        <v>1</v>
      </c>
      <c r="AI8657" t="s">
        <v>127</v>
      </c>
      <c r="AJ8657">
        <v>11</v>
      </c>
      <c r="AK8657" t="s">
        <v>130</v>
      </c>
      <c r="AL8657" t="s">
        <v>107</v>
      </c>
      <c r="AM8657">
        <v>26</v>
      </c>
      <c r="AN8657" t="s">
        <v>81</v>
      </c>
      <c r="AO8657">
        <v>43</v>
      </c>
      <c r="AP8657" t="s">
        <v>144</v>
      </c>
      <c r="AQ8657">
        <v>1</v>
      </c>
      <c r="AR8657" t="s">
        <v>159</v>
      </c>
      <c r="AS8657">
        <v>3</v>
      </c>
      <c r="AT8657" t="s">
        <v>146</v>
      </c>
      <c r="AU8657" s="1">
        <v>44694</v>
      </c>
      <c r="AV8657" t="s">
        <v>647</v>
      </c>
      <c r="AW8657">
        <v>1</v>
      </c>
      <c r="AX8657" t="s">
        <v>92</v>
      </c>
      <c r="AY8657">
        <v>8</v>
      </c>
      <c r="AZ8657" t="s">
        <v>83</v>
      </c>
      <c r="BA8657">
        <v>2</v>
      </c>
      <c r="BB8657" t="s">
        <v>82</v>
      </c>
      <c r="BC8657">
        <v>8</v>
      </c>
      <c r="BD8657" t="s">
        <v>83</v>
      </c>
      <c r="BE8657" t="s">
        <v>216</v>
      </c>
      <c r="BF8657" t="s">
        <v>1646</v>
      </c>
      <c r="BG8657">
        <v>2</v>
      </c>
      <c r="BH8657" t="s">
        <v>82</v>
      </c>
      <c r="BI8657">
        <v>8</v>
      </c>
      <c r="BJ8657" t="s">
        <v>83</v>
      </c>
      <c r="BK8657">
        <v>8</v>
      </c>
      <c r="BL8657" t="s">
        <v>83</v>
      </c>
      <c r="BM8657">
        <v>8</v>
      </c>
      <c r="BN8657" t="s">
        <v>83</v>
      </c>
      <c r="BO8657">
        <v>88</v>
      </c>
      <c r="BP8657" t="s">
        <v>83</v>
      </c>
      <c r="BQ8657" t="s">
        <v>83</v>
      </c>
      <c r="BR8657">
        <v>88</v>
      </c>
      <c r="BS8657" t="s">
        <v>83</v>
      </c>
      <c r="BT8657">
        <v>997</v>
      </c>
      <c r="BU8657" t="s">
        <v>83</v>
      </c>
      <c r="BV8657">
        <v>9997</v>
      </c>
      <c r="BW8657" t="s">
        <v>83</v>
      </c>
      <c r="BX8657">
        <v>3</v>
      </c>
      <c r="BY8657" t="s">
        <v>106</v>
      </c>
      <c r="BZ8657" s="2">
        <v>44694</v>
      </c>
      <c r="CA8657">
        <v>3</v>
      </c>
      <c r="CB8657" t="s">
        <v>146</v>
      </c>
    </row>
    <row r="8658" spans="1:80" x14ac:dyDescent="0.25">
      <c r="A8658" s="1">
        <v>34221</v>
      </c>
      <c r="B8658">
        <v>1</v>
      </c>
      <c r="C8658" t="s">
        <v>80</v>
      </c>
      <c r="D8658">
        <v>26</v>
      </c>
      <c r="E8658" t="s">
        <v>81</v>
      </c>
      <c r="F8658">
        <v>8</v>
      </c>
      <c r="G8658" t="s">
        <v>83</v>
      </c>
      <c r="H8658">
        <v>8</v>
      </c>
      <c r="I8658" t="s">
        <v>83</v>
      </c>
      <c r="J8658">
        <v>2</v>
      </c>
      <c r="K8658" t="s">
        <v>82</v>
      </c>
      <c r="L8658">
        <v>1</v>
      </c>
      <c r="M8658" t="s">
        <v>84</v>
      </c>
      <c r="N8658">
        <v>28</v>
      </c>
      <c r="O8658">
        <v>5</v>
      </c>
      <c r="P8658" t="s">
        <v>85</v>
      </c>
      <c r="S8658">
        <v>4</v>
      </c>
      <c r="T8658" t="s">
        <v>182</v>
      </c>
      <c r="U8658" t="s">
        <v>82</v>
      </c>
      <c r="V8658">
        <v>26</v>
      </c>
      <c r="W8658" t="s">
        <v>81</v>
      </c>
      <c r="X8658">
        <v>43</v>
      </c>
      <c r="Y8658" t="s">
        <v>144</v>
      </c>
      <c r="Z8658">
        <v>1</v>
      </c>
      <c r="AA8658" t="s">
        <v>159</v>
      </c>
      <c r="AB8658">
        <v>82</v>
      </c>
      <c r="AC8658" t="s">
        <v>369</v>
      </c>
      <c r="AD8658">
        <v>99</v>
      </c>
      <c r="AE8658" t="s">
        <v>91</v>
      </c>
      <c r="AF8658">
        <v>1</v>
      </c>
      <c r="AG8658" t="s">
        <v>92</v>
      </c>
      <c r="AH8658">
        <v>2</v>
      </c>
      <c r="AI8658" t="s">
        <v>116</v>
      </c>
      <c r="AJ8658">
        <v>10</v>
      </c>
      <c r="AK8658" t="s">
        <v>526</v>
      </c>
      <c r="AL8658" t="s">
        <v>107</v>
      </c>
      <c r="AM8658">
        <v>26</v>
      </c>
      <c r="AN8658" t="s">
        <v>81</v>
      </c>
      <c r="AO8658">
        <v>43</v>
      </c>
      <c r="AP8658" t="s">
        <v>144</v>
      </c>
      <c r="AQ8658">
        <v>1</v>
      </c>
      <c r="AR8658" t="s">
        <v>159</v>
      </c>
      <c r="AS8658">
        <v>3</v>
      </c>
      <c r="AT8658" t="s">
        <v>146</v>
      </c>
      <c r="AU8658" s="1">
        <v>44693</v>
      </c>
      <c r="AV8658" t="s">
        <v>1026</v>
      </c>
      <c r="AW8658">
        <v>2</v>
      </c>
      <c r="AX8658" t="s">
        <v>82</v>
      </c>
      <c r="AY8658">
        <v>8</v>
      </c>
      <c r="AZ8658" t="s">
        <v>83</v>
      </c>
      <c r="BA8658">
        <v>1</v>
      </c>
      <c r="BB8658" t="s">
        <v>92</v>
      </c>
      <c r="BC8658">
        <v>1</v>
      </c>
      <c r="BD8658" t="s">
        <v>975</v>
      </c>
      <c r="BE8658" t="s">
        <v>2327</v>
      </c>
      <c r="BF8658" t="s">
        <v>2328</v>
      </c>
      <c r="BG8658">
        <v>1</v>
      </c>
      <c r="BH8658" t="s">
        <v>92</v>
      </c>
      <c r="BI8658">
        <v>8</v>
      </c>
      <c r="BJ8658" t="s">
        <v>83</v>
      </c>
      <c r="BK8658">
        <v>8</v>
      </c>
      <c r="BL8658" t="s">
        <v>83</v>
      </c>
      <c r="BM8658">
        <v>2</v>
      </c>
      <c r="BN8658" t="s">
        <v>82</v>
      </c>
      <c r="BO8658">
        <v>4</v>
      </c>
      <c r="BP8658" t="s">
        <v>976</v>
      </c>
      <c r="BQ8658" t="s">
        <v>83</v>
      </c>
      <c r="BR8658">
        <v>26</v>
      </c>
      <c r="BS8658" t="s">
        <v>81</v>
      </c>
      <c r="BT8658">
        <v>43</v>
      </c>
      <c r="BU8658" t="s">
        <v>144</v>
      </c>
      <c r="BV8658">
        <v>1</v>
      </c>
      <c r="BW8658" t="s">
        <v>159</v>
      </c>
      <c r="BX8658">
        <v>2</v>
      </c>
      <c r="BY8658" t="s">
        <v>124</v>
      </c>
      <c r="BZ8658" s="2">
        <v>44695</v>
      </c>
      <c r="CA8658">
        <v>3</v>
      </c>
      <c r="CB8658" t="s">
        <v>146</v>
      </c>
    </row>
    <row r="8659" spans="1:80" x14ac:dyDescent="0.25">
      <c r="A8659" s="1">
        <v>18721</v>
      </c>
      <c r="B8659">
        <v>1</v>
      </c>
      <c r="C8659" t="s">
        <v>80</v>
      </c>
      <c r="D8659">
        <v>26</v>
      </c>
      <c r="E8659" t="s">
        <v>81</v>
      </c>
      <c r="F8659">
        <v>8</v>
      </c>
      <c r="G8659" t="s">
        <v>83</v>
      </c>
      <c r="H8659">
        <v>8</v>
      </c>
      <c r="I8659" t="s">
        <v>83</v>
      </c>
      <c r="J8659">
        <v>2</v>
      </c>
      <c r="K8659" t="s">
        <v>82</v>
      </c>
      <c r="L8659">
        <v>1</v>
      </c>
      <c r="M8659" t="s">
        <v>84</v>
      </c>
      <c r="N8659">
        <v>71</v>
      </c>
      <c r="O8659">
        <v>5</v>
      </c>
      <c r="P8659" t="s">
        <v>85</v>
      </c>
      <c r="S8659">
        <v>1</v>
      </c>
      <c r="T8659" t="s">
        <v>86</v>
      </c>
      <c r="U8659" t="s">
        <v>82</v>
      </c>
      <c r="V8659">
        <v>26</v>
      </c>
      <c r="W8659" t="s">
        <v>81</v>
      </c>
      <c r="X8659">
        <v>43</v>
      </c>
      <c r="Y8659" t="s">
        <v>144</v>
      </c>
      <c r="Z8659">
        <v>1</v>
      </c>
      <c r="AA8659" t="s">
        <v>159</v>
      </c>
      <c r="AB8659">
        <v>72</v>
      </c>
      <c r="AC8659" t="s">
        <v>140</v>
      </c>
      <c r="AD8659">
        <v>4</v>
      </c>
      <c r="AE8659" t="s">
        <v>115</v>
      </c>
      <c r="AF8659">
        <v>2</v>
      </c>
      <c r="AG8659" t="s">
        <v>82</v>
      </c>
      <c r="AH8659">
        <v>2</v>
      </c>
      <c r="AI8659" t="s">
        <v>116</v>
      </c>
      <c r="AJ8659">
        <v>11</v>
      </c>
      <c r="AK8659" t="s">
        <v>130</v>
      </c>
      <c r="AL8659" t="s">
        <v>107</v>
      </c>
      <c r="AM8659">
        <v>26</v>
      </c>
      <c r="AN8659" t="s">
        <v>81</v>
      </c>
      <c r="AO8659">
        <v>43</v>
      </c>
      <c r="AP8659" t="s">
        <v>144</v>
      </c>
      <c r="AQ8659">
        <v>1</v>
      </c>
      <c r="AR8659" t="s">
        <v>159</v>
      </c>
      <c r="AS8659">
        <v>3</v>
      </c>
      <c r="AT8659" t="s">
        <v>146</v>
      </c>
      <c r="AU8659" s="1">
        <v>44696</v>
      </c>
      <c r="AV8659" t="s">
        <v>798</v>
      </c>
      <c r="AW8659">
        <v>2</v>
      </c>
      <c r="AX8659" t="s">
        <v>82</v>
      </c>
      <c r="AY8659">
        <v>8</v>
      </c>
      <c r="AZ8659" t="s">
        <v>83</v>
      </c>
      <c r="BA8659">
        <v>2</v>
      </c>
      <c r="BB8659" t="s">
        <v>82</v>
      </c>
      <c r="BC8659">
        <v>8</v>
      </c>
      <c r="BD8659" t="s">
        <v>83</v>
      </c>
      <c r="BE8659" t="s">
        <v>1101</v>
      </c>
      <c r="BF8659" t="s">
        <v>1102</v>
      </c>
      <c r="BG8659">
        <v>2</v>
      </c>
      <c r="BH8659" t="s">
        <v>82</v>
      </c>
      <c r="BI8659">
        <v>8</v>
      </c>
      <c r="BJ8659" t="s">
        <v>83</v>
      </c>
      <c r="BK8659">
        <v>8</v>
      </c>
      <c r="BL8659" t="s">
        <v>83</v>
      </c>
      <c r="BM8659">
        <v>8</v>
      </c>
      <c r="BN8659" t="s">
        <v>83</v>
      </c>
      <c r="BO8659">
        <v>88</v>
      </c>
      <c r="BP8659" t="s">
        <v>83</v>
      </c>
      <c r="BQ8659" t="s">
        <v>83</v>
      </c>
      <c r="BR8659">
        <v>88</v>
      </c>
      <c r="BS8659" t="s">
        <v>83</v>
      </c>
      <c r="BT8659">
        <v>997</v>
      </c>
      <c r="BU8659" t="s">
        <v>83</v>
      </c>
      <c r="BV8659">
        <v>9997</v>
      </c>
      <c r="BW8659" t="s">
        <v>83</v>
      </c>
      <c r="BX8659">
        <v>3</v>
      </c>
      <c r="BY8659" t="s">
        <v>106</v>
      </c>
      <c r="BZ8659" s="2">
        <v>44696</v>
      </c>
      <c r="CA8659">
        <v>3</v>
      </c>
      <c r="CB8659" t="s">
        <v>146</v>
      </c>
    </row>
    <row r="8660" spans="1:80" x14ac:dyDescent="0.25">
      <c r="A8660" s="1">
        <v>18364</v>
      </c>
      <c r="B8660">
        <v>1</v>
      </c>
      <c r="C8660" t="s">
        <v>80</v>
      </c>
      <c r="D8660">
        <v>8</v>
      </c>
      <c r="E8660" t="s">
        <v>383</v>
      </c>
      <c r="F8660">
        <v>2</v>
      </c>
      <c r="G8660" t="s">
        <v>82</v>
      </c>
      <c r="H8660">
        <v>2</v>
      </c>
      <c r="I8660" t="s">
        <v>82</v>
      </c>
      <c r="J8660">
        <v>2</v>
      </c>
      <c r="K8660" t="s">
        <v>82</v>
      </c>
      <c r="L8660">
        <v>1</v>
      </c>
      <c r="M8660" t="s">
        <v>84</v>
      </c>
      <c r="N8660">
        <v>72</v>
      </c>
      <c r="O8660">
        <v>5</v>
      </c>
      <c r="P8660" t="s">
        <v>85</v>
      </c>
      <c r="S8660">
        <v>0</v>
      </c>
      <c r="T8660" t="s">
        <v>119</v>
      </c>
      <c r="U8660" t="s">
        <v>82</v>
      </c>
      <c r="V8660">
        <v>26</v>
      </c>
      <c r="W8660" t="s">
        <v>81</v>
      </c>
      <c r="X8660">
        <v>18</v>
      </c>
      <c r="Y8660" t="s">
        <v>247</v>
      </c>
      <c r="Z8660">
        <v>1</v>
      </c>
      <c r="AA8660" t="s">
        <v>248</v>
      </c>
      <c r="AB8660">
        <v>32</v>
      </c>
      <c r="AC8660" t="s">
        <v>211</v>
      </c>
      <c r="AD8660">
        <v>4</v>
      </c>
      <c r="AE8660" t="s">
        <v>115</v>
      </c>
      <c r="AF8660">
        <v>2</v>
      </c>
      <c r="AG8660" t="s">
        <v>82</v>
      </c>
      <c r="AH8660">
        <v>2</v>
      </c>
      <c r="AI8660" t="s">
        <v>116</v>
      </c>
      <c r="AJ8660">
        <v>11</v>
      </c>
      <c r="AK8660" t="s">
        <v>130</v>
      </c>
      <c r="AL8660" t="s">
        <v>107</v>
      </c>
      <c r="AM8660">
        <v>26</v>
      </c>
      <c r="AN8660" t="s">
        <v>81</v>
      </c>
      <c r="AO8660">
        <v>18</v>
      </c>
      <c r="AP8660" t="s">
        <v>247</v>
      </c>
      <c r="AQ8660">
        <v>1</v>
      </c>
      <c r="AR8660" t="s">
        <v>248</v>
      </c>
      <c r="AS8660">
        <v>4</v>
      </c>
      <c r="AT8660" t="s">
        <v>120</v>
      </c>
      <c r="AU8660" s="1">
        <v>44710</v>
      </c>
      <c r="AV8660" t="s">
        <v>558</v>
      </c>
      <c r="AW8660">
        <v>1</v>
      </c>
      <c r="AX8660" t="s">
        <v>92</v>
      </c>
      <c r="AY8660">
        <v>2</v>
      </c>
      <c r="AZ8660" t="s">
        <v>82</v>
      </c>
      <c r="BA8660">
        <v>2</v>
      </c>
      <c r="BB8660" t="s">
        <v>82</v>
      </c>
      <c r="BC8660">
        <v>4</v>
      </c>
      <c r="BD8660" t="s">
        <v>97</v>
      </c>
      <c r="BE8660" t="s">
        <v>132</v>
      </c>
      <c r="BF8660" t="s">
        <v>136</v>
      </c>
      <c r="BG8660">
        <v>2</v>
      </c>
      <c r="BH8660" t="s">
        <v>82</v>
      </c>
      <c r="BI8660">
        <v>8</v>
      </c>
      <c r="BJ8660" t="s">
        <v>83</v>
      </c>
      <c r="BK8660">
        <v>8</v>
      </c>
      <c r="BL8660" t="s">
        <v>83</v>
      </c>
      <c r="BM8660">
        <v>8</v>
      </c>
      <c r="BN8660" t="s">
        <v>83</v>
      </c>
      <c r="BO8660">
        <v>88</v>
      </c>
      <c r="BP8660" t="s">
        <v>83</v>
      </c>
      <c r="BQ8660" t="s">
        <v>83</v>
      </c>
      <c r="BR8660">
        <v>88</v>
      </c>
      <c r="BS8660" t="s">
        <v>83</v>
      </c>
      <c r="BT8660">
        <v>997</v>
      </c>
      <c r="BU8660" t="s">
        <v>83</v>
      </c>
      <c r="BV8660">
        <v>9997</v>
      </c>
      <c r="BW8660" t="s">
        <v>83</v>
      </c>
      <c r="BX8660">
        <v>3</v>
      </c>
      <c r="BY8660" t="s">
        <v>106</v>
      </c>
      <c r="BZ8660" s="2">
        <v>44711</v>
      </c>
      <c r="CA8660">
        <v>4</v>
      </c>
      <c r="CB8660" t="s">
        <v>120</v>
      </c>
    </row>
    <row r="8661" spans="1:80" x14ac:dyDescent="0.25">
      <c r="A8661" s="1">
        <v>20227</v>
      </c>
      <c r="B8661">
        <v>1</v>
      </c>
      <c r="C8661" t="s">
        <v>80</v>
      </c>
      <c r="D8661">
        <v>26</v>
      </c>
      <c r="E8661" t="s">
        <v>81</v>
      </c>
      <c r="F8661">
        <v>2</v>
      </c>
      <c r="G8661" t="s">
        <v>82</v>
      </c>
      <c r="H8661">
        <v>2</v>
      </c>
      <c r="I8661" t="s">
        <v>82</v>
      </c>
      <c r="J8661">
        <v>2</v>
      </c>
      <c r="K8661" t="s">
        <v>82</v>
      </c>
      <c r="L8661">
        <v>1</v>
      </c>
      <c r="M8661" t="s">
        <v>84</v>
      </c>
      <c r="N8661">
        <v>67</v>
      </c>
      <c r="O8661">
        <v>5</v>
      </c>
      <c r="P8661" t="s">
        <v>85</v>
      </c>
      <c r="S8661">
        <v>1</v>
      </c>
      <c r="T8661" t="s">
        <v>86</v>
      </c>
      <c r="U8661" t="s">
        <v>82</v>
      </c>
      <c r="V8661">
        <v>26</v>
      </c>
      <c r="W8661" t="s">
        <v>81</v>
      </c>
      <c r="X8661">
        <v>18</v>
      </c>
      <c r="Y8661" t="s">
        <v>247</v>
      </c>
      <c r="Z8661">
        <v>1</v>
      </c>
      <c r="AA8661" t="s">
        <v>248</v>
      </c>
      <c r="AB8661">
        <v>51</v>
      </c>
      <c r="AC8661" t="s">
        <v>114</v>
      </c>
      <c r="AD8661">
        <v>2</v>
      </c>
      <c r="AE8661" t="s">
        <v>185</v>
      </c>
      <c r="AF8661">
        <v>2</v>
      </c>
      <c r="AG8661" t="s">
        <v>82</v>
      </c>
      <c r="AH8661">
        <v>6</v>
      </c>
      <c r="AI8661" t="s">
        <v>2185</v>
      </c>
      <c r="AJ8661">
        <v>11</v>
      </c>
      <c r="AK8661" t="s">
        <v>130</v>
      </c>
      <c r="AL8661" t="s">
        <v>107</v>
      </c>
      <c r="AM8661">
        <v>26</v>
      </c>
      <c r="AN8661" t="s">
        <v>81</v>
      </c>
      <c r="AO8661">
        <v>18</v>
      </c>
      <c r="AP8661" t="s">
        <v>247</v>
      </c>
      <c r="AQ8661">
        <v>1</v>
      </c>
      <c r="AR8661" t="s">
        <v>248</v>
      </c>
      <c r="AS8661">
        <v>4</v>
      </c>
      <c r="AT8661" t="s">
        <v>120</v>
      </c>
      <c r="AU8661" s="1">
        <v>44712</v>
      </c>
      <c r="AV8661" t="s">
        <v>798</v>
      </c>
      <c r="AW8661">
        <v>1</v>
      </c>
      <c r="AX8661" t="s">
        <v>92</v>
      </c>
      <c r="AY8661">
        <v>2</v>
      </c>
      <c r="AZ8661" t="s">
        <v>82</v>
      </c>
      <c r="BA8661">
        <v>2</v>
      </c>
      <c r="BB8661" t="s">
        <v>82</v>
      </c>
      <c r="BC8661">
        <v>4</v>
      </c>
      <c r="BD8661" t="s">
        <v>97</v>
      </c>
      <c r="BE8661" t="s">
        <v>450</v>
      </c>
      <c r="BF8661" t="s">
        <v>561</v>
      </c>
      <c r="BG8661">
        <v>2</v>
      </c>
      <c r="BH8661" t="s">
        <v>82</v>
      </c>
      <c r="BI8661">
        <v>8</v>
      </c>
      <c r="BJ8661" t="s">
        <v>83</v>
      </c>
      <c r="BK8661">
        <v>8</v>
      </c>
      <c r="BL8661" t="s">
        <v>83</v>
      </c>
      <c r="BM8661">
        <v>8</v>
      </c>
      <c r="BN8661" t="s">
        <v>83</v>
      </c>
      <c r="BO8661">
        <v>88</v>
      </c>
      <c r="BP8661" t="s">
        <v>83</v>
      </c>
      <c r="BQ8661" t="s">
        <v>83</v>
      </c>
      <c r="BR8661">
        <v>88</v>
      </c>
      <c r="BS8661" t="s">
        <v>83</v>
      </c>
      <c r="BT8661">
        <v>997</v>
      </c>
      <c r="BU8661" t="s">
        <v>83</v>
      </c>
      <c r="BV8661">
        <v>9997</v>
      </c>
      <c r="BW8661" t="s">
        <v>83</v>
      </c>
      <c r="BX8661">
        <v>3</v>
      </c>
      <c r="BY8661" t="s">
        <v>106</v>
      </c>
      <c r="BZ8661" s="2">
        <v>44712</v>
      </c>
      <c r="CA8661">
        <v>4</v>
      </c>
      <c r="CB8661" t="s">
        <v>120</v>
      </c>
    </row>
    <row r="8662" spans="1:80" x14ac:dyDescent="0.25">
      <c r="A8662" s="1">
        <v>22401</v>
      </c>
      <c r="B8662">
        <v>1</v>
      </c>
      <c r="C8662" t="s">
        <v>80</v>
      </c>
      <c r="D8662">
        <v>8</v>
      </c>
      <c r="E8662" t="s">
        <v>383</v>
      </c>
      <c r="F8662">
        <v>8</v>
      </c>
      <c r="G8662" t="s">
        <v>83</v>
      </c>
      <c r="H8662">
        <v>8</v>
      </c>
      <c r="I8662" t="s">
        <v>83</v>
      </c>
      <c r="J8662">
        <v>2</v>
      </c>
      <c r="K8662" t="s">
        <v>82</v>
      </c>
      <c r="L8662">
        <v>1</v>
      </c>
      <c r="M8662" t="s">
        <v>84</v>
      </c>
      <c r="N8662">
        <v>61</v>
      </c>
      <c r="O8662">
        <v>5</v>
      </c>
      <c r="P8662" t="s">
        <v>85</v>
      </c>
      <c r="S8662">
        <v>1</v>
      </c>
      <c r="T8662" t="s">
        <v>86</v>
      </c>
      <c r="U8662" t="s">
        <v>82</v>
      </c>
      <c r="V8662">
        <v>26</v>
      </c>
      <c r="W8662" t="s">
        <v>81</v>
      </c>
      <c r="X8662">
        <v>29</v>
      </c>
      <c r="Y8662" t="s">
        <v>111</v>
      </c>
      <c r="Z8662">
        <v>1</v>
      </c>
      <c r="AA8662" t="s">
        <v>112</v>
      </c>
      <c r="AB8662">
        <v>1</v>
      </c>
      <c r="AC8662" t="s">
        <v>127</v>
      </c>
      <c r="AD8662">
        <v>92</v>
      </c>
      <c r="AE8662" t="s">
        <v>749</v>
      </c>
      <c r="AF8662">
        <v>2</v>
      </c>
      <c r="AG8662" t="s">
        <v>82</v>
      </c>
      <c r="AH8662">
        <v>1</v>
      </c>
      <c r="AI8662" t="s">
        <v>127</v>
      </c>
      <c r="AJ8662">
        <v>1</v>
      </c>
      <c r="AK8662" t="s">
        <v>94</v>
      </c>
      <c r="AL8662" t="s">
        <v>1318</v>
      </c>
      <c r="AM8662">
        <v>26</v>
      </c>
      <c r="AN8662" t="s">
        <v>81</v>
      </c>
      <c r="AO8662">
        <v>29</v>
      </c>
      <c r="AP8662" t="s">
        <v>111</v>
      </c>
      <c r="AQ8662">
        <v>1</v>
      </c>
      <c r="AR8662" t="s">
        <v>112</v>
      </c>
      <c r="AS8662">
        <v>4</v>
      </c>
      <c r="AT8662" t="s">
        <v>120</v>
      </c>
      <c r="AU8662" s="1">
        <v>44696</v>
      </c>
      <c r="AV8662" t="s">
        <v>1829</v>
      </c>
      <c r="AW8662">
        <v>1</v>
      </c>
      <c r="AX8662" t="s">
        <v>92</v>
      </c>
      <c r="AY8662">
        <v>8</v>
      </c>
      <c r="AZ8662" t="s">
        <v>83</v>
      </c>
      <c r="BA8662">
        <v>2</v>
      </c>
      <c r="BB8662" t="s">
        <v>82</v>
      </c>
      <c r="BC8662">
        <v>8</v>
      </c>
      <c r="BD8662" t="s">
        <v>83</v>
      </c>
      <c r="BE8662" t="s">
        <v>366</v>
      </c>
      <c r="BF8662" t="s">
        <v>621</v>
      </c>
      <c r="BG8662">
        <v>2</v>
      </c>
      <c r="BH8662" t="s">
        <v>82</v>
      </c>
      <c r="BI8662">
        <v>8</v>
      </c>
      <c r="BJ8662" t="s">
        <v>83</v>
      </c>
      <c r="BK8662">
        <v>8</v>
      </c>
      <c r="BL8662" t="s">
        <v>83</v>
      </c>
      <c r="BM8662">
        <v>8</v>
      </c>
      <c r="BN8662" t="s">
        <v>83</v>
      </c>
      <c r="BO8662">
        <v>88</v>
      </c>
      <c r="BP8662" t="s">
        <v>83</v>
      </c>
      <c r="BQ8662" t="s">
        <v>83</v>
      </c>
      <c r="BR8662">
        <v>88</v>
      </c>
      <c r="BS8662" t="s">
        <v>83</v>
      </c>
      <c r="BT8662">
        <v>997</v>
      </c>
      <c r="BU8662" t="s">
        <v>83</v>
      </c>
      <c r="BV8662">
        <v>9997</v>
      </c>
      <c r="BW8662" t="s">
        <v>83</v>
      </c>
      <c r="BX8662">
        <v>3</v>
      </c>
      <c r="BY8662" t="s">
        <v>106</v>
      </c>
      <c r="BZ8662" s="2">
        <v>44696</v>
      </c>
      <c r="CA8662">
        <v>4</v>
      </c>
      <c r="CB8662" t="s">
        <v>120</v>
      </c>
    </row>
    <row r="8663" spans="1:80" x14ac:dyDescent="0.25">
      <c r="A8663" s="1">
        <v>19213</v>
      </c>
      <c r="B8663">
        <v>1</v>
      </c>
      <c r="C8663" t="s">
        <v>80</v>
      </c>
      <c r="D8663">
        <v>26</v>
      </c>
      <c r="E8663" t="s">
        <v>81</v>
      </c>
      <c r="F8663">
        <v>8</v>
      </c>
      <c r="G8663" t="s">
        <v>83</v>
      </c>
      <c r="H8663">
        <v>8</v>
      </c>
      <c r="I8663" t="s">
        <v>83</v>
      </c>
      <c r="J8663">
        <v>2</v>
      </c>
      <c r="K8663" t="s">
        <v>82</v>
      </c>
      <c r="L8663">
        <v>1</v>
      </c>
      <c r="M8663" t="s">
        <v>84</v>
      </c>
      <c r="N8663">
        <v>69</v>
      </c>
      <c r="O8663">
        <v>5</v>
      </c>
      <c r="P8663" t="s">
        <v>85</v>
      </c>
      <c r="S8663">
        <v>4</v>
      </c>
      <c r="T8663" t="s">
        <v>182</v>
      </c>
      <c r="U8663" t="s">
        <v>82</v>
      </c>
      <c r="V8663">
        <v>26</v>
      </c>
      <c r="W8663" t="s">
        <v>81</v>
      </c>
      <c r="X8663">
        <v>29</v>
      </c>
      <c r="Y8663" t="s">
        <v>111</v>
      </c>
      <c r="Z8663">
        <v>1</v>
      </c>
      <c r="AA8663" t="s">
        <v>112</v>
      </c>
      <c r="AB8663">
        <v>51</v>
      </c>
      <c r="AC8663" t="s">
        <v>114</v>
      </c>
      <c r="AD8663">
        <v>4</v>
      </c>
      <c r="AE8663" t="s">
        <v>115</v>
      </c>
      <c r="AF8663">
        <v>2</v>
      </c>
      <c r="AG8663" t="s">
        <v>82</v>
      </c>
      <c r="AH8663">
        <v>2</v>
      </c>
      <c r="AI8663" t="s">
        <v>116</v>
      </c>
      <c r="AJ8663">
        <v>11</v>
      </c>
      <c r="AK8663" t="s">
        <v>130</v>
      </c>
      <c r="AL8663" t="s">
        <v>107</v>
      </c>
      <c r="AM8663">
        <v>26</v>
      </c>
      <c r="AN8663" t="s">
        <v>81</v>
      </c>
      <c r="AO8663">
        <v>29</v>
      </c>
      <c r="AP8663" t="s">
        <v>111</v>
      </c>
      <c r="AQ8663">
        <v>1</v>
      </c>
      <c r="AR8663" t="s">
        <v>112</v>
      </c>
      <c r="AS8663">
        <v>4</v>
      </c>
      <c r="AT8663" t="s">
        <v>120</v>
      </c>
      <c r="AU8663" s="1">
        <v>44701</v>
      </c>
      <c r="AV8663" t="s">
        <v>2100</v>
      </c>
      <c r="AW8663">
        <v>1</v>
      </c>
      <c r="AX8663" t="s">
        <v>92</v>
      </c>
      <c r="AY8663">
        <v>8</v>
      </c>
      <c r="AZ8663" t="s">
        <v>83</v>
      </c>
      <c r="BA8663">
        <v>2</v>
      </c>
      <c r="BB8663" t="s">
        <v>82</v>
      </c>
      <c r="BC8663">
        <v>8</v>
      </c>
      <c r="BD8663" t="s">
        <v>83</v>
      </c>
      <c r="BE8663" t="s">
        <v>132</v>
      </c>
      <c r="BF8663" t="s">
        <v>136</v>
      </c>
      <c r="BG8663">
        <v>2</v>
      </c>
      <c r="BH8663" t="s">
        <v>82</v>
      </c>
      <c r="BI8663">
        <v>8</v>
      </c>
      <c r="BJ8663" t="s">
        <v>83</v>
      </c>
      <c r="BK8663">
        <v>8</v>
      </c>
      <c r="BL8663" t="s">
        <v>83</v>
      </c>
      <c r="BM8663">
        <v>8</v>
      </c>
      <c r="BN8663" t="s">
        <v>83</v>
      </c>
      <c r="BO8663">
        <v>88</v>
      </c>
      <c r="BP8663" t="s">
        <v>83</v>
      </c>
      <c r="BQ8663" t="s">
        <v>83</v>
      </c>
      <c r="BR8663">
        <v>88</v>
      </c>
      <c r="BS8663" t="s">
        <v>83</v>
      </c>
      <c r="BT8663">
        <v>997</v>
      </c>
      <c r="BU8663" t="s">
        <v>83</v>
      </c>
      <c r="BV8663">
        <v>9997</v>
      </c>
      <c r="BW8663" t="s">
        <v>83</v>
      </c>
      <c r="BX8663">
        <v>3</v>
      </c>
      <c r="BY8663" t="s">
        <v>106</v>
      </c>
      <c r="BZ8663" s="2">
        <v>44704</v>
      </c>
      <c r="CA8663">
        <v>4</v>
      </c>
      <c r="CB8663" t="s">
        <v>120</v>
      </c>
    </row>
    <row r="8664" spans="1:80" x14ac:dyDescent="0.25">
      <c r="A8664" s="1">
        <v>26438</v>
      </c>
      <c r="B8664">
        <v>1</v>
      </c>
      <c r="C8664" t="s">
        <v>80</v>
      </c>
      <c r="D8664">
        <v>18</v>
      </c>
      <c r="E8664" t="s">
        <v>280</v>
      </c>
      <c r="F8664">
        <v>8</v>
      </c>
      <c r="G8664" t="s">
        <v>83</v>
      </c>
      <c r="H8664">
        <v>8</v>
      </c>
      <c r="I8664" t="s">
        <v>83</v>
      </c>
      <c r="J8664">
        <v>2</v>
      </c>
      <c r="K8664" t="s">
        <v>82</v>
      </c>
      <c r="L8664">
        <v>1</v>
      </c>
      <c r="M8664" t="s">
        <v>84</v>
      </c>
      <c r="N8664">
        <v>49</v>
      </c>
      <c r="O8664">
        <v>5</v>
      </c>
      <c r="P8664" t="s">
        <v>85</v>
      </c>
      <c r="S8664">
        <v>3</v>
      </c>
      <c r="T8664" t="s">
        <v>503</v>
      </c>
      <c r="U8664" t="s">
        <v>82</v>
      </c>
      <c r="V8664">
        <v>26</v>
      </c>
      <c r="W8664" t="s">
        <v>81</v>
      </c>
      <c r="X8664">
        <v>29</v>
      </c>
      <c r="Y8664" t="s">
        <v>111</v>
      </c>
      <c r="Z8664">
        <v>1</v>
      </c>
      <c r="AA8664" t="s">
        <v>112</v>
      </c>
      <c r="AB8664">
        <v>81</v>
      </c>
      <c r="AC8664" t="s">
        <v>160</v>
      </c>
      <c r="AD8664">
        <v>23</v>
      </c>
      <c r="AE8664" t="s">
        <v>249</v>
      </c>
      <c r="AF8664">
        <v>1</v>
      </c>
      <c r="AG8664" t="s">
        <v>92</v>
      </c>
      <c r="AH8664">
        <v>3</v>
      </c>
      <c r="AI8664" t="s">
        <v>493</v>
      </c>
      <c r="AJ8664">
        <v>11</v>
      </c>
      <c r="AK8664" t="s">
        <v>130</v>
      </c>
      <c r="AL8664" t="s">
        <v>107</v>
      </c>
      <c r="AM8664">
        <v>26</v>
      </c>
      <c r="AN8664" t="s">
        <v>81</v>
      </c>
      <c r="AO8664">
        <v>29</v>
      </c>
      <c r="AP8664" t="s">
        <v>111</v>
      </c>
      <c r="AQ8664">
        <v>1</v>
      </c>
      <c r="AR8664" t="s">
        <v>112</v>
      </c>
      <c r="AS8664">
        <v>4</v>
      </c>
      <c r="AT8664" t="s">
        <v>120</v>
      </c>
      <c r="AU8664" s="1">
        <v>44692</v>
      </c>
      <c r="AV8664" t="s">
        <v>896</v>
      </c>
      <c r="AW8664">
        <v>1</v>
      </c>
      <c r="AX8664" t="s">
        <v>92</v>
      </c>
      <c r="AY8664">
        <v>8</v>
      </c>
      <c r="AZ8664" t="s">
        <v>83</v>
      </c>
      <c r="BA8664">
        <v>2</v>
      </c>
      <c r="BB8664" t="s">
        <v>82</v>
      </c>
      <c r="BC8664">
        <v>8</v>
      </c>
      <c r="BD8664" t="s">
        <v>83</v>
      </c>
      <c r="BE8664" t="s">
        <v>955</v>
      </c>
      <c r="BF8664" t="s">
        <v>956</v>
      </c>
      <c r="BG8664">
        <v>2</v>
      </c>
      <c r="BH8664" t="s">
        <v>82</v>
      </c>
      <c r="BI8664">
        <v>8</v>
      </c>
      <c r="BJ8664" t="s">
        <v>83</v>
      </c>
      <c r="BK8664">
        <v>8</v>
      </c>
      <c r="BL8664" t="s">
        <v>83</v>
      </c>
      <c r="BM8664">
        <v>8</v>
      </c>
      <c r="BN8664" t="s">
        <v>83</v>
      </c>
      <c r="BO8664">
        <v>88</v>
      </c>
      <c r="BP8664" t="s">
        <v>83</v>
      </c>
      <c r="BQ8664" t="s">
        <v>83</v>
      </c>
      <c r="BR8664">
        <v>88</v>
      </c>
      <c r="BS8664" t="s">
        <v>83</v>
      </c>
      <c r="BT8664">
        <v>997</v>
      </c>
      <c r="BU8664" t="s">
        <v>83</v>
      </c>
      <c r="BV8664">
        <v>9997</v>
      </c>
      <c r="BW8664" t="s">
        <v>83</v>
      </c>
      <c r="BX8664">
        <v>3</v>
      </c>
      <c r="BY8664" t="s">
        <v>106</v>
      </c>
      <c r="BZ8664" s="2">
        <v>44693</v>
      </c>
      <c r="CA8664">
        <v>4</v>
      </c>
      <c r="CB8664" t="s">
        <v>120</v>
      </c>
    </row>
    <row r="8665" spans="1:80" x14ac:dyDescent="0.25">
      <c r="A8665" s="1">
        <v>14779</v>
      </c>
      <c r="B8665">
        <v>2</v>
      </c>
      <c r="C8665" t="s">
        <v>109</v>
      </c>
      <c r="D8665">
        <v>6</v>
      </c>
      <c r="E8665" t="s">
        <v>1135</v>
      </c>
      <c r="F8665">
        <v>8</v>
      </c>
      <c r="G8665" t="s">
        <v>83</v>
      </c>
      <c r="H8665">
        <v>8</v>
      </c>
      <c r="I8665" t="s">
        <v>83</v>
      </c>
      <c r="J8665">
        <v>2</v>
      </c>
      <c r="K8665" t="s">
        <v>82</v>
      </c>
      <c r="L8665">
        <v>1</v>
      </c>
      <c r="M8665" t="s">
        <v>84</v>
      </c>
      <c r="N8665">
        <v>81</v>
      </c>
      <c r="O8665">
        <v>5</v>
      </c>
      <c r="P8665" t="s">
        <v>85</v>
      </c>
      <c r="S8665">
        <v>0</v>
      </c>
      <c r="T8665" t="s">
        <v>119</v>
      </c>
      <c r="U8665" t="s">
        <v>82</v>
      </c>
      <c r="V8665">
        <v>26</v>
      </c>
      <c r="W8665" t="s">
        <v>81</v>
      </c>
      <c r="X8665">
        <v>29</v>
      </c>
      <c r="Y8665" t="s">
        <v>111</v>
      </c>
      <c r="Z8665">
        <v>1</v>
      </c>
      <c r="AA8665" t="s">
        <v>112</v>
      </c>
      <c r="AB8665">
        <v>31</v>
      </c>
      <c r="AC8665" t="s">
        <v>191</v>
      </c>
      <c r="AD8665">
        <v>4</v>
      </c>
      <c r="AE8665" t="s">
        <v>115</v>
      </c>
      <c r="AF8665">
        <v>2</v>
      </c>
      <c r="AG8665" t="s">
        <v>82</v>
      </c>
      <c r="AH8665">
        <v>2</v>
      </c>
      <c r="AI8665" t="s">
        <v>116</v>
      </c>
      <c r="AJ8665">
        <v>11</v>
      </c>
      <c r="AK8665" t="s">
        <v>130</v>
      </c>
      <c r="AL8665" t="s">
        <v>107</v>
      </c>
      <c r="AM8665">
        <v>26</v>
      </c>
      <c r="AN8665" t="s">
        <v>81</v>
      </c>
      <c r="AO8665">
        <v>29</v>
      </c>
      <c r="AP8665" t="s">
        <v>111</v>
      </c>
      <c r="AQ8665">
        <v>1</v>
      </c>
      <c r="AR8665" t="s">
        <v>112</v>
      </c>
      <c r="AS8665">
        <v>4</v>
      </c>
      <c r="AT8665" t="s">
        <v>120</v>
      </c>
      <c r="AU8665" s="1">
        <v>44699</v>
      </c>
      <c r="AV8665" t="s">
        <v>581</v>
      </c>
      <c r="AW8665">
        <v>1</v>
      </c>
      <c r="AX8665" t="s">
        <v>92</v>
      </c>
      <c r="AY8665">
        <v>8</v>
      </c>
      <c r="AZ8665" t="s">
        <v>83</v>
      </c>
      <c r="BA8665">
        <v>2</v>
      </c>
      <c r="BB8665" t="s">
        <v>82</v>
      </c>
      <c r="BC8665">
        <v>8</v>
      </c>
      <c r="BD8665" t="s">
        <v>83</v>
      </c>
      <c r="BE8665" t="s">
        <v>132</v>
      </c>
      <c r="BF8665" t="s">
        <v>136</v>
      </c>
      <c r="BG8665">
        <v>2</v>
      </c>
      <c r="BH8665" t="s">
        <v>82</v>
      </c>
      <c r="BI8665">
        <v>8</v>
      </c>
      <c r="BJ8665" t="s">
        <v>83</v>
      </c>
      <c r="BK8665">
        <v>8</v>
      </c>
      <c r="BL8665" t="s">
        <v>83</v>
      </c>
      <c r="BM8665">
        <v>8</v>
      </c>
      <c r="BN8665" t="s">
        <v>83</v>
      </c>
      <c r="BO8665">
        <v>88</v>
      </c>
      <c r="BP8665" t="s">
        <v>83</v>
      </c>
      <c r="BQ8665" t="s">
        <v>83</v>
      </c>
      <c r="BR8665">
        <v>88</v>
      </c>
      <c r="BS8665" t="s">
        <v>83</v>
      </c>
      <c r="BT8665">
        <v>997</v>
      </c>
      <c r="BU8665" t="s">
        <v>83</v>
      </c>
      <c r="BV8665">
        <v>9997</v>
      </c>
      <c r="BW8665" t="s">
        <v>83</v>
      </c>
      <c r="BX8665">
        <v>3</v>
      </c>
      <c r="BY8665" t="s">
        <v>106</v>
      </c>
      <c r="BZ8665" s="2">
        <v>44699</v>
      </c>
      <c r="CA8665">
        <v>4</v>
      </c>
      <c r="CB8665" t="s">
        <v>120</v>
      </c>
    </row>
    <row r="8666" spans="1:80" x14ac:dyDescent="0.25">
      <c r="A8666" s="1">
        <v>37317</v>
      </c>
      <c r="B8666">
        <v>1</v>
      </c>
      <c r="C8666" t="s">
        <v>80</v>
      </c>
      <c r="D8666">
        <v>26</v>
      </c>
      <c r="E8666" t="s">
        <v>81</v>
      </c>
      <c r="F8666">
        <v>2</v>
      </c>
      <c r="G8666" t="s">
        <v>82</v>
      </c>
      <c r="H8666">
        <v>2</v>
      </c>
      <c r="I8666" t="s">
        <v>82</v>
      </c>
      <c r="J8666">
        <v>2</v>
      </c>
      <c r="K8666" t="s">
        <v>82</v>
      </c>
      <c r="L8666">
        <v>1</v>
      </c>
      <c r="M8666" t="s">
        <v>84</v>
      </c>
      <c r="N8666">
        <v>20</v>
      </c>
      <c r="O8666">
        <v>5</v>
      </c>
      <c r="P8666" t="s">
        <v>85</v>
      </c>
      <c r="S8666">
        <v>4</v>
      </c>
      <c r="T8666" t="s">
        <v>182</v>
      </c>
      <c r="U8666" t="s">
        <v>82</v>
      </c>
      <c r="V8666">
        <v>26</v>
      </c>
      <c r="W8666" t="s">
        <v>81</v>
      </c>
      <c r="X8666">
        <v>18</v>
      </c>
      <c r="Y8666" t="s">
        <v>247</v>
      </c>
      <c r="Z8666">
        <v>284</v>
      </c>
      <c r="AA8666" t="s">
        <v>388</v>
      </c>
      <c r="AB8666">
        <v>52</v>
      </c>
      <c r="AC8666" t="s">
        <v>90</v>
      </c>
      <c r="AD8666">
        <v>99</v>
      </c>
      <c r="AE8666" t="s">
        <v>91</v>
      </c>
      <c r="AF8666">
        <v>1</v>
      </c>
      <c r="AG8666" t="s">
        <v>92</v>
      </c>
      <c r="AH8666">
        <v>99</v>
      </c>
      <c r="AI8666" t="s">
        <v>93</v>
      </c>
      <c r="AJ8666">
        <v>10</v>
      </c>
      <c r="AK8666" t="s">
        <v>526</v>
      </c>
      <c r="AL8666" t="s">
        <v>107</v>
      </c>
      <c r="AM8666">
        <v>26</v>
      </c>
      <c r="AN8666" t="s">
        <v>81</v>
      </c>
      <c r="AO8666">
        <v>18</v>
      </c>
      <c r="AP8666" t="s">
        <v>247</v>
      </c>
      <c r="AQ8666">
        <v>329</v>
      </c>
      <c r="AR8666" t="s">
        <v>483</v>
      </c>
      <c r="AS8666">
        <v>4</v>
      </c>
      <c r="AT8666" t="s">
        <v>120</v>
      </c>
      <c r="AU8666" s="1">
        <v>44710</v>
      </c>
      <c r="AV8666" t="s">
        <v>679</v>
      </c>
      <c r="AW8666">
        <v>2</v>
      </c>
      <c r="AX8666" t="s">
        <v>82</v>
      </c>
      <c r="AY8666">
        <v>2</v>
      </c>
      <c r="AZ8666" t="s">
        <v>82</v>
      </c>
      <c r="BA8666">
        <v>1</v>
      </c>
      <c r="BB8666" t="s">
        <v>92</v>
      </c>
      <c r="BC8666">
        <v>2</v>
      </c>
      <c r="BD8666" t="s">
        <v>680</v>
      </c>
      <c r="BE8666" t="s">
        <v>1197</v>
      </c>
      <c r="BF8666" t="s">
        <v>1198</v>
      </c>
      <c r="BG8666">
        <v>1</v>
      </c>
      <c r="BH8666" t="s">
        <v>92</v>
      </c>
      <c r="BI8666">
        <v>8</v>
      </c>
      <c r="BJ8666" t="s">
        <v>83</v>
      </c>
      <c r="BK8666">
        <v>8</v>
      </c>
      <c r="BL8666" t="s">
        <v>83</v>
      </c>
      <c r="BM8666">
        <v>2</v>
      </c>
      <c r="BN8666" t="s">
        <v>82</v>
      </c>
      <c r="BO8666">
        <v>4</v>
      </c>
      <c r="BP8666" t="s">
        <v>976</v>
      </c>
      <c r="BQ8666" t="s">
        <v>93</v>
      </c>
      <c r="BR8666">
        <v>26</v>
      </c>
      <c r="BS8666" t="s">
        <v>81</v>
      </c>
      <c r="BT8666">
        <v>18</v>
      </c>
      <c r="BU8666" t="s">
        <v>247</v>
      </c>
      <c r="BV8666">
        <v>329</v>
      </c>
      <c r="BW8666" t="s">
        <v>483</v>
      </c>
      <c r="BX8666">
        <v>2</v>
      </c>
      <c r="BY8666" t="s">
        <v>124</v>
      </c>
      <c r="BZ8666" s="2">
        <v>44711</v>
      </c>
      <c r="CA8666">
        <v>4</v>
      </c>
      <c r="CB8666" t="s">
        <v>120</v>
      </c>
    </row>
    <row r="8667" spans="1:80" x14ac:dyDescent="0.25">
      <c r="A8667" s="1">
        <v>35738</v>
      </c>
      <c r="B8667">
        <v>1</v>
      </c>
      <c r="C8667" t="s">
        <v>80</v>
      </c>
      <c r="D8667">
        <v>26</v>
      </c>
      <c r="E8667" t="s">
        <v>81</v>
      </c>
      <c r="F8667">
        <v>2</v>
      </c>
      <c r="G8667" t="s">
        <v>82</v>
      </c>
      <c r="H8667">
        <v>1</v>
      </c>
      <c r="I8667" t="s">
        <v>92</v>
      </c>
      <c r="J8667">
        <v>2</v>
      </c>
      <c r="K8667" t="s">
        <v>82</v>
      </c>
      <c r="L8667">
        <v>1</v>
      </c>
      <c r="M8667" t="s">
        <v>84</v>
      </c>
      <c r="N8667">
        <v>24</v>
      </c>
      <c r="O8667">
        <v>5</v>
      </c>
      <c r="P8667" t="s">
        <v>85</v>
      </c>
      <c r="S8667">
        <v>1</v>
      </c>
      <c r="T8667" t="s">
        <v>86</v>
      </c>
      <c r="U8667" t="s">
        <v>82</v>
      </c>
      <c r="V8667">
        <v>26</v>
      </c>
      <c r="W8667" t="s">
        <v>81</v>
      </c>
      <c r="X8667">
        <v>26</v>
      </c>
      <c r="Y8667" t="s">
        <v>310</v>
      </c>
      <c r="Z8667">
        <v>186</v>
      </c>
      <c r="AA8667" t="s">
        <v>2832</v>
      </c>
      <c r="AB8667">
        <v>72</v>
      </c>
      <c r="AC8667" t="s">
        <v>140</v>
      </c>
      <c r="AD8667">
        <v>69</v>
      </c>
      <c r="AE8667" t="s">
        <v>312</v>
      </c>
      <c r="AF8667">
        <v>1</v>
      </c>
      <c r="AG8667" t="s">
        <v>92</v>
      </c>
      <c r="AH8667">
        <v>1</v>
      </c>
      <c r="AI8667" t="s">
        <v>127</v>
      </c>
      <c r="AJ8667">
        <v>1</v>
      </c>
      <c r="AK8667" t="s">
        <v>94</v>
      </c>
      <c r="AL8667" t="s">
        <v>584</v>
      </c>
      <c r="AM8667">
        <v>26</v>
      </c>
      <c r="AN8667" t="s">
        <v>81</v>
      </c>
      <c r="AO8667">
        <v>18</v>
      </c>
      <c r="AP8667" t="s">
        <v>247</v>
      </c>
      <c r="AQ8667">
        <v>1</v>
      </c>
      <c r="AR8667" t="s">
        <v>248</v>
      </c>
      <c r="AS8667">
        <v>4</v>
      </c>
      <c r="AT8667" t="s">
        <v>120</v>
      </c>
      <c r="AU8667" s="1">
        <v>44711</v>
      </c>
      <c r="AV8667" t="s">
        <v>272</v>
      </c>
      <c r="AW8667">
        <v>1</v>
      </c>
      <c r="AX8667" t="s">
        <v>92</v>
      </c>
      <c r="AY8667">
        <v>2</v>
      </c>
      <c r="AZ8667" t="s">
        <v>82</v>
      </c>
      <c r="BA8667">
        <v>1</v>
      </c>
      <c r="BB8667" t="s">
        <v>92</v>
      </c>
      <c r="BC8667">
        <v>2</v>
      </c>
      <c r="BD8667" t="s">
        <v>680</v>
      </c>
      <c r="BE8667" t="s">
        <v>1820</v>
      </c>
      <c r="BF8667" t="s">
        <v>2797</v>
      </c>
      <c r="BG8667">
        <v>1</v>
      </c>
      <c r="BH8667" t="s">
        <v>92</v>
      </c>
      <c r="BI8667">
        <v>8</v>
      </c>
      <c r="BJ8667" t="s">
        <v>83</v>
      </c>
      <c r="BK8667">
        <v>8</v>
      </c>
      <c r="BL8667" t="s">
        <v>83</v>
      </c>
      <c r="BM8667">
        <v>0</v>
      </c>
      <c r="BN8667" t="s">
        <v>119</v>
      </c>
      <c r="BO8667">
        <v>99</v>
      </c>
      <c r="BP8667" t="s">
        <v>119</v>
      </c>
      <c r="BQ8667" t="s">
        <v>93</v>
      </c>
      <c r="BR8667">
        <v>26</v>
      </c>
      <c r="BS8667" t="s">
        <v>81</v>
      </c>
      <c r="BT8667">
        <v>26</v>
      </c>
      <c r="BU8667" t="s">
        <v>310</v>
      </c>
      <c r="BV8667">
        <v>17</v>
      </c>
      <c r="BW8667" t="s">
        <v>3158</v>
      </c>
      <c r="BX8667">
        <v>2</v>
      </c>
      <c r="BY8667" t="s">
        <v>124</v>
      </c>
      <c r="BZ8667" s="2">
        <v>44712</v>
      </c>
      <c r="CA8667">
        <v>4</v>
      </c>
      <c r="CB8667" t="s">
        <v>120</v>
      </c>
    </row>
    <row r="8668" spans="1:80" x14ac:dyDescent="0.25">
      <c r="A8668" s="1">
        <v>29234</v>
      </c>
      <c r="B8668">
        <v>1</v>
      </c>
      <c r="C8668" t="s">
        <v>80</v>
      </c>
      <c r="D8668">
        <v>26</v>
      </c>
      <c r="E8668" t="s">
        <v>81</v>
      </c>
      <c r="F8668">
        <v>2</v>
      </c>
      <c r="G8668" t="s">
        <v>82</v>
      </c>
      <c r="H8668">
        <v>2</v>
      </c>
      <c r="I8668" t="s">
        <v>82</v>
      </c>
      <c r="J8668">
        <v>2</v>
      </c>
      <c r="K8668" t="s">
        <v>82</v>
      </c>
      <c r="L8668">
        <v>1</v>
      </c>
      <c r="M8668" t="s">
        <v>84</v>
      </c>
      <c r="N8668">
        <v>42</v>
      </c>
      <c r="O8668">
        <v>5</v>
      </c>
      <c r="P8668" t="s">
        <v>85</v>
      </c>
      <c r="S8668">
        <v>1</v>
      </c>
      <c r="T8668" t="s">
        <v>86</v>
      </c>
      <c r="U8668" t="s">
        <v>82</v>
      </c>
      <c r="V8668">
        <v>26</v>
      </c>
      <c r="W8668" t="s">
        <v>81</v>
      </c>
      <c r="X8668">
        <v>18</v>
      </c>
      <c r="Y8668" t="s">
        <v>247</v>
      </c>
      <c r="Z8668">
        <v>1</v>
      </c>
      <c r="AA8668" t="s">
        <v>248</v>
      </c>
      <c r="AB8668">
        <v>81</v>
      </c>
      <c r="AC8668" t="s">
        <v>160</v>
      </c>
      <c r="AD8668">
        <v>98</v>
      </c>
      <c r="AE8668" t="s">
        <v>580</v>
      </c>
      <c r="AF8668">
        <v>1</v>
      </c>
      <c r="AG8668" t="s">
        <v>92</v>
      </c>
      <c r="AH8668">
        <v>99</v>
      </c>
      <c r="AI8668" t="s">
        <v>93</v>
      </c>
      <c r="AJ8668">
        <v>11</v>
      </c>
      <c r="AK8668" t="s">
        <v>130</v>
      </c>
      <c r="AL8668" t="s">
        <v>107</v>
      </c>
      <c r="AM8668">
        <v>26</v>
      </c>
      <c r="AN8668" t="s">
        <v>81</v>
      </c>
      <c r="AO8668">
        <v>18</v>
      </c>
      <c r="AP8668" t="s">
        <v>247</v>
      </c>
      <c r="AQ8668">
        <v>1</v>
      </c>
      <c r="AR8668" t="s">
        <v>248</v>
      </c>
      <c r="AS8668">
        <v>4</v>
      </c>
      <c r="AT8668" t="s">
        <v>120</v>
      </c>
      <c r="AU8668" s="1">
        <v>44712</v>
      </c>
      <c r="AV8668" t="s">
        <v>679</v>
      </c>
      <c r="AW8668">
        <v>2</v>
      </c>
      <c r="AX8668" t="s">
        <v>82</v>
      </c>
      <c r="AY8668">
        <v>2</v>
      </c>
      <c r="AZ8668" t="s">
        <v>82</v>
      </c>
      <c r="BA8668">
        <v>1</v>
      </c>
      <c r="BB8668" t="s">
        <v>92</v>
      </c>
      <c r="BC8668">
        <v>2</v>
      </c>
      <c r="BD8668" t="s">
        <v>680</v>
      </c>
      <c r="BE8668" t="s">
        <v>2836</v>
      </c>
      <c r="BF8668" t="s">
        <v>2837</v>
      </c>
      <c r="BG8668">
        <v>1</v>
      </c>
      <c r="BH8668" t="s">
        <v>92</v>
      </c>
      <c r="BI8668">
        <v>8</v>
      </c>
      <c r="BJ8668" t="s">
        <v>83</v>
      </c>
      <c r="BK8668">
        <v>8</v>
      </c>
      <c r="BL8668" t="s">
        <v>83</v>
      </c>
      <c r="BM8668">
        <v>0</v>
      </c>
      <c r="BN8668" t="s">
        <v>119</v>
      </c>
      <c r="BO8668">
        <v>0</v>
      </c>
      <c r="BP8668" t="s">
        <v>1351</v>
      </c>
      <c r="BQ8668" t="s">
        <v>93</v>
      </c>
      <c r="BR8668">
        <v>26</v>
      </c>
      <c r="BS8668" t="s">
        <v>81</v>
      </c>
      <c r="BT8668">
        <v>18</v>
      </c>
      <c r="BU8668" t="s">
        <v>247</v>
      </c>
      <c r="BV8668">
        <v>1</v>
      </c>
      <c r="BW8668" t="s">
        <v>248</v>
      </c>
      <c r="BX8668">
        <v>2</v>
      </c>
      <c r="BY8668" t="s">
        <v>124</v>
      </c>
      <c r="BZ8668" s="2">
        <v>44712</v>
      </c>
      <c r="CA8668">
        <v>4</v>
      </c>
      <c r="CB8668" t="s">
        <v>120</v>
      </c>
    </row>
    <row r="8669" spans="1:80" x14ac:dyDescent="0.25">
      <c r="A8669" s="1">
        <v>33719</v>
      </c>
      <c r="B8669">
        <v>2</v>
      </c>
      <c r="C8669" t="s">
        <v>109</v>
      </c>
      <c r="D8669">
        <v>25</v>
      </c>
      <c r="E8669" t="s">
        <v>227</v>
      </c>
      <c r="F8669">
        <v>2</v>
      </c>
      <c r="G8669" t="s">
        <v>82</v>
      </c>
      <c r="H8669">
        <v>2</v>
      </c>
      <c r="I8669" t="s">
        <v>82</v>
      </c>
      <c r="J8669">
        <v>2</v>
      </c>
      <c r="K8669" t="s">
        <v>82</v>
      </c>
      <c r="L8669">
        <v>1</v>
      </c>
      <c r="M8669" t="s">
        <v>84</v>
      </c>
      <c r="N8669">
        <v>30</v>
      </c>
      <c r="O8669">
        <v>5</v>
      </c>
      <c r="P8669" t="s">
        <v>85</v>
      </c>
      <c r="S8669">
        <v>1</v>
      </c>
      <c r="T8669" t="s">
        <v>86</v>
      </c>
      <c r="U8669" t="s">
        <v>82</v>
      </c>
      <c r="V8669">
        <v>25</v>
      </c>
      <c r="W8669" t="s">
        <v>227</v>
      </c>
      <c r="X8669">
        <v>11</v>
      </c>
      <c r="Y8669" t="s">
        <v>324</v>
      </c>
      <c r="Z8669">
        <v>1</v>
      </c>
      <c r="AA8669" t="s">
        <v>324</v>
      </c>
      <c r="AB8669">
        <v>81</v>
      </c>
      <c r="AC8669" t="s">
        <v>160</v>
      </c>
      <c r="AD8669">
        <v>24</v>
      </c>
      <c r="AE8669" t="s">
        <v>446</v>
      </c>
      <c r="AF8669">
        <v>1</v>
      </c>
      <c r="AG8669" t="s">
        <v>92</v>
      </c>
      <c r="AH8669">
        <v>99</v>
      </c>
      <c r="AI8669" t="s">
        <v>93</v>
      </c>
      <c r="AJ8669">
        <v>10</v>
      </c>
      <c r="AK8669" t="s">
        <v>526</v>
      </c>
      <c r="AL8669" t="s">
        <v>107</v>
      </c>
      <c r="AM8669">
        <v>26</v>
      </c>
      <c r="AN8669" t="s">
        <v>81</v>
      </c>
      <c r="AO8669">
        <v>18</v>
      </c>
      <c r="AP8669" t="s">
        <v>247</v>
      </c>
      <c r="AQ8669">
        <v>329</v>
      </c>
      <c r="AR8669" t="s">
        <v>483</v>
      </c>
      <c r="AS8669">
        <v>4</v>
      </c>
      <c r="AT8669" t="s">
        <v>120</v>
      </c>
      <c r="AU8669" s="1">
        <v>44714</v>
      </c>
      <c r="AV8669" t="s">
        <v>679</v>
      </c>
      <c r="AW8669">
        <v>2</v>
      </c>
      <c r="AX8669" t="s">
        <v>82</v>
      </c>
      <c r="AY8669">
        <v>2</v>
      </c>
      <c r="AZ8669" t="s">
        <v>82</v>
      </c>
      <c r="BA8669">
        <v>1</v>
      </c>
      <c r="BB8669" t="s">
        <v>92</v>
      </c>
      <c r="BC8669">
        <v>1</v>
      </c>
      <c r="BD8669" t="s">
        <v>975</v>
      </c>
      <c r="BE8669" t="s">
        <v>2327</v>
      </c>
      <c r="BF8669" t="s">
        <v>2328</v>
      </c>
      <c r="BG8669">
        <v>1</v>
      </c>
      <c r="BH8669" t="s">
        <v>92</v>
      </c>
      <c r="BI8669">
        <v>5</v>
      </c>
      <c r="BJ8669" t="s">
        <v>375</v>
      </c>
      <c r="BK8669">
        <v>8</v>
      </c>
      <c r="BL8669" t="s">
        <v>83</v>
      </c>
      <c r="BM8669">
        <v>2</v>
      </c>
      <c r="BN8669" t="s">
        <v>82</v>
      </c>
      <c r="BO8669">
        <v>4</v>
      </c>
      <c r="BP8669" t="s">
        <v>976</v>
      </c>
      <c r="BQ8669" t="s">
        <v>83</v>
      </c>
      <c r="BR8669">
        <v>26</v>
      </c>
      <c r="BS8669" t="s">
        <v>81</v>
      </c>
      <c r="BT8669">
        <v>18</v>
      </c>
      <c r="BU8669" t="s">
        <v>247</v>
      </c>
      <c r="BV8669">
        <v>329</v>
      </c>
      <c r="BW8669" t="s">
        <v>483</v>
      </c>
      <c r="BX8669">
        <v>2</v>
      </c>
      <c r="BY8669" t="s">
        <v>124</v>
      </c>
      <c r="BZ8669" s="2">
        <v>44714</v>
      </c>
      <c r="CA8669">
        <v>4</v>
      </c>
      <c r="CB8669" t="s">
        <v>120</v>
      </c>
    </row>
    <row r="8670" spans="1:80" x14ac:dyDescent="0.25">
      <c r="A8670" s="1">
        <v>20099</v>
      </c>
      <c r="B8670">
        <v>1</v>
      </c>
      <c r="C8670" t="s">
        <v>80</v>
      </c>
      <c r="D8670">
        <v>26</v>
      </c>
      <c r="E8670" t="s">
        <v>81</v>
      </c>
      <c r="F8670">
        <v>8</v>
      </c>
      <c r="G8670" t="s">
        <v>83</v>
      </c>
      <c r="H8670">
        <v>8</v>
      </c>
      <c r="I8670" t="s">
        <v>83</v>
      </c>
      <c r="J8670">
        <v>2</v>
      </c>
      <c r="K8670" t="s">
        <v>82</v>
      </c>
      <c r="L8670">
        <v>1</v>
      </c>
      <c r="M8670" t="s">
        <v>84</v>
      </c>
      <c r="N8670">
        <v>67</v>
      </c>
      <c r="O8670">
        <v>5</v>
      </c>
      <c r="P8670" t="s">
        <v>85</v>
      </c>
      <c r="S8670">
        <v>5</v>
      </c>
      <c r="T8670" t="s">
        <v>138</v>
      </c>
      <c r="U8670" t="s">
        <v>82</v>
      </c>
      <c r="V8670">
        <v>26</v>
      </c>
      <c r="W8670" t="s">
        <v>81</v>
      </c>
      <c r="X8670">
        <v>58</v>
      </c>
      <c r="Y8670" t="s">
        <v>146</v>
      </c>
      <c r="Z8670">
        <v>1</v>
      </c>
      <c r="AA8670" t="s">
        <v>146</v>
      </c>
      <c r="AB8670">
        <v>51</v>
      </c>
      <c r="AC8670" t="s">
        <v>114</v>
      </c>
      <c r="AD8670">
        <v>49</v>
      </c>
      <c r="AE8670" t="s">
        <v>1236</v>
      </c>
      <c r="AF8670">
        <v>1</v>
      </c>
      <c r="AG8670" t="s">
        <v>92</v>
      </c>
      <c r="AH8670">
        <v>7</v>
      </c>
      <c r="AI8670" t="s">
        <v>128</v>
      </c>
      <c r="AJ8670">
        <v>11</v>
      </c>
      <c r="AK8670" t="s">
        <v>130</v>
      </c>
      <c r="AL8670" t="s">
        <v>107</v>
      </c>
      <c r="AM8670">
        <v>26</v>
      </c>
      <c r="AN8670" t="s">
        <v>81</v>
      </c>
      <c r="AO8670">
        <v>58</v>
      </c>
      <c r="AP8670" t="s">
        <v>146</v>
      </c>
      <c r="AQ8670">
        <v>1</v>
      </c>
      <c r="AR8670" t="s">
        <v>146</v>
      </c>
      <c r="AS8670">
        <v>3</v>
      </c>
      <c r="AT8670" t="s">
        <v>146</v>
      </c>
      <c r="AU8670" s="1">
        <v>44667</v>
      </c>
      <c r="AV8670" t="s">
        <v>592</v>
      </c>
      <c r="AW8670">
        <v>1</v>
      </c>
      <c r="AX8670" t="s">
        <v>92</v>
      </c>
      <c r="AY8670">
        <v>8</v>
      </c>
      <c r="AZ8670" t="s">
        <v>83</v>
      </c>
      <c r="BA8670">
        <v>2</v>
      </c>
      <c r="BB8670" t="s">
        <v>82</v>
      </c>
      <c r="BC8670">
        <v>8</v>
      </c>
      <c r="BD8670" t="s">
        <v>83</v>
      </c>
      <c r="BE8670" t="s">
        <v>132</v>
      </c>
      <c r="BF8670" t="s">
        <v>136</v>
      </c>
      <c r="BG8670">
        <v>2</v>
      </c>
      <c r="BH8670" t="s">
        <v>82</v>
      </c>
      <c r="BI8670">
        <v>8</v>
      </c>
      <c r="BJ8670" t="s">
        <v>83</v>
      </c>
      <c r="BK8670">
        <v>8</v>
      </c>
      <c r="BL8670" t="s">
        <v>83</v>
      </c>
      <c r="BM8670">
        <v>8</v>
      </c>
      <c r="BN8670" t="s">
        <v>83</v>
      </c>
      <c r="BO8670">
        <v>88</v>
      </c>
      <c r="BP8670" t="s">
        <v>83</v>
      </c>
      <c r="BQ8670" t="s">
        <v>83</v>
      </c>
      <c r="BR8670">
        <v>88</v>
      </c>
      <c r="BS8670" t="s">
        <v>83</v>
      </c>
      <c r="BT8670">
        <v>997</v>
      </c>
      <c r="BU8670" t="s">
        <v>83</v>
      </c>
      <c r="BV8670">
        <v>9997</v>
      </c>
      <c r="BW8670" t="s">
        <v>83</v>
      </c>
      <c r="BX8670">
        <v>3</v>
      </c>
      <c r="BY8670" t="s">
        <v>106</v>
      </c>
      <c r="BZ8670" s="2">
        <v>44667</v>
      </c>
      <c r="CA8670">
        <v>3</v>
      </c>
      <c r="CB8670" t="s">
        <v>146</v>
      </c>
    </row>
    <row r="8671" spans="1:80" x14ac:dyDescent="0.25">
      <c r="A8671" s="1">
        <v>31993</v>
      </c>
      <c r="B8671">
        <v>1</v>
      </c>
      <c r="C8671" t="s">
        <v>80</v>
      </c>
      <c r="D8671">
        <v>26</v>
      </c>
      <c r="E8671" t="s">
        <v>81</v>
      </c>
      <c r="F8671">
        <v>2</v>
      </c>
      <c r="G8671" t="s">
        <v>82</v>
      </c>
      <c r="H8671">
        <v>2</v>
      </c>
      <c r="I8671" t="s">
        <v>82</v>
      </c>
      <c r="J8671">
        <v>2</v>
      </c>
      <c r="K8671" t="s">
        <v>82</v>
      </c>
      <c r="L8671">
        <v>1</v>
      </c>
      <c r="M8671" t="s">
        <v>84</v>
      </c>
      <c r="N8671">
        <v>34</v>
      </c>
      <c r="O8671">
        <v>5</v>
      </c>
      <c r="P8671" t="s">
        <v>85</v>
      </c>
      <c r="S8671">
        <v>4</v>
      </c>
      <c r="T8671" t="s">
        <v>182</v>
      </c>
      <c r="U8671" t="s">
        <v>82</v>
      </c>
      <c r="V8671">
        <v>26</v>
      </c>
      <c r="W8671" t="s">
        <v>81</v>
      </c>
      <c r="X8671">
        <v>18</v>
      </c>
      <c r="Y8671" t="s">
        <v>247</v>
      </c>
      <c r="Z8671">
        <v>1</v>
      </c>
      <c r="AA8671" t="s">
        <v>248</v>
      </c>
      <c r="AB8671">
        <v>52</v>
      </c>
      <c r="AC8671" t="s">
        <v>90</v>
      </c>
      <c r="AD8671">
        <v>99</v>
      </c>
      <c r="AE8671" t="s">
        <v>91</v>
      </c>
      <c r="AF8671">
        <v>2</v>
      </c>
      <c r="AG8671" t="s">
        <v>82</v>
      </c>
      <c r="AH8671">
        <v>1</v>
      </c>
      <c r="AI8671" t="s">
        <v>127</v>
      </c>
      <c r="AJ8671">
        <v>10</v>
      </c>
      <c r="AK8671" t="s">
        <v>526</v>
      </c>
      <c r="AL8671" t="s">
        <v>107</v>
      </c>
      <c r="AM8671">
        <v>26</v>
      </c>
      <c r="AN8671" t="s">
        <v>81</v>
      </c>
      <c r="AO8671">
        <v>18</v>
      </c>
      <c r="AP8671" t="s">
        <v>247</v>
      </c>
      <c r="AQ8671">
        <v>1</v>
      </c>
      <c r="AR8671" t="s">
        <v>248</v>
      </c>
      <c r="AS8671">
        <v>4</v>
      </c>
      <c r="AT8671" t="s">
        <v>120</v>
      </c>
      <c r="AU8671" s="1">
        <v>44712</v>
      </c>
      <c r="AV8671" t="s">
        <v>1176</v>
      </c>
      <c r="AW8671">
        <v>2</v>
      </c>
      <c r="AX8671" t="s">
        <v>82</v>
      </c>
      <c r="AY8671">
        <v>2</v>
      </c>
      <c r="AZ8671" t="s">
        <v>82</v>
      </c>
      <c r="BA8671">
        <v>2</v>
      </c>
      <c r="BB8671" t="s">
        <v>82</v>
      </c>
      <c r="BC8671">
        <v>4</v>
      </c>
      <c r="BD8671" t="s">
        <v>97</v>
      </c>
      <c r="BE8671" t="s">
        <v>132</v>
      </c>
      <c r="BF8671" t="s">
        <v>136</v>
      </c>
      <c r="BG8671">
        <v>2</v>
      </c>
      <c r="BH8671" t="s">
        <v>82</v>
      </c>
      <c r="BI8671">
        <v>8</v>
      </c>
      <c r="BJ8671" t="s">
        <v>83</v>
      </c>
      <c r="BK8671">
        <v>8</v>
      </c>
      <c r="BL8671" t="s">
        <v>83</v>
      </c>
      <c r="BM8671">
        <v>8</v>
      </c>
      <c r="BN8671" t="s">
        <v>83</v>
      </c>
      <c r="BO8671">
        <v>88</v>
      </c>
      <c r="BP8671" t="s">
        <v>83</v>
      </c>
      <c r="BQ8671" t="s">
        <v>83</v>
      </c>
      <c r="BR8671">
        <v>88</v>
      </c>
      <c r="BS8671" t="s">
        <v>83</v>
      </c>
      <c r="BT8671">
        <v>997</v>
      </c>
      <c r="BU8671" t="s">
        <v>83</v>
      </c>
      <c r="BV8671">
        <v>9997</v>
      </c>
      <c r="BW8671" t="s">
        <v>83</v>
      </c>
      <c r="BX8671">
        <v>3</v>
      </c>
      <c r="BY8671" t="s">
        <v>106</v>
      </c>
      <c r="BZ8671" s="2">
        <v>44712</v>
      </c>
      <c r="CA8671">
        <v>4</v>
      </c>
      <c r="CB8671" t="s">
        <v>120</v>
      </c>
    </row>
    <row r="8672" spans="1:80" x14ac:dyDescent="0.25">
      <c r="A8672" s="1">
        <v>33517</v>
      </c>
      <c r="B8672">
        <v>1</v>
      </c>
      <c r="C8672" t="s">
        <v>80</v>
      </c>
      <c r="D8672">
        <v>26</v>
      </c>
      <c r="E8672" t="s">
        <v>81</v>
      </c>
      <c r="F8672">
        <v>8</v>
      </c>
      <c r="G8672" t="s">
        <v>83</v>
      </c>
      <c r="H8672">
        <v>8</v>
      </c>
      <c r="I8672" t="s">
        <v>83</v>
      </c>
      <c r="J8672">
        <v>2</v>
      </c>
      <c r="K8672" t="s">
        <v>82</v>
      </c>
      <c r="L8672">
        <v>1</v>
      </c>
      <c r="M8672" t="s">
        <v>84</v>
      </c>
      <c r="N8672">
        <v>30</v>
      </c>
      <c r="O8672">
        <v>5</v>
      </c>
      <c r="P8672" t="s">
        <v>85</v>
      </c>
      <c r="S8672">
        <v>1</v>
      </c>
      <c r="T8672" t="s">
        <v>86</v>
      </c>
      <c r="U8672" t="s">
        <v>82</v>
      </c>
      <c r="V8672">
        <v>26</v>
      </c>
      <c r="W8672" t="s">
        <v>81</v>
      </c>
      <c r="X8672">
        <v>29</v>
      </c>
      <c r="Y8672" t="s">
        <v>111</v>
      </c>
      <c r="Z8672">
        <v>101</v>
      </c>
      <c r="AA8672" t="s">
        <v>1408</v>
      </c>
      <c r="AB8672">
        <v>51</v>
      </c>
      <c r="AC8672" t="s">
        <v>114</v>
      </c>
      <c r="AD8672">
        <v>61</v>
      </c>
      <c r="AE8672" t="s">
        <v>244</v>
      </c>
      <c r="AF8672">
        <v>1</v>
      </c>
      <c r="AG8672" t="s">
        <v>92</v>
      </c>
      <c r="AH8672">
        <v>1</v>
      </c>
      <c r="AI8672" t="s">
        <v>127</v>
      </c>
      <c r="AJ8672">
        <v>10</v>
      </c>
      <c r="AK8672" t="s">
        <v>526</v>
      </c>
      <c r="AL8672" t="s">
        <v>107</v>
      </c>
      <c r="AM8672">
        <v>26</v>
      </c>
      <c r="AN8672" t="s">
        <v>81</v>
      </c>
      <c r="AO8672">
        <v>29</v>
      </c>
      <c r="AP8672" t="s">
        <v>111</v>
      </c>
      <c r="AQ8672">
        <v>314</v>
      </c>
      <c r="AR8672" t="s">
        <v>2949</v>
      </c>
      <c r="AS8672">
        <v>4</v>
      </c>
      <c r="AT8672" t="s">
        <v>120</v>
      </c>
      <c r="AU8672" s="1">
        <v>44696</v>
      </c>
      <c r="AV8672" t="s">
        <v>587</v>
      </c>
      <c r="AW8672">
        <v>2</v>
      </c>
      <c r="AX8672" t="s">
        <v>82</v>
      </c>
      <c r="AY8672">
        <v>8</v>
      </c>
      <c r="AZ8672" t="s">
        <v>83</v>
      </c>
      <c r="BA8672">
        <v>1</v>
      </c>
      <c r="BB8672" t="s">
        <v>92</v>
      </c>
      <c r="BC8672">
        <v>2</v>
      </c>
      <c r="BD8672" t="s">
        <v>680</v>
      </c>
      <c r="BE8672" t="s">
        <v>1197</v>
      </c>
      <c r="BF8672" t="s">
        <v>1198</v>
      </c>
      <c r="BG8672">
        <v>1</v>
      </c>
      <c r="BH8672" t="s">
        <v>92</v>
      </c>
      <c r="BI8672">
        <v>8</v>
      </c>
      <c r="BJ8672" t="s">
        <v>83</v>
      </c>
      <c r="BK8672">
        <v>8</v>
      </c>
      <c r="BL8672" t="s">
        <v>83</v>
      </c>
      <c r="BM8672">
        <v>2</v>
      </c>
      <c r="BN8672" t="s">
        <v>82</v>
      </c>
      <c r="BO8672">
        <v>4</v>
      </c>
      <c r="BP8672" t="s">
        <v>976</v>
      </c>
      <c r="BQ8672" t="s">
        <v>119</v>
      </c>
      <c r="BR8672">
        <v>26</v>
      </c>
      <c r="BS8672" t="s">
        <v>81</v>
      </c>
      <c r="BT8672">
        <v>29</v>
      </c>
      <c r="BU8672" t="s">
        <v>111</v>
      </c>
      <c r="BV8672">
        <v>314</v>
      </c>
      <c r="BW8672" t="s">
        <v>2949</v>
      </c>
      <c r="BX8672">
        <v>2</v>
      </c>
      <c r="BY8672" t="s">
        <v>124</v>
      </c>
      <c r="BZ8672" s="2">
        <v>44698</v>
      </c>
      <c r="CA8672">
        <v>4</v>
      </c>
      <c r="CB8672" t="s">
        <v>120</v>
      </c>
    </row>
    <row r="8673" spans="1:80" x14ac:dyDescent="0.25">
      <c r="A8673" s="1">
        <v>22145</v>
      </c>
      <c r="B8673">
        <v>1</v>
      </c>
      <c r="C8673" t="s">
        <v>80</v>
      </c>
      <c r="D8673">
        <v>18</v>
      </c>
      <c r="E8673" t="s">
        <v>280</v>
      </c>
      <c r="F8673">
        <v>2</v>
      </c>
      <c r="G8673" t="s">
        <v>82</v>
      </c>
      <c r="H8673">
        <v>2</v>
      </c>
      <c r="I8673" t="s">
        <v>82</v>
      </c>
      <c r="J8673">
        <v>2</v>
      </c>
      <c r="K8673" t="s">
        <v>82</v>
      </c>
      <c r="L8673">
        <v>1</v>
      </c>
      <c r="M8673" t="s">
        <v>84</v>
      </c>
      <c r="N8673">
        <v>61</v>
      </c>
      <c r="O8673">
        <v>5</v>
      </c>
      <c r="P8673" t="s">
        <v>85</v>
      </c>
      <c r="S8673">
        <v>0</v>
      </c>
      <c r="T8673" t="s">
        <v>119</v>
      </c>
      <c r="U8673" t="s">
        <v>82</v>
      </c>
      <c r="V8673">
        <v>26</v>
      </c>
      <c r="W8673" t="s">
        <v>81</v>
      </c>
      <c r="X8673">
        <v>18</v>
      </c>
      <c r="Y8673" t="s">
        <v>247</v>
      </c>
      <c r="Z8673">
        <v>1</v>
      </c>
      <c r="AA8673" t="s">
        <v>248</v>
      </c>
      <c r="AB8673">
        <v>51</v>
      </c>
      <c r="AC8673" t="s">
        <v>114</v>
      </c>
      <c r="AD8673">
        <v>99</v>
      </c>
      <c r="AE8673" t="s">
        <v>91</v>
      </c>
      <c r="AF8673">
        <v>2</v>
      </c>
      <c r="AG8673" t="s">
        <v>82</v>
      </c>
      <c r="AH8673">
        <v>2</v>
      </c>
      <c r="AI8673" t="s">
        <v>116</v>
      </c>
      <c r="AJ8673">
        <v>12</v>
      </c>
      <c r="AK8673" t="s">
        <v>118</v>
      </c>
      <c r="AL8673" t="s">
        <v>107</v>
      </c>
      <c r="AM8673">
        <v>26</v>
      </c>
      <c r="AN8673" t="s">
        <v>81</v>
      </c>
      <c r="AO8673">
        <v>18</v>
      </c>
      <c r="AP8673" t="s">
        <v>247</v>
      </c>
      <c r="AQ8673">
        <v>1</v>
      </c>
      <c r="AR8673" t="s">
        <v>248</v>
      </c>
      <c r="AS8673">
        <v>4</v>
      </c>
      <c r="AT8673" t="s">
        <v>120</v>
      </c>
      <c r="AU8673" s="1">
        <v>44713</v>
      </c>
      <c r="AV8673" t="s">
        <v>1859</v>
      </c>
      <c r="AW8673">
        <v>1</v>
      </c>
      <c r="AX8673" t="s">
        <v>92</v>
      </c>
      <c r="AY8673">
        <v>2</v>
      </c>
      <c r="AZ8673" t="s">
        <v>82</v>
      </c>
      <c r="BA8673">
        <v>2</v>
      </c>
      <c r="BB8673" t="s">
        <v>82</v>
      </c>
      <c r="BC8673">
        <v>4</v>
      </c>
      <c r="BD8673" t="s">
        <v>97</v>
      </c>
      <c r="BE8673" t="s">
        <v>397</v>
      </c>
      <c r="BF8673" t="s">
        <v>398</v>
      </c>
      <c r="BG8673">
        <v>2</v>
      </c>
      <c r="BH8673" t="s">
        <v>82</v>
      </c>
      <c r="BI8673">
        <v>8</v>
      </c>
      <c r="BJ8673" t="s">
        <v>83</v>
      </c>
      <c r="BK8673">
        <v>8</v>
      </c>
      <c r="BL8673" t="s">
        <v>83</v>
      </c>
      <c r="BM8673">
        <v>8</v>
      </c>
      <c r="BN8673" t="s">
        <v>83</v>
      </c>
      <c r="BO8673">
        <v>88</v>
      </c>
      <c r="BP8673" t="s">
        <v>83</v>
      </c>
      <c r="BQ8673" t="s">
        <v>83</v>
      </c>
      <c r="BR8673">
        <v>88</v>
      </c>
      <c r="BS8673" t="s">
        <v>83</v>
      </c>
      <c r="BT8673">
        <v>997</v>
      </c>
      <c r="BU8673" t="s">
        <v>83</v>
      </c>
      <c r="BV8673">
        <v>9997</v>
      </c>
      <c r="BW8673" t="s">
        <v>83</v>
      </c>
      <c r="BX8673">
        <v>3</v>
      </c>
      <c r="BY8673" t="s">
        <v>106</v>
      </c>
      <c r="BZ8673" s="2">
        <v>44713</v>
      </c>
      <c r="CA8673">
        <v>4</v>
      </c>
      <c r="CB8673" t="s">
        <v>120</v>
      </c>
    </row>
    <row r="8674" spans="1:80" x14ac:dyDescent="0.25">
      <c r="A8674" s="1">
        <v>12239</v>
      </c>
      <c r="B8674">
        <v>2</v>
      </c>
      <c r="C8674" t="s">
        <v>109</v>
      </c>
      <c r="D8674">
        <v>26</v>
      </c>
      <c r="E8674" t="s">
        <v>81</v>
      </c>
      <c r="F8674">
        <v>2</v>
      </c>
      <c r="G8674" t="s">
        <v>82</v>
      </c>
      <c r="H8674">
        <v>2</v>
      </c>
      <c r="I8674" t="s">
        <v>82</v>
      </c>
      <c r="J8674">
        <v>2</v>
      </c>
      <c r="K8674" t="s">
        <v>82</v>
      </c>
      <c r="L8674">
        <v>1</v>
      </c>
      <c r="M8674" t="s">
        <v>84</v>
      </c>
      <c r="N8674">
        <v>88</v>
      </c>
      <c r="O8674">
        <v>5</v>
      </c>
      <c r="P8674" t="s">
        <v>85</v>
      </c>
      <c r="S8674">
        <v>2</v>
      </c>
      <c r="T8674" t="s">
        <v>110</v>
      </c>
      <c r="U8674" t="s">
        <v>82</v>
      </c>
      <c r="V8674">
        <v>26</v>
      </c>
      <c r="W8674" t="s">
        <v>81</v>
      </c>
      <c r="X8674">
        <v>30</v>
      </c>
      <c r="Y8674" t="s">
        <v>88</v>
      </c>
      <c r="Z8674">
        <v>289</v>
      </c>
      <c r="AA8674" t="s">
        <v>88</v>
      </c>
      <c r="AB8674">
        <v>32</v>
      </c>
      <c r="AC8674" t="s">
        <v>211</v>
      </c>
      <c r="AD8674">
        <v>4</v>
      </c>
      <c r="AE8674" t="s">
        <v>115</v>
      </c>
      <c r="AF8674">
        <v>2</v>
      </c>
      <c r="AG8674" t="s">
        <v>82</v>
      </c>
      <c r="AH8674">
        <v>2</v>
      </c>
      <c r="AI8674" t="s">
        <v>116</v>
      </c>
      <c r="AJ8674">
        <v>3</v>
      </c>
      <c r="AK8674" t="s">
        <v>116</v>
      </c>
      <c r="AL8674" t="s">
        <v>162</v>
      </c>
      <c r="AM8674">
        <v>26</v>
      </c>
      <c r="AN8674" t="s">
        <v>81</v>
      </c>
      <c r="AO8674">
        <v>30</v>
      </c>
      <c r="AP8674" t="s">
        <v>88</v>
      </c>
      <c r="AQ8674">
        <v>1</v>
      </c>
      <c r="AR8674" t="s">
        <v>88</v>
      </c>
      <c r="AS8674">
        <v>1</v>
      </c>
      <c r="AT8674" t="s">
        <v>88</v>
      </c>
      <c r="AU8674" s="1">
        <v>44715</v>
      </c>
      <c r="AV8674" t="s">
        <v>436</v>
      </c>
      <c r="AW8674">
        <v>1</v>
      </c>
      <c r="AX8674" t="s">
        <v>92</v>
      </c>
      <c r="AY8674">
        <v>2</v>
      </c>
      <c r="AZ8674" t="s">
        <v>82</v>
      </c>
      <c r="BA8674">
        <v>2</v>
      </c>
      <c r="BB8674" t="s">
        <v>82</v>
      </c>
      <c r="BC8674">
        <v>4</v>
      </c>
      <c r="BD8674" t="s">
        <v>97</v>
      </c>
      <c r="BE8674" t="s">
        <v>1164</v>
      </c>
      <c r="BF8674" t="s">
        <v>1165</v>
      </c>
      <c r="BG8674">
        <v>2</v>
      </c>
      <c r="BH8674" t="s">
        <v>82</v>
      </c>
      <c r="BI8674">
        <v>8</v>
      </c>
      <c r="BJ8674" t="s">
        <v>83</v>
      </c>
      <c r="BK8674">
        <v>8</v>
      </c>
      <c r="BL8674" t="s">
        <v>83</v>
      </c>
      <c r="BM8674">
        <v>8</v>
      </c>
      <c r="BN8674" t="s">
        <v>83</v>
      </c>
      <c r="BO8674">
        <v>88</v>
      </c>
      <c r="BP8674" t="s">
        <v>83</v>
      </c>
      <c r="BQ8674" t="s">
        <v>83</v>
      </c>
      <c r="BR8674">
        <v>88</v>
      </c>
      <c r="BS8674" t="s">
        <v>83</v>
      </c>
      <c r="BT8674">
        <v>997</v>
      </c>
      <c r="BU8674" t="s">
        <v>83</v>
      </c>
      <c r="BV8674">
        <v>9997</v>
      </c>
      <c r="BW8674" t="s">
        <v>83</v>
      </c>
      <c r="BX8674">
        <v>1</v>
      </c>
      <c r="BY8674" t="s">
        <v>150</v>
      </c>
      <c r="BZ8674" s="2">
        <v>44715</v>
      </c>
      <c r="CA8674">
        <v>1</v>
      </c>
      <c r="CB8674" t="s">
        <v>88</v>
      </c>
    </row>
    <row r="8675" spans="1:80" x14ac:dyDescent="0.25">
      <c r="A8675" s="1">
        <v>16273</v>
      </c>
      <c r="B8675">
        <v>2</v>
      </c>
      <c r="C8675" t="s">
        <v>109</v>
      </c>
      <c r="D8675">
        <v>25</v>
      </c>
      <c r="E8675" t="s">
        <v>227</v>
      </c>
      <c r="F8675">
        <v>8</v>
      </c>
      <c r="G8675" t="s">
        <v>83</v>
      </c>
      <c r="H8675">
        <v>8</v>
      </c>
      <c r="I8675" t="s">
        <v>83</v>
      </c>
      <c r="J8675">
        <v>9</v>
      </c>
      <c r="K8675" t="s">
        <v>93</v>
      </c>
      <c r="L8675">
        <v>1</v>
      </c>
      <c r="M8675" t="s">
        <v>84</v>
      </c>
      <c r="N8675">
        <v>77</v>
      </c>
      <c r="O8675">
        <v>5</v>
      </c>
      <c r="P8675" t="s">
        <v>85</v>
      </c>
      <c r="S8675">
        <v>5</v>
      </c>
      <c r="T8675" t="s">
        <v>138</v>
      </c>
      <c r="U8675" t="s">
        <v>82</v>
      </c>
      <c r="V8675">
        <v>26</v>
      </c>
      <c r="W8675" t="s">
        <v>81</v>
      </c>
      <c r="X8675">
        <v>55</v>
      </c>
      <c r="Y8675" t="s">
        <v>151</v>
      </c>
      <c r="Z8675">
        <v>1</v>
      </c>
      <c r="AA8675" t="s">
        <v>152</v>
      </c>
      <c r="AB8675">
        <v>99</v>
      </c>
      <c r="AC8675" t="s">
        <v>93</v>
      </c>
      <c r="AD8675">
        <v>2</v>
      </c>
      <c r="AE8675" t="s">
        <v>185</v>
      </c>
      <c r="AF8675">
        <v>2</v>
      </c>
      <c r="AG8675" t="s">
        <v>82</v>
      </c>
      <c r="AH8675">
        <v>2</v>
      </c>
      <c r="AI8675" t="s">
        <v>116</v>
      </c>
      <c r="AJ8675">
        <v>10</v>
      </c>
      <c r="AK8675" t="s">
        <v>526</v>
      </c>
      <c r="AL8675" t="s">
        <v>107</v>
      </c>
      <c r="AM8675">
        <v>26</v>
      </c>
      <c r="AN8675" t="s">
        <v>81</v>
      </c>
      <c r="AO8675">
        <v>55</v>
      </c>
      <c r="AP8675" t="s">
        <v>151</v>
      </c>
      <c r="AQ8675">
        <v>1</v>
      </c>
      <c r="AR8675" t="s">
        <v>152</v>
      </c>
      <c r="AS8675">
        <v>6</v>
      </c>
      <c r="AT8675" t="s">
        <v>152</v>
      </c>
      <c r="AU8675" s="1">
        <v>44702</v>
      </c>
      <c r="AV8675" t="s">
        <v>272</v>
      </c>
      <c r="AW8675">
        <v>1</v>
      </c>
      <c r="AX8675" t="s">
        <v>92</v>
      </c>
      <c r="AY8675">
        <v>8</v>
      </c>
      <c r="AZ8675" t="s">
        <v>83</v>
      </c>
      <c r="BA8675">
        <v>2</v>
      </c>
      <c r="BB8675" t="s">
        <v>82</v>
      </c>
      <c r="BC8675">
        <v>8</v>
      </c>
      <c r="BD8675" t="s">
        <v>83</v>
      </c>
      <c r="BE8675" t="s">
        <v>132</v>
      </c>
      <c r="BF8675" t="s">
        <v>136</v>
      </c>
      <c r="BG8675">
        <v>2</v>
      </c>
      <c r="BH8675" t="s">
        <v>82</v>
      </c>
      <c r="BI8675">
        <v>8</v>
      </c>
      <c r="BJ8675" t="s">
        <v>83</v>
      </c>
      <c r="BK8675">
        <v>8</v>
      </c>
      <c r="BL8675" t="s">
        <v>83</v>
      </c>
      <c r="BM8675">
        <v>8</v>
      </c>
      <c r="BN8675" t="s">
        <v>83</v>
      </c>
      <c r="BO8675">
        <v>88</v>
      </c>
      <c r="BP8675" t="s">
        <v>83</v>
      </c>
      <c r="BQ8675" t="s">
        <v>83</v>
      </c>
      <c r="BR8675">
        <v>88</v>
      </c>
      <c r="BS8675" t="s">
        <v>83</v>
      </c>
      <c r="BT8675">
        <v>997</v>
      </c>
      <c r="BU8675" t="s">
        <v>83</v>
      </c>
      <c r="BV8675">
        <v>9997</v>
      </c>
      <c r="BW8675" t="s">
        <v>83</v>
      </c>
      <c r="BX8675">
        <v>3</v>
      </c>
      <c r="BY8675" t="s">
        <v>106</v>
      </c>
      <c r="BZ8675" s="2">
        <v>44703</v>
      </c>
      <c r="CA8675">
        <v>6</v>
      </c>
      <c r="CB8675" t="s">
        <v>152</v>
      </c>
    </row>
    <row r="8676" spans="1:80" x14ac:dyDescent="0.25">
      <c r="A8676" s="1">
        <v>20820</v>
      </c>
      <c r="B8676">
        <v>2</v>
      </c>
      <c r="C8676" t="s">
        <v>109</v>
      </c>
      <c r="D8676">
        <v>26</v>
      </c>
      <c r="E8676" t="s">
        <v>81</v>
      </c>
      <c r="F8676">
        <v>8</v>
      </c>
      <c r="G8676" t="s">
        <v>83</v>
      </c>
      <c r="H8676">
        <v>8</v>
      </c>
      <c r="I8676" t="s">
        <v>83</v>
      </c>
      <c r="J8676">
        <v>2</v>
      </c>
      <c r="K8676" t="s">
        <v>82</v>
      </c>
      <c r="L8676">
        <v>1</v>
      </c>
      <c r="M8676" t="s">
        <v>84</v>
      </c>
      <c r="N8676">
        <v>65</v>
      </c>
      <c r="O8676">
        <v>5</v>
      </c>
      <c r="P8676" t="s">
        <v>85</v>
      </c>
      <c r="S8676">
        <v>1</v>
      </c>
      <c r="T8676" t="s">
        <v>86</v>
      </c>
      <c r="U8676" t="s">
        <v>82</v>
      </c>
      <c r="V8676">
        <v>26</v>
      </c>
      <c r="W8676" t="s">
        <v>81</v>
      </c>
      <c r="X8676">
        <v>3</v>
      </c>
      <c r="Y8676" t="s">
        <v>345</v>
      </c>
      <c r="Z8676">
        <v>512</v>
      </c>
      <c r="AA8676" t="s">
        <v>3756</v>
      </c>
      <c r="AB8676">
        <v>32</v>
      </c>
      <c r="AC8676" t="s">
        <v>211</v>
      </c>
      <c r="AD8676">
        <v>2</v>
      </c>
      <c r="AE8676" t="s">
        <v>185</v>
      </c>
      <c r="AF8676">
        <v>2</v>
      </c>
      <c r="AG8676" t="s">
        <v>82</v>
      </c>
      <c r="AH8676">
        <v>7</v>
      </c>
      <c r="AI8676" t="s">
        <v>128</v>
      </c>
      <c r="AJ8676">
        <v>11</v>
      </c>
      <c r="AK8676" t="s">
        <v>130</v>
      </c>
      <c r="AL8676" t="s">
        <v>107</v>
      </c>
      <c r="AM8676">
        <v>26</v>
      </c>
      <c r="AN8676" t="s">
        <v>81</v>
      </c>
      <c r="AO8676">
        <v>3</v>
      </c>
      <c r="AP8676" t="s">
        <v>345</v>
      </c>
      <c r="AQ8676">
        <v>512</v>
      </c>
      <c r="AR8676" t="s">
        <v>3756</v>
      </c>
      <c r="AS8676">
        <v>5</v>
      </c>
      <c r="AT8676" t="s">
        <v>240</v>
      </c>
      <c r="AU8676" s="1">
        <v>44690</v>
      </c>
      <c r="AV8676" t="s">
        <v>265</v>
      </c>
      <c r="AW8676">
        <v>1</v>
      </c>
      <c r="AX8676" t="s">
        <v>92</v>
      </c>
      <c r="AY8676">
        <v>8</v>
      </c>
      <c r="AZ8676" t="s">
        <v>83</v>
      </c>
      <c r="BA8676">
        <v>2</v>
      </c>
      <c r="BB8676" t="s">
        <v>82</v>
      </c>
      <c r="BC8676">
        <v>8</v>
      </c>
      <c r="BD8676" t="s">
        <v>83</v>
      </c>
      <c r="BE8676" t="s">
        <v>174</v>
      </c>
      <c r="BF8676" t="s">
        <v>175</v>
      </c>
      <c r="BG8676">
        <v>2</v>
      </c>
      <c r="BH8676" t="s">
        <v>82</v>
      </c>
      <c r="BI8676">
        <v>8</v>
      </c>
      <c r="BJ8676" t="s">
        <v>83</v>
      </c>
      <c r="BK8676">
        <v>8</v>
      </c>
      <c r="BL8676" t="s">
        <v>83</v>
      </c>
      <c r="BM8676">
        <v>8</v>
      </c>
      <c r="BN8676" t="s">
        <v>83</v>
      </c>
      <c r="BO8676">
        <v>88</v>
      </c>
      <c r="BP8676" t="s">
        <v>83</v>
      </c>
      <c r="BQ8676" t="s">
        <v>83</v>
      </c>
      <c r="BR8676">
        <v>88</v>
      </c>
      <c r="BS8676" t="s">
        <v>83</v>
      </c>
      <c r="BT8676">
        <v>997</v>
      </c>
      <c r="BU8676" t="s">
        <v>83</v>
      </c>
      <c r="BV8676">
        <v>9997</v>
      </c>
      <c r="BW8676" t="s">
        <v>83</v>
      </c>
      <c r="BX8676">
        <v>2</v>
      </c>
      <c r="BY8676" t="s">
        <v>124</v>
      </c>
      <c r="BZ8676" s="2">
        <v>44690</v>
      </c>
      <c r="CA8676">
        <v>5</v>
      </c>
      <c r="CB8676" t="s">
        <v>240</v>
      </c>
    </row>
    <row r="8677" spans="1:80" x14ac:dyDescent="0.25">
      <c r="A8677" s="1">
        <v>27677</v>
      </c>
      <c r="B8677">
        <v>1</v>
      </c>
      <c r="C8677" t="s">
        <v>80</v>
      </c>
      <c r="D8677">
        <v>26</v>
      </c>
      <c r="E8677" t="s">
        <v>81</v>
      </c>
      <c r="F8677">
        <v>9</v>
      </c>
      <c r="G8677" t="s">
        <v>93</v>
      </c>
      <c r="H8677">
        <v>2</v>
      </c>
      <c r="I8677" t="s">
        <v>82</v>
      </c>
      <c r="J8677">
        <v>9</v>
      </c>
      <c r="K8677" t="s">
        <v>93</v>
      </c>
      <c r="L8677">
        <v>1</v>
      </c>
      <c r="M8677" t="s">
        <v>84</v>
      </c>
      <c r="N8677">
        <v>46</v>
      </c>
      <c r="O8677">
        <v>5</v>
      </c>
      <c r="P8677" t="s">
        <v>85</v>
      </c>
      <c r="S8677">
        <v>1</v>
      </c>
      <c r="T8677" t="s">
        <v>86</v>
      </c>
      <c r="U8677" t="s">
        <v>82</v>
      </c>
      <c r="V8677">
        <v>26</v>
      </c>
      <c r="W8677" t="s">
        <v>81</v>
      </c>
      <c r="X8677">
        <v>33</v>
      </c>
      <c r="Y8677" t="s">
        <v>238</v>
      </c>
      <c r="Z8677">
        <v>1</v>
      </c>
      <c r="AA8677" t="s">
        <v>238</v>
      </c>
      <c r="AB8677">
        <v>51</v>
      </c>
      <c r="AC8677" t="s">
        <v>114</v>
      </c>
      <c r="AD8677">
        <v>42</v>
      </c>
      <c r="AE8677" t="s">
        <v>141</v>
      </c>
      <c r="AF8677">
        <v>1</v>
      </c>
      <c r="AG8677" t="s">
        <v>92</v>
      </c>
      <c r="AH8677">
        <v>2</v>
      </c>
      <c r="AI8677" t="s">
        <v>116</v>
      </c>
      <c r="AJ8677">
        <v>3</v>
      </c>
      <c r="AK8677" t="s">
        <v>116</v>
      </c>
      <c r="AL8677" t="s">
        <v>239</v>
      </c>
      <c r="AM8677">
        <v>26</v>
      </c>
      <c r="AN8677" t="s">
        <v>81</v>
      </c>
      <c r="AO8677">
        <v>33</v>
      </c>
      <c r="AP8677" t="s">
        <v>238</v>
      </c>
      <c r="AQ8677">
        <v>1</v>
      </c>
      <c r="AR8677" t="s">
        <v>238</v>
      </c>
      <c r="AS8677">
        <v>5</v>
      </c>
      <c r="AT8677" t="s">
        <v>240</v>
      </c>
      <c r="AU8677" s="1">
        <v>44709</v>
      </c>
      <c r="AV8677" t="s">
        <v>3955</v>
      </c>
      <c r="AW8677">
        <v>1</v>
      </c>
      <c r="AX8677" t="s">
        <v>92</v>
      </c>
      <c r="AY8677">
        <v>2</v>
      </c>
      <c r="AZ8677" t="s">
        <v>82</v>
      </c>
      <c r="BA8677">
        <v>2</v>
      </c>
      <c r="BB8677" t="s">
        <v>82</v>
      </c>
      <c r="BC8677">
        <v>4</v>
      </c>
      <c r="BD8677" t="s">
        <v>97</v>
      </c>
      <c r="BE8677" t="s">
        <v>428</v>
      </c>
      <c r="BF8677" t="s">
        <v>429</v>
      </c>
      <c r="BG8677">
        <v>2</v>
      </c>
      <c r="BH8677" t="s">
        <v>82</v>
      </c>
      <c r="BI8677">
        <v>8</v>
      </c>
      <c r="BJ8677" t="s">
        <v>83</v>
      </c>
      <c r="BK8677">
        <v>8</v>
      </c>
      <c r="BL8677" t="s">
        <v>83</v>
      </c>
      <c r="BM8677">
        <v>8</v>
      </c>
      <c r="BN8677" t="s">
        <v>83</v>
      </c>
      <c r="BO8677">
        <v>88</v>
      </c>
      <c r="BP8677" t="s">
        <v>83</v>
      </c>
      <c r="BQ8677" t="s">
        <v>83</v>
      </c>
      <c r="BR8677">
        <v>88</v>
      </c>
      <c r="BS8677" t="s">
        <v>83</v>
      </c>
      <c r="BT8677">
        <v>997</v>
      </c>
      <c r="BU8677" t="s">
        <v>83</v>
      </c>
      <c r="BV8677">
        <v>9997</v>
      </c>
      <c r="BW8677" t="s">
        <v>83</v>
      </c>
      <c r="BX8677">
        <v>3</v>
      </c>
      <c r="BY8677" t="s">
        <v>106</v>
      </c>
      <c r="BZ8677" s="2">
        <v>44709</v>
      </c>
      <c r="CA8677">
        <v>5</v>
      </c>
      <c r="CB8677" t="s">
        <v>240</v>
      </c>
    </row>
    <row r="8678" spans="1:80" x14ac:dyDescent="0.25">
      <c r="A8678" s="1">
        <v>10349</v>
      </c>
      <c r="B8678">
        <v>2</v>
      </c>
      <c r="C8678" t="s">
        <v>109</v>
      </c>
      <c r="D8678">
        <v>26</v>
      </c>
      <c r="E8678" t="s">
        <v>81</v>
      </c>
      <c r="F8678">
        <v>8</v>
      </c>
      <c r="G8678" t="s">
        <v>83</v>
      </c>
      <c r="H8678">
        <v>8</v>
      </c>
      <c r="I8678" t="s">
        <v>83</v>
      </c>
      <c r="J8678">
        <v>2</v>
      </c>
      <c r="K8678" t="s">
        <v>82</v>
      </c>
      <c r="L8678">
        <v>1</v>
      </c>
      <c r="M8678" t="s">
        <v>84</v>
      </c>
      <c r="N8678">
        <v>94</v>
      </c>
      <c r="O8678">
        <v>5</v>
      </c>
      <c r="P8678" t="s">
        <v>85</v>
      </c>
      <c r="S8678">
        <v>3</v>
      </c>
      <c r="T8678" t="s">
        <v>503</v>
      </c>
      <c r="U8678" t="s">
        <v>82</v>
      </c>
      <c r="V8678">
        <v>26</v>
      </c>
      <c r="W8678" t="s">
        <v>81</v>
      </c>
      <c r="X8678">
        <v>43</v>
      </c>
      <c r="Y8678" t="s">
        <v>144</v>
      </c>
      <c r="Z8678">
        <v>1</v>
      </c>
      <c r="AA8678" t="s">
        <v>159</v>
      </c>
      <c r="AB8678">
        <v>31</v>
      </c>
      <c r="AC8678" t="s">
        <v>191</v>
      </c>
      <c r="AD8678">
        <v>2</v>
      </c>
      <c r="AE8678" t="s">
        <v>185</v>
      </c>
      <c r="AF8678">
        <v>2</v>
      </c>
      <c r="AG8678" t="s">
        <v>82</v>
      </c>
      <c r="AH8678">
        <v>2</v>
      </c>
      <c r="AI8678" t="s">
        <v>116</v>
      </c>
      <c r="AJ8678">
        <v>11</v>
      </c>
      <c r="AK8678" t="s">
        <v>130</v>
      </c>
      <c r="AL8678" t="s">
        <v>107</v>
      </c>
      <c r="AM8678">
        <v>26</v>
      </c>
      <c r="AN8678" t="s">
        <v>81</v>
      </c>
      <c r="AO8678">
        <v>43</v>
      </c>
      <c r="AP8678" t="s">
        <v>144</v>
      </c>
      <c r="AQ8678">
        <v>1</v>
      </c>
      <c r="AR8678" t="s">
        <v>159</v>
      </c>
      <c r="AS8678">
        <v>3</v>
      </c>
      <c r="AT8678" t="s">
        <v>146</v>
      </c>
      <c r="AU8678" s="1">
        <v>44696</v>
      </c>
      <c r="AV8678" t="s">
        <v>630</v>
      </c>
      <c r="AW8678">
        <v>1</v>
      </c>
      <c r="AX8678" t="s">
        <v>92</v>
      </c>
      <c r="AY8678">
        <v>8</v>
      </c>
      <c r="AZ8678" t="s">
        <v>83</v>
      </c>
      <c r="BA8678">
        <v>2</v>
      </c>
      <c r="BB8678" t="s">
        <v>82</v>
      </c>
      <c r="BC8678">
        <v>8</v>
      </c>
      <c r="BD8678" t="s">
        <v>83</v>
      </c>
      <c r="BE8678" t="s">
        <v>297</v>
      </c>
      <c r="BF8678" t="s">
        <v>298</v>
      </c>
      <c r="BG8678">
        <v>2</v>
      </c>
      <c r="BH8678" t="s">
        <v>82</v>
      </c>
      <c r="BI8678">
        <v>8</v>
      </c>
      <c r="BJ8678" t="s">
        <v>83</v>
      </c>
      <c r="BK8678">
        <v>8</v>
      </c>
      <c r="BL8678" t="s">
        <v>83</v>
      </c>
      <c r="BM8678">
        <v>8</v>
      </c>
      <c r="BN8678" t="s">
        <v>83</v>
      </c>
      <c r="BO8678">
        <v>88</v>
      </c>
      <c r="BP8678" t="s">
        <v>83</v>
      </c>
      <c r="BQ8678" t="s">
        <v>83</v>
      </c>
      <c r="BR8678">
        <v>88</v>
      </c>
      <c r="BS8678" t="s">
        <v>83</v>
      </c>
      <c r="BT8678">
        <v>997</v>
      </c>
      <c r="BU8678" t="s">
        <v>83</v>
      </c>
      <c r="BV8678">
        <v>9997</v>
      </c>
      <c r="BW8678" t="s">
        <v>83</v>
      </c>
      <c r="BX8678">
        <v>1</v>
      </c>
      <c r="BY8678" t="s">
        <v>150</v>
      </c>
      <c r="BZ8678" s="2">
        <v>44697</v>
      </c>
      <c r="CA8678">
        <v>3</v>
      </c>
      <c r="CB8678" t="s">
        <v>146</v>
      </c>
    </row>
    <row r="8679" spans="1:80" x14ac:dyDescent="0.25">
      <c r="A8679" s="1">
        <v>19880</v>
      </c>
      <c r="B8679">
        <v>1</v>
      </c>
      <c r="C8679" t="s">
        <v>80</v>
      </c>
      <c r="D8679">
        <v>16</v>
      </c>
      <c r="E8679" t="s">
        <v>389</v>
      </c>
      <c r="F8679">
        <v>8</v>
      </c>
      <c r="G8679" t="s">
        <v>83</v>
      </c>
      <c r="H8679">
        <v>8</v>
      </c>
      <c r="I8679" t="s">
        <v>83</v>
      </c>
      <c r="J8679">
        <v>2</v>
      </c>
      <c r="K8679" t="s">
        <v>82</v>
      </c>
      <c r="L8679">
        <v>1</v>
      </c>
      <c r="M8679" t="s">
        <v>84</v>
      </c>
      <c r="N8679">
        <v>67</v>
      </c>
      <c r="O8679">
        <v>5</v>
      </c>
      <c r="P8679" t="s">
        <v>85</v>
      </c>
      <c r="S8679">
        <v>4</v>
      </c>
      <c r="T8679" t="s">
        <v>182</v>
      </c>
      <c r="U8679" t="s">
        <v>82</v>
      </c>
      <c r="V8679">
        <v>26</v>
      </c>
      <c r="W8679" t="s">
        <v>81</v>
      </c>
      <c r="X8679">
        <v>55</v>
      </c>
      <c r="Y8679" t="s">
        <v>151</v>
      </c>
      <c r="Z8679">
        <v>1</v>
      </c>
      <c r="AA8679" t="s">
        <v>152</v>
      </c>
      <c r="AB8679">
        <v>31</v>
      </c>
      <c r="AC8679" t="s">
        <v>191</v>
      </c>
      <c r="AD8679">
        <v>69</v>
      </c>
      <c r="AE8679" t="s">
        <v>312</v>
      </c>
      <c r="AF8679">
        <v>1</v>
      </c>
      <c r="AG8679" t="s">
        <v>92</v>
      </c>
      <c r="AH8679">
        <v>8</v>
      </c>
      <c r="AI8679" t="s">
        <v>250</v>
      </c>
      <c r="AJ8679">
        <v>9</v>
      </c>
      <c r="AK8679" t="s">
        <v>966</v>
      </c>
      <c r="AL8679" t="s">
        <v>2655</v>
      </c>
      <c r="AM8679">
        <v>26</v>
      </c>
      <c r="AN8679" t="s">
        <v>81</v>
      </c>
      <c r="AO8679">
        <v>55</v>
      </c>
      <c r="AP8679" t="s">
        <v>151</v>
      </c>
      <c r="AQ8679">
        <v>1</v>
      </c>
      <c r="AR8679" t="s">
        <v>152</v>
      </c>
      <c r="AS8679">
        <v>6</v>
      </c>
      <c r="AT8679" t="s">
        <v>152</v>
      </c>
      <c r="AU8679" s="1">
        <v>44683</v>
      </c>
      <c r="AV8679" t="s">
        <v>448</v>
      </c>
      <c r="AW8679">
        <v>1</v>
      </c>
      <c r="AX8679" t="s">
        <v>92</v>
      </c>
      <c r="AY8679">
        <v>8</v>
      </c>
      <c r="AZ8679" t="s">
        <v>83</v>
      </c>
      <c r="BA8679">
        <v>2</v>
      </c>
      <c r="BB8679" t="s">
        <v>82</v>
      </c>
      <c r="BC8679">
        <v>8</v>
      </c>
      <c r="BD8679" t="s">
        <v>83</v>
      </c>
      <c r="BE8679" t="s">
        <v>132</v>
      </c>
      <c r="BF8679" t="s">
        <v>136</v>
      </c>
      <c r="BG8679">
        <v>2</v>
      </c>
      <c r="BH8679" t="s">
        <v>82</v>
      </c>
      <c r="BI8679">
        <v>8</v>
      </c>
      <c r="BJ8679" t="s">
        <v>83</v>
      </c>
      <c r="BK8679">
        <v>8</v>
      </c>
      <c r="BL8679" t="s">
        <v>83</v>
      </c>
      <c r="BM8679">
        <v>8</v>
      </c>
      <c r="BN8679" t="s">
        <v>83</v>
      </c>
      <c r="BO8679">
        <v>88</v>
      </c>
      <c r="BP8679" t="s">
        <v>83</v>
      </c>
      <c r="BQ8679" t="s">
        <v>83</v>
      </c>
      <c r="BR8679">
        <v>88</v>
      </c>
      <c r="BS8679" t="s">
        <v>83</v>
      </c>
      <c r="BT8679">
        <v>997</v>
      </c>
      <c r="BU8679" t="s">
        <v>83</v>
      </c>
      <c r="BV8679">
        <v>9997</v>
      </c>
      <c r="BW8679" t="s">
        <v>83</v>
      </c>
      <c r="BX8679">
        <v>3</v>
      </c>
      <c r="BY8679" t="s">
        <v>106</v>
      </c>
      <c r="BZ8679" s="2">
        <v>44683</v>
      </c>
      <c r="CA8679">
        <v>6</v>
      </c>
      <c r="CB8679" t="s">
        <v>152</v>
      </c>
    </row>
    <row r="8680" spans="1:80" x14ac:dyDescent="0.25">
      <c r="A8680" s="1">
        <v>27050</v>
      </c>
      <c r="B8680">
        <v>1</v>
      </c>
      <c r="C8680" t="s">
        <v>80</v>
      </c>
      <c r="D8680">
        <v>26</v>
      </c>
      <c r="E8680" t="s">
        <v>81</v>
      </c>
      <c r="F8680">
        <v>2</v>
      </c>
      <c r="G8680" t="s">
        <v>82</v>
      </c>
      <c r="H8680">
        <v>2</v>
      </c>
      <c r="I8680" t="s">
        <v>82</v>
      </c>
      <c r="J8680">
        <v>2</v>
      </c>
      <c r="K8680" t="s">
        <v>82</v>
      </c>
      <c r="L8680">
        <v>1</v>
      </c>
      <c r="M8680" t="s">
        <v>84</v>
      </c>
      <c r="N8680">
        <v>48</v>
      </c>
      <c r="O8680">
        <v>5</v>
      </c>
      <c r="P8680" t="s">
        <v>85</v>
      </c>
      <c r="S8680">
        <v>0</v>
      </c>
      <c r="T8680" t="s">
        <v>119</v>
      </c>
      <c r="U8680" t="s">
        <v>82</v>
      </c>
      <c r="V8680">
        <v>26</v>
      </c>
      <c r="W8680" t="s">
        <v>81</v>
      </c>
      <c r="X8680">
        <v>18</v>
      </c>
      <c r="Y8680" t="s">
        <v>247</v>
      </c>
      <c r="Z8680">
        <v>1</v>
      </c>
      <c r="AA8680" t="s">
        <v>248</v>
      </c>
      <c r="AB8680">
        <v>71</v>
      </c>
      <c r="AC8680" t="s">
        <v>220</v>
      </c>
      <c r="AD8680">
        <v>99</v>
      </c>
      <c r="AE8680" t="s">
        <v>91</v>
      </c>
      <c r="AF8680">
        <v>2</v>
      </c>
      <c r="AG8680" t="s">
        <v>82</v>
      </c>
      <c r="AH8680">
        <v>2</v>
      </c>
      <c r="AI8680" t="s">
        <v>116</v>
      </c>
      <c r="AJ8680">
        <v>11</v>
      </c>
      <c r="AK8680" t="s">
        <v>130</v>
      </c>
      <c r="AL8680" t="s">
        <v>107</v>
      </c>
      <c r="AM8680">
        <v>26</v>
      </c>
      <c r="AN8680" t="s">
        <v>81</v>
      </c>
      <c r="AO8680">
        <v>18</v>
      </c>
      <c r="AP8680" t="s">
        <v>247</v>
      </c>
      <c r="AQ8680">
        <v>1</v>
      </c>
      <c r="AR8680" t="s">
        <v>248</v>
      </c>
      <c r="AS8680">
        <v>4</v>
      </c>
      <c r="AT8680" t="s">
        <v>120</v>
      </c>
      <c r="AU8680" s="1">
        <v>44700</v>
      </c>
      <c r="AV8680" t="s">
        <v>1212</v>
      </c>
      <c r="AW8680">
        <v>1</v>
      </c>
      <c r="AX8680" t="s">
        <v>92</v>
      </c>
      <c r="AY8680">
        <v>1</v>
      </c>
      <c r="AZ8680" t="s">
        <v>92</v>
      </c>
      <c r="BA8680">
        <v>2</v>
      </c>
      <c r="BB8680" t="s">
        <v>82</v>
      </c>
      <c r="BC8680">
        <v>4</v>
      </c>
      <c r="BD8680" t="s">
        <v>97</v>
      </c>
      <c r="BE8680" t="s">
        <v>297</v>
      </c>
      <c r="BF8680" t="s">
        <v>298</v>
      </c>
      <c r="BG8680">
        <v>2</v>
      </c>
      <c r="BH8680" t="s">
        <v>82</v>
      </c>
      <c r="BI8680">
        <v>8</v>
      </c>
      <c r="BJ8680" t="s">
        <v>83</v>
      </c>
      <c r="BK8680">
        <v>8</v>
      </c>
      <c r="BL8680" t="s">
        <v>83</v>
      </c>
      <c r="BM8680">
        <v>8</v>
      </c>
      <c r="BN8680" t="s">
        <v>83</v>
      </c>
      <c r="BO8680">
        <v>88</v>
      </c>
      <c r="BP8680" t="s">
        <v>83</v>
      </c>
      <c r="BQ8680" t="s">
        <v>83</v>
      </c>
      <c r="BR8680">
        <v>88</v>
      </c>
      <c r="BS8680" t="s">
        <v>83</v>
      </c>
      <c r="BT8680">
        <v>997</v>
      </c>
      <c r="BU8680" t="s">
        <v>83</v>
      </c>
      <c r="BV8680">
        <v>9997</v>
      </c>
      <c r="BW8680" t="s">
        <v>83</v>
      </c>
      <c r="BX8680">
        <v>3</v>
      </c>
      <c r="BY8680" t="s">
        <v>106</v>
      </c>
      <c r="BZ8680" s="2">
        <v>44700</v>
      </c>
      <c r="CA8680">
        <v>4</v>
      </c>
      <c r="CB8680" t="s">
        <v>120</v>
      </c>
    </row>
    <row r="8681" spans="1:80" x14ac:dyDescent="0.25">
      <c r="A8681" s="1">
        <v>23797</v>
      </c>
      <c r="B8681">
        <v>1</v>
      </c>
      <c r="C8681" t="s">
        <v>80</v>
      </c>
      <c r="D8681">
        <v>26</v>
      </c>
      <c r="E8681" t="s">
        <v>81</v>
      </c>
      <c r="F8681">
        <v>2</v>
      </c>
      <c r="G8681" t="s">
        <v>82</v>
      </c>
      <c r="H8681">
        <v>2</v>
      </c>
      <c r="I8681" t="s">
        <v>82</v>
      </c>
      <c r="J8681">
        <v>2</v>
      </c>
      <c r="K8681" t="s">
        <v>82</v>
      </c>
      <c r="L8681">
        <v>1</v>
      </c>
      <c r="M8681" t="s">
        <v>84</v>
      </c>
      <c r="N8681">
        <v>57</v>
      </c>
      <c r="O8681">
        <v>5</v>
      </c>
      <c r="P8681" t="s">
        <v>85</v>
      </c>
      <c r="S8681">
        <v>9</v>
      </c>
      <c r="T8681" t="s">
        <v>93</v>
      </c>
      <c r="U8681" t="s">
        <v>82</v>
      </c>
      <c r="V8681">
        <v>26</v>
      </c>
      <c r="W8681" t="s">
        <v>81</v>
      </c>
      <c r="X8681">
        <v>18</v>
      </c>
      <c r="Y8681" t="s">
        <v>247</v>
      </c>
      <c r="Z8681">
        <v>311</v>
      </c>
      <c r="AA8681" t="s">
        <v>264</v>
      </c>
      <c r="AB8681">
        <v>51</v>
      </c>
      <c r="AC8681" t="s">
        <v>114</v>
      </c>
      <c r="AD8681">
        <v>2</v>
      </c>
      <c r="AE8681" t="s">
        <v>185</v>
      </c>
      <c r="AF8681">
        <v>2</v>
      </c>
      <c r="AG8681" t="s">
        <v>82</v>
      </c>
      <c r="AH8681">
        <v>8</v>
      </c>
      <c r="AI8681" t="s">
        <v>250</v>
      </c>
      <c r="AJ8681">
        <v>11</v>
      </c>
      <c r="AK8681" t="s">
        <v>130</v>
      </c>
      <c r="AL8681" t="s">
        <v>107</v>
      </c>
      <c r="AM8681">
        <v>26</v>
      </c>
      <c r="AN8681" t="s">
        <v>81</v>
      </c>
      <c r="AO8681">
        <v>18</v>
      </c>
      <c r="AP8681" t="s">
        <v>247</v>
      </c>
      <c r="AQ8681">
        <v>311</v>
      </c>
      <c r="AR8681" t="s">
        <v>264</v>
      </c>
      <c r="AS8681">
        <v>4</v>
      </c>
      <c r="AT8681" t="s">
        <v>120</v>
      </c>
      <c r="AU8681" s="1">
        <v>44705</v>
      </c>
      <c r="AV8681" t="s">
        <v>882</v>
      </c>
      <c r="AW8681">
        <v>1</v>
      </c>
      <c r="AX8681" t="s">
        <v>92</v>
      </c>
      <c r="AY8681">
        <v>2</v>
      </c>
      <c r="AZ8681" t="s">
        <v>82</v>
      </c>
      <c r="BA8681">
        <v>2</v>
      </c>
      <c r="BB8681" t="s">
        <v>82</v>
      </c>
      <c r="BC8681">
        <v>4</v>
      </c>
      <c r="BD8681" t="s">
        <v>97</v>
      </c>
      <c r="BE8681" t="s">
        <v>132</v>
      </c>
      <c r="BF8681" t="s">
        <v>136</v>
      </c>
      <c r="BG8681">
        <v>2</v>
      </c>
      <c r="BH8681" t="s">
        <v>82</v>
      </c>
      <c r="BI8681">
        <v>8</v>
      </c>
      <c r="BJ8681" t="s">
        <v>83</v>
      </c>
      <c r="BK8681">
        <v>8</v>
      </c>
      <c r="BL8681" t="s">
        <v>83</v>
      </c>
      <c r="BM8681">
        <v>8</v>
      </c>
      <c r="BN8681" t="s">
        <v>83</v>
      </c>
      <c r="BO8681">
        <v>88</v>
      </c>
      <c r="BP8681" t="s">
        <v>83</v>
      </c>
      <c r="BQ8681" t="s">
        <v>83</v>
      </c>
      <c r="BR8681">
        <v>88</v>
      </c>
      <c r="BS8681" t="s">
        <v>83</v>
      </c>
      <c r="BT8681">
        <v>997</v>
      </c>
      <c r="BU8681" t="s">
        <v>83</v>
      </c>
      <c r="BV8681">
        <v>9997</v>
      </c>
      <c r="BW8681" t="s">
        <v>83</v>
      </c>
      <c r="BX8681">
        <v>3</v>
      </c>
      <c r="BY8681" t="s">
        <v>106</v>
      </c>
      <c r="BZ8681" s="2">
        <v>44706</v>
      </c>
      <c r="CA8681">
        <v>4</v>
      </c>
      <c r="CB8681" t="s">
        <v>120</v>
      </c>
    </row>
    <row r="8682" spans="1:80" x14ac:dyDescent="0.25">
      <c r="A8682" s="1">
        <v>32201</v>
      </c>
      <c r="B8682">
        <v>1</v>
      </c>
      <c r="C8682" t="s">
        <v>80</v>
      </c>
      <c r="D8682">
        <v>26</v>
      </c>
      <c r="E8682" t="s">
        <v>81</v>
      </c>
      <c r="F8682">
        <v>8</v>
      </c>
      <c r="G8682" t="s">
        <v>83</v>
      </c>
      <c r="H8682">
        <v>8</v>
      </c>
      <c r="I8682" t="s">
        <v>83</v>
      </c>
      <c r="J8682">
        <v>2</v>
      </c>
      <c r="K8682" t="s">
        <v>82</v>
      </c>
      <c r="L8682">
        <v>1</v>
      </c>
      <c r="M8682" t="s">
        <v>84</v>
      </c>
      <c r="N8682">
        <v>34</v>
      </c>
      <c r="O8682">
        <v>5</v>
      </c>
      <c r="P8682" t="s">
        <v>85</v>
      </c>
      <c r="S8682">
        <v>1</v>
      </c>
      <c r="T8682" t="s">
        <v>86</v>
      </c>
      <c r="U8682" t="s">
        <v>82</v>
      </c>
      <c r="V8682">
        <v>26</v>
      </c>
      <c r="W8682" t="s">
        <v>81</v>
      </c>
      <c r="X8682">
        <v>2</v>
      </c>
      <c r="Y8682" t="s">
        <v>139</v>
      </c>
      <c r="Z8682">
        <v>1</v>
      </c>
      <c r="AA8682" t="s">
        <v>139</v>
      </c>
      <c r="AB8682">
        <v>31</v>
      </c>
      <c r="AC8682" t="s">
        <v>191</v>
      </c>
      <c r="AD8682">
        <v>0</v>
      </c>
      <c r="AE8682" t="s">
        <v>119</v>
      </c>
      <c r="AF8682">
        <v>2</v>
      </c>
      <c r="AG8682" t="s">
        <v>82</v>
      </c>
      <c r="AH8682">
        <v>1</v>
      </c>
      <c r="AI8682" t="s">
        <v>127</v>
      </c>
      <c r="AJ8682">
        <v>1</v>
      </c>
      <c r="AK8682" t="s">
        <v>94</v>
      </c>
      <c r="AL8682" t="s">
        <v>1788</v>
      </c>
      <c r="AM8682">
        <v>26</v>
      </c>
      <c r="AN8682" t="s">
        <v>81</v>
      </c>
      <c r="AO8682">
        <v>2</v>
      </c>
      <c r="AP8682" t="s">
        <v>139</v>
      </c>
      <c r="AQ8682">
        <v>1</v>
      </c>
      <c r="AR8682" t="s">
        <v>139</v>
      </c>
      <c r="AS8682">
        <v>3</v>
      </c>
      <c r="AT8682" t="s">
        <v>146</v>
      </c>
      <c r="AU8682" s="1">
        <v>44657</v>
      </c>
      <c r="AV8682" t="s">
        <v>495</v>
      </c>
      <c r="AW8682">
        <v>1</v>
      </c>
      <c r="AX8682" t="s">
        <v>92</v>
      </c>
      <c r="AY8682">
        <v>8</v>
      </c>
      <c r="AZ8682" t="s">
        <v>83</v>
      </c>
      <c r="BA8682">
        <v>2</v>
      </c>
      <c r="BB8682" t="s">
        <v>82</v>
      </c>
      <c r="BC8682">
        <v>8</v>
      </c>
      <c r="BD8682" t="s">
        <v>83</v>
      </c>
      <c r="BE8682" t="s">
        <v>428</v>
      </c>
      <c r="BF8682" t="s">
        <v>429</v>
      </c>
      <c r="BG8682">
        <v>2</v>
      </c>
      <c r="BH8682" t="s">
        <v>82</v>
      </c>
      <c r="BI8682">
        <v>8</v>
      </c>
      <c r="BJ8682" t="s">
        <v>83</v>
      </c>
      <c r="BK8682">
        <v>8</v>
      </c>
      <c r="BL8682" t="s">
        <v>83</v>
      </c>
      <c r="BM8682">
        <v>8</v>
      </c>
      <c r="BN8682" t="s">
        <v>83</v>
      </c>
      <c r="BO8682">
        <v>88</v>
      </c>
      <c r="BP8682" t="s">
        <v>83</v>
      </c>
      <c r="BQ8682" t="s">
        <v>83</v>
      </c>
      <c r="BR8682">
        <v>88</v>
      </c>
      <c r="BS8682" t="s">
        <v>83</v>
      </c>
      <c r="BT8682">
        <v>997</v>
      </c>
      <c r="BU8682" t="s">
        <v>83</v>
      </c>
      <c r="BV8682">
        <v>9997</v>
      </c>
      <c r="BW8682" t="s">
        <v>83</v>
      </c>
      <c r="BX8682">
        <v>3</v>
      </c>
      <c r="BY8682" t="s">
        <v>106</v>
      </c>
      <c r="BZ8682" s="2">
        <v>44657</v>
      </c>
      <c r="CA8682">
        <v>3</v>
      </c>
      <c r="CB8682" t="s">
        <v>146</v>
      </c>
    </row>
    <row r="8683" spans="1:80" x14ac:dyDescent="0.25">
      <c r="A8683" s="1">
        <v>16576</v>
      </c>
      <c r="B8683">
        <v>2</v>
      </c>
      <c r="C8683" t="s">
        <v>109</v>
      </c>
      <c r="D8683">
        <v>26</v>
      </c>
      <c r="E8683" t="s">
        <v>81</v>
      </c>
      <c r="F8683">
        <v>2</v>
      </c>
      <c r="G8683" t="s">
        <v>82</v>
      </c>
      <c r="H8683">
        <v>2</v>
      </c>
      <c r="I8683" t="s">
        <v>82</v>
      </c>
      <c r="J8683">
        <v>2</v>
      </c>
      <c r="K8683" t="s">
        <v>82</v>
      </c>
      <c r="L8683">
        <v>1</v>
      </c>
      <c r="M8683" t="s">
        <v>84</v>
      </c>
      <c r="N8683">
        <v>76</v>
      </c>
      <c r="O8683">
        <v>5</v>
      </c>
      <c r="P8683" t="s">
        <v>85</v>
      </c>
      <c r="S8683">
        <v>0</v>
      </c>
      <c r="T8683" t="s">
        <v>119</v>
      </c>
      <c r="U8683" t="s">
        <v>82</v>
      </c>
      <c r="V8683">
        <v>26</v>
      </c>
      <c r="W8683" t="s">
        <v>81</v>
      </c>
      <c r="X8683">
        <v>18</v>
      </c>
      <c r="Y8683" t="s">
        <v>247</v>
      </c>
      <c r="Z8683">
        <v>1</v>
      </c>
      <c r="AA8683" t="s">
        <v>248</v>
      </c>
      <c r="AB8683">
        <v>31</v>
      </c>
      <c r="AC8683" t="s">
        <v>191</v>
      </c>
      <c r="AD8683">
        <v>4</v>
      </c>
      <c r="AE8683" t="s">
        <v>115</v>
      </c>
      <c r="AF8683">
        <v>2</v>
      </c>
      <c r="AG8683" t="s">
        <v>82</v>
      </c>
      <c r="AH8683">
        <v>2</v>
      </c>
      <c r="AI8683" t="s">
        <v>116</v>
      </c>
      <c r="AJ8683">
        <v>11</v>
      </c>
      <c r="AK8683" t="s">
        <v>130</v>
      </c>
      <c r="AL8683" t="s">
        <v>107</v>
      </c>
      <c r="AM8683">
        <v>26</v>
      </c>
      <c r="AN8683" t="s">
        <v>81</v>
      </c>
      <c r="AO8683">
        <v>18</v>
      </c>
      <c r="AP8683" t="s">
        <v>247</v>
      </c>
      <c r="AQ8683">
        <v>1</v>
      </c>
      <c r="AR8683" t="s">
        <v>248</v>
      </c>
      <c r="AS8683">
        <v>4</v>
      </c>
      <c r="AT8683" t="s">
        <v>120</v>
      </c>
      <c r="AU8683" s="1">
        <v>44697</v>
      </c>
      <c r="AV8683" t="s">
        <v>265</v>
      </c>
      <c r="AW8683">
        <v>1</v>
      </c>
      <c r="AX8683" t="s">
        <v>92</v>
      </c>
      <c r="AY8683">
        <v>2</v>
      </c>
      <c r="AZ8683" t="s">
        <v>82</v>
      </c>
      <c r="BA8683">
        <v>2</v>
      </c>
      <c r="BB8683" t="s">
        <v>82</v>
      </c>
      <c r="BC8683">
        <v>4</v>
      </c>
      <c r="BD8683" t="s">
        <v>97</v>
      </c>
      <c r="BE8683" t="s">
        <v>578</v>
      </c>
      <c r="BF8683" t="s">
        <v>579</v>
      </c>
      <c r="BG8683">
        <v>2</v>
      </c>
      <c r="BH8683" t="s">
        <v>82</v>
      </c>
      <c r="BI8683">
        <v>8</v>
      </c>
      <c r="BJ8683" t="s">
        <v>83</v>
      </c>
      <c r="BK8683">
        <v>8</v>
      </c>
      <c r="BL8683" t="s">
        <v>83</v>
      </c>
      <c r="BM8683">
        <v>8</v>
      </c>
      <c r="BN8683" t="s">
        <v>83</v>
      </c>
      <c r="BO8683">
        <v>88</v>
      </c>
      <c r="BP8683" t="s">
        <v>83</v>
      </c>
      <c r="BQ8683" t="s">
        <v>83</v>
      </c>
      <c r="BR8683">
        <v>88</v>
      </c>
      <c r="BS8683" t="s">
        <v>83</v>
      </c>
      <c r="BT8683">
        <v>997</v>
      </c>
      <c r="BU8683" t="s">
        <v>83</v>
      </c>
      <c r="BV8683">
        <v>9997</v>
      </c>
      <c r="BW8683" t="s">
        <v>83</v>
      </c>
      <c r="BX8683">
        <v>3</v>
      </c>
      <c r="BY8683" t="s">
        <v>106</v>
      </c>
      <c r="BZ8683" s="2">
        <v>44697</v>
      </c>
      <c r="CA8683">
        <v>4</v>
      </c>
      <c r="CB8683" t="s">
        <v>120</v>
      </c>
    </row>
    <row r="8684" spans="1:80" x14ac:dyDescent="0.25">
      <c r="A8684" s="1">
        <v>28441</v>
      </c>
      <c r="B8684">
        <v>1</v>
      </c>
      <c r="C8684" t="s">
        <v>80</v>
      </c>
      <c r="D8684">
        <v>26</v>
      </c>
      <c r="E8684" t="s">
        <v>81</v>
      </c>
      <c r="F8684">
        <v>8</v>
      </c>
      <c r="G8684" t="s">
        <v>83</v>
      </c>
      <c r="H8684">
        <v>8</v>
      </c>
      <c r="I8684" t="s">
        <v>83</v>
      </c>
      <c r="J8684">
        <v>2</v>
      </c>
      <c r="K8684" t="s">
        <v>82</v>
      </c>
      <c r="L8684">
        <v>1</v>
      </c>
      <c r="M8684" t="s">
        <v>84</v>
      </c>
      <c r="N8684">
        <v>44</v>
      </c>
      <c r="O8684">
        <v>5</v>
      </c>
      <c r="P8684" t="s">
        <v>85</v>
      </c>
      <c r="S8684">
        <v>5</v>
      </c>
      <c r="T8684" t="s">
        <v>138</v>
      </c>
      <c r="U8684" t="s">
        <v>82</v>
      </c>
      <c r="V8684">
        <v>26</v>
      </c>
      <c r="W8684" t="s">
        <v>81</v>
      </c>
      <c r="X8684">
        <v>17</v>
      </c>
      <c r="Y8684" t="s">
        <v>318</v>
      </c>
      <c r="Z8684">
        <v>398</v>
      </c>
      <c r="AA8684" t="s">
        <v>1843</v>
      </c>
      <c r="AB8684">
        <v>51</v>
      </c>
      <c r="AC8684" t="s">
        <v>114</v>
      </c>
      <c r="AD8684">
        <v>61</v>
      </c>
      <c r="AE8684" t="s">
        <v>244</v>
      </c>
      <c r="AF8684">
        <v>1</v>
      </c>
      <c r="AG8684" t="s">
        <v>92</v>
      </c>
      <c r="AH8684">
        <v>2</v>
      </c>
      <c r="AI8684" t="s">
        <v>116</v>
      </c>
      <c r="AJ8684">
        <v>12</v>
      </c>
      <c r="AK8684" t="s">
        <v>118</v>
      </c>
      <c r="AL8684" t="s">
        <v>107</v>
      </c>
      <c r="AM8684">
        <v>26</v>
      </c>
      <c r="AN8684" t="s">
        <v>81</v>
      </c>
      <c r="AO8684">
        <v>17</v>
      </c>
      <c r="AP8684" t="s">
        <v>318</v>
      </c>
      <c r="AQ8684">
        <v>116</v>
      </c>
      <c r="AR8684" t="s">
        <v>800</v>
      </c>
      <c r="AS8684">
        <v>2</v>
      </c>
      <c r="AT8684" t="s">
        <v>318</v>
      </c>
      <c r="AU8684" s="1">
        <v>44686</v>
      </c>
      <c r="AV8684" t="s">
        <v>1081</v>
      </c>
      <c r="AW8684">
        <v>2</v>
      </c>
      <c r="AX8684" t="s">
        <v>82</v>
      </c>
      <c r="AY8684">
        <v>8</v>
      </c>
      <c r="AZ8684" t="s">
        <v>83</v>
      </c>
      <c r="BA8684">
        <v>2</v>
      </c>
      <c r="BB8684" t="s">
        <v>82</v>
      </c>
      <c r="BC8684">
        <v>8</v>
      </c>
      <c r="BD8684" t="s">
        <v>83</v>
      </c>
      <c r="BE8684" t="s">
        <v>556</v>
      </c>
      <c r="BF8684" t="s">
        <v>557</v>
      </c>
      <c r="BG8684">
        <v>2</v>
      </c>
      <c r="BH8684" t="s">
        <v>82</v>
      </c>
      <c r="BI8684">
        <v>8</v>
      </c>
      <c r="BJ8684" t="s">
        <v>83</v>
      </c>
      <c r="BK8684">
        <v>8</v>
      </c>
      <c r="BL8684" t="s">
        <v>83</v>
      </c>
      <c r="BM8684">
        <v>8</v>
      </c>
      <c r="BN8684" t="s">
        <v>83</v>
      </c>
      <c r="BO8684">
        <v>88</v>
      </c>
      <c r="BP8684" t="s">
        <v>83</v>
      </c>
      <c r="BQ8684" t="s">
        <v>83</v>
      </c>
      <c r="BR8684">
        <v>88</v>
      </c>
      <c r="BS8684" t="s">
        <v>83</v>
      </c>
      <c r="BT8684">
        <v>997</v>
      </c>
      <c r="BU8684" t="s">
        <v>83</v>
      </c>
      <c r="BV8684">
        <v>9997</v>
      </c>
      <c r="BW8684" t="s">
        <v>83</v>
      </c>
      <c r="BX8684">
        <v>2</v>
      </c>
      <c r="BY8684" t="s">
        <v>124</v>
      </c>
      <c r="BZ8684" s="2">
        <v>44686</v>
      </c>
      <c r="CA8684">
        <v>2</v>
      </c>
      <c r="CB8684" t="s">
        <v>318</v>
      </c>
    </row>
    <row r="8685" spans="1:80" x14ac:dyDescent="0.25">
      <c r="A8685" s="1">
        <v>11899</v>
      </c>
      <c r="B8685">
        <v>1</v>
      </c>
      <c r="C8685" t="s">
        <v>80</v>
      </c>
      <c r="D8685">
        <v>26</v>
      </c>
      <c r="E8685" t="s">
        <v>81</v>
      </c>
      <c r="F8685">
        <v>8</v>
      </c>
      <c r="G8685" t="s">
        <v>83</v>
      </c>
      <c r="H8685">
        <v>8</v>
      </c>
      <c r="I8685" t="s">
        <v>83</v>
      </c>
      <c r="J8685">
        <v>2</v>
      </c>
      <c r="K8685" t="s">
        <v>82</v>
      </c>
      <c r="L8685">
        <v>1</v>
      </c>
      <c r="M8685" t="s">
        <v>84</v>
      </c>
      <c r="N8685">
        <v>89</v>
      </c>
      <c r="O8685">
        <v>5</v>
      </c>
      <c r="P8685" t="s">
        <v>85</v>
      </c>
      <c r="S8685">
        <v>5</v>
      </c>
      <c r="T8685" t="s">
        <v>138</v>
      </c>
      <c r="U8685" t="s">
        <v>82</v>
      </c>
      <c r="V8685">
        <v>26</v>
      </c>
      <c r="W8685" t="s">
        <v>81</v>
      </c>
      <c r="X8685">
        <v>33</v>
      </c>
      <c r="Y8685" t="s">
        <v>238</v>
      </c>
      <c r="Z8685">
        <v>1</v>
      </c>
      <c r="AA8685" t="s">
        <v>238</v>
      </c>
      <c r="AB8685">
        <v>32</v>
      </c>
      <c r="AC8685" t="s">
        <v>211</v>
      </c>
      <c r="AD8685">
        <v>69</v>
      </c>
      <c r="AE8685" t="s">
        <v>312</v>
      </c>
      <c r="AF8685">
        <v>2</v>
      </c>
      <c r="AG8685" t="s">
        <v>82</v>
      </c>
      <c r="AH8685">
        <v>2</v>
      </c>
      <c r="AI8685" t="s">
        <v>116</v>
      </c>
      <c r="AJ8685">
        <v>11</v>
      </c>
      <c r="AK8685" t="s">
        <v>130</v>
      </c>
      <c r="AL8685" t="s">
        <v>107</v>
      </c>
      <c r="AM8685">
        <v>26</v>
      </c>
      <c r="AN8685" t="s">
        <v>81</v>
      </c>
      <c r="AO8685">
        <v>33</v>
      </c>
      <c r="AP8685" t="s">
        <v>238</v>
      </c>
      <c r="AQ8685">
        <v>1</v>
      </c>
      <c r="AR8685" t="s">
        <v>238</v>
      </c>
      <c r="AS8685">
        <v>5</v>
      </c>
      <c r="AT8685" t="s">
        <v>240</v>
      </c>
      <c r="AU8685" s="1">
        <v>44590</v>
      </c>
      <c r="AV8685" t="s">
        <v>432</v>
      </c>
      <c r="AW8685">
        <v>1</v>
      </c>
      <c r="AX8685" t="s">
        <v>92</v>
      </c>
      <c r="AY8685">
        <v>8</v>
      </c>
      <c r="AZ8685" t="s">
        <v>83</v>
      </c>
      <c r="BA8685">
        <v>2</v>
      </c>
      <c r="BB8685" t="s">
        <v>82</v>
      </c>
      <c r="BC8685">
        <v>8</v>
      </c>
      <c r="BD8685" t="s">
        <v>83</v>
      </c>
      <c r="BE8685" t="s">
        <v>132</v>
      </c>
      <c r="BF8685" t="s">
        <v>136</v>
      </c>
      <c r="BG8685">
        <v>2</v>
      </c>
      <c r="BH8685" t="s">
        <v>82</v>
      </c>
      <c r="BI8685">
        <v>8</v>
      </c>
      <c r="BJ8685" t="s">
        <v>83</v>
      </c>
      <c r="BK8685">
        <v>8</v>
      </c>
      <c r="BL8685" t="s">
        <v>83</v>
      </c>
      <c r="BM8685">
        <v>8</v>
      </c>
      <c r="BN8685" t="s">
        <v>83</v>
      </c>
      <c r="BO8685">
        <v>88</v>
      </c>
      <c r="BP8685" t="s">
        <v>83</v>
      </c>
      <c r="BQ8685" t="s">
        <v>83</v>
      </c>
      <c r="BR8685">
        <v>88</v>
      </c>
      <c r="BS8685" t="s">
        <v>83</v>
      </c>
      <c r="BT8685">
        <v>997</v>
      </c>
      <c r="BU8685" t="s">
        <v>83</v>
      </c>
      <c r="BV8685">
        <v>9997</v>
      </c>
      <c r="BW8685" t="s">
        <v>83</v>
      </c>
      <c r="BX8685">
        <v>2</v>
      </c>
      <c r="BY8685" t="s">
        <v>124</v>
      </c>
      <c r="BZ8685" s="2">
        <v>44591</v>
      </c>
      <c r="CA8685">
        <v>5</v>
      </c>
      <c r="CB8685" t="s">
        <v>240</v>
      </c>
    </row>
    <row r="8686" spans="1:80" x14ac:dyDescent="0.25">
      <c r="A8686" s="1">
        <v>21618</v>
      </c>
      <c r="B8686">
        <v>2</v>
      </c>
      <c r="C8686" t="s">
        <v>109</v>
      </c>
      <c r="D8686">
        <v>26</v>
      </c>
      <c r="E8686" t="s">
        <v>81</v>
      </c>
      <c r="F8686">
        <v>8</v>
      </c>
      <c r="G8686" t="s">
        <v>83</v>
      </c>
      <c r="H8686">
        <v>8</v>
      </c>
      <c r="I8686" t="s">
        <v>83</v>
      </c>
      <c r="J8686">
        <v>9</v>
      </c>
      <c r="K8686" t="s">
        <v>93</v>
      </c>
      <c r="L8686">
        <v>1</v>
      </c>
      <c r="M8686" t="s">
        <v>84</v>
      </c>
      <c r="N8686">
        <v>63</v>
      </c>
      <c r="O8686">
        <v>5</v>
      </c>
      <c r="P8686" t="s">
        <v>85</v>
      </c>
      <c r="S8686">
        <v>2</v>
      </c>
      <c r="T8686" t="s">
        <v>110</v>
      </c>
      <c r="U8686" t="s">
        <v>82</v>
      </c>
      <c r="V8686">
        <v>26</v>
      </c>
      <c r="W8686" t="s">
        <v>81</v>
      </c>
      <c r="X8686">
        <v>55</v>
      </c>
      <c r="Y8686" t="s">
        <v>151</v>
      </c>
      <c r="Z8686">
        <v>1</v>
      </c>
      <c r="AA8686" t="s">
        <v>152</v>
      </c>
      <c r="AB8686">
        <v>51</v>
      </c>
      <c r="AC8686" t="s">
        <v>114</v>
      </c>
      <c r="AD8686">
        <v>2</v>
      </c>
      <c r="AE8686" t="s">
        <v>185</v>
      </c>
      <c r="AF8686">
        <v>2</v>
      </c>
      <c r="AG8686" t="s">
        <v>82</v>
      </c>
      <c r="AH8686">
        <v>99</v>
      </c>
      <c r="AI8686" t="s">
        <v>93</v>
      </c>
      <c r="AJ8686">
        <v>12</v>
      </c>
      <c r="AK8686" t="s">
        <v>118</v>
      </c>
      <c r="AL8686" t="s">
        <v>107</v>
      </c>
      <c r="AM8686">
        <v>26</v>
      </c>
      <c r="AN8686" t="s">
        <v>81</v>
      </c>
      <c r="AO8686">
        <v>55</v>
      </c>
      <c r="AP8686" t="s">
        <v>151</v>
      </c>
      <c r="AQ8686">
        <v>1</v>
      </c>
      <c r="AR8686" t="s">
        <v>152</v>
      </c>
      <c r="AS8686">
        <v>6</v>
      </c>
      <c r="AT8686" t="s">
        <v>152</v>
      </c>
      <c r="AU8686" s="1">
        <v>44689</v>
      </c>
      <c r="AV8686" t="s">
        <v>315</v>
      </c>
      <c r="AW8686">
        <v>1</v>
      </c>
      <c r="AX8686" t="s">
        <v>92</v>
      </c>
      <c r="AY8686">
        <v>8</v>
      </c>
      <c r="AZ8686" t="s">
        <v>83</v>
      </c>
      <c r="BA8686">
        <v>2</v>
      </c>
      <c r="BB8686" t="s">
        <v>82</v>
      </c>
      <c r="BC8686">
        <v>8</v>
      </c>
      <c r="BD8686" t="s">
        <v>83</v>
      </c>
      <c r="BE8686" t="s">
        <v>1110</v>
      </c>
      <c r="BF8686" t="s">
        <v>1111</v>
      </c>
      <c r="BG8686">
        <v>2</v>
      </c>
      <c r="BH8686" t="s">
        <v>82</v>
      </c>
      <c r="BI8686">
        <v>8</v>
      </c>
      <c r="BJ8686" t="s">
        <v>83</v>
      </c>
      <c r="BK8686">
        <v>8</v>
      </c>
      <c r="BL8686" t="s">
        <v>83</v>
      </c>
      <c r="BM8686">
        <v>8</v>
      </c>
      <c r="BN8686" t="s">
        <v>83</v>
      </c>
      <c r="BO8686">
        <v>88</v>
      </c>
      <c r="BP8686" t="s">
        <v>83</v>
      </c>
      <c r="BQ8686" t="s">
        <v>83</v>
      </c>
      <c r="BR8686">
        <v>88</v>
      </c>
      <c r="BS8686" t="s">
        <v>83</v>
      </c>
      <c r="BT8686">
        <v>997</v>
      </c>
      <c r="BU8686" t="s">
        <v>83</v>
      </c>
      <c r="BV8686">
        <v>9997</v>
      </c>
      <c r="BW8686" t="s">
        <v>83</v>
      </c>
      <c r="BX8686">
        <v>3</v>
      </c>
      <c r="BY8686" t="s">
        <v>106</v>
      </c>
      <c r="BZ8686" s="2">
        <v>44689</v>
      </c>
      <c r="CA8686">
        <v>6</v>
      </c>
      <c r="CB8686" t="s">
        <v>152</v>
      </c>
    </row>
    <row r="8687" spans="1:80" x14ac:dyDescent="0.25">
      <c r="A8687" s="1">
        <v>22354</v>
      </c>
      <c r="B8687">
        <v>1</v>
      </c>
      <c r="C8687" t="s">
        <v>80</v>
      </c>
      <c r="D8687">
        <v>26</v>
      </c>
      <c r="E8687" t="s">
        <v>81</v>
      </c>
      <c r="F8687">
        <v>2</v>
      </c>
      <c r="G8687" t="s">
        <v>82</v>
      </c>
      <c r="H8687">
        <v>2</v>
      </c>
      <c r="I8687" t="s">
        <v>82</v>
      </c>
      <c r="J8687">
        <v>2</v>
      </c>
      <c r="K8687" t="s">
        <v>82</v>
      </c>
      <c r="L8687">
        <v>1</v>
      </c>
      <c r="M8687" t="s">
        <v>84</v>
      </c>
      <c r="N8687">
        <v>61</v>
      </c>
      <c r="O8687">
        <v>5</v>
      </c>
      <c r="P8687" t="s">
        <v>85</v>
      </c>
      <c r="S8687">
        <v>5</v>
      </c>
      <c r="T8687" t="s">
        <v>138</v>
      </c>
      <c r="U8687" t="s">
        <v>82</v>
      </c>
      <c r="V8687">
        <v>26</v>
      </c>
      <c r="W8687" t="s">
        <v>81</v>
      </c>
      <c r="X8687">
        <v>18</v>
      </c>
      <c r="Y8687" t="s">
        <v>247</v>
      </c>
      <c r="Z8687">
        <v>1</v>
      </c>
      <c r="AA8687" t="s">
        <v>248</v>
      </c>
      <c r="AB8687">
        <v>71</v>
      </c>
      <c r="AC8687" t="s">
        <v>220</v>
      </c>
      <c r="AD8687">
        <v>4</v>
      </c>
      <c r="AE8687" t="s">
        <v>115</v>
      </c>
      <c r="AF8687">
        <v>2</v>
      </c>
      <c r="AG8687" t="s">
        <v>82</v>
      </c>
      <c r="AH8687">
        <v>2</v>
      </c>
      <c r="AI8687" t="s">
        <v>116</v>
      </c>
      <c r="AJ8687">
        <v>3</v>
      </c>
      <c r="AK8687" t="s">
        <v>116</v>
      </c>
      <c r="AL8687" t="s">
        <v>452</v>
      </c>
      <c r="AM8687">
        <v>26</v>
      </c>
      <c r="AN8687" t="s">
        <v>81</v>
      </c>
      <c r="AO8687">
        <v>18</v>
      </c>
      <c r="AP8687" t="s">
        <v>247</v>
      </c>
      <c r="AQ8687">
        <v>1</v>
      </c>
      <c r="AR8687" t="s">
        <v>248</v>
      </c>
      <c r="AS8687">
        <v>4</v>
      </c>
      <c r="AT8687" t="s">
        <v>120</v>
      </c>
      <c r="AU8687" s="1">
        <v>44711</v>
      </c>
      <c r="AV8687" t="s">
        <v>3957</v>
      </c>
      <c r="AW8687">
        <v>1</v>
      </c>
      <c r="AX8687" t="s">
        <v>92</v>
      </c>
      <c r="AY8687">
        <v>2</v>
      </c>
      <c r="AZ8687" t="s">
        <v>82</v>
      </c>
      <c r="BA8687">
        <v>2</v>
      </c>
      <c r="BB8687" t="s">
        <v>82</v>
      </c>
      <c r="BC8687">
        <v>4</v>
      </c>
      <c r="BD8687" t="s">
        <v>97</v>
      </c>
      <c r="BE8687" t="s">
        <v>266</v>
      </c>
      <c r="BF8687" t="s">
        <v>267</v>
      </c>
      <c r="BG8687">
        <v>2</v>
      </c>
      <c r="BH8687" t="s">
        <v>82</v>
      </c>
      <c r="BI8687">
        <v>8</v>
      </c>
      <c r="BJ8687" t="s">
        <v>83</v>
      </c>
      <c r="BK8687">
        <v>8</v>
      </c>
      <c r="BL8687" t="s">
        <v>83</v>
      </c>
      <c r="BM8687">
        <v>8</v>
      </c>
      <c r="BN8687" t="s">
        <v>83</v>
      </c>
      <c r="BO8687">
        <v>88</v>
      </c>
      <c r="BP8687" t="s">
        <v>83</v>
      </c>
      <c r="BQ8687" t="s">
        <v>83</v>
      </c>
      <c r="BR8687">
        <v>88</v>
      </c>
      <c r="BS8687" t="s">
        <v>83</v>
      </c>
      <c r="BT8687">
        <v>997</v>
      </c>
      <c r="BU8687" t="s">
        <v>83</v>
      </c>
      <c r="BV8687">
        <v>9997</v>
      </c>
      <c r="BW8687" t="s">
        <v>83</v>
      </c>
      <c r="BX8687">
        <v>3</v>
      </c>
      <c r="BY8687" t="s">
        <v>106</v>
      </c>
      <c r="BZ8687" s="2">
        <v>44711</v>
      </c>
      <c r="CA8687">
        <v>4</v>
      </c>
      <c r="CB8687" t="s">
        <v>120</v>
      </c>
    </row>
    <row r="8688" spans="1:80" x14ac:dyDescent="0.25">
      <c r="A8688" s="1">
        <v>21105</v>
      </c>
      <c r="B8688">
        <v>1</v>
      </c>
      <c r="C8688" t="s">
        <v>80</v>
      </c>
      <c r="D8688">
        <v>26</v>
      </c>
      <c r="E8688" t="s">
        <v>81</v>
      </c>
      <c r="F8688">
        <v>2</v>
      </c>
      <c r="G8688" t="s">
        <v>82</v>
      </c>
      <c r="H8688">
        <v>2</v>
      </c>
      <c r="I8688" t="s">
        <v>82</v>
      </c>
      <c r="J8688">
        <v>2</v>
      </c>
      <c r="K8688" t="s">
        <v>82</v>
      </c>
      <c r="L8688">
        <v>1</v>
      </c>
      <c r="M8688" t="s">
        <v>84</v>
      </c>
      <c r="N8688">
        <v>64</v>
      </c>
      <c r="O8688">
        <v>5</v>
      </c>
      <c r="P8688" t="s">
        <v>85</v>
      </c>
      <c r="S8688">
        <v>1</v>
      </c>
      <c r="T8688" t="s">
        <v>86</v>
      </c>
      <c r="U8688" t="s">
        <v>82</v>
      </c>
      <c r="V8688">
        <v>26</v>
      </c>
      <c r="W8688" t="s">
        <v>81</v>
      </c>
      <c r="X8688">
        <v>18</v>
      </c>
      <c r="Y8688" t="s">
        <v>247</v>
      </c>
      <c r="Z8688">
        <v>1</v>
      </c>
      <c r="AA8688" t="s">
        <v>248</v>
      </c>
      <c r="AB8688">
        <v>52</v>
      </c>
      <c r="AC8688" t="s">
        <v>90</v>
      </c>
      <c r="AD8688">
        <v>0</v>
      </c>
      <c r="AE8688" t="s">
        <v>119</v>
      </c>
      <c r="AF8688">
        <v>2</v>
      </c>
      <c r="AG8688" t="s">
        <v>82</v>
      </c>
      <c r="AH8688">
        <v>1</v>
      </c>
      <c r="AI8688" t="s">
        <v>127</v>
      </c>
      <c r="AJ8688">
        <v>1</v>
      </c>
      <c r="AK8688" t="s">
        <v>94</v>
      </c>
      <c r="AL8688" t="s">
        <v>584</v>
      </c>
      <c r="AM8688">
        <v>26</v>
      </c>
      <c r="AN8688" t="s">
        <v>81</v>
      </c>
      <c r="AO8688">
        <v>18</v>
      </c>
      <c r="AP8688" t="s">
        <v>247</v>
      </c>
      <c r="AQ8688">
        <v>1</v>
      </c>
      <c r="AR8688" t="s">
        <v>248</v>
      </c>
      <c r="AS8688">
        <v>4</v>
      </c>
      <c r="AT8688" t="s">
        <v>120</v>
      </c>
      <c r="AU8688" s="1">
        <v>44700</v>
      </c>
      <c r="AV8688" t="s">
        <v>620</v>
      </c>
      <c r="AW8688">
        <v>1</v>
      </c>
      <c r="AX8688" t="s">
        <v>92</v>
      </c>
      <c r="AY8688">
        <v>2</v>
      </c>
      <c r="AZ8688" t="s">
        <v>82</v>
      </c>
      <c r="BA8688">
        <v>1</v>
      </c>
      <c r="BB8688" t="s">
        <v>92</v>
      </c>
      <c r="BC8688">
        <v>2</v>
      </c>
      <c r="BD8688" t="s">
        <v>680</v>
      </c>
      <c r="BE8688" t="s">
        <v>1197</v>
      </c>
      <c r="BF8688" t="s">
        <v>1198</v>
      </c>
      <c r="BG8688">
        <v>1</v>
      </c>
      <c r="BH8688" t="s">
        <v>92</v>
      </c>
      <c r="BI8688">
        <v>8</v>
      </c>
      <c r="BJ8688" t="s">
        <v>83</v>
      </c>
      <c r="BK8688">
        <v>8</v>
      </c>
      <c r="BL8688" t="s">
        <v>83</v>
      </c>
      <c r="BM8688">
        <v>2</v>
      </c>
      <c r="BN8688" t="s">
        <v>82</v>
      </c>
      <c r="BO8688">
        <v>4</v>
      </c>
      <c r="BP8688" t="s">
        <v>976</v>
      </c>
      <c r="BQ8688" t="s">
        <v>93</v>
      </c>
      <c r="BR8688">
        <v>26</v>
      </c>
      <c r="BS8688" t="s">
        <v>81</v>
      </c>
      <c r="BT8688">
        <v>18</v>
      </c>
      <c r="BU8688" t="s">
        <v>247</v>
      </c>
      <c r="BV8688">
        <v>1</v>
      </c>
      <c r="BW8688" t="s">
        <v>248</v>
      </c>
      <c r="BX8688">
        <v>2</v>
      </c>
      <c r="BY8688" t="s">
        <v>124</v>
      </c>
      <c r="BZ8688" s="2">
        <v>44700</v>
      </c>
      <c r="CA8688">
        <v>4</v>
      </c>
      <c r="CB8688" t="s">
        <v>120</v>
      </c>
    </row>
    <row r="8689" spans="1:80" x14ac:dyDescent="0.25">
      <c r="A8689" s="1">
        <v>21036</v>
      </c>
      <c r="B8689">
        <v>1</v>
      </c>
      <c r="C8689" t="s">
        <v>80</v>
      </c>
      <c r="D8689">
        <v>25</v>
      </c>
      <c r="E8689" t="s">
        <v>227</v>
      </c>
      <c r="F8689">
        <v>8</v>
      </c>
      <c r="G8689" t="s">
        <v>83</v>
      </c>
      <c r="H8689">
        <v>8</v>
      </c>
      <c r="I8689" t="s">
        <v>83</v>
      </c>
      <c r="J8689">
        <v>2</v>
      </c>
      <c r="K8689" t="s">
        <v>82</v>
      </c>
      <c r="L8689">
        <v>1</v>
      </c>
      <c r="M8689" t="s">
        <v>84</v>
      </c>
      <c r="N8689">
        <v>64</v>
      </c>
      <c r="O8689">
        <v>5</v>
      </c>
      <c r="P8689" t="s">
        <v>85</v>
      </c>
      <c r="S8689">
        <v>2</v>
      </c>
      <c r="T8689" t="s">
        <v>110</v>
      </c>
      <c r="U8689" t="s">
        <v>82</v>
      </c>
      <c r="V8689">
        <v>26</v>
      </c>
      <c r="W8689" t="s">
        <v>81</v>
      </c>
      <c r="X8689">
        <v>48</v>
      </c>
      <c r="Y8689" t="s">
        <v>802</v>
      </c>
      <c r="Z8689">
        <v>1</v>
      </c>
      <c r="AA8689" t="s">
        <v>802</v>
      </c>
      <c r="AB8689">
        <v>31</v>
      </c>
      <c r="AC8689" t="s">
        <v>191</v>
      </c>
      <c r="AD8689">
        <v>71</v>
      </c>
      <c r="AE8689" t="s">
        <v>154</v>
      </c>
      <c r="AF8689">
        <v>1</v>
      </c>
      <c r="AG8689" t="s">
        <v>92</v>
      </c>
      <c r="AH8689">
        <v>2</v>
      </c>
      <c r="AI8689" t="s">
        <v>116</v>
      </c>
      <c r="AJ8689">
        <v>3</v>
      </c>
      <c r="AK8689" t="s">
        <v>116</v>
      </c>
      <c r="AL8689" t="s">
        <v>1362</v>
      </c>
      <c r="AM8689">
        <v>26</v>
      </c>
      <c r="AN8689" t="s">
        <v>81</v>
      </c>
      <c r="AO8689">
        <v>48</v>
      </c>
      <c r="AP8689" t="s">
        <v>802</v>
      </c>
      <c r="AQ8689">
        <v>1</v>
      </c>
      <c r="AR8689" t="s">
        <v>802</v>
      </c>
      <c r="AS8689">
        <v>6</v>
      </c>
      <c r="AT8689" t="s">
        <v>152</v>
      </c>
      <c r="AU8689" s="1">
        <v>44691</v>
      </c>
      <c r="AV8689" t="s">
        <v>589</v>
      </c>
      <c r="AW8689">
        <v>1</v>
      </c>
      <c r="AX8689" t="s">
        <v>92</v>
      </c>
      <c r="AY8689">
        <v>8</v>
      </c>
      <c r="AZ8689" t="s">
        <v>83</v>
      </c>
      <c r="BA8689">
        <v>2</v>
      </c>
      <c r="BB8689" t="s">
        <v>82</v>
      </c>
      <c r="BC8689">
        <v>8</v>
      </c>
      <c r="BD8689" t="s">
        <v>83</v>
      </c>
      <c r="BE8689" t="s">
        <v>236</v>
      </c>
      <c r="BF8689" t="s">
        <v>237</v>
      </c>
      <c r="BG8689">
        <v>9</v>
      </c>
      <c r="BH8689" t="s">
        <v>93</v>
      </c>
      <c r="BI8689">
        <v>8</v>
      </c>
      <c r="BJ8689" t="s">
        <v>83</v>
      </c>
      <c r="BK8689">
        <v>8</v>
      </c>
      <c r="BL8689" t="s">
        <v>83</v>
      </c>
      <c r="BM8689">
        <v>8</v>
      </c>
      <c r="BN8689" t="s">
        <v>83</v>
      </c>
      <c r="BO8689">
        <v>88</v>
      </c>
      <c r="BP8689" t="s">
        <v>83</v>
      </c>
      <c r="BQ8689" t="s">
        <v>83</v>
      </c>
      <c r="BR8689">
        <v>88</v>
      </c>
      <c r="BS8689" t="s">
        <v>83</v>
      </c>
      <c r="BT8689">
        <v>997</v>
      </c>
      <c r="BU8689" t="s">
        <v>83</v>
      </c>
      <c r="BV8689">
        <v>9997</v>
      </c>
      <c r="BW8689" t="s">
        <v>83</v>
      </c>
      <c r="BX8689">
        <v>3</v>
      </c>
      <c r="BY8689" t="s">
        <v>106</v>
      </c>
      <c r="BZ8689" s="2">
        <v>44691</v>
      </c>
      <c r="CA8689">
        <v>6</v>
      </c>
      <c r="CB8689" t="s">
        <v>152</v>
      </c>
    </row>
    <row r="8690" spans="1:80" x14ac:dyDescent="0.25">
      <c r="A8690" s="1">
        <v>14583</v>
      </c>
      <c r="B8690">
        <v>1</v>
      </c>
      <c r="C8690" t="s">
        <v>80</v>
      </c>
      <c r="D8690">
        <v>26</v>
      </c>
      <c r="E8690" t="s">
        <v>81</v>
      </c>
      <c r="F8690">
        <v>8</v>
      </c>
      <c r="G8690" t="s">
        <v>83</v>
      </c>
      <c r="H8690">
        <v>8</v>
      </c>
      <c r="I8690" t="s">
        <v>83</v>
      </c>
      <c r="J8690">
        <v>2</v>
      </c>
      <c r="K8690" t="s">
        <v>82</v>
      </c>
      <c r="L8690">
        <v>1</v>
      </c>
      <c r="M8690" t="s">
        <v>84</v>
      </c>
      <c r="N8690">
        <v>82</v>
      </c>
      <c r="O8690">
        <v>5</v>
      </c>
      <c r="P8690" t="s">
        <v>85</v>
      </c>
      <c r="S8690">
        <v>5</v>
      </c>
      <c r="T8690" t="s">
        <v>138</v>
      </c>
      <c r="U8690" t="s">
        <v>82</v>
      </c>
      <c r="V8690">
        <v>26</v>
      </c>
      <c r="W8690" t="s">
        <v>81</v>
      </c>
      <c r="X8690">
        <v>33</v>
      </c>
      <c r="Y8690" t="s">
        <v>238</v>
      </c>
      <c r="Z8690">
        <v>1</v>
      </c>
      <c r="AA8690" t="s">
        <v>238</v>
      </c>
      <c r="AB8690">
        <v>32</v>
      </c>
      <c r="AC8690" t="s">
        <v>211</v>
      </c>
      <c r="AD8690">
        <v>61</v>
      </c>
      <c r="AE8690" t="s">
        <v>244</v>
      </c>
      <c r="AF8690">
        <v>2</v>
      </c>
      <c r="AG8690" t="s">
        <v>82</v>
      </c>
      <c r="AH8690">
        <v>2</v>
      </c>
      <c r="AI8690" t="s">
        <v>116</v>
      </c>
      <c r="AJ8690">
        <v>11</v>
      </c>
      <c r="AK8690" t="s">
        <v>130</v>
      </c>
      <c r="AL8690" t="s">
        <v>107</v>
      </c>
      <c r="AM8690">
        <v>26</v>
      </c>
      <c r="AN8690" t="s">
        <v>81</v>
      </c>
      <c r="AO8690">
        <v>33</v>
      </c>
      <c r="AP8690" t="s">
        <v>238</v>
      </c>
      <c r="AQ8690">
        <v>1</v>
      </c>
      <c r="AR8690" t="s">
        <v>238</v>
      </c>
      <c r="AS8690">
        <v>5</v>
      </c>
      <c r="AT8690" t="s">
        <v>240</v>
      </c>
      <c r="AU8690" s="1">
        <v>44577</v>
      </c>
      <c r="AV8690" t="s">
        <v>1464</v>
      </c>
      <c r="AW8690">
        <v>1</v>
      </c>
      <c r="AX8690" t="s">
        <v>92</v>
      </c>
      <c r="AY8690">
        <v>8</v>
      </c>
      <c r="AZ8690" t="s">
        <v>83</v>
      </c>
      <c r="BA8690">
        <v>2</v>
      </c>
      <c r="BB8690" t="s">
        <v>82</v>
      </c>
      <c r="BC8690">
        <v>8</v>
      </c>
      <c r="BD8690" t="s">
        <v>83</v>
      </c>
      <c r="BE8690" t="s">
        <v>132</v>
      </c>
      <c r="BF8690" t="s">
        <v>136</v>
      </c>
      <c r="BG8690">
        <v>2</v>
      </c>
      <c r="BH8690" t="s">
        <v>82</v>
      </c>
      <c r="BI8690">
        <v>8</v>
      </c>
      <c r="BJ8690" t="s">
        <v>83</v>
      </c>
      <c r="BK8690">
        <v>8</v>
      </c>
      <c r="BL8690" t="s">
        <v>83</v>
      </c>
      <c r="BM8690">
        <v>8</v>
      </c>
      <c r="BN8690" t="s">
        <v>83</v>
      </c>
      <c r="BO8690">
        <v>88</v>
      </c>
      <c r="BP8690" t="s">
        <v>83</v>
      </c>
      <c r="BQ8690" t="s">
        <v>83</v>
      </c>
      <c r="BR8690">
        <v>88</v>
      </c>
      <c r="BS8690" t="s">
        <v>83</v>
      </c>
      <c r="BT8690">
        <v>997</v>
      </c>
      <c r="BU8690" t="s">
        <v>83</v>
      </c>
      <c r="BV8690">
        <v>9997</v>
      </c>
      <c r="BW8690" t="s">
        <v>83</v>
      </c>
      <c r="BX8690">
        <v>2</v>
      </c>
      <c r="BY8690" t="s">
        <v>124</v>
      </c>
      <c r="BZ8690" s="2">
        <v>44580</v>
      </c>
      <c r="CA8690">
        <v>5</v>
      </c>
      <c r="CB8690" t="s">
        <v>240</v>
      </c>
    </row>
    <row r="8691" spans="1:80" x14ac:dyDescent="0.25">
      <c r="A8691" s="1">
        <v>20700</v>
      </c>
      <c r="B8691">
        <v>1</v>
      </c>
      <c r="C8691" t="s">
        <v>80</v>
      </c>
      <c r="D8691">
        <v>26</v>
      </c>
      <c r="E8691" t="s">
        <v>81</v>
      </c>
      <c r="F8691">
        <v>8</v>
      </c>
      <c r="G8691" t="s">
        <v>83</v>
      </c>
      <c r="H8691">
        <v>8</v>
      </c>
      <c r="I8691" t="s">
        <v>83</v>
      </c>
      <c r="J8691">
        <v>2</v>
      </c>
      <c r="K8691" t="s">
        <v>82</v>
      </c>
      <c r="L8691">
        <v>1</v>
      </c>
      <c r="M8691" t="s">
        <v>84</v>
      </c>
      <c r="N8691">
        <v>65</v>
      </c>
      <c r="O8691">
        <v>5</v>
      </c>
      <c r="P8691" t="s">
        <v>85</v>
      </c>
      <c r="S8691">
        <v>1</v>
      </c>
      <c r="T8691" t="s">
        <v>86</v>
      </c>
      <c r="U8691" t="s">
        <v>82</v>
      </c>
      <c r="V8691">
        <v>26</v>
      </c>
      <c r="W8691" t="s">
        <v>81</v>
      </c>
      <c r="X8691">
        <v>42</v>
      </c>
      <c r="Y8691" t="s">
        <v>240</v>
      </c>
      <c r="Z8691">
        <v>39</v>
      </c>
      <c r="AA8691" t="s">
        <v>1545</v>
      </c>
      <c r="AB8691">
        <v>32</v>
      </c>
      <c r="AC8691" t="s">
        <v>211</v>
      </c>
      <c r="AD8691">
        <v>61</v>
      </c>
      <c r="AE8691" t="s">
        <v>244</v>
      </c>
      <c r="AF8691">
        <v>1</v>
      </c>
      <c r="AG8691" t="s">
        <v>92</v>
      </c>
      <c r="AH8691">
        <v>0</v>
      </c>
      <c r="AI8691" t="s">
        <v>119</v>
      </c>
      <c r="AJ8691">
        <v>11</v>
      </c>
      <c r="AK8691" t="s">
        <v>130</v>
      </c>
      <c r="AL8691" t="s">
        <v>107</v>
      </c>
      <c r="AM8691">
        <v>26</v>
      </c>
      <c r="AN8691" t="s">
        <v>81</v>
      </c>
      <c r="AO8691">
        <v>42</v>
      </c>
      <c r="AP8691" t="s">
        <v>240</v>
      </c>
      <c r="AQ8691">
        <v>39</v>
      </c>
      <c r="AR8691" t="s">
        <v>1545</v>
      </c>
      <c r="AS8691">
        <v>5</v>
      </c>
      <c r="AT8691" t="s">
        <v>240</v>
      </c>
      <c r="AU8691" s="1">
        <v>44583</v>
      </c>
      <c r="AV8691" t="s">
        <v>625</v>
      </c>
      <c r="AW8691">
        <v>1</v>
      </c>
      <c r="AX8691" t="s">
        <v>92</v>
      </c>
      <c r="AY8691">
        <v>8</v>
      </c>
      <c r="AZ8691" t="s">
        <v>83</v>
      </c>
      <c r="BA8691">
        <v>2</v>
      </c>
      <c r="BB8691" t="s">
        <v>82</v>
      </c>
      <c r="BC8691">
        <v>8</v>
      </c>
      <c r="BD8691" t="s">
        <v>83</v>
      </c>
      <c r="BE8691" t="s">
        <v>132</v>
      </c>
      <c r="BF8691" t="s">
        <v>136</v>
      </c>
      <c r="BG8691">
        <v>2</v>
      </c>
      <c r="BH8691" t="s">
        <v>82</v>
      </c>
      <c r="BI8691">
        <v>8</v>
      </c>
      <c r="BJ8691" t="s">
        <v>83</v>
      </c>
      <c r="BK8691">
        <v>8</v>
      </c>
      <c r="BL8691" t="s">
        <v>83</v>
      </c>
      <c r="BM8691">
        <v>8</v>
      </c>
      <c r="BN8691" t="s">
        <v>83</v>
      </c>
      <c r="BO8691">
        <v>88</v>
      </c>
      <c r="BP8691" t="s">
        <v>83</v>
      </c>
      <c r="BQ8691" t="s">
        <v>83</v>
      </c>
      <c r="BR8691">
        <v>88</v>
      </c>
      <c r="BS8691" t="s">
        <v>83</v>
      </c>
      <c r="BT8691">
        <v>997</v>
      </c>
      <c r="BU8691" t="s">
        <v>83</v>
      </c>
      <c r="BV8691">
        <v>9997</v>
      </c>
      <c r="BW8691" t="s">
        <v>83</v>
      </c>
      <c r="BX8691">
        <v>2</v>
      </c>
      <c r="BY8691" t="s">
        <v>124</v>
      </c>
      <c r="BZ8691" s="2">
        <v>44583</v>
      </c>
      <c r="CA8691">
        <v>5</v>
      </c>
      <c r="CB8691" t="s">
        <v>240</v>
      </c>
    </row>
    <row r="8692" spans="1:80" x14ac:dyDescent="0.25">
      <c r="A8692" s="1">
        <v>21247</v>
      </c>
      <c r="B8692">
        <v>1</v>
      </c>
      <c r="C8692" t="s">
        <v>80</v>
      </c>
      <c r="D8692">
        <v>26</v>
      </c>
      <c r="E8692" t="s">
        <v>81</v>
      </c>
      <c r="F8692">
        <v>2</v>
      </c>
      <c r="G8692" t="s">
        <v>82</v>
      </c>
      <c r="H8692">
        <v>2</v>
      </c>
      <c r="I8692" t="s">
        <v>82</v>
      </c>
      <c r="J8692">
        <v>2</v>
      </c>
      <c r="K8692" t="s">
        <v>82</v>
      </c>
      <c r="L8692">
        <v>1</v>
      </c>
      <c r="M8692" t="s">
        <v>84</v>
      </c>
      <c r="N8692">
        <v>64</v>
      </c>
      <c r="O8692">
        <v>5</v>
      </c>
      <c r="P8692" t="s">
        <v>85</v>
      </c>
      <c r="S8692">
        <v>5</v>
      </c>
      <c r="T8692" t="s">
        <v>138</v>
      </c>
      <c r="U8692" t="s">
        <v>82</v>
      </c>
      <c r="V8692">
        <v>26</v>
      </c>
      <c r="W8692" t="s">
        <v>81</v>
      </c>
      <c r="X8692">
        <v>45</v>
      </c>
      <c r="Y8692" t="s">
        <v>741</v>
      </c>
      <c r="Z8692">
        <v>1</v>
      </c>
      <c r="AA8692" t="s">
        <v>741</v>
      </c>
      <c r="AB8692">
        <v>31</v>
      </c>
      <c r="AC8692" t="s">
        <v>191</v>
      </c>
      <c r="AD8692">
        <v>61</v>
      </c>
      <c r="AE8692" t="s">
        <v>244</v>
      </c>
      <c r="AF8692">
        <v>1</v>
      </c>
      <c r="AG8692" t="s">
        <v>92</v>
      </c>
      <c r="AH8692">
        <v>2</v>
      </c>
      <c r="AI8692" t="s">
        <v>116</v>
      </c>
      <c r="AJ8692">
        <v>3</v>
      </c>
      <c r="AK8692" t="s">
        <v>116</v>
      </c>
      <c r="AL8692" t="s">
        <v>787</v>
      </c>
      <c r="AM8692">
        <v>26</v>
      </c>
      <c r="AN8692" t="s">
        <v>81</v>
      </c>
      <c r="AO8692">
        <v>30</v>
      </c>
      <c r="AP8692" t="s">
        <v>88</v>
      </c>
      <c r="AQ8692">
        <v>1</v>
      </c>
      <c r="AR8692" t="s">
        <v>88</v>
      </c>
      <c r="AS8692">
        <v>1</v>
      </c>
      <c r="AT8692" t="s">
        <v>88</v>
      </c>
      <c r="AU8692" s="1">
        <v>44699</v>
      </c>
      <c r="AV8692" t="s">
        <v>2368</v>
      </c>
      <c r="AW8692">
        <v>1</v>
      </c>
      <c r="AX8692" t="s">
        <v>92</v>
      </c>
      <c r="AY8692">
        <v>1</v>
      </c>
      <c r="AZ8692" t="s">
        <v>92</v>
      </c>
      <c r="BA8692">
        <v>2</v>
      </c>
      <c r="BB8692" t="s">
        <v>82</v>
      </c>
      <c r="BC8692">
        <v>4</v>
      </c>
      <c r="BD8692" t="s">
        <v>97</v>
      </c>
      <c r="BE8692" t="s">
        <v>1564</v>
      </c>
      <c r="BF8692" t="s">
        <v>1565</v>
      </c>
      <c r="BG8692">
        <v>2</v>
      </c>
      <c r="BH8692" t="s">
        <v>82</v>
      </c>
      <c r="BI8692">
        <v>8</v>
      </c>
      <c r="BJ8692" t="s">
        <v>83</v>
      </c>
      <c r="BK8692">
        <v>8</v>
      </c>
      <c r="BL8692" t="s">
        <v>83</v>
      </c>
      <c r="BM8692">
        <v>8</v>
      </c>
      <c r="BN8692" t="s">
        <v>83</v>
      </c>
      <c r="BO8692">
        <v>88</v>
      </c>
      <c r="BP8692" t="s">
        <v>83</v>
      </c>
      <c r="BQ8692" t="s">
        <v>83</v>
      </c>
      <c r="BR8692">
        <v>88</v>
      </c>
      <c r="BS8692" t="s">
        <v>83</v>
      </c>
      <c r="BT8692">
        <v>997</v>
      </c>
      <c r="BU8692" t="s">
        <v>83</v>
      </c>
      <c r="BV8692">
        <v>9997</v>
      </c>
      <c r="BW8692" t="s">
        <v>83</v>
      </c>
      <c r="BX8692">
        <v>3</v>
      </c>
      <c r="BY8692" t="s">
        <v>106</v>
      </c>
      <c r="BZ8692" s="2">
        <v>44699</v>
      </c>
      <c r="CA8692">
        <v>1</v>
      </c>
      <c r="CB8692" t="s">
        <v>88</v>
      </c>
    </row>
    <row r="8693" spans="1:80" x14ac:dyDescent="0.25">
      <c r="A8693" s="1">
        <v>25152</v>
      </c>
      <c r="B8693">
        <v>2</v>
      </c>
      <c r="C8693" t="s">
        <v>109</v>
      </c>
      <c r="D8693">
        <v>26</v>
      </c>
      <c r="E8693" t="s">
        <v>81</v>
      </c>
      <c r="F8693">
        <v>8</v>
      </c>
      <c r="G8693" t="s">
        <v>83</v>
      </c>
      <c r="H8693">
        <v>8</v>
      </c>
      <c r="I8693" t="s">
        <v>83</v>
      </c>
      <c r="J8693">
        <v>2</v>
      </c>
      <c r="K8693" t="s">
        <v>82</v>
      </c>
      <c r="L8693">
        <v>1</v>
      </c>
      <c r="M8693" t="s">
        <v>84</v>
      </c>
      <c r="N8693">
        <v>53</v>
      </c>
      <c r="O8693">
        <v>5</v>
      </c>
      <c r="P8693" t="s">
        <v>85</v>
      </c>
      <c r="S8693">
        <v>2</v>
      </c>
      <c r="T8693" t="s">
        <v>110</v>
      </c>
      <c r="U8693" t="s">
        <v>82</v>
      </c>
      <c r="V8693">
        <v>26</v>
      </c>
      <c r="W8693" t="s">
        <v>81</v>
      </c>
      <c r="X8693">
        <v>17</v>
      </c>
      <c r="Y8693" t="s">
        <v>318</v>
      </c>
      <c r="Z8693">
        <v>1</v>
      </c>
      <c r="AA8693" t="s">
        <v>319</v>
      </c>
      <c r="AB8693">
        <v>51</v>
      </c>
      <c r="AC8693" t="s">
        <v>114</v>
      </c>
      <c r="AD8693">
        <v>2</v>
      </c>
      <c r="AE8693" t="s">
        <v>185</v>
      </c>
      <c r="AF8693">
        <v>2</v>
      </c>
      <c r="AG8693" t="s">
        <v>82</v>
      </c>
      <c r="AH8693">
        <v>2</v>
      </c>
      <c r="AI8693" t="s">
        <v>116</v>
      </c>
      <c r="AJ8693">
        <v>3</v>
      </c>
      <c r="AK8693" t="s">
        <v>116</v>
      </c>
      <c r="AL8693" t="s">
        <v>320</v>
      </c>
      <c r="AM8693">
        <v>26</v>
      </c>
      <c r="AN8693" t="s">
        <v>81</v>
      </c>
      <c r="AO8693">
        <v>17</v>
      </c>
      <c r="AP8693" t="s">
        <v>318</v>
      </c>
      <c r="AQ8693">
        <v>1</v>
      </c>
      <c r="AR8693" t="s">
        <v>319</v>
      </c>
      <c r="AS8693">
        <v>2</v>
      </c>
      <c r="AT8693" t="s">
        <v>318</v>
      </c>
      <c r="AU8693" s="1">
        <v>44713</v>
      </c>
      <c r="AV8693" t="s">
        <v>432</v>
      </c>
      <c r="AW8693">
        <v>1</v>
      </c>
      <c r="AX8693" t="s">
        <v>92</v>
      </c>
      <c r="AY8693">
        <v>8</v>
      </c>
      <c r="AZ8693" t="s">
        <v>83</v>
      </c>
      <c r="BA8693">
        <v>2</v>
      </c>
      <c r="BB8693" t="s">
        <v>82</v>
      </c>
      <c r="BC8693">
        <v>8</v>
      </c>
      <c r="BD8693" t="s">
        <v>83</v>
      </c>
      <c r="BE8693" t="s">
        <v>173</v>
      </c>
      <c r="BF8693" t="s">
        <v>243</v>
      </c>
      <c r="BG8693">
        <v>2</v>
      </c>
      <c r="BH8693" t="s">
        <v>82</v>
      </c>
      <c r="BI8693">
        <v>5</v>
      </c>
      <c r="BJ8693" t="s">
        <v>375</v>
      </c>
      <c r="BK8693">
        <v>8</v>
      </c>
      <c r="BL8693" t="s">
        <v>83</v>
      </c>
      <c r="BM8693">
        <v>8</v>
      </c>
      <c r="BN8693" t="s">
        <v>83</v>
      </c>
      <c r="BO8693">
        <v>88</v>
      </c>
      <c r="BP8693" t="s">
        <v>83</v>
      </c>
      <c r="BQ8693" t="s">
        <v>83</v>
      </c>
      <c r="BR8693">
        <v>88</v>
      </c>
      <c r="BS8693" t="s">
        <v>83</v>
      </c>
      <c r="BT8693">
        <v>997</v>
      </c>
      <c r="BU8693" t="s">
        <v>83</v>
      </c>
      <c r="BV8693">
        <v>9997</v>
      </c>
      <c r="BW8693" t="s">
        <v>83</v>
      </c>
      <c r="BX8693">
        <v>3</v>
      </c>
      <c r="BY8693" t="s">
        <v>106</v>
      </c>
      <c r="BZ8693" s="2">
        <v>44714</v>
      </c>
      <c r="CA8693">
        <v>2</v>
      </c>
      <c r="CB8693" t="s">
        <v>318</v>
      </c>
    </row>
    <row r="8694" spans="1:80" x14ac:dyDescent="0.25">
      <c r="A8694" s="1">
        <v>16325</v>
      </c>
      <c r="B8694">
        <v>2</v>
      </c>
      <c r="C8694" t="s">
        <v>109</v>
      </c>
      <c r="D8694">
        <v>26</v>
      </c>
      <c r="E8694" t="s">
        <v>81</v>
      </c>
      <c r="F8694">
        <v>8</v>
      </c>
      <c r="G8694" t="s">
        <v>83</v>
      </c>
      <c r="H8694">
        <v>8</v>
      </c>
      <c r="I8694" t="s">
        <v>83</v>
      </c>
      <c r="J8694">
        <v>2</v>
      </c>
      <c r="K8694" t="s">
        <v>82</v>
      </c>
      <c r="L8694">
        <v>1</v>
      </c>
      <c r="M8694" t="s">
        <v>84</v>
      </c>
      <c r="N8694">
        <v>77</v>
      </c>
      <c r="O8694">
        <v>5</v>
      </c>
      <c r="P8694" t="s">
        <v>85</v>
      </c>
      <c r="S8694">
        <v>5</v>
      </c>
      <c r="T8694" t="s">
        <v>138</v>
      </c>
      <c r="U8694" t="s">
        <v>82</v>
      </c>
      <c r="V8694">
        <v>26</v>
      </c>
      <c r="W8694" t="s">
        <v>81</v>
      </c>
      <c r="X8694">
        <v>18</v>
      </c>
      <c r="Y8694" t="s">
        <v>247</v>
      </c>
      <c r="Z8694">
        <v>365</v>
      </c>
      <c r="AA8694" t="s">
        <v>1520</v>
      </c>
      <c r="AB8694">
        <v>71</v>
      </c>
      <c r="AC8694" t="s">
        <v>220</v>
      </c>
      <c r="AD8694">
        <v>2</v>
      </c>
      <c r="AE8694" t="s">
        <v>185</v>
      </c>
      <c r="AF8694">
        <v>2</v>
      </c>
      <c r="AG8694" t="s">
        <v>82</v>
      </c>
      <c r="AH8694">
        <v>3</v>
      </c>
      <c r="AI8694" t="s">
        <v>493</v>
      </c>
      <c r="AJ8694">
        <v>4</v>
      </c>
      <c r="AK8694" t="s">
        <v>493</v>
      </c>
      <c r="AL8694" t="s">
        <v>689</v>
      </c>
      <c r="AM8694">
        <v>26</v>
      </c>
      <c r="AN8694" t="s">
        <v>81</v>
      </c>
      <c r="AO8694">
        <v>18</v>
      </c>
      <c r="AP8694" t="s">
        <v>247</v>
      </c>
      <c r="AQ8694">
        <v>1</v>
      </c>
      <c r="AR8694" t="s">
        <v>248</v>
      </c>
      <c r="AS8694">
        <v>4</v>
      </c>
      <c r="AT8694" t="s">
        <v>120</v>
      </c>
      <c r="AU8694" s="1">
        <v>44712</v>
      </c>
      <c r="AV8694" t="s">
        <v>798</v>
      </c>
      <c r="AW8694">
        <v>1</v>
      </c>
      <c r="AX8694" t="s">
        <v>92</v>
      </c>
      <c r="AY8694">
        <v>8</v>
      </c>
      <c r="AZ8694" t="s">
        <v>83</v>
      </c>
      <c r="BA8694">
        <v>2</v>
      </c>
      <c r="BB8694" t="s">
        <v>82</v>
      </c>
      <c r="BC8694">
        <v>8</v>
      </c>
      <c r="BD8694" t="s">
        <v>83</v>
      </c>
      <c r="BE8694" t="s">
        <v>2427</v>
      </c>
      <c r="BF8694" t="s">
        <v>2604</v>
      </c>
      <c r="BG8694">
        <v>2</v>
      </c>
      <c r="BH8694" t="s">
        <v>82</v>
      </c>
      <c r="BI8694">
        <v>8</v>
      </c>
      <c r="BJ8694" t="s">
        <v>83</v>
      </c>
      <c r="BK8694">
        <v>8</v>
      </c>
      <c r="BL8694" t="s">
        <v>83</v>
      </c>
      <c r="BM8694">
        <v>8</v>
      </c>
      <c r="BN8694" t="s">
        <v>83</v>
      </c>
      <c r="BO8694">
        <v>88</v>
      </c>
      <c r="BP8694" t="s">
        <v>83</v>
      </c>
      <c r="BQ8694" t="s">
        <v>83</v>
      </c>
      <c r="BR8694">
        <v>88</v>
      </c>
      <c r="BS8694" t="s">
        <v>83</v>
      </c>
      <c r="BT8694">
        <v>997</v>
      </c>
      <c r="BU8694" t="s">
        <v>83</v>
      </c>
      <c r="BV8694">
        <v>9997</v>
      </c>
      <c r="BW8694" t="s">
        <v>83</v>
      </c>
      <c r="BX8694">
        <v>3</v>
      </c>
      <c r="BY8694" t="s">
        <v>106</v>
      </c>
      <c r="BZ8694" s="2">
        <v>44712</v>
      </c>
      <c r="CA8694">
        <v>4</v>
      </c>
      <c r="CB8694" t="s">
        <v>120</v>
      </c>
    </row>
    <row r="8695" spans="1:80" x14ac:dyDescent="0.25">
      <c r="A8695" s="1">
        <v>11709</v>
      </c>
      <c r="B8695">
        <v>1</v>
      </c>
      <c r="C8695" t="s">
        <v>80</v>
      </c>
      <c r="D8695">
        <v>26</v>
      </c>
      <c r="E8695" t="s">
        <v>81</v>
      </c>
      <c r="F8695">
        <v>8</v>
      </c>
      <c r="G8695" t="s">
        <v>83</v>
      </c>
      <c r="H8695">
        <v>8</v>
      </c>
      <c r="I8695" t="s">
        <v>83</v>
      </c>
      <c r="J8695">
        <v>2</v>
      </c>
      <c r="K8695" t="s">
        <v>82</v>
      </c>
      <c r="L8695">
        <v>1</v>
      </c>
      <c r="M8695" t="s">
        <v>84</v>
      </c>
      <c r="N8695">
        <v>89</v>
      </c>
      <c r="O8695">
        <v>5</v>
      </c>
      <c r="P8695" t="s">
        <v>85</v>
      </c>
      <c r="S8695">
        <v>2</v>
      </c>
      <c r="T8695" t="s">
        <v>110</v>
      </c>
      <c r="U8695" t="s">
        <v>82</v>
      </c>
      <c r="V8695">
        <v>26</v>
      </c>
      <c r="W8695" t="s">
        <v>81</v>
      </c>
      <c r="X8695">
        <v>33</v>
      </c>
      <c r="Y8695" t="s">
        <v>238</v>
      </c>
      <c r="Z8695">
        <v>88</v>
      </c>
      <c r="AA8695" t="s">
        <v>1327</v>
      </c>
      <c r="AB8695">
        <v>31</v>
      </c>
      <c r="AC8695" t="s">
        <v>191</v>
      </c>
      <c r="AD8695">
        <v>4</v>
      </c>
      <c r="AE8695" t="s">
        <v>115</v>
      </c>
      <c r="AF8695">
        <v>2</v>
      </c>
      <c r="AG8695" t="s">
        <v>82</v>
      </c>
      <c r="AH8695">
        <v>2</v>
      </c>
      <c r="AI8695" t="s">
        <v>116</v>
      </c>
      <c r="AJ8695">
        <v>11</v>
      </c>
      <c r="AK8695" t="s">
        <v>130</v>
      </c>
      <c r="AL8695" t="s">
        <v>107</v>
      </c>
      <c r="AM8695">
        <v>26</v>
      </c>
      <c r="AN8695" t="s">
        <v>81</v>
      </c>
      <c r="AO8695">
        <v>33</v>
      </c>
      <c r="AP8695" t="s">
        <v>238</v>
      </c>
      <c r="AQ8695">
        <v>88</v>
      </c>
      <c r="AR8695" t="s">
        <v>1327</v>
      </c>
      <c r="AS8695">
        <v>5</v>
      </c>
      <c r="AT8695" t="s">
        <v>240</v>
      </c>
      <c r="AU8695" s="1">
        <v>44581</v>
      </c>
      <c r="AV8695" t="s">
        <v>453</v>
      </c>
      <c r="AW8695">
        <v>1</v>
      </c>
      <c r="AX8695" t="s">
        <v>92</v>
      </c>
      <c r="AY8695">
        <v>8</v>
      </c>
      <c r="AZ8695" t="s">
        <v>83</v>
      </c>
      <c r="BA8695">
        <v>2</v>
      </c>
      <c r="BB8695" t="s">
        <v>82</v>
      </c>
      <c r="BC8695">
        <v>8</v>
      </c>
      <c r="BD8695" t="s">
        <v>83</v>
      </c>
      <c r="BE8695" t="s">
        <v>297</v>
      </c>
      <c r="BF8695" t="s">
        <v>298</v>
      </c>
      <c r="BG8695">
        <v>2</v>
      </c>
      <c r="BH8695" t="s">
        <v>82</v>
      </c>
      <c r="BI8695">
        <v>8</v>
      </c>
      <c r="BJ8695" t="s">
        <v>83</v>
      </c>
      <c r="BK8695">
        <v>8</v>
      </c>
      <c r="BL8695" t="s">
        <v>83</v>
      </c>
      <c r="BM8695">
        <v>8</v>
      </c>
      <c r="BN8695" t="s">
        <v>83</v>
      </c>
      <c r="BO8695">
        <v>88</v>
      </c>
      <c r="BP8695" t="s">
        <v>83</v>
      </c>
      <c r="BQ8695" t="s">
        <v>83</v>
      </c>
      <c r="BR8695">
        <v>88</v>
      </c>
      <c r="BS8695" t="s">
        <v>83</v>
      </c>
      <c r="BT8695">
        <v>997</v>
      </c>
      <c r="BU8695" t="s">
        <v>83</v>
      </c>
      <c r="BV8695">
        <v>9997</v>
      </c>
      <c r="BW8695" t="s">
        <v>83</v>
      </c>
      <c r="BX8695">
        <v>3</v>
      </c>
      <c r="BY8695" t="s">
        <v>106</v>
      </c>
      <c r="BZ8695" s="2">
        <v>44581</v>
      </c>
      <c r="CA8695">
        <v>5</v>
      </c>
      <c r="CB8695" t="s">
        <v>240</v>
      </c>
    </row>
    <row r="8696" spans="1:80" x14ac:dyDescent="0.25">
      <c r="A8696" s="1">
        <v>19323</v>
      </c>
      <c r="B8696">
        <v>1</v>
      </c>
      <c r="C8696" t="s">
        <v>80</v>
      </c>
      <c r="D8696">
        <v>16</v>
      </c>
      <c r="E8696" t="s">
        <v>389</v>
      </c>
      <c r="F8696">
        <v>8</v>
      </c>
      <c r="G8696" t="s">
        <v>83</v>
      </c>
      <c r="H8696">
        <v>8</v>
      </c>
      <c r="I8696" t="s">
        <v>83</v>
      </c>
      <c r="J8696">
        <v>2</v>
      </c>
      <c r="K8696" t="s">
        <v>82</v>
      </c>
      <c r="L8696">
        <v>1</v>
      </c>
      <c r="M8696" t="s">
        <v>84</v>
      </c>
      <c r="N8696">
        <v>69</v>
      </c>
      <c r="O8696">
        <v>5</v>
      </c>
      <c r="P8696" t="s">
        <v>85</v>
      </c>
      <c r="S8696">
        <v>5</v>
      </c>
      <c r="T8696" t="s">
        <v>138</v>
      </c>
      <c r="U8696" t="s">
        <v>82</v>
      </c>
      <c r="V8696">
        <v>26</v>
      </c>
      <c r="W8696" t="s">
        <v>81</v>
      </c>
      <c r="X8696">
        <v>29</v>
      </c>
      <c r="Y8696" t="s">
        <v>111</v>
      </c>
      <c r="Z8696">
        <v>1</v>
      </c>
      <c r="AA8696" t="s">
        <v>112</v>
      </c>
      <c r="AB8696">
        <v>81</v>
      </c>
      <c r="AC8696" t="s">
        <v>160</v>
      </c>
      <c r="AD8696">
        <v>99</v>
      </c>
      <c r="AE8696" t="s">
        <v>91</v>
      </c>
      <c r="AF8696">
        <v>1</v>
      </c>
      <c r="AG8696" t="s">
        <v>92</v>
      </c>
      <c r="AH8696">
        <v>2</v>
      </c>
      <c r="AI8696" t="s">
        <v>116</v>
      </c>
      <c r="AJ8696">
        <v>3</v>
      </c>
      <c r="AK8696" t="s">
        <v>116</v>
      </c>
      <c r="AL8696" t="s">
        <v>256</v>
      </c>
      <c r="AM8696">
        <v>26</v>
      </c>
      <c r="AN8696" t="s">
        <v>81</v>
      </c>
      <c r="AO8696">
        <v>29</v>
      </c>
      <c r="AP8696" t="s">
        <v>111</v>
      </c>
      <c r="AQ8696">
        <v>1</v>
      </c>
      <c r="AR8696" t="s">
        <v>112</v>
      </c>
      <c r="AS8696">
        <v>4</v>
      </c>
      <c r="AT8696" t="s">
        <v>120</v>
      </c>
      <c r="AU8696" s="1">
        <v>44710</v>
      </c>
      <c r="AV8696" t="s">
        <v>1284</v>
      </c>
      <c r="AW8696">
        <v>1</v>
      </c>
      <c r="AX8696" t="s">
        <v>92</v>
      </c>
      <c r="AY8696">
        <v>8</v>
      </c>
      <c r="AZ8696" t="s">
        <v>83</v>
      </c>
      <c r="BA8696">
        <v>2</v>
      </c>
      <c r="BB8696" t="s">
        <v>82</v>
      </c>
      <c r="BC8696">
        <v>8</v>
      </c>
      <c r="BD8696" t="s">
        <v>83</v>
      </c>
      <c r="BE8696" t="s">
        <v>953</v>
      </c>
      <c r="BF8696" t="s">
        <v>954</v>
      </c>
      <c r="BG8696">
        <v>2</v>
      </c>
      <c r="BH8696" t="s">
        <v>82</v>
      </c>
      <c r="BI8696">
        <v>8</v>
      </c>
      <c r="BJ8696" t="s">
        <v>83</v>
      </c>
      <c r="BK8696">
        <v>8</v>
      </c>
      <c r="BL8696" t="s">
        <v>83</v>
      </c>
      <c r="BM8696">
        <v>8</v>
      </c>
      <c r="BN8696" t="s">
        <v>83</v>
      </c>
      <c r="BO8696">
        <v>88</v>
      </c>
      <c r="BP8696" t="s">
        <v>83</v>
      </c>
      <c r="BQ8696" t="s">
        <v>83</v>
      </c>
      <c r="BR8696">
        <v>88</v>
      </c>
      <c r="BS8696" t="s">
        <v>83</v>
      </c>
      <c r="BT8696">
        <v>997</v>
      </c>
      <c r="BU8696" t="s">
        <v>83</v>
      </c>
      <c r="BV8696">
        <v>9997</v>
      </c>
      <c r="BW8696" t="s">
        <v>83</v>
      </c>
      <c r="BX8696">
        <v>1</v>
      </c>
      <c r="BY8696" t="s">
        <v>150</v>
      </c>
      <c r="BZ8696" s="2">
        <v>44710</v>
      </c>
      <c r="CA8696">
        <v>4</v>
      </c>
      <c r="CB8696" t="s">
        <v>120</v>
      </c>
    </row>
    <row r="8697" spans="1:80" x14ac:dyDescent="0.25">
      <c r="A8697" s="1">
        <v>14324</v>
      </c>
      <c r="B8697">
        <v>1</v>
      </c>
      <c r="C8697" t="s">
        <v>80</v>
      </c>
      <c r="D8697">
        <v>26</v>
      </c>
      <c r="E8697" t="s">
        <v>81</v>
      </c>
      <c r="F8697">
        <v>8</v>
      </c>
      <c r="G8697" t="s">
        <v>83</v>
      </c>
      <c r="H8697">
        <v>8</v>
      </c>
      <c r="I8697" t="s">
        <v>83</v>
      </c>
      <c r="J8697">
        <v>2</v>
      </c>
      <c r="K8697" t="s">
        <v>82</v>
      </c>
      <c r="L8697">
        <v>1</v>
      </c>
      <c r="M8697" t="s">
        <v>84</v>
      </c>
      <c r="N8697">
        <v>83</v>
      </c>
      <c r="O8697">
        <v>5</v>
      </c>
      <c r="P8697" t="s">
        <v>85</v>
      </c>
      <c r="S8697">
        <v>2</v>
      </c>
      <c r="T8697" t="s">
        <v>110</v>
      </c>
      <c r="U8697" t="s">
        <v>82</v>
      </c>
      <c r="V8697">
        <v>26</v>
      </c>
      <c r="W8697" t="s">
        <v>81</v>
      </c>
      <c r="X8697">
        <v>3</v>
      </c>
      <c r="Y8697" t="s">
        <v>345</v>
      </c>
      <c r="Z8697">
        <v>224</v>
      </c>
      <c r="AA8697" t="s">
        <v>2134</v>
      </c>
      <c r="AB8697">
        <v>32</v>
      </c>
      <c r="AC8697" t="s">
        <v>211</v>
      </c>
      <c r="AD8697">
        <v>71</v>
      </c>
      <c r="AE8697" t="s">
        <v>154</v>
      </c>
      <c r="AF8697">
        <v>2</v>
      </c>
      <c r="AG8697" t="s">
        <v>82</v>
      </c>
      <c r="AH8697">
        <v>7</v>
      </c>
      <c r="AI8697" t="s">
        <v>128</v>
      </c>
      <c r="AJ8697">
        <v>1</v>
      </c>
      <c r="AK8697" t="s">
        <v>94</v>
      </c>
      <c r="AL8697" t="s">
        <v>2094</v>
      </c>
      <c r="AM8697">
        <v>26</v>
      </c>
      <c r="AN8697" t="s">
        <v>81</v>
      </c>
      <c r="AO8697">
        <v>3</v>
      </c>
      <c r="AP8697" t="s">
        <v>345</v>
      </c>
      <c r="AQ8697">
        <v>1</v>
      </c>
      <c r="AR8697" t="s">
        <v>345</v>
      </c>
      <c r="AS8697">
        <v>5</v>
      </c>
      <c r="AT8697" t="s">
        <v>240</v>
      </c>
      <c r="AU8697" s="1">
        <v>44704</v>
      </c>
      <c r="AV8697" t="s">
        <v>2078</v>
      </c>
      <c r="AW8697">
        <v>1</v>
      </c>
      <c r="AX8697" t="s">
        <v>92</v>
      </c>
      <c r="AY8697">
        <v>8</v>
      </c>
      <c r="AZ8697" t="s">
        <v>83</v>
      </c>
      <c r="BA8697">
        <v>2</v>
      </c>
      <c r="BB8697" t="s">
        <v>82</v>
      </c>
      <c r="BC8697">
        <v>8</v>
      </c>
      <c r="BD8697" t="s">
        <v>83</v>
      </c>
      <c r="BE8697" t="s">
        <v>914</v>
      </c>
      <c r="BF8697" t="s">
        <v>1721</v>
      </c>
      <c r="BG8697">
        <v>2</v>
      </c>
      <c r="BH8697" t="s">
        <v>82</v>
      </c>
      <c r="BI8697">
        <v>8</v>
      </c>
      <c r="BJ8697" t="s">
        <v>83</v>
      </c>
      <c r="BK8697">
        <v>8</v>
      </c>
      <c r="BL8697" t="s">
        <v>83</v>
      </c>
      <c r="BM8697">
        <v>8</v>
      </c>
      <c r="BN8697" t="s">
        <v>83</v>
      </c>
      <c r="BO8697">
        <v>88</v>
      </c>
      <c r="BP8697" t="s">
        <v>83</v>
      </c>
      <c r="BQ8697" t="s">
        <v>83</v>
      </c>
      <c r="BR8697">
        <v>88</v>
      </c>
      <c r="BS8697" t="s">
        <v>83</v>
      </c>
      <c r="BT8697">
        <v>997</v>
      </c>
      <c r="BU8697" t="s">
        <v>83</v>
      </c>
      <c r="BV8697">
        <v>9997</v>
      </c>
      <c r="BW8697" t="s">
        <v>83</v>
      </c>
      <c r="BX8697">
        <v>2</v>
      </c>
      <c r="BY8697" t="s">
        <v>124</v>
      </c>
      <c r="BZ8697" s="2">
        <v>44704</v>
      </c>
      <c r="CA8697">
        <v>5</v>
      </c>
      <c r="CB8697" t="s">
        <v>240</v>
      </c>
    </row>
    <row r="8698" spans="1:80" x14ac:dyDescent="0.25">
      <c r="A8698" s="1">
        <v>21394</v>
      </c>
      <c r="B8698">
        <v>1</v>
      </c>
      <c r="C8698" t="s">
        <v>80</v>
      </c>
      <c r="D8698">
        <v>2</v>
      </c>
      <c r="E8698" t="s">
        <v>268</v>
      </c>
      <c r="F8698">
        <v>8</v>
      </c>
      <c r="G8698" t="s">
        <v>83</v>
      </c>
      <c r="H8698">
        <v>8</v>
      </c>
      <c r="I8698" t="s">
        <v>83</v>
      </c>
      <c r="J8698">
        <v>9</v>
      </c>
      <c r="K8698" t="s">
        <v>93</v>
      </c>
      <c r="L8698">
        <v>1</v>
      </c>
      <c r="M8698" t="s">
        <v>84</v>
      </c>
      <c r="N8698">
        <v>63</v>
      </c>
      <c r="O8698">
        <v>5</v>
      </c>
      <c r="P8698" t="s">
        <v>85</v>
      </c>
      <c r="S8698">
        <v>1</v>
      </c>
      <c r="T8698" t="s">
        <v>86</v>
      </c>
      <c r="U8698" t="s">
        <v>82</v>
      </c>
      <c r="V8698">
        <v>26</v>
      </c>
      <c r="W8698" t="s">
        <v>81</v>
      </c>
      <c r="X8698">
        <v>55</v>
      </c>
      <c r="Y8698" t="s">
        <v>151</v>
      </c>
      <c r="Z8698">
        <v>17</v>
      </c>
      <c r="AA8698" t="s">
        <v>269</v>
      </c>
      <c r="AB8698">
        <v>31</v>
      </c>
      <c r="AC8698" t="s">
        <v>191</v>
      </c>
      <c r="AD8698">
        <v>69</v>
      </c>
      <c r="AE8698" t="s">
        <v>312</v>
      </c>
      <c r="AF8698">
        <v>2</v>
      </c>
      <c r="AG8698" t="s">
        <v>82</v>
      </c>
      <c r="AH8698">
        <v>2</v>
      </c>
      <c r="AI8698" t="s">
        <v>116</v>
      </c>
      <c r="AJ8698">
        <v>11</v>
      </c>
      <c r="AK8698" t="s">
        <v>130</v>
      </c>
      <c r="AL8698" t="s">
        <v>107</v>
      </c>
      <c r="AM8698">
        <v>26</v>
      </c>
      <c r="AN8698" t="s">
        <v>81</v>
      </c>
      <c r="AO8698">
        <v>55</v>
      </c>
      <c r="AP8698" t="s">
        <v>151</v>
      </c>
      <c r="AQ8698">
        <v>17</v>
      </c>
      <c r="AR8698" t="s">
        <v>269</v>
      </c>
      <c r="AS8698">
        <v>6</v>
      </c>
      <c r="AT8698" t="s">
        <v>152</v>
      </c>
      <c r="AU8698" s="1">
        <v>44684</v>
      </c>
      <c r="AV8698" t="s">
        <v>887</v>
      </c>
      <c r="AW8698">
        <v>1</v>
      </c>
      <c r="AX8698" t="s">
        <v>92</v>
      </c>
      <c r="AY8698">
        <v>8</v>
      </c>
      <c r="AZ8698" t="s">
        <v>83</v>
      </c>
      <c r="BA8698">
        <v>2</v>
      </c>
      <c r="BB8698" t="s">
        <v>82</v>
      </c>
      <c r="BC8698">
        <v>8</v>
      </c>
      <c r="BD8698" t="s">
        <v>83</v>
      </c>
      <c r="BE8698" t="s">
        <v>3025</v>
      </c>
      <c r="BF8698" t="s">
        <v>3026</v>
      </c>
      <c r="BG8698">
        <v>2</v>
      </c>
      <c r="BH8698" t="s">
        <v>82</v>
      </c>
      <c r="BI8698">
        <v>8</v>
      </c>
      <c r="BJ8698" t="s">
        <v>83</v>
      </c>
      <c r="BK8698">
        <v>8</v>
      </c>
      <c r="BL8698" t="s">
        <v>83</v>
      </c>
      <c r="BM8698">
        <v>8</v>
      </c>
      <c r="BN8698" t="s">
        <v>83</v>
      </c>
      <c r="BO8698">
        <v>88</v>
      </c>
      <c r="BP8698" t="s">
        <v>83</v>
      </c>
      <c r="BQ8698" t="s">
        <v>83</v>
      </c>
      <c r="BR8698">
        <v>88</v>
      </c>
      <c r="BS8698" t="s">
        <v>83</v>
      </c>
      <c r="BT8698">
        <v>997</v>
      </c>
      <c r="BU8698" t="s">
        <v>83</v>
      </c>
      <c r="BV8698">
        <v>9997</v>
      </c>
      <c r="BW8698" t="s">
        <v>83</v>
      </c>
      <c r="BX8698">
        <v>3</v>
      </c>
      <c r="BY8698" t="s">
        <v>106</v>
      </c>
      <c r="BZ8698" s="2">
        <v>44684</v>
      </c>
      <c r="CA8698">
        <v>6</v>
      </c>
      <c r="CB8698" t="s">
        <v>152</v>
      </c>
    </row>
    <row r="8699" spans="1:80" x14ac:dyDescent="0.25">
      <c r="A8699" s="1">
        <v>30258</v>
      </c>
      <c r="B8699">
        <v>1</v>
      </c>
      <c r="C8699" t="s">
        <v>80</v>
      </c>
      <c r="D8699">
        <v>30</v>
      </c>
      <c r="E8699" t="s">
        <v>234</v>
      </c>
      <c r="F8699">
        <v>2</v>
      </c>
      <c r="G8699" t="s">
        <v>82</v>
      </c>
      <c r="H8699">
        <v>2</v>
      </c>
      <c r="I8699" t="s">
        <v>82</v>
      </c>
      <c r="J8699">
        <v>2</v>
      </c>
      <c r="K8699" t="s">
        <v>82</v>
      </c>
      <c r="L8699">
        <v>1</v>
      </c>
      <c r="M8699" t="s">
        <v>84</v>
      </c>
      <c r="N8699">
        <v>39</v>
      </c>
      <c r="O8699">
        <v>5</v>
      </c>
      <c r="P8699" t="s">
        <v>85</v>
      </c>
      <c r="S8699">
        <v>1</v>
      </c>
      <c r="T8699" t="s">
        <v>86</v>
      </c>
      <c r="U8699" t="s">
        <v>82</v>
      </c>
      <c r="V8699">
        <v>30</v>
      </c>
      <c r="W8699" t="s">
        <v>234</v>
      </c>
      <c r="X8699">
        <v>181</v>
      </c>
      <c r="Y8699" t="s">
        <v>3958</v>
      </c>
      <c r="Z8699">
        <v>155</v>
      </c>
      <c r="AA8699" t="s">
        <v>3959</v>
      </c>
      <c r="AB8699">
        <v>51</v>
      </c>
      <c r="AC8699" t="s">
        <v>114</v>
      </c>
      <c r="AD8699">
        <v>98</v>
      </c>
      <c r="AE8699" t="s">
        <v>580</v>
      </c>
      <c r="AF8699">
        <v>1</v>
      </c>
      <c r="AG8699" t="s">
        <v>92</v>
      </c>
      <c r="AH8699">
        <v>1</v>
      </c>
      <c r="AI8699" t="s">
        <v>127</v>
      </c>
      <c r="AJ8699">
        <v>12</v>
      </c>
      <c r="AK8699" t="s">
        <v>118</v>
      </c>
      <c r="AL8699" t="s">
        <v>107</v>
      </c>
      <c r="AM8699">
        <v>26</v>
      </c>
      <c r="AN8699" t="s">
        <v>81</v>
      </c>
      <c r="AO8699">
        <v>29</v>
      </c>
      <c r="AP8699" t="s">
        <v>111</v>
      </c>
      <c r="AQ8699">
        <v>356</v>
      </c>
      <c r="AR8699" t="s">
        <v>3960</v>
      </c>
      <c r="AS8699">
        <v>4</v>
      </c>
      <c r="AT8699" t="s">
        <v>120</v>
      </c>
      <c r="AU8699" s="1">
        <v>44706</v>
      </c>
      <c r="AV8699" t="s">
        <v>679</v>
      </c>
      <c r="AW8699">
        <v>2</v>
      </c>
      <c r="AX8699" t="s">
        <v>82</v>
      </c>
      <c r="AY8699">
        <v>2</v>
      </c>
      <c r="AZ8699" t="s">
        <v>82</v>
      </c>
      <c r="BA8699">
        <v>2</v>
      </c>
      <c r="BB8699" t="s">
        <v>82</v>
      </c>
      <c r="BC8699">
        <v>0</v>
      </c>
      <c r="BD8699" t="s">
        <v>119</v>
      </c>
      <c r="BE8699" t="s">
        <v>3961</v>
      </c>
      <c r="BF8699" t="s">
        <v>3962</v>
      </c>
      <c r="BG8699">
        <v>2</v>
      </c>
      <c r="BH8699" t="s">
        <v>82</v>
      </c>
      <c r="BI8699">
        <v>8</v>
      </c>
      <c r="BJ8699" t="s">
        <v>83</v>
      </c>
      <c r="BK8699">
        <v>8</v>
      </c>
      <c r="BL8699" t="s">
        <v>83</v>
      </c>
      <c r="BM8699">
        <v>9</v>
      </c>
      <c r="BN8699" t="s">
        <v>93</v>
      </c>
      <c r="BO8699">
        <v>8</v>
      </c>
      <c r="BP8699" t="s">
        <v>681</v>
      </c>
      <c r="BQ8699" t="s">
        <v>83</v>
      </c>
      <c r="BR8699">
        <v>26</v>
      </c>
      <c r="BS8699" t="s">
        <v>81</v>
      </c>
      <c r="BT8699">
        <v>29</v>
      </c>
      <c r="BU8699" t="s">
        <v>111</v>
      </c>
      <c r="BV8699">
        <v>356</v>
      </c>
      <c r="BW8699" t="s">
        <v>3960</v>
      </c>
      <c r="BX8699">
        <v>2</v>
      </c>
      <c r="BY8699" t="s">
        <v>124</v>
      </c>
      <c r="BZ8699" s="2">
        <v>44711</v>
      </c>
      <c r="CA8699">
        <v>4</v>
      </c>
      <c r="CB8699" t="s">
        <v>120</v>
      </c>
    </row>
    <row r="8700" spans="1:80" x14ac:dyDescent="0.25">
      <c r="A8700" s="1">
        <v>20612</v>
      </c>
      <c r="B8700">
        <v>2</v>
      </c>
      <c r="C8700" t="s">
        <v>109</v>
      </c>
      <c r="D8700">
        <v>26</v>
      </c>
      <c r="E8700" t="s">
        <v>81</v>
      </c>
      <c r="F8700">
        <v>0</v>
      </c>
      <c r="G8700" t="s">
        <v>119</v>
      </c>
      <c r="H8700">
        <v>0</v>
      </c>
      <c r="I8700" t="s">
        <v>119</v>
      </c>
      <c r="J8700">
        <v>2</v>
      </c>
      <c r="K8700" t="s">
        <v>82</v>
      </c>
      <c r="L8700">
        <v>1</v>
      </c>
      <c r="M8700" t="s">
        <v>84</v>
      </c>
      <c r="N8700">
        <v>65</v>
      </c>
      <c r="O8700">
        <v>5</v>
      </c>
      <c r="P8700" t="s">
        <v>85</v>
      </c>
      <c r="S8700">
        <v>1</v>
      </c>
      <c r="T8700" t="s">
        <v>86</v>
      </c>
      <c r="U8700" t="s">
        <v>82</v>
      </c>
      <c r="V8700">
        <v>26</v>
      </c>
      <c r="W8700" t="s">
        <v>81</v>
      </c>
      <c r="X8700">
        <v>18</v>
      </c>
      <c r="Y8700" t="s">
        <v>247</v>
      </c>
      <c r="Z8700">
        <v>1</v>
      </c>
      <c r="AA8700" t="s">
        <v>248</v>
      </c>
      <c r="AB8700">
        <v>51</v>
      </c>
      <c r="AC8700" t="s">
        <v>114</v>
      </c>
      <c r="AD8700">
        <v>0</v>
      </c>
      <c r="AE8700" t="s">
        <v>119</v>
      </c>
      <c r="AF8700">
        <v>9</v>
      </c>
      <c r="AG8700" t="s">
        <v>93</v>
      </c>
      <c r="AH8700">
        <v>2</v>
      </c>
      <c r="AI8700" t="s">
        <v>116</v>
      </c>
      <c r="AJ8700">
        <v>3</v>
      </c>
      <c r="AK8700" t="s">
        <v>116</v>
      </c>
      <c r="AL8700" t="s">
        <v>452</v>
      </c>
      <c r="AM8700">
        <v>26</v>
      </c>
      <c r="AN8700" t="s">
        <v>81</v>
      </c>
      <c r="AO8700">
        <v>18</v>
      </c>
      <c r="AP8700" t="s">
        <v>247</v>
      </c>
      <c r="AQ8700">
        <v>1</v>
      </c>
      <c r="AR8700" t="s">
        <v>248</v>
      </c>
      <c r="AS8700">
        <v>4</v>
      </c>
      <c r="AT8700" t="s">
        <v>120</v>
      </c>
      <c r="AU8700" s="1">
        <v>44710</v>
      </c>
      <c r="AV8700" t="s">
        <v>3963</v>
      </c>
      <c r="AW8700">
        <v>1</v>
      </c>
      <c r="AX8700" t="s">
        <v>92</v>
      </c>
      <c r="AY8700">
        <v>0</v>
      </c>
      <c r="AZ8700" t="s">
        <v>119</v>
      </c>
      <c r="BA8700">
        <v>2</v>
      </c>
      <c r="BB8700" t="s">
        <v>82</v>
      </c>
      <c r="BC8700">
        <v>4</v>
      </c>
      <c r="BD8700" t="s">
        <v>97</v>
      </c>
      <c r="BE8700" t="s">
        <v>867</v>
      </c>
      <c r="BF8700" t="s">
        <v>1554</v>
      </c>
      <c r="BG8700">
        <v>0</v>
      </c>
      <c r="BH8700" t="s">
        <v>119</v>
      </c>
      <c r="BI8700">
        <v>8</v>
      </c>
      <c r="BJ8700" t="s">
        <v>83</v>
      </c>
      <c r="BK8700">
        <v>8</v>
      </c>
      <c r="BL8700" t="s">
        <v>83</v>
      </c>
      <c r="BM8700">
        <v>8</v>
      </c>
      <c r="BN8700" t="s">
        <v>83</v>
      </c>
      <c r="BO8700">
        <v>88</v>
      </c>
      <c r="BP8700" t="s">
        <v>83</v>
      </c>
      <c r="BQ8700" t="s">
        <v>83</v>
      </c>
      <c r="BR8700">
        <v>88</v>
      </c>
      <c r="BS8700" t="s">
        <v>83</v>
      </c>
      <c r="BT8700">
        <v>997</v>
      </c>
      <c r="BU8700" t="s">
        <v>83</v>
      </c>
      <c r="BV8700">
        <v>9997</v>
      </c>
      <c r="BW8700" t="s">
        <v>83</v>
      </c>
      <c r="BX8700">
        <v>3</v>
      </c>
      <c r="BY8700" t="s">
        <v>106</v>
      </c>
      <c r="BZ8700" s="2">
        <v>44711</v>
      </c>
      <c r="CA8700">
        <v>4</v>
      </c>
      <c r="CB8700" t="s">
        <v>120</v>
      </c>
    </row>
    <row r="8701" spans="1:80" x14ac:dyDescent="0.25">
      <c r="A8701" s="1">
        <v>33468</v>
      </c>
      <c r="B8701">
        <v>2</v>
      </c>
      <c r="C8701" t="s">
        <v>109</v>
      </c>
      <c r="D8701">
        <v>99</v>
      </c>
      <c r="E8701" t="s">
        <v>93</v>
      </c>
      <c r="F8701">
        <v>8</v>
      </c>
      <c r="G8701" t="s">
        <v>83</v>
      </c>
      <c r="H8701">
        <v>8</v>
      </c>
      <c r="I8701" t="s">
        <v>83</v>
      </c>
      <c r="J8701">
        <v>9</v>
      </c>
      <c r="K8701" t="s">
        <v>93</v>
      </c>
      <c r="L8701">
        <v>9</v>
      </c>
      <c r="M8701" t="s">
        <v>93</v>
      </c>
      <c r="N8701">
        <v>30</v>
      </c>
      <c r="O8701">
        <v>5</v>
      </c>
      <c r="P8701" t="s">
        <v>85</v>
      </c>
      <c r="S8701">
        <v>9</v>
      </c>
      <c r="T8701" t="s">
        <v>93</v>
      </c>
      <c r="U8701" t="s">
        <v>82</v>
      </c>
      <c r="V8701">
        <v>99</v>
      </c>
      <c r="W8701" t="s">
        <v>93</v>
      </c>
      <c r="X8701">
        <v>999</v>
      </c>
      <c r="Y8701" t="s">
        <v>119</v>
      </c>
      <c r="Z8701">
        <v>9999</v>
      </c>
      <c r="AA8701" t="s">
        <v>119</v>
      </c>
      <c r="AB8701">
        <v>99</v>
      </c>
      <c r="AC8701" t="s">
        <v>93</v>
      </c>
      <c r="AD8701">
        <v>999</v>
      </c>
      <c r="AE8701" t="s">
        <v>93</v>
      </c>
      <c r="AF8701">
        <v>9</v>
      </c>
      <c r="AG8701" t="s">
        <v>93</v>
      </c>
      <c r="AH8701">
        <v>99</v>
      </c>
      <c r="AI8701" t="s">
        <v>93</v>
      </c>
      <c r="AJ8701">
        <v>99</v>
      </c>
      <c r="AK8701" t="s">
        <v>93</v>
      </c>
      <c r="AL8701" t="s">
        <v>107</v>
      </c>
      <c r="AM8701">
        <v>26</v>
      </c>
      <c r="AN8701" t="s">
        <v>81</v>
      </c>
      <c r="AO8701">
        <v>55</v>
      </c>
      <c r="AP8701" t="s">
        <v>151</v>
      </c>
      <c r="AQ8701">
        <v>1</v>
      </c>
      <c r="AR8701" t="s">
        <v>152</v>
      </c>
      <c r="AS8701">
        <v>6</v>
      </c>
      <c r="AT8701" t="s">
        <v>152</v>
      </c>
      <c r="AU8701" s="1">
        <v>44676</v>
      </c>
      <c r="AV8701" t="s">
        <v>963</v>
      </c>
      <c r="AW8701">
        <v>2</v>
      </c>
      <c r="AX8701" t="s">
        <v>82</v>
      </c>
      <c r="AY8701">
        <v>8</v>
      </c>
      <c r="AZ8701" t="s">
        <v>83</v>
      </c>
      <c r="BA8701">
        <v>1</v>
      </c>
      <c r="BB8701" t="s">
        <v>92</v>
      </c>
      <c r="BC8701">
        <v>1</v>
      </c>
      <c r="BD8701" t="s">
        <v>975</v>
      </c>
      <c r="BE8701" t="s">
        <v>2822</v>
      </c>
      <c r="BF8701" t="s">
        <v>2823</v>
      </c>
      <c r="BG8701">
        <v>1</v>
      </c>
      <c r="BH8701" t="s">
        <v>92</v>
      </c>
      <c r="BI8701">
        <v>5</v>
      </c>
      <c r="BJ8701" t="s">
        <v>375</v>
      </c>
      <c r="BK8701">
        <v>8</v>
      </c>
      <c r="BL8701" t="s">
        <v>83</v>
      </c>
      <c r="BM8701">
        <v>9</v>
      </c>
      <c r="BN8701" t="s">
        <v>93</v>
      </c>
      <c r="BO8701">
        <v>4</v>
      </c>
      <c r="BP8701" t="s">
        <v>976</v>
      </c>
      <c r="BQ8701" t="s">
        <v>83</v>
      </c>
      <c r="BR8701">
        <v>99</v>
      </c>
      <c r="BS8701" t="s">
        <v>93</v>
      </c>
      <c r="BT8701">
        <v>998</v>
      </c>
      <c r="BU8701" t="s">
        <v>93</v>
      </c>
      <c r="BV8701">
        <v>9998</v>
      </c>
      <c r="BW8701" t="s">
        <v>93</v>
      </c>
      <c r="BX8701">
        <v>2</v>
      </c>
      <c r="BY8701" t="s">
        <v>124</v>
      </c>
      <c r="BZ8701" s="2">
        <v>44698</v>
      </c>
      <c r="CA8701">
        <v>6</v>
      </c>
      <c r="CB8701" t="s">
        <v>152</v>
      </c>
    </row>
    <row r="8702" spans="1:80" x14ac:dyDescent="0.25">
      <c r="A8702" s="1">
        <v>27841</v>
      </c>
      <c r="B8702">
        <v>1</v>
      </c>
      <c r="C8702" t="s">
        <v>80</v>
      </c>
      <c r="D8702">
        <v>9</v>
      </c>
      <c r="E8702" t="s">
        <v>445</v>
      </c>
      <c r="F8702">
        <v>2</v>
      </c>
      <c r="G8702" t="s">
        <v>82</v>
      </c>
      <c r="H8702">
        <v>2</v>
      </c>
      <c r="I8702" t="s">
        <v>82</v>
      </c>
      <c r="J8702">
        <v>2</v>
      </c>
      <c r="K8702" t="s">
        <v>82</v>
      </c>
      <c r="L8702">
        <v>1</v>
      </c>
      <c r="M8702" t="s">
        <v>84</v>
      </c>
      <c r="N8702">
        <v>46</v>
      </c>
      <c r="O8702">
        <v>5</v>
      </c>
      <c r="P8702" t="s">
        <v>85</v>
      </c>
      <c r="S8702">
        <v>5</v>
      </c>
      <c r="T8702" t="s">
        <v>138</v>
      </c>
      <c r="U8702" t="s">
        <v>82</v>
      </c>
      <c r="V8702">
        <v>26</v>
      </c>
      <c r="W8702" t="s">
        <v>81</v>
      </c>
      <c r="X8702">
        <v>30</v>
      </c>
      <c r="Y8702" t="s">
        <v>88</v>
      </c>
      <c r="Z8702">
        <v>289</v>
      </c>
      <c r="AA8702" t="s">
        <v>88</v>
      </c>
      <c r="AB8702">
        <v>81</v>
      </c>
      <c r="AC8702" t="s">
        <v>160</v>
      </c>
      <c r="AD8702">
        <v>1</v>
      </c>
      <c r="AE8702" t="s">
        <v>171</v>
      </c>
      <c r="AF8702">
        <v>2</v>
      </c>
      <c r="AG8702" t="s">
        <v>82</v>
      </c>
      <c r="AH8702">
        <v>2</v>
      </c>
      <c r="AI8702" t="s">
        <v>116</v>
      </c>
      <c r="AJ8702">
        <v>3</v>
      </c>
      <c r="AK8702" t="s">
        <v>116</v>
      </c>
      <c r="AL8702" t="s">
        <v>787</v>
      </c>
      <c r="AM8702">
        <v>26</v>
      </c>
      <c r="AN8702" t="s">
        <v>81</v>
      </c>
      <c r="AO8702">
        <v>30</v>
      </c>
      <c r="AP8702" t="s">
        <v>88</v>
      </c>
      <c r="AQ8702">
        <v>1</v>
      </c>
      <c r="AR8702" t="s">
        <v>88</v>
      </c>
      <c r="AS8702">
        <v>1</v>
      </c>
      <c r="AT8702" t="s">
        <v>88</v>
      </c>
      <c r="AU8702" s="1">
        <v>44694</v>
      </c>
      <c r="AV8702" t="s">
        <v>589</v>
      </c>
      <c r="AW8702">
        <v>1</v>
      </c>
      <c r="AX8702" t="s">
        <v>92</v>
      </c>
      <c r="AY8702">
        <v>9</v>
      </c>
      <c r="AZ8702" t="s">
        <v>93</v>
      </c>
      <c r="BA8702">
        <v>2</v>
      </c>
      <c r="BB8702" t="s">
        <v>82</v>
      </c>
      <c r="BC8702">
        <v>4</v>
      </c>
      <c r="BD8702" t="s">
        <v>97</v>
      </c>
      <c r="BE8702" t="s">
        <v>537</v>
      </c>
      <c r="BF8702" t="s">
        <v>538</v>
      </c>
      <c r="BG8702">
        <v>2</v>
      </c>
      <c r="BH8702" t="s">
        <v>82</v>
      </c>
      <c r="BI8702">
        <v>8</v>
      </c>
      <c r="BJ8702" t="s">
        <v>83</v>
      </c>
      <c r="BK8702">
        <v>8</v>
      </c>
      <c r="BL8702" t="s">
        <v>83</v>
      </c>
      <c r="BM8702">
        <v>8</v>
      </c>
      <c r="BN8702" t="s">
        <v>83</v>
      </c>
      <c r="BO8702">
        <v>88</v>
      </c>
      <c r="BP8702" t="s">
        <v>83</v>
      </c>
      <c r="BQ8702" t="s">
        <v>83</v>
      </c>
      <c r="BR8702">
        <v>88</v>
      </c>
      <c r="BS8702" t="s">
        <v>83</v>
      </c>
      <c r="BT8702">
        <v>997</v>
      </c>
      <c r="BU8702" t="s">
        <v>83</v>
      </c>
      <c r="BV8702">
        <v>9997</v>
      </c>
      <c r="BW8702" t="s">
        <v>83</v>
      </c>
      <c r="BX8702">
        <v>1</v>
      </c>
      <c r="BY8702" t="s">
        <v>150</v>
      </c>
      <c r="BZ8702" s="2">
        <v>44694</v>
      </c>
      <c r="CA8702">
        <v>1</v>
      </c>
      <c r="CB8702" t="s">
        <v>88</v>
      </c>
    </row>
    <row r="8703" spans="1:80" x14ac:dyDescent="0.25">
      <c r="A8703" s="1">
        <v>25648</v>
      </c>
      <c r="B8703">
        <v>2</v>
      </c>
      <c r="C8703" t="s">
        <v>109</v>
      </c>
      <c r="D8703">
        <v>26</v>
      </c>
      <c r="E8703" t="s">
        <v>81</v>
      </c>
      <c r="F8703">
        <v>2</v>
      </c>
      <c r="G8703" t="s">
        <v>82</v>
      </c>
      <c r="H8703">
        <v>2</v>
      </c>
      <c r="I8703" t="s">
        <v>82</v>
      </c>
      <c r="J8703">
        <v>2</v>
      </c>
      <c r="K8703" t="s">
        <v>82</v>
      </c>
      <c r="L8703">
        <v>1</v>
      </c>
      <c r="M8703" t="s">
        <v>84</v>
      </c>
      <c r="N8703">
        <v>52</v>
      </c>
      <c r="O8703">
        <v>5</v>
      </c>
      <c r="P8703" t="s">
        <v>85</v>
      </c>
      <c r="S8703">
        <v>6</v>
      </c>
      <c r="T8703" t="s">
        <v>219</v>
      </c>
      <c r="U8703" t="s">
        <v>82</v>
      </c>
      <c r="V8703">
        <v>26</v>
      </c>
      <c r="W8703" t="s">
        <v>81</v>
      </c>
      <c r="X8703">
        <v>26</v>
      </c>
      <c r="Y8703" t="s">
        <v>310</v>
      </c>
      <c r="Z8703">
        <v>19</v>
      </c>
      <c r="AA8703" t="s">
        <v>1429</v>
      </c>
      <c r="AB8703">
        <v>51</v>
      </c>
      <c r="AC8703" t="s">
        <v>114</v>
      </c>
      <c r="AD8703">
        <v>2</v>
      </c>
      <c r="AE8703" t="s">
        <v>185</v>
      </c>
      <c r="AF8703">
        <v>2</v>
      </c>
      <c r="AG8703" t="s">
        <v>82</v>
      </c>
      <c r="AH8703">
        <v>2</v>
      </c>
      <c r="AI8703" t="s">
        <v>116</v>
      </c>
      <c r="AJ8703">
        <v>3</v>
      </c>
      <c r="AK8703" t="s">
        <v>116</v>
      </c>
      <c r="AL8703" t="s">
        <v>452</v>
      </c>
      <c r="AM8703">
        <v>26</v>
      </c>
      <c r="AN8703" t="s">
        <v>81</v>
      </c>
      <c r="AO8703">
        <v>18</v>
      </c>
      <c r="AP8703" t="s">
        <v>247</v>
      </c>
      <c r="AQ8703">
        <v>1</v>
      </c>
      <c r="AR8703" t="s">
        <v>248</v>
      </c>
      <c r="AS8703">
        <v>4</v>
      </c>
      <c r="AT8703" t="s">
        <v>120</v>
      </c>
      <c r="AU8703" s="1">
        <v>44707</v>
      </c>
      <c r="AV8703" t="s">
        <v>1176</v>
      </c>
      <c r="AW8703">
        <v>1</v>
      </c>
      <c r="AX8703" t="s">
        <v>92</v>
      </c>
      <c r="AY8703">
        <v>2</v>
      </c>
      <c r="AZ8703" t="s">
        <v>82</v>
      </c>
      <c r="BA8703">
        <v>2</v>
      </c>
      <c r="BB8703" t="s">
        <v>82</v>
      </c>
      <c r="BC8703">
        <v>4</v>
      </c>
      <c r="BD8703" t="s">
        <v>97</v>
      </c>
      <c r="BE8703" t="s">
        <v>1021</v>
      </c>
      <c r="BF8703" t="s">
        <v>1022</v>
      </c>
      <c r="BG8703">
        <v>2</v>
      </c>
      <c r="BH8703" t="s">
        <v>82</v>
      </c>
      <c r="BI8703">
        <v>0</v>
      </c>
      <c r="BJ8703" t="s">
        <v>119</v>
      </c>
      <c r="BK8703">
        <v>0</v>
      </c>
      <c r="BL8703" t="s">
        <v>119</v>
      </c>
      <c r="BM8703">
        <v>8</v>
      </c>
      <c r="BN8703" t="s">
        <v>83</v>
      </c>
      <c r="BO8703">
        <v>88</v>
      </c>
      <c r="BP8703" t="s">
        <v>83</v>
      </c>
      <c r="BQ8703" t="s">
        <v>83</v>
      </c>
      <c r="BR8703">
        <v>88</v>
      </c>
      <c r="BS8703" t="s">
        <v>83</v>
      </c>
      <c r="BT8703">
        <v>997</v>
      </c>
      <c r="BU8703" t="s">
        <v>83</v>
      </c>
      <c r="BV8703">
        <v>9997</v>
      </c>
      <c r="BW8703" t="s">
        <v>83</v>
      </c>
      <c r="BX8703">
        <v>3</v>
      </c>
      <c r="BY8703" t="s">
        <v>106</v>
      </c>
      <c r="BZ8703" s="2">
        <v>44707</v>
      </c>
      <c r="CA8703">
        <v>4</v>
      </c>
      <c r="CB8703" t="s">
        <v>120</v>
      </c>
    </row>
    <row r="8704" spans="1:80" x14ac:dyDescent="0.25">
      <c r="A8704" s="1">
        <v>26978</v>
      </c>
      <c r="B8704">
        <v>1</v>
      </c>
      <c r="C8704" t="s">
        <v>80</v>
      </c>
      <c r="D8704">
        <v>26</v>
      </c>
      <c r="E8704" t="s">
        <v>81</v>
      </c>
      <c r="F8704">
        <v>2</v>
      </c>
      <c r="G8704" t="s">
        <v>82</v>
      </c>
      <c r="H8704">
        <v>2</v>
      </c>
      <c r="I8704" t="s">
        <v>82</v>
      </c>
      <c r="J8704">
        <v>2</v>
      </c>
      <c r="K8704" t="s">
        <v>82</v>
      </c>
      <c r="L8704">
        <v>1</v>
      </c>
      <c r="M8704" t="s">
        <v>84</v>
      </c>
      <c r="N8704">
        <v>48</v>
      </c>
      <c r="O8704">
        <v>5</v>
      </c>
      <c r="P8704" t="s">
        <v>85</v>
      </c>
      <c r="S8704">
        <v>5</v>
      </c>
      <c r="T8704" t="s">
        <v>138</v>
      </c>
      <c r="U8704" t="s">
        <v>82</v>
      </c>
      <c r="V8704">
        <v>26</v>
      </c>
      <c r="W8704" t="s">
        <v>81</v>
      </c>
      <c r="X8704">
        <v>30</v>
      </c>
      <c r="Y8704" t="s">
        <v>88</v>
      </c>
      <c r="Z8704">
        <v>289</v>
      </c>
      <c r="AA8704" t="s">
        <v>88</v>
      </c>
      <c r="AB8704">
        <v>31</v>
      </c>
      <c r="AC8704" t="s">
        <v>191</v>
      </c>
      <c r="AD8704">
        <v>4</v>
      </c>
      <c r="AE8704" t="s">
        <v>115</v>
      </c>
      <c r="AF8704">
        <v>2</v>
      </c>
      <c r="AG8704" t="s">
        <v>82</v>
      </c>
      <c r="AH8704">
        <v>2</v>
      </c>
      <c r="AI8704" t="s">
        <v>116</v>
      </c>
      <c r="AJ8704">
        <v>3</v>
      </c>
      <c r="AK8704" t="s">
        <v>116</v>
      </c>
      <c r="AL8704" t="s">
        <v>787</v>
      </c>
      <c r="AM8704">
        <v>26</v>
      </c>
      <c r="AN8704" t="s">
        <v>81</v>
      </c>
      <c r="AO8704">
        <v>30</v>
      </c>
      <c r="AP8704" t="s">
        <v>88</v>
      </c>
      <c r="AQ8704">
        <v>1</v>
      </c>
      <c r="AR8704" t="s">
        <v>88</v>
      </c>
      <c r="AS8704">
        <v>1</v>
      </c>
      <c r="AT8704" t="s">
        <v>88</v>
      </c>
      <c r="AU8704" s="1">
        <v>44693</v>
      </c>
      <c r="AV8704" t="s">
        <v>887</v>
      </c>
      <c r="AW8704">
        <v>1</v>
      </c>
      <c r="AX8704" t="s">
        <v>92</v>
      </c>
      <c r="AY8704">
        <v>2</v>
      </c>
      <c r="AZ8704" t="s">
        <v>82</v>
      </c>
      <c r="BA8704">
        <v>2</v>
      </c>
      <c r="BB8704" t="s">
        <v>82</v>
      </c>
      <c r="BC8704">
        <v>4</v>
      </c>
      <c r="BD8704" t="s">
        <v>97</v>
      </c>
      <c r="BE8704" t="s">
        <v>955</v>
      </c>
      <c r="BF8704" t="s">
        <v>956</v>
      </c>
      <c r="BG8704">
        <v>2</v>
      </c>
      <c r="BH8704" t="s">
        <v>82</v>
      </c>
      <c r="BI8704">
        <v>8</v>
      </c>
      <c r="BJ8704" t="s">
        <v>83</v>
      </c>
      <c r="BK8704">
        <v>8</v>
      </c>
      <c r="BL8704" t="s">
        <v>83</v>
      </c>
      <c r="BM8704">
        <v>8</v>
      </c>
      <c r="BN8704" t="s">
        <v>83</v>
      </c>
      <c r="BO8704">
        <v>88</v>
      </c>
      <c r="BP8704" t="s">
        <v>83</v>
      </c>
      <c r="BQ8704" t="s">
        <v>83</v>
      </c>
      <c r="BR8704">
        <v>88</v>
      </c>
      <c r="BS8704" t="s">
        <v>83</v>
      </c>
      <c r="BT8704">
        <v>997</v>
      </c>
      <c r="BU8704" t="s">
        <v>83</v>
      </c>
      <c r="BV8704">
        <v>9997</v>
      </c>
      <c r="BW8704" t="s">
        <v>83</v>
      </c>
      <c r="BX8704">
        <v>1</v>
      </c>
      <c r="BY8704" t="s">
        <v>150</v>
      </c>
      <c r="BZ8704" s="2">
        <v>44693</v>
      </c>
      <c r="CA8704">
        <v>1</v>
      </c>
      <c r="CB8704" t="s">
        <v>88</v>
      </c>
    </row>
    <row r="8705" spans="1:80" x14ac:dyDescent="0.25">
      <c r="A8705" s="1">
        <v>22425</v>
      </c>
      <c r="B8705">
        <v>1</v>
      </c>
      <c r="C8705" t="s">
        <v>80</v>
      </c>
      <c r="D8705">
        <v>26</v>
      </c>
      <c r="E8705" t="s">
        <v>81</v>
      </c>
      <c r="F8705">
        <v>9</v>
      </c>
      <c r="G8705" t="s">
        <v>93</v>
      </c>
      <c r="H8705">
        <v>9</v>
      </c>
      <c r="I8705" t="s">
        <v>93</v>
      </c>
      <c r="J8705">
        <v>2</v>
      </c>
      <c r="K8705" t="s">
        <v>82</v>
      </c>
      <c r="L8705">
        <v>1</v>
      </c>
      <c r="M8705" t="s">
        <v>84</v>
      </c>
      <c r="N8705">
        <v>61</v>
      </c>
      <c r="O8705">
        <v>5</v>
      </c>
      <c r="P8705" t="s">
        <v>85</v>
      </c>
      <c r="S8705">
        <v>5</v>
      </c>
      <c r="T8705" t="s">
        <v>138</v>
      </c>
      <c r="U8705" t="s">
        <v>82</v>
      </c>
      <c r="V8705">
        <v>26</v>
      </c>
      <c r="W8705" t="s">
        <v>81</v>
      </c>
      <c r="X8705">
        <v>33</v>
      </c>
      <c r="Y8705" t="s">
        <v>238</v>
      </c>
      <c r="Z8705">
        <v>1</v>
      </c>
      <c r="AA8705" t="s">
        <v>238</v>
      </c>
      <c r="AB8705">
        <v>72</v>
      </c>
      <c r="AC8705" t="s">
        <v>140</v>
      </c>
      <c r="AD8705">
        <v>61</v>
      </c>
      <c r="AE8705" t="s">
        <v>244</v>
      </c>
      <c r="AF8705">
        <v>1</v>
      </c>
      <c r="AG8705" t="s">
        <v>92</v>
      </c>
      <c r="AH8705">
        <v>2</v>
      </c>
      <c r="AI8705" t="s">
        <v>116</v>
      </c>
      <c r="AJ8705">
        <v>3</v>
      </c>
      <c r="AK8705" t="s">
        <v>116</v>
      </c>
      <c r="AL8705" t="s">
        <v>239</v>
      </c>
      <c r="AM8705">
        <v>26</v>
      </c>
      <c r="AN8705" t="s">
        <v>81</v>
      </c>
      <c r="AO8705">
        <v>33</v>
      </c>
      <c r="AP8705" t="s">
        <v>238</v>
      </c>
      <c r="AQ8705">
        <v>1</v>
      </c>
      <c r="AR8705" t="s">
        <v>238</v>
      </c>
      <c r="AS8705">
        <v>5</v>
      </c>
      <c r="AT8705" t="s">
        <v>240</v>
      </c>
      <c r="AU8705" s="1">
        <v>44711</v>
      </c>
      <c r="AV8705" t="s">
        <v>2603</v>
      </c>
      <c r="AW8705">
        <v>1</v>
      </c>
      <c r="AX8705" t="s">
        <v>92</v>
      </c>
      <c r="AY8705">
        <v>2</v>
      </c>
      <c r="AZ8705" t="s">
        <v>82</v>
      </c>
      <c r="BA8705">
        <v>2</v>
      </c>
      <c r="BB8705" t="s">
        <v>82</v>
      </c>
      <c r="BC8705">
        <v>4</v>
      </c>
      <c r="BD8705" t="s">
        <v>97</v>
      </c>
      <c r="BE8705" t="s">
        <v>397</v>
      </c>
      <c r="BF8705" t="s">
        <v>398</v>
      </c>
      <c r="BG8705">
        <v>2</v>
      </c>
      <c r="BH8705" t="s">
        <v>82</v>
      </c>
      <c r="BI8705">
        <v>8</v>
      </c>
      <c r="BJ8705" t="s">
        <v>83</v>
      </c>
      <c r="BK8705">
        <v>8</v>
      </c>
      <c r="BL8705" t="s">
        <v>83</v>
      </c>
      <c r="BM8705">
        <v>8</v>
      </c>
      <c r="BN8705" t="s">
        <v>83</v>
      </c>
      <c r="BO8705">
        <v>88</v>
      </c>
      <c r="BP8705" t="s">
        <v>83</v>
      </c>
      <c r="BQ8705" t="s">
        <v>83</v>
      </c>
      <c r="BR8705">
        <v>88</v>
      </c>
      <c r="BS8705" t="s">
        <v>83</v>
      </c>
      <c r="BT8705">
        <v>997</v>
      </c>
      <c r="BU8705" t="s">
        <v>83</v>
      </c>
      <c r="BV8705">
        <v>9997</v>
      </c>
      <c r="BW8705" t="s">
        <v>83</v>
      </c>
      <c r="BX8705">
        <v>3</v>
      </c>
      <c r="BY8705" t="s">
        <v>106</v>
      </c>
      <c r="BZ8705" s="2">
        <v>44711</v>
      </c>
      <c r="CA8705">
        <v>5</v>
      </c>
      <c r="CB8705" t="s">
        <v>240</v>
      </c>
    </row>
    <row r="8706" spans="1:80" x14ac:dyDescent="0.25">
      <c r="A8706" s="1">
        <v>15238</v>
      </c>
      <c r="B8706">
        <v>2</v>
      </c>
      <c r="C8706" t="s">
        <v>109</v>
      </c>
      <c r="D8706">
        <v>26</v>
      </c>
      <c r="E8706" t="s">
        <v>81</v>
      </c>
      <c r="F8706">
        <v>8</v>
      </c>
      <c r="G8706" t="s">
        <v>83</v>
      </c>
      <c r="H8706">
        <v>8</v>
      </c>
      <c r="I8706" t="s">
        <v>83</v>
      </c>
      <c r="J8706">
        <v>2</v>
      </c>
      <c r="K8706" t="s">
        <v>82</v>
      </c>
      <c r="L8706">
        <v>1</v>
      </c>
      <c r="M8706" t="s">
        <v>84</v>
      </c>
      <c r="N8706">
        <v>80</v>
      </c>
      <c r="O8706">
        <v>5</v>
      </c>
      <c r="P8706" t="s">
        <v>85</v>
      </c>
      <c r="S8706">
        <v>2</v>
      </c>
      <c r="T8706" t="s">
        <v>110</v>
      </c>
      <c r="U8706" t="s">
        <v>82</v>
      </c>
      <c r="V8706">
        <v>26</v>
      </c>
      <c r="W8706" t="s">
        <v>81</v>
      </c>
      <c r="X8706">
        <v>3</v>
      </c>
      <c r="Y8706" t="s">
        <v>345</v>
      </c>
      <c r="Z8706">
        <v>224</v>
      </c>
      <c r="AA8706" t="s">
        <v>2134</v>
      </c>
      <c r="AB8706">
        <v>1</v>
      </c>
      <c r="AC8706" t="s">
        <v>127</v>
      </c>
      <c r="AD8706">
        <v>2</v>
      </c>
      <c r="AE8706" t="s">
        <v>185</v>
      </c>
      <c r="AF8706">
        <v>2</v>
      </c>
      <c r="AG8706" t="s">
        <v>82</v>
      </c>
      <c r="AH8706">
        <v>7</v>
      </c>
      <c r="AI8706" t="s">
        <v>128</v>
      </c>
      <c r="AJ8706">
        <v>11</v>
      </c>
      <c r="AK8706" t="s">
        <v>130</v>
      </c>
      <c r="AL8706" t="s">
        <v>107</v>
      </c>
      <c r="AM8706">
        <v>26</v>
      </c>
      <c r="AN8706" t="s">
        <v>81</v>
      </c>
      <c r="AO8706">
        <v>3</v>
      </c>
      <c r="AP8706" t="s">
        <v>345</v>
      </c>
      <c r="AQ8706">
        <v>224</v>
      </c>
      <c r="AR8706" t="s">
        <v>2134</v>
      </c>
      <c r="AS8706">
        <v>5</v>
      </c>
      <c r="AT8706" t="s">
        <v>240</v>
      </c>
      <c r="AU8706" s="1">
        <v>44701</v>
      </c>
      <c r="AV8706" t="s">
        <v>630</v>
      </c>
      <c r="AW8706">
        <v>1</v>
      </c>
      <c r="AX8706" t="s">
        <v>92</v>
      </c>
      <c r="AY8706">
        <v>8</v>
      </c>
      <c r="AZ8706" t="s">
        <v>83</v>
      </c>
      <c r="BA8706">
        <v>2</v>
      </c>
      <c r="BB8706" t="s">
        <v>82</v>
      </c>
      <c r="BC8706">
        <v>8</v>
      </c>
      <c r="BD8706" t="s">
        <v>83</v>
      </c>
      <c r="BE8706" t="s">
        <v>132</v>
      </c>
      <c r="BF8706" t="s">
        <v>136</v>
      </c>
      <c r="BG8706">
        <v>2</v>
      </c>
      <c r="BH8706" t="s">
        <v>82</v>
      </c>
      <c r="BI8706">
        <v>8</v>
      </c>
      <c r="BJ8706" t="s">
        <v>83</v>
      </c>
      <c r="BK8706">
        <v>8</v>
      </c>
      <c r="BL8706" t="s">
        <v>83</v>
      </c>
      <c r="BM8706">
        <v>8</v>
      </c>
      <c r="BN8706" t="s">
        <v>83</v>
      </c>
      <c r="BO8706">
        <v>88</v>
      </c>
      <c r="BP8706" t="s">
        <v>83</v>
      </c>
      <c r="BQ8706" t="s">
        <v>83</v>
      </c>
      <c r="BR8706">
        <v>88</v>
      </c>
      <c r="BS8706" t="s">
        <v>83</v>
      </c>
      <c r="BT8706">
        <v>997</v>
      </c>
      <c r="BU8706" t="s">
        <v>83</v>
      </c>
      <c r="BV8706">
        <v>9997</v>
      </c>
      <c r="BW8706" t="s">
        <v>83</v>
      </c>
      <c r="BX8706">
        <v>2</v>
      </c>
      <c r="BY8706" t="s">
        <v>124</v>
      </c>
      <c r="BZ8706" s="2">
        <v>44701</v>
      </c>
      <c r="CA8706">
        <v>5</v>
      </c>
      <c r="CB8706" t="s">
        <v>240</v>
      </c>
    </row>
    <row r="8707" spans="1:80" x14ac:dyDescent="0.25">
      <c r="A8707" s="1">
        <v>19991</v>
      </c>
      <c r="B8707">
        <v>1</v>
      </c>
      <c r="C8707" t="s">
        <v>80</v>
      </c>
      <c r="D8707">
        <v>26</v>
      </c>
      <c r="E8707" t="s">
        <v>81</v>
      </c>
      <c r="F8707">
        <v>2</v>
      </c>
      <c r="G8707" t="s">
        <v>82</v>
      </c>
      <c r="H8707">
        <v>2</v>
      </c>
      <c r="I8707" t="s">
        <v>82</v>
      </c>
      <c r="J8707">
        <v>2</v>
      </c>
      <c r="K8707" t="s">
        <v>82</v>
      </c>
      <c r="L8707">
        <v>1</v>
      </c>
      <c r="M8707" t="s">
        <v>84</v>
      </c>
      <c r="N8707">
        <v>67</v>
      </c>
      <c r="O8707">
        <v>5</v>
      </c>
      <c r="P8707" t="s">
        <v>85</v>
      </c>
      <c r="S8707">
        <v>2</v>
      </c>
      <c r="T8707" t="s">
        <v>110</v>
      </c>
      <c r="U8707" t="s">
        <v>82</v>
      </c>
      <c r="V8707">
        <v>26</v>
      </c>
      <c r="W8707" t="s">
        <v>81</v>
      </c>
      <c r="X8707">
        <v>26</v>
      </c>
      <c r="Y8707" t="s">
        <v>310</v>
      </c>
      <c r="Z8707">
        <v>1</v>
      </c>
      <c r="AA8707" t="s">
        <v>310</v>
      </c>
      <c r="AB8707">
        <v>81</v>
      </c>
      <c r="AC8707" t="s">
        <v>160</v>
      </c>
      <c r="AD8707">
        <v>21</v>
      </c>
      <c r="AE8707" t="s">
        <v>910</v>
      </c>
      <c r="AF8707">
        <v>2</v>
      </c>
      <c r="AG8707" t="s">
        <v>82</v>
      </c>
      <c r="AH8707">
        <v>2</v>
      </c>
      <c r="AI8707" t="s">
        <v>116</v>
      </c>
      <c r="AJ8707">
        <v>3</v>
      </c>
      <c r="AK8707" t="s">
        <v>116</v>
      </c>
      <c r="AL8707" t="s">
        <v>162</v>
      </c>
      <c r="AM8707">
        <v>26</v>
      </c>
      <c r="AN8707" t="s">
        <v>81</v>
      </c>
      <c r="AO8707">
        <v>30</v>
      </c>
      <c r="AP8707" t="s">
        <v>88</v>
      </c>
      <c r="AQ8707">
        <v>1</v>
      </c>
      <c r="AR8707" t="s">
        <v>88</v>
      </c>
      <c r="AS8707">
        <v>1</v>
      </c>
      <c r="AT8707" t="s">
        <v>88</v>
      </c>
      <c r="AU8707" s="1">
        <v>44709</v>
      </c>
      <c r="AV8707" t="s">
        <v>3496</v>
      </c>
      <c r="AW8707">
        <v>1</v>
      </c>
      <c r="AX8707" t="s">
        <v>92</v>
      </c>
      <c r="AY8707">
        <v>2</v>
      </c>
      <c r="AZ8707" t="s">
        <v>82</v>
      </c>
      <c r="BA8707">
        <v>2</v>
      </c>
      <c r="BB8707" t="s">
        <v>82</v>
      </c>
      <c r="BC8707">
        <v>4</v>
      </c>
      <c r="BD8707" t="s">
        <v>97</v>
      </c>
      <c r="BE8707" t="s">
        <v>232</v>
      </c>
      <c r="BF8707" t="s">
        <v>563</v>
      </c>
      <c r="BG8707">
        <v>9</v>
      </c>
      <c r="BH8707" t="s">
        <v>93</v>
      </c>
      <c r="BI8707">
        <v>8</v>
      </c>
      <c r="BJ8707" t="s">
        <v>83</v>
      </c>
      <c r="BK8707">
        <v>8</v>
      </c>
      <c r="BL8707" t="s">
        <v>83</v>
      </c>
      <c r="BM8707">
        <v>8</v>
      </c>
      <c r="BN8707" t="s">
        <v>83</v>
      </c>
      <c r="BO8707">
        <v>88</v>
      </c>
      <c r="BP8707" t="s">
        <v>83</v>
      </c>
      <c r="BQ8707" t="s">
        <v>83</v>
      </c>
      <c r="BR8707">
        <v>88</v>
      </c>
      <c r="BS8707" t="s">
        <v>83</v>
      </c>
      <c r="BT8707">
        <v>997</v>
      </c>
      <c r="BU8707" t="s">
        <v>83</v>
      </c>
      <c r="BV8707">
        <v>9997</v>
      </c>
      <c r="BW8707" t="s">
        <v>83</v>
      </c>
      <c r="BX8707">
        <v>3</v>
      </c>
      <c r="BY8707" t="s">
        <v>106</v>
      </c>
      <c r="BZ8707" s="2">
        <v>44709</v>
      </c>
      <c r="CA8707">
        <v>1</v>
      </c>
      <c r="CB8707" t="s">
        <v>88</v>
      </c>
    </row>
    <row r="8708" spans="1:80" x14ac:dyDescent="0.25">
      <c r="A8708" s="1">
        <v>25500</v>
      </c>
      <c r="B8708">
        <v>1</v>
      </c>
      <c r="C8708" t="s">
        <v>80</v>
      </c>
      <c r="D8708">
        <v>9</v>
      </c>
      <c r="E8708" t="s">
        <v>445</v>
      </c>
      <c r="F8708">
        <v>8</v>
      </c>
      <c r="G8708" t="s">
        <v>83</v>
      </c>
      <c r="H8708">
        <v>8</v>
      </c>
      <c r="I8708" t="s">
        <v>83</v>
      </c>
      <c r="J8708">
        <v>2</v>
      </c>
      <c r="K8708" t="s">
        <v>82</v>
      </c>
      <c r="L8708">
        <v>1</v>
      </c>
      <c r="M8708" t="s">
        <v>84</v>
      </c>
      <c r="N8708">
        <v>52</v>
      </c>
      <c r="O8708">
        <v>5</v>
      </c>
      <c r="P8708" t="s">
        <v>85</v>
      </c>
      <c r="S8708">
        <v>5</v>
      </c>
      <c r="T8708" t="s">
        <v>138</v>
      </c>
      <c r="U8708" t="s">
        <v>82</v>
      </c>
      <c r="V8708">
        <v>26</v>
      </c>
      <c r="W8708" t="s">
        <v>81</v>
      </c>
      <c r="X8708">
        <v>48</v>
      </c>
      <c r="Y8708" t="s">
        <v>802</v>
      </c>
      <c r="Z8708">
        <v>1</v>
      </c>
      <c r="AA8708" t="s">
        <v>802</v>
      </c>
      <c r="AB8708">
        <v>71</v>
      </c>
      <c r="AC8708" t="s">
        <v>220</v>
      </c>
      <c r="AD8708">
        <v>41</v>
      </c>
      <c r="AE8708" t="s">
        <v>370</v>
      </c>
      <c r="AF8708">
        <v>2</v>
      </c>
      <c r="AG8708" t="s">
        <v>82</v>
      </c>
      <c r="AH8708">
        <v>2</v>
      </c>
      <c r="AI8708" t="s">
        <v>116</v>
      </c>
      <c r="AJ8708">
        <v>3</v>
      </c>
      <c r="AK8708" t="s">
        <v>116</v>
      </c>
      <c r="AL8708" t="s">
        <v>1362</v>
      </c>
      <c r="AM8708">
        <v>26</v>
      </c>
      <c r="AN8708" t="s">
        <v>81</v>
      </c>
      <c r="AO8708">
        <v>48</v>
      </c>
      <c r="AP8708" t="s">
        <v>802</v>
      </c>
      <c r="AQ8708">
        <v>1</v>
      </c>
      <c r="AR8708" t="s">
        <v>802</v>
      </c>
      <c r="AS8708">
        <v>6</v>
      </c>
      <c r="AT8708" t="s">
        <v>152</v>
      </c>
      <c r="AU8708" s="1">
        <v>44710</v>
      </c>
      <c r="AV8708" t="s">
        <v>496</v>
      </c>
      <c r="AW8708">
        <v>1</v>
      </c>
      <c r="AX8708" t="s">
        <v>92</v>
      </c>
      <c r="AY8708">
        <v>8</v>
      </c>
      <c r="AZ8708" t="s">
        <v>83</v>
      </c>
      <c r="BA8708">
        <v>2</v>
      </c>
      <c r="BB8708" t="s">
        <v>82</v>
      </c>
      <c r="BC8708">
        <v>8</v>
      </c>
      <c r="BD8708" t="s">
        <v>83</v>
      </c>
      <c r="BE8708" t="s">
        <v>428</v>
      </c>
      <c r="BF8708" t="s">
        <v>429</v>
      </c>
      <c r="BG8708">
        <v>2</v>
      </c>
      <c r="BH8708" t="s">
        <v>82</v>
      </c>
      <c r="BI8708">
        <v>8</v>
      </c>
      <c r="BJ8708" t="s">
        <v>83</v>
      </c>
      <c r="BK8708">
        <v>8</v>
      </c>
      <c r="BL8708" t="s">
        <v>83</v>
      </c>
      <c r="BM8708">
        <v>8</v>
      </c>
      <c r="BN8708" t="s">
        <v>83</v>
      </c>
      <c r="BO8708">
        <v>88</v>
      </c>
      <c r="BP8708" t="s">
        <v>83</v>
      </c>
      <c r="BQ8708" t="s">
        <v>83</v>
      </c>
      <c r="BR8708">
        <v>88</v>
      </c>
      <c r="BS8708" t="s">
        <v>83</v>
      </c>
      <c r="BT8708">
        <v>997</v>
      </c>
      <c r="BU8708" t="s">
        <v>83</v>
      </c>
      <c r="BV8708">
        <v>9997</v>
      </c>
      <c r="BW8708" t="s">
        <v>83</v>
      </c>
      <c r="BX8708">
        <v>1</v>
      </c>
      <c r="BY8708" t="s">
        <v>150</v>
      </c>
      <c r="BZ8708" s="2">
        <v>44710</v>
      </c>
      <c r="CA8708">
        <v>6</v>
      </c>
      <c r="CB8708" t="s">
        <v>152</v>
      </c>
    </row>
    <row r="8709" spans="1:80" x14ac:dyDescent="0.25">
      <c r="A8709" s="1">
        <v>31640</v>
      </c>
      <c r="B8709">
        <v>2</v>
      </c>
      <c r="C8709" t="s">
        <v>109</v>
      </c>
      <c r="D8709">
        <v>26</v>
      </c>
      <c r="E8709" t="s">
        <v>81</v>
      </c>
      <c r="F8709">
        <v>8</v>
      </c>
      <c r="G8709" t="s">
        <v>83</v>
      </c>
      <c r="H8709">
        <v>8</v>
      </c>
      <c r="I8709" t="s">
        <v>83</v>
      </c>
      <c r="J8709">
        <v>2</v>
      </c>
      <c r="K8709" t="s">
        <v>82</v>
      </c>
      <c r="L8709">
        <v>1</v>
      </c>
      <c r="M8709" t="s">
        <v>84</v>
      </c>
      <c r="N8709">
        <v>35</v>
      </c>
      <c r="O8709">
        <v>5</v>
      </c>
      <c r="P8709" t="s">
        <v>85</v>
      </c>
      <c r="S8709">
        <v>6</v>
      </c>
      <c r="T8709" t="s">
        <v>219</v>
      </c>
      <c r="U8709" t="s">
        <v>82</v>
      </c>
      <c r="V8709">
        <v>26</v>
      </c>
      <c r="W8709" t="s">
        <v>81</v>
      </c>
      <c r="X8709">
        <v>71</v>
      </c>
      <c r="Y8709" t="s">
        <v>468</v>
      </c>
      <c r="Z8709">
        <v>1</v>
      </c>
      <c r="AA8709" t="s">
        <v>469</v>
      </c>
      <c r="AB8709">
        <v>71</v>
      </c>
      <c r="AC8709" t="s">
        <v>220</v>
      </c>
      <c r="AD8709">
        <v>69</v>
      </c>
      <c r="AE8709" t="s">
        <v>312</v>
      </c>
      <c r="AF8709">
        <v>2</v>
      </c>
      <c r="AG8709" t="s">
        <v>82</v>
      </c>
      <c r="AH8709">
        <v>1</v>
      </c>
      <c r="AI8709" t="s">
        <v>127</v>
      </c>
      <c r="AJ8709">
        <v>11</v>
      </c>
      <c r="AK8709" t="s">
        <v>130</v>
      </c>
      <c r="AL8709" t="s">
        <v>107</v>
      </c>
      <c r="AM8709">
        <v>26</v>
      </c>
      <c r="AN8709" t="s">
        <v>81</v>
      </c>
      <c r="AO8709">
        <v>71</v>
      </c>
      <c r="AP8709" t="s">
        <v>468</v>
      </c>
      <c r="AQ8709">
        <v>1</v>
      </c>
      <c r="AR8709" t="s">
        <v>469</v>
      </c>
      <c r="AS8709">
        <v>5</v>
      </c>
      <c r="AT8709" t="s">
        <v>240</v>
      </c>
      <c r="AU8709" s="1">
        <v>44584</v>
      </c>
      <c r="AV8709" t="s">
        <v>1176</v>
      </c>
      <c r="AW8709">
        <v>1</v>
      </c>
      <c r="AX8709" t="s">
        <v>92</v>
      </c>
      <c r="AY8709">
        <v>8</v>
      </c>
      <c r="AZ8709" t="s">
        <v>83</v>
      </c>
      <c r="BA8709">
        <v>2</v>
      </c>
      <c r="BB8709" t="s">
        <v>82</v>
      </c>
      <c r="BC8709">
        <v>8</v>
      </c>
      <c r="BD8709" t="s">
        <v>83</v>
      </c>
      <c r="BE8709" t="s">
        <v>174</v>
      </c>
      <c r="BF8709" t="s">
        <v>175</v>
      </c>
      <c r="BG8709">
        <v>2</v>
      </c>
      <c r="BH8709" t="s">
        <v>82</v>
      </c>
      <c r="BI8709">
        <v>5</v>
      </c>
      <c r="BJ8709" t="s">
        <v>375</v>
      </c>
      <c r="BK8709">
        <v>8</v>
      </c>
      <c r="BL8709" t="s">
        <v>83</v>
      </c>
      <c r="BM8709">
        <v>8</v>
      </c>
      <c r="BN8709" t="s">
        <v>83</v>
      </c>
      <c r="BO8709">
        <v>88</v>
      </c>
      <c r="BP8709" t="s">
        <v>83</v>
      </c>
      <c r="BQ8709" t="s">
        <v>83</v>
      </c>
      <c r="BR8709">
        <v>88</v>
      </c>
      <c r="BS8709" t="s">
        <v>83</v>
      </c>
      <c r="BT8709">
        <v>997</v>
      </c>
      <c r="BU8709" t="s">
        <v>83</v>
      </c>
      <c r="BV8709">
        <v>9997</v>
      </c>
      <c r="BW8709" t="s">
        <v>83</v>
      </c>
      <c r="BX8709">
        <v>3</v>
      </c>
      <c r="BY8709" t="s">
        <v>106</v>
      </c>
      <c r="BZ8709" s="2">
        <v>44587</v>
      </c>
      <c r="CA8709">
        <v>5</v>
      </c>
      <c r="CB8709" t="s">
        <v>240</v>
      </c>
    </row>
    <row r="8710" spans="1:80" x14ac:dyDescent="0.25">
      <c r="A8710" s="1">
        <v>11703</v>
      </c>
      <c r="B8710">
        <v>1</v>
      </c>
      <c r="C8710" t="s">
        <v>80</v>
      </c>
      <c r="D8710">
        <v>8</v>
      </c>
      <c r="E8710" t="s">
        <v>383</v>
      </c>
      <c r="F8710">
        <v>8</v>
      </c>
      <c r="G8710" t="s">
        <v>83</v>
      </c>
      <c r="H8710">
        <v>8</v>
      </c>
      <c r="I8710" t="s">
        <v>83</v>
      </c>
      <c r="J8710">
        <v>2</v>
      </c>
      <c r="K8710" t="s">
        <v>82</v>
      </c>
      <c r="L8710">
        <v>1</v>
      </c>
      <c r="M8710" t="s">
        <v>84</v>
      </c>
      <c r="N8710">
        <v>90</v>
      </c>
      <c r="O8710">
        <v>5</v>
      </c>
      <c r="P8710" t="s">
        <v>85</v>
      </c>
      <c r="S8710">
        <v>2</v>
      </c>
      <c r="T8710" t="s">
        <v>110</v>
      </c>
      <c r="U8710" t="s">
        <v>82</v>
      </c>
      <c r="V8710">
        <v>26</v>
      </c>
      <c r="W8710" t="s">
        <v>81</v>
      </c>
      <c r="X8710">
        <v>2</v>
      </c>
      <c r="Y8710" t="s">
        <v>139</v>
      </c>
      <c r="Z8710">
        <v>1</v>
      </c>
      <c r="AA8710" t="s">
        <v>139</v>
      </c>
      <c r="AB8710">
        <v>32</v>
      </c>
      <c r="AC8710" t="s">
        <v>211</v>
      </c>
      <c r="AD8710">
        <v>1</v>
      </c>
      <c r="AE8710" t="s">
        <v>171</v>
      </c>
      <c r="AF8710">
        <v>2</v>
      </c>
      <c r="AG8710" t="s">
        <v>82</v>
      </c>
      <c r="AH8710">
        <v>2</v>
      </c>
      <c r="AI8710" t="s">
        <v>116</v>
      </c>
      <c r="AJ8710">
        <v>3</v>
      </c>
      <c r="AK8710" t="s">
        <v>116</v>
      </c>
      <c r="AL8710" t="s">
        <v>666</v>
      </c>
      <c r="AM8710">
        <v>26</v>
      </c>
      <c r="AN8710" t="s">
        <v>81</v>
      </c>
      <c r="AO8710">
        <v>2</v>
      </c>
      <c r="AP8710" t="s">
        <v>139</v>
      </c>
      <c r="AQ8710">
        <v>1</v>
      </c>
      <c r="AR8710" t="s">
        <v>139</v>
      </c>
      <c r="AS8710">
        <v>3</v>
      </c>
      <c r="AT8710" t="s">
        <v>146</v>
      </c>
      <c r="AU8710" s="1">
        <v>44708</v>
      </c>
      <c r="AV8710" t="s">
        <v>3113</v>
      </c>
      <c r="AW8710">
        <v>1</v>
      </c>
      <c r="AX8710" t="s">
        <v>92</v>
      </c>
      <c r="AY8710">
        <v>8</v>
      </c>
      <c r="AZ8710" t="s">
        <v>83</v>
      </c>
      <c r="BA8710">
        <v>2</v>
      </c>
      <c r="BB8710" t="s">
        <v>82</v>
      </c>
      <c r="BC8710">
        <v>8</v>
      </c>
      <c r="BD8710" t="s">
        <v>83</v>
      </c>
      <c r="BE8710" t="s">
        <v>102</v>
      </c>
      <c r="BF8710" t="s">
        <v>335</v>
      </c>
      <c r="BG8710">
        <v>2</v>
      </c>
      <c r="BH8710" t="s">
        <v>82</v>
      </c>
      <c r="BI8710">
        <v>8</v>
      </c>
      <c r="BJ8710" t="s">
        <v>83</v>
      </c>
      <c r="BK8710">
        <v>8</v>
      </c>
      <c r="BL8710" t="s">
        <v>83</v>
      </c>
      <c r="BM8710">
        <v>8</v>
      </c>
      <c r="BN8710" t="s">
        <v>83</v>
      </c>
      <c r="BO8710">
        <v>88</v>
      </c>
      <c r="BP8710" t="s">
        <v>83</v>
      </c>
      <c r="BQ8710" t="s">
        <v>83</v>
      </c>
      <c r="BR8710">
        <v>88</v>
      </c>
      <c r="BS8710" t="s">
        <v>83</v>
      </c>
      <c r="BT8710">
        <v>997</v>
      </c>
      <c r="BU8710" t="s">
        <v>83</v>
      </c>
      <c r="BV8710">
        <v>9997</v>
      </c>
      <c r="BW8710" t="s">
        <v>83</v>
      </c>
      <c r="BX8710">
        <v>1</v>
      </c>
      <c r="BY8710" t="s">
        <v>150</v>
      </c>
      <c r="BZ8710" s="2">
        <v>44708</v>
      </c>
      <c r="CA8710">
        <v>3</v>
      </c>
      <c r="CB8710" t="s">
        <v>146</v>
      </c>
    </row>
    <row r="8711" spans="1:80" x14ac:dyDescent="0.25">
      <c r="A8711" s="1">
        <v>22482</v>
      </c>
      <c r="B8711">
        <v>1</v>
      </c>
      <c r="C8711" t="s">
        <v>80</v>
      </c>
      <c r="D8711">
        <v>26</v>
      </c>
      <c r="E8711" t="s">
        <v>81</v>
      </c>
      <c r="F8711">
        <v>8</v>
      </c>
      <c r="G8711" t="s">
        <v>83</v>
      </c>
      <c r="H8711">
        <v>8</v>
      </c>
      <c r="I8711" t="s">
        <v>83</v>
      </c>
      <c r="J8711">
        <v>2</v>
      </c>
      <c r="K8711" t="s">
        <v>82</v>
      </c>
      <c r="L8711">
        <v>1</v>
      </c>
      <c r="M8711" t="s">
        <v>84</v>
      </c>
      <c r="N8711">
        <v>60</v>
      </c>
      <c r="O8711">
        <v>5</v>
      </c>
      <c r="P8711" t="s">
        <v>85</v>
      </c>
      <c r="S8711">
        <v>3</v>
      </c>
      <c r="T8711" t="s">
        <v>503</v>
      </c>
      <c r="U8711" t="s">
        <v>82</v>
      </c>
      <c r="V8711">
        <v>26</v>
      </c>
      <c r="W8711" t="s">
        <v>81</v>
      </c>
      <c r="X8711">
        <v>55</v>
      </c>
      <c r="Y8711" t="s">
        <v>151</v>
      </c>
      <c r="Z8711">
        <v>1</v>
      </c>
      <c r="AA8711" t="s">
        <v>152</v>
      </c>
      <c r="AB8711">
        <v>71</v>
      </c>
      <c r="AC8711" t="s">
        <v>220</v>
      </c>
      <c r="AD8711">
        <v>41</v>
      </c>
      <c r="AE8711" t="s">
        <v>370</v>
      </c>
      <c r="AF8711">
        <v>1</v>
      </c>
      <c r="AG8711" t="s">
        <v>92</v>
      </c>
      <c r="AH8711">
        <v>1</v>
      </c>
      <c r="AI8711" t="s">
        <v>127</v>
      </c>
      <c r="AJ8711">
        <v>9</v>
      </c>
      <c r="AK8711" t="s">
        <v>966</v>
      </c>
      <c r="AL8711" t="s">
        <v>107</v>
      </c>
      <c r="AM8711">
        <v>26</v>
      </c>
      <c r="AN8711" t="s">
        <v>81</v>
      </c>
      <c r="AO8711">
        <v>55</v>
      </c>
      <c r="AP8711" t="s">
        <v>151</v>
      </c>
      <c r="AQ8711">
        <v>1</v>
      </c>
      <c r="AR8711" t="s">
        <v>152</v>
      </c>
      <c r="AS8711">
        <v>6</v>
      </c>
      <c r="AT8711" t="s">
        <v>152</v>
      </c>
      <c r="AU8711" s="1">
        <v>44694</v>
      </c>
      <c r="AV8711" t="s">
        <v>1167</v>
      </c>
      <c r="AW8711">
        <v>1</v>
      </c>
      <c r="AX8711" t="s">
        <v>92</v>
      </c>
      <c r="AY8711">
        <v>8</v>
      </c>
      <c r="AZ8711" t="s">
        <v>83</v>
      </c>
      <c r="BA8711">
        <v>2</v>
      </c>
      <c r="BB8711" t="s">
        <v>82</v>
      </c>
      <c r="BC8711">
        <v>8</v>
      </c>
      <c r="BD8711" t="s">
        <v>83</v>
      </c>
      <c r="BE8711" t="s">
        <v>3964</v>
      </c>
      <c r="BF8711" t="s">
        <v>3965</v>
      </c>
      <c r="BG8711">
        <v>2</v>
      </c>
      <c r="BH8711" t="s">
        <v>82</v>
      </c>
      <c r="BI8711">
        <v>8</v>
      </c>
      <c r="BJ8711" t="s">
        <v>83</v>
      </c>
      <c r="BK8711">
        <v>8</v>
      </c>
      <c r="BL8711" t="s">
        <v>83</v>
      </c>
      <c r="BM8711">
        <v>8</v>
      </c>
      <c r="BN8711" t="s">
        <v>83</v>
      </c>
      <c r="BO8711">
        <v>88</v>
      </c>
      <c r="BP8711" t="s">
        <v>83</v>
      </c>
      <c r="BQ8711" t="s">
        <v>83</v>
      </c>
      <c r="BR8711">
        <v>88</v>
      </c>
      <c r="BS8711" t="s">
        <v>83</v>
      </c>
      <c r="BT8711">
        <v>997</v>
      </c>
      <c r="BU8711" t="s">
        <v>83</v>
      </c>
      <c r="BV8711">
        <v>9997</v>
      </c>
      <c r="BW8711" t="s">
        <v>83</v>
      </c>
      <c r="BX8711">
        <v>1</v>
      </c>
      <c r="BY8711" t="s">
        <v>150</v>
      </c>
      <c r="BZ8711" s="2">
        <v>44694</v>
      </c>
      <c r="CA8711">
        <v>6</v>
      </c>
      <c r="CB8711" t="s">
        <v>152</v>
      </c>
    </row>
    <row r="8712" spans="1:80" x14ac:dyDescent="0.25">
      <c r="A8712" s="1">
        <v>13035</v>
      </c>
      <c r="B8712">
        <v>2</v>
      </c>
      <c r="C8712" t="s">
        <v>109</v>
      </c>
      <c r="D8712">
        <v>26</v>
      </c>
      <c r="E8712" t="s">
        <v>81</v>
      </c>
      <c r="F8712">
        <v>8</v>
      </c>
      <c r="G8712" t="s">
        <v>83</v>
      </c>
      <c r="H8712">
        <v>8</v>
      </c>
      <c r="I8712" t="s">
        <v>83</v>
      </c>
      <c r="J8712">
        <v>2</v>
      </c>
      <c r="K8712" t="s">
        <v>82</v>
      </c>
      <c r="L8712">
        <v>1</v>
      </c>
      <c r="M8712" t="s">
        <v>84</v>
      </c>
      <c r="N8712">
        <v>86</v>
      </c>
      <c r="O8712">
        <v>5</v>
      </c>
      <c r="P8712" t="s">
        <v>85</v>
      </c>
      <c r="S8712">
        <v>2</v>
      </c>
      <c r="T8712" t="s">
        <v>110</v>
      </c>
      <c r="U8712" t="s">
        <v>82</v>
      </c>
      <c r="V8712">
        <v>26</v>
      </c>
      <c r="W8712" t="s">
        <v>81</v>
      </c>
      <c r="X8712">
        <v>25</v>
      </c>
      <c r="Y8712" t="s">
        <v>481</v>
      </c>
      <c r="Z8712">
        <v>1</v>
      </c>
      <c r="AA8712" t="s">
        <v>481</v>
      </c>
      <c r="AB8712">
        <v>31</v>
      </c>
      <c r="AC8712" t="s">
        <v>191</v>
      </c>
      <c r="AD8712">
        <v>4</v>
      </c>
      <c r="AE8712" t="s">
        <v>115</v>
      </c>
      <c r="AF8712">
        <v>2</v>
      </c>
      <c r="AG8712" t="s">
        <v>82</v>
      </c>
      <c r="AH8712">
        <v>2</v>
      </c>
      <c r="AI8712" t="s">
        <v>116</v>
      </c>
      <c r="AJ8712">
        <v>11</v>
      </c>
      <c r="AK8712" t="s">
        <v>130</v>
      </c>
      <c r="AL8712" t="s">
        <v>107</v>
      </c>
      <c r="AM8712">
        <v>26</v>
      </c>
      <c r="AN8712" t="s">
        <v>81</v>
      </c>
      <c r="AO8712">
        <v>25</v>
      </c>
      <c r="AP8712" t="s">
        <v>481</v>
      </c>
      <c r="AQ8712">
        <v>1</v>
      </c>
      <c r="AR8712" t="s">
        <v>481</v>
      </c>
      <c r="AS8712">
        <v>4</v>
      </c>
      <c r="AT8712" t="s">
        <v>120</v>
      </c>
      <c r="AU8712" s="1">
        <v>44693</v>
      </c>
      <c r="AV8712" t="s">
        <v>558</v>
      </c>
      <c r="AW8712">
        <v>1</v>
      </c>
      <c r="AX8712" t="s">
        <v>92</v>
      </c>
      <c r="AY8712">
        <v>8</v>
      </c>
      <c r="AZ8712" t="s">
        <v>83</v>
      </c>
      <c r="BA8712">
        <v>2</v>
      </c>
      <c r="BB8712" t="s">
        <v>82</v>
      </c>
      <c r="BC8712">
        <v>8</v>
      </c>
      <c r="BD8712" t="s">
        <v>83</v>
      </c>
      <c r="BE8712" t="s">
        <v>637</v>
      </c>
      <c r="BF8712" t="s">
        <v>636</v>
      </c>
      <c r="BG8712">
        <v>2</v>
      </c>
      <c r="BH8712" t="s">
        <v>82</v>
      </c>
      <c r="BI8712">
        <v>8</v>
      </c>
      <c r="BJ8712" t="s">
        <v>83</v>
      </c>
      <c r="BK8712">
        <v>8</v>
      </c>
      <c r="BL8712" t="s">
        <v>83</v>
      </c>
      <c r="BM8712">
        <v>8</v>
      </c>
      <c r="BN8712" t="s">
        <v>83</v>
      </c>
      <c r="BO8712">
        <v>88</v>
      </c>
      <c r="BP8712" t="s">
        <v>83</v>
      </c>
      <c r="BQ8712" t="s">
        <v>83</v>
      </c>
      <c r="BR8712">
        <v>88</v>
      </c>
      <c r="BS8712" t="s">
        <v>83</v>
      </c>
      <c r="BT8712">
        <v>997</v>
      </c>
      <c r="BU8712" t="s">
        <v>83</v>
      </c>
      <c r="BV8712">
        <v>9997</v>
      </c>
      <c r="BW8712" t="s">
        <v>83</v>
      </c>
      <c r="BX8712">
        <v>3</v>
      </c>
      <c r="BY8712" t="s">
        <v>106</v>
      </c>
      <c r="BZ8712" s="2">
        <v>44694</v>
      </c>
      <c r="CA8712">
        <v>4</v>
      </c>
      <c r="CB8712" t="s">
        <v>120</v>
      </c>
    </row>
    <row r="8713" spans="1:80" x14ac:dyDescent="0.25">
      <c r="A8713" s="1">
        <v>12118</v>
      </c>
      <c r="B8713">
        <v>2</v>
      </c>
      <c r="C8713" t="s">
        <v>109</v>
      </c>
      <c r="D8713">
        <v>26</v>
      </c>
      <c r="E8713" t="s">
        <v>81</v>
      </c>
      <c r="F8713">
        <v>8</v>
      </c>
      <c r="G8713" t="s">
        <v>83</v>
      </c>
      <c r="H8713">
        <v>8</v>
      </c>
      <c r="I8713" t="s">
        <v>83</v>
      </c>
      <c r="J8713">
        <v>1</v>
      </c>
      <c r="K8713" t="s">
        <v>92</v>
      </c>
      <c r="L8713">
        <v>1</v>
      </c>
      <c r="M8713" t="s">
        <v>84</v>
      </c>
      <c r="N8713">
        <v>88</v>
      </c>
      <c r="O8713">
        <v>5</v>
      </c>
      <c r="P8713" t="s">
        <v>85</v>
      </c>
      <c r="S8713">
        <v>1</v>
      </c>
      <c r="T8713" t="s">
        <v>86</v>
      </c>
      <c r="U8713" t="s">
        <v>82</v>
      </c>
      <c r="V8713">
        <v>26</v>
      </c>
      <c r="W8713" t="s">
        <v>81</v>
      </c>
      <c r="X8713">
        <v>33</v>
      </c>
      <c r="Y8713" t="s">
        <v>238</v>
      </c>
      <c r="Z8713">
        <v>37</v>
      </c>
      <c r="AA8713" t="s">
        <v>1437</v>
      </c>
      <c r="AB8713">
        <v>1</v>
      </c>
      <c r="AC8713" t="s">
        <v>127</v>
      </c>
      <c r="AD8713">
        <v>2</v>
      </c>
      <c r="AE8713" t="s">
        <v>185</v>
      </c>
      <c r="AF8713">
        <v>2</v>
      </c>
      <c r="AG8713" t="s">
        <v>82</v>
      </c>
      <c r="AH8713">
        <v>1</v>
      </c>
      <c r="AI8713" t="s">
        <v>127</v>
      </c>
      <c r="AJ8713">
        <v>11</v>
      </c>
      <c r="AK8713" t="s">
        <v>130</v>
      </c>
      <c r="AL8713" t="s">
        <v>107</v>
      </c>
      <c r="AM8713">
        <v>26</v>
      </c>
      <c r="AN8713" t="s">
        <v>81</v>
      </c>
      <c r="AO8713">
        <v>33</v>
      </c>
      <c r="AP8713" t="s">
        <v>238</v>
      </c>
      <c r="AQ8713">
        <v>37</v>
      </c>
      <c r="AR8713" t="s">
        <v>1437</v>
      </c>
      <c r="AS8713">
        <v>5</v>
      </c>
      <c r="AT8713" t="s">
        <v>240</v>
      </c>
      <c r="AU8713" s="1">
        <v>44585</v>
      </c>
      <c r="AV8713" t="s">
        <v>673</v>
      </c>
      <c r="AW8713">
        <v>1</v>
      </c>
      <c r="AX8713" t="s">
        <v>92</v>
      </c>
      <c r="AY8713">
        <v>8</v>
      </c>
      <c r="AZ8713" t="s">
        <v>83</v>
      </c>
      <c r="BA8713">
        <v>2</v>
      </c>
      <c r="BB8713" t="s">
        <v>82</v>
      </c>
      <c r="BC8713">
        <v>8</v>
      </c>
      <c r="BD8713" t="s">
        <v>83</v>
      </c>
      <c r="BE8713" t="s">
        <v>2783</v>
      </c>
      <c r="BF8713" t="s">
        <v>3277</v>
      </c>
      <c r="BG8713">
        <v>2</v>
      </c>
      <c r="BH8713" t="s">
        <v>82</v>
      </c>
      <c r="BI8713">
        <v>8</v>
      </c>
      <c r="BJ8713" t="s">
        <v>83</v>
      </c>
      <c r="BK8713">
        <v>8</v>
      </c>
      <c r="BL8713" t="s">
        <v>83</v>
      </c>
      <c r="BM8713">
        <v>8</v>
      </c>
      <c r="BN8713" t="s">
        <v>83</v>
      </c>
      <c r="BO8713">
        <v>88</v>
      </c>
      <c r="BP8713" t="s">
        <v>83</v>
      </c>
      <c r="BQ8713" t="s">
        <v>83</v>
      </c>
      <c r="BR8713">
        <v>88</v>
      </c>
      <c r="BS8713" t="s">
        <v>83</v>
      </c>
      <c r="BT8713">
        <v>997</v>
      </c>
      <c r="BU8713" t="s">
        <v>83</v>
      </c>
      <c r="BV8713">
        <v>9997</v>
      </c>
      <c r="BW8713" t="s">
        <v>83</v>
      </c>
      <c r="BX8713">
        <v>2</v>
      </c>
      <c r="BY8713" t="s">
        <v>124</v>
      </c>
      <c r="BZ8713" s="2">
        <v>44586</v>
      </c>
      <c r="CA8713">
        <v>5</v>
      </c>
      <c r="CB8713" t="s">
        <v>240</v>
      </c>
    </row>
    <row r="8714" spans="1:80" x14ac:dyDescent="0.25">
      <c r="A8714" s="1">
        <v>16750</v>
      </c>
      <c r="B8714">
        <v>1</v>
      </c>
      <c r="C8714" t="s">
        <v>80</v>
      </c>
      <c r="D8714">
        <v>26</v>
      </c>
      <c r="E8714" t="s">
        <v>81</v>
      </c>
      <c r="F8714">
        <v>8</v>
      </c>
      <c r="G8714" t="s">
        <v>83</v>
      </c>
      <c r="H8714">
        <v>8</v>
      </c>
      <c r="I8714" t="s">
        <v>83</v>
      </c>
      <c r="J8714">
        <v>1</v>
      </c>
      <c r="K8714" t="s">
        <v>92</v>
      </c>
      <c r="L8714">
        <v>1</v>
      </c>
      <c r="M8714" t="s">
        <v>84</v>
      </c>
      <c r="N8714">
        <v>76</v>
      </c>
      <c r="O8714">
        <v>5</v>
      </c>
      <c r="P8714" t="s">
        <v>85</v>
      </c>
      <c r="S8714">
        <v>5</v>
      </c>
      <c r="T8714" t="s">
        <v>138</v>
      </c>
      <c r="U8714" t="s">
        <v>82</v>
      </c>
      <c r="V8714">
        <v>26</v>
      </c>
      <c r="W8714" t="s">
        <v>81</v>
      </c>
      <c r="X8714">
        <v>33</v>
      </c>
      <c r="Y8714" t="s">
        <v>238</v>
      </c>
      <c r="Z8714">
        <v>54</v>
      </c>
      <c r="AA8714" t="s">
        <v>510</v>
      </c>
      <c r="AB8714">
        <v>32</v>
      </c>
      <c r="AC8714" t="s">
        <v>211</v>
      </c>
      <c r="AD8714">
        <v>69</v>
      </c>
      <c r="AE8714" t="s">
        <v>312</v>
      </c>
      <c r="AF8714">
        <v>2</v>
      </c>
      <c r="AG8714" t="s">
        <v>82</v>
      </c>
      <c r="AH8714">
        <v>2</v>
      </c>
      <c r="AI8714" t="s">
        <v>116</v>
      </c>
      <c r="AJ8714">
        <v>11</v>
      </c>
      <c r="AK8714" t="s">
        <v>130</v>
      </c>
      <c r="AL8714" t="s">
        <v>107</v>
      </c>
      <c r="AM8714">
        <v>26</v>
      </c>
      <c r="AN8714" t="s">
        <v>81</v>
      </c>
      <c r="AO8714">
        <v>33</v>
      </c>
      <c r="AP8714" t="s">
        <v>238</v>
      </c>
      <c r="AQ8714">
        <v>54</v>
      </c>
      <c r="AR8714" t="s">
        <v>510</v>
      </c>
      <c r="AS8714">
        <v>5</v>
      </c>
      <c r="AT8714" t="s">
        <v>240</v>
      </c>
      <c r="AU8714" s="1">
        <v>44587</v>
      </c>
      <c r="AV8714" t="s">
        <v>1262</v>
      </c>
      <c r="AW8714">
        <v>1</v>
      </c>
      <c r="AX8714" t="s">
        <v>92</v>
      </c>
      <c r="AY8714">
        <v>8</v>
      </c>
      <c r="AZ8714" t="s">
        <v>83</v>
      </c>
      <c r="BA8714">
        <v>2</v>
      </c>
      <c r="BB8714" t="s">
        <v>82</v>
      </c>
      <c r="BC8714">
        <v>8</v>
      </c>
      <c r="BD8714" t="s">
        <v>83</v>
      </c>
      <c r="BE8714" t="s">
        <v>867</v>
      </c>
      <c r="BF8714" t="s">
        <v>1554</v>
      </c>
      <c r="BG8714">
        <v>2</v>
      </c>
      <c r="BH8714" t="s">
        <v>82</v>
      </c>
      <c r="BI8714">
        <v>8</v>
      </c>
      <c r="BJ8714" t="s">
        <v>83</v>
      </c>
      <c r="BK8714">
        <v>8</v>
      </c>
      <c r="BL8714" t="s">
        <v>83</v>
      </c>
      <c r="BM8714">
        <v>8</v>
      </c>
      <c r="BN8714" t="s">
        <v>83</v>
      </c>
      <c r="BO8714">
        <v>88</v>
      </c>
      <c r="BP8714" t="s">
        <v>83</v>
      </c>
      <c r="BQ8714" t="s">
        <v>83</v>
      </c>
      <c r="BR8714">
        <v>88</v>
      </c>
      <c r="BS8714" t="s">
        <v>83</v>
      </c>
      <c r="BT8714">
        <v>997</v>
      </c>
      <c r="BU8714" t="s">
        <v>83</v>
      </c>
      <c r="BV8714">
        <v>9997</v>
      </c>
      <c r="BW8714" t="s">
        <v>83</v>
      </c>
      <c r="BX8714">
        <v>2</v>
      </c>
      <c r="BY8714" t="s">
        <v>124</v>
      </c>
      <c r="BZ8714" s="2">
        <v>44588</v>
      </c>
      <c r="CA8714">
        <v>5</v>
      </c>
      <c r="CB8714" t="s">
        <v>240</v>
      </c>
    </row>
    <row r="8715" spans="1:80" x14ac:dyDescent="0.25">
      <c r="A8715" s="1">
        <v>13996</v>
      </c>
      <c r="B8715">
        <v>2</v>
      </c>
      <c r="C8715" t="s">
        <v>109</v>
      </c>
      <c r="D8715">
        <v>25</v>
      </c>
      <c r="E8715" t="s">
        <v>227</v>
      </c>
      <c r="F8715">
        <v>0</v>
      </c>
      <c r="G8715" t="s">
        <v>119</v>
      </c>
      <c r="H8715">
        <v>0</v>
      </c>
      <c r="I8715" t="s">
        <v>119</v>
      </c>
      <c r="J8715">
        <v>2</v>
      </c>
      <c r="K8715" t="s">
        <v>82</v>
      </c>
      <c r="L8715">
        <v>1</v>
      </c>
      <c r="M8715" t="s">
        <v>84</v>
      </c>
      <c r="N8715">
        <v>84</v>
      </c>
      <c r="O8715">
        <v>5</v>
      </c>
      <c r="P8715" t="s">
        <v>85</v>
      </c>
      <c r="S8715">
        <v>2</v>
      </c>
      <c r="T8715" t="s">
        <v>110</v>
      </c>
      <c r="U8715" t="s">
        <v>82</v>
      </c>
      <c r="V8715">
        <v>26</v>
      </c>
      <c r="W8715" t="s">
        <v>81</v>
      </c>
      <c r="X8715">
        <v>18</v>
      </c>
      <c r="Y8715" t="s">
        <v>247</v>
      </c>
      <c r="Z8715">
        <v>1</v>
      </c>
      <c r="AA8715" t="s">
        <v>248</v>
      </c>
      <c r="AB8715">
        <v>99</v>
      </c>
      <c r="AC8715" t="s">
        <v>93</v>
      </c>
      <c r="AD8715">
        <v>2</v>
      </c>
      <c r="AE8715" t="s">
        <v>185</v>
      </c>
      <c r="AF8715">
        <v>2</v>
      </c>
      <c r="AG8715" t="s">
        <v>82</v>
      </c>
      <c r="AH8715">
        <v>2</v>
      </c>
      <c r="AI8715" t="s">
        <v>116</v>
      </c>
      <c r="AJ8715">
        <v>3</v>
      </c>
      <c r="AK8715" t="s">
        <v>116</v>
      </c>
      <c r="AL8715" t="s">
        <v>452</v>
      </c>
      <c r="AM8715">
        <v>26</v>
      </c>
      <c r="AN8715" t="s">
        <v>81</v>
      </c>
      <c r="AO8715">
        <v>18</v>
      </c>
      <c r="AP8715" t="s">
        <v>247</v>
      </c>
      <c r="AQ8715">
        <v>1</v>
      </c>
      <c r="AR8715" t="s">
        <v>248</v>
      </c>
      <c r="AS8715">
        <v>4</v>
      </c>
      <c r="AT8715" t="s">
        <v>120</v>
      </c>
      <c r="AU8715" s="1">
        <v>44712</v>
      </c>
      <c r="AV8715" t="s">
        <v>447</v>
      </c>
      <c r="AW8715">
        <v>1</v>
      </c>
      <c r="AX8715" t="s">
        <v>92</v>
      </c>
      <c r="AY8715">
        <v>1</v>
      </c>
      <c r="AZ8715" t="s">
        <v>92</v>
      </c>
      <c r="BA8715">
        <v>2</v>
      </c>
      <c r="BB8715" t="s">
        <v>82</v>
      </c>
      <c r="BC8715">
        <v>0</v>
      </c>
      <c r="BD8715" t="s">
        <v>119</v>
      </c>
      <c r="BE8715" t="s">
        <v>427</v>
      </c>
      <c r="BF8715" t="s">
        <v>1104</v>
      </c>
      <c r="BG8715">
        <v>0</v>
      </c>
      <c r="BH8715" t="s">
        <v>119</v>
      </c>
      <c r="BI8715">
        <v>8</v>
      </c>
      <c r="BJ8715" t="s">
        <v>83</v>
      </c>
      <c r="BK8715">
        <v>8</v>
      </c>
      <c r="BL8715" t="s">
        <v>83</v>
      </c>
      <c r="BM8715">
        <v>2</v>
      </c>
      <c r="BN8715" t="s">
        <v>82</v>
      </c>
      <c r="BO8715">
        <v>99</v>
      </c>
      <c r="BP8715" t="s">
        <v>119</v>
      </c>
      <c r="BQ8715" t="s">
        <v>83</v>
      </c>
      <c r="BR8715">
        <v>0</v>
      </c>
      <c r="BS8715" t="s">
        <v>119</v>
      </c>
      <c r="BT8715">
        <v>999</v>
      </c>
      <c r="BU8715" t="s">
        <v>119</v>
      </c>
      <c r="BV8715">
        <v>9999</v>
      </c>
      <c r="BW8715" t="s">
        <v>119</v>
      </c>
      <c r="BX8715">
        <v>3</v>
      </c>
      <c r="BY8715" t="s">
        <v>106</v>
      </c>
      <c r="BZ8715" s="2">
        <v>44712</v>
      </c>
      <c r="CA8715">
        <v>4</v>
      </c>
      <c r="CB8715" t="s">
        <v>120</v>
      </c>
    </row>
    <row r="8716" spans="1:80" x14ac:dyDescent="0.25">
      <c r="A8716" s="1">
        <v>17123</v>
      </c>
      <c r="B8716">
        <v>2</v>
      </c>
      <c r="C8716" t="s">
        <v>109</v>
      </c>
      <c r="D8716">
        <v>25</v>
      </c>
      <c r="E8716" t="s">
        <v>227</v>
      </c>
      <c r="F8716">
        <v>8</v>
      </c>
      <c r="G8716" t="s">
        <v>83</v>
      </c>
      <c r="H8716">
        <v>8</v>
      </c>
      <c r="I8716" t="s">
        <v>83</v>
      </c>
      <c r="J8716">
        <v>2</v>
      </c>
      <c r="K8716" t="s">
        <v>82</v>
      </c>
      <c r="L8716">
        <v>1</v>
      </c>
      <c r="M8716" t="s">
        <v>84</v>
      </c>
      <c r="N8716">
        <v>75</v>
      </c>
      <c r="O8716">
        <v>5</v>
      </c>
      <c r="P8716" t="s">
        <v>85</v>
      </c>
      <c r="S8716">
        <v>1</v>
      </c>
      <c r="T8716" t="s">
        <v>86</v>
      </c>
      <c r="U8716" t="s">
        <v>82</v>
      </c>
      <c r="V8716">
        <v>26</v>
      </c>
      <c r="W8716" t="s">
        <v>81</v>
      </c>
      <c r="X8716">
        <v>55</v>
      </c>
      <c r="Y8716" t="s">
        <v>151</v>
      </c>
      <c r="Z8716">
        <v>1</v>
      </c>
      <c r="AA8716" t="s">
        <v>152</v>
      </c>
      <c r="AB8716">
        <v>32</v>
      </c>
      <c r="AC8716" t="s">
        <v>211</v>
      </c>
      <c r="AD8716">
        <v>2</v>
      </c>
      <c r="AE8716" t="s">
        <v>185</v>
      </c>
      <c r="AF8716">
        <v>2</v>
      </c>
      <c r="AG8716" t="s">
        <v>82</v>
      </c>
      <c r="AH8716">
        <v>1</v>
      </c>
      <c r="AI8716" t="s">
        <v>127</v>
      </c>
      <c r="AJ8716">
        <v>1</v>
      </c>
      <c r="AK8716" t="s">
        <v>94</v>
      </c>
      <c r="AL8716" t="s">
        <v>1313</v>
      </c>
      <c r="AM8716">
        <v>26</v>
      </c>
      <c r="AN8716" t="s">
        <v>81</v>
      </c>
      <c r="AO8716">
        <v>55</v>
      </c>
      <c r="AP8716" t="s">
        <v>151</v>
      </c>
      <c r="AQ8716">
        <v>1</v>
      </c>
      <c r="AR8716" t="s">
        <v>152</v>
      </c>
      <c r="AS8716">
        <v>6</v>
      </c>
      <c r="AT8716" t="s">
        <v>152</v>
      </c>
      <c r="AU8716" s="1">
        <v>44687</v>
      </c>
      <c r="AV8716" t="s">
        <v>3078</v>
      </c>
      <c r="AW8716">
        <v>1</v>
      </c>
      <c r="AX8716" t="s">
        <v>92</v>
      </c>
      <c r="AY8716">
        <v>8</v>
      </c>
      <c r="AZ8716" t="s">
        <v>83</v>
      </c>
      <c r="BA8716">
        <v>2</v>
      </c>
      <c r="BB8716" t="s">
        <v>82</v>
      </c>
      <c r="BC8716">
        <v>8</v>
      </c>
      <c r="BD8716" t="s">
        <v>83</v>
      </c>
      <c r="BE8716" t="s">
        <v>236</v>
      </c>
      <c r="BF8716" t="s">
        <v>237</v>
      </c>
      <c r="BG8716">
        <v>9</v>
      </c>
      <c r="BH8716" t="s">
        <v>93</v>
      </c>
      <c r="BI8716">
        <v>8</v>
      </c>
      <c r="BJ8716" t="s">
        <v>83</v>
      </c>
      <c r="BK8716">
        <v>8</v>
      </c>
      <c r="BL8716" t="s">
        <v>83</v>
      </c>
      <c r="BM8716">
        <v>8</v>
      </c>
      <c r="BN8716" t="s">
        <v>83</v>
      </c>
      <c r="BO8716">
        <v>88</v>
      </c>
      <c r="BP8716" t="s">
        <v>83</v>
      </c>
      <c r="BQ8716" t="s">
        <v>83</v>
      </c>
      <c r="BR8716">
        <v>88</v>
      </c>
      <c r="BS8716" t="s">
        <v>83</v>
      </c>
      <c r="BT8716">
        <v>997</v>
      </c>
      <c r="BU8716" t="s">
        <v>83</v>
      </c>
      <c r="BV8716">
        <v>9997</v>
      </c>
      <c r="BW8716" t="s">
        <v>83</v>
      </c>
      <c r="BX8716">
        <v>1</v>
      </c>
      <c r="BY8716" t="s">
        <v>150</v>
      </c>
      <c r="BZ8716" s="2">
        <v>44687</v>
      </c>
      <c r="CA8716">
        <v>6</v>
      </c>
      <c r="CB8716" t="s">
        <v>152</v>
      </c>
    </row>
    <row r="8717" spans="1:80" x14ac:dyDescent="0.25">
      <c r="A8717" s="1">
        <v>20163</v>
      </c>
      <c r="B8717">
        <v>1</v>
      </c>
      <c r="C8717" t="s">
        <v>80</v>
      </c>
      <c r="D8717">
        <v>25</v>
      </c>
      <c r="E8717" t="s">
        <v>227</v>
      </c>
      <c r="F8717">
        <v>8</v>
      </c>
      <c r="G8717" t="s">
        <v>83</v>
      </c>
      <c r="H8717">
        <v>8</v>
      </c>
      <c r="I8717" t="s">
        <v>83</v>
      </c>
      <c r="J8717">
        <v>2</v>
      </c>
      <c r="K8717" t="s">
        <v>82</v>
      </c>
      <c r="L8717">
        <v>1</v>
      </c>
      <c r="M8717" t="s">
        <v>84</v>
      </c>
      <c r="N8717">
        <v>67</v>
      </c>
      <c r="O8717">
        <v>5</v>
      </c>
      <c r="P8717" t="s">
        <v>85</v>
      </c>
      <c r="S8717">
        <v>5</v>
      </c>
      <c r="T8717" t="s">
        <v>138</v>
      </c>
      <c r="U8717" t="s">
        <v>82</v>
      </c>
      <c r="V8717">
        <v>26</v>
      </c>
      <c r="W8717" t="s">
        <v>81</v>
      </c>
      <c r="X8717">
        <v>43</v>
      </c>
      <c r="Y8717" t="s">
        <v>144</v>
      </c>
      <c r="Z8717">
        <v>1</v>
      </c>
      <c r="AA8717" t="s">
        <v>159</v>
      </c>
      <c r="AB8717">
        <v>31</v>
      </c>
      <c r="AC8717" t="s">
        <v>191</v>
      </c>
      <c r="AD8717">
        <v>4</v>
      </c>
      <c r="AE8717" t="s">
        <v>115</v>
      </c>
      <c r="AF8717">
        <v>2</v>
      </c>
      <c r="AG8717" t="s">
        <v>82</v>
      </c>
      <c r="AH8717">
        <v>2</v>
      </c>
      <c r="AI8717" t="s">
        <v>116</v>
      </c>
      <c r="AJ8717">
        <v>3</v>
      </c>
      <c r="AK8717" t="s">
        <v>116</v>
      </c>
      <c r="AL8717" t="s">
        <v>143</v>
      </c>
      <c r="AM8717">
        <v>26</v>
      </c>
      <c r="AN8717" t="s">
        <v>81</v>
      </c>
      <c r="AO8717">
        <v>43</v>
      </c>
      <c r="AP8717" t="s">
        <v>144</v>
      </c>
      <c r="AQ8717">
        <v>104</v>
      </c>
      <c r="AR8717" t="s">
        <v>145</v>
      </c>
      <c r="AS8717">
        <v>3</v>
      </c>
      <c r="AT8717" t="s">
        <v>146</v>
      </c>
      <c r="AU8717" s="1">
        <v>44713</v>
      </c>
      <c r="AV8717" t="s">
        <v>3278</v>
      </c>
      <c r="AW8717">
        <v>1</v>
      </c>
      <c r="AX8717" t="s">
        <v>92</v>
      </c>
      <c r="AY8717">
        <v>8</v>
      </c>
      <c r="AZ8717" t="s">
        <v>83</v>
      </c>
      <c r="BA8717">
        <v>2</v>
      </c>
      <c r="BB8717" t="s">
        <v>82</v>
      </c>
      <c r="BC8717">
        <v>8</v>
      </c>
      <c r="BD8717" t="s">
        <v>83</v>
      </c>
      <c r="BE8717" t="s">
        <v>297</v>
      </c>
      <c r="BF8717" t="s">
        <v>298</v>
      </c>
      <c r="BG8717">
        <v>2</v>
      </c>
      <c r="BH8717" t="s">
        <v>82</v>
      </c>
      <c r="BI8717">
        <v>8</v>
      </c>
      <c r="BJ8717" t="s">
        <v>83</v>
      </c>
      <c r="BK8717">
        <v>8</v>
      </c>
      <c r="BL8717" t="s">
        <v>83</v>
      </c>
      <c r="BM8717">
        <v>8</v>
      </c>
      <c r="BN8717" t="s">
        <v>83</v>
      </c>
      <c r="BO8717">
        <v>88</v>
      </c>
      <c r="BP8717" t="s">
        <v>83</v>
      </c>
      <c r="BQ8717" t="s">
        <v>83</v>
      </c>
      <c r="BR8717">
        <v>88</v>
      </c>
      <c r="BS8717" t="s">
        <v>83</v>
      </c>
      <c r="BT8717">
        <v>997</v>
      </c>
      <c r="BU8717" t="s">
        <v>83</v>
      </c>
      <c r="BV8717">
        <v>9997</v>
      </c>
      <c r="BW8717" t="s">
        <v>83</v>
      </c>
      <c r="BX8717">
        <v>1</v>
      </c>
      <c r="BY8717" t="s">
        <v>150</v>
      </c>
      <c r="BZ8717" s="2">
        <v>44713</v>
      </c>
      <c r="CA8717">
        <v>3</v>
      </c>
      <c r="CB8717" t="s">
        <v>146</v>
      </c>
    </row>
    <row r="8718" spans="1:80" x14ac:dyDescent="0.25">
      <c r="A8718" s="1">
        <v>20992</v>
      </c>
      <c r="B8718">
        <v>1</v>
      </c>
      <c r="C8718" t="s">
        <v>80</v>
      </c>
      <c r="D8718">
        <v>26</v>
      </c>
      <c r="E8718" t="s">
        <v>81</v>
      </c>
      <c r="F8718">
        <v>8</v>
      </c>
      <c r="G8718" t="s">
        <v>83</v>
      </c>
      <c r="H8718">
        <v>8</v>
      </c>
      <c r="I8718" t="s">
        <v>83</v>
      </c>
      <c r="J8718">
        <v>9</v>
      </c>
      <c r="K8718" t="s">
        <v>93</v>
      </c>
      <c r="L8718">
        <v>1</v>
      </c>
      <c r="M8718" t="s">
        <v>84</v>
      </c>
      <c r="N8718">
        <v>64</v>
      </c>
      <c r="O8718">
        <v>5</v>
      </c>
      <c r="P8718" t="s">
        <v>85</v>
      </c>
      <c r="S8718">
        <v>1</v>
      </c>
      <c r="T8718" t="s">
        <v>86</v>
      </c>
      <c r="U8718" t="s">
        <v>82</v>
      </c>
      <c r="V8718">
        <v>26</v>
      </c>
      <c r="W8718" t="s">
        <v>81</v>
      </c>
      <c r="X8718">
        <v>55</v>
      </c>
      <c r="Y8718" t="s">
        <v>151</v>
      </c>
      <c r="Z8718">
        <v>17</v>
      </c>
      <c r="AA8718" t="s">
        <v>269</v>
      </c>
      <c r="AB8718">
        <v>51</v>
      </c>
      <c r="AC8718" t="s">
        <v>114</v>
      </c>
      <c r="AD8718">
        <v>61</v>
      </c>
      <c r="AE8718" t="s">
        <v>244</v>
      </c>
      <c r="AF8718">
        <v>1</v>
      </c>
      <c r="AG8718" t="s">
        <v>92</v>
      </c>
      <c r="AH8718">
        <v>1</v>
      </c>
      <c r="AI8718" t="s">
        <v>127</v>
      </c>
      <c r="AJ8718">
        <v>11</v>
      </c>
      <c r="AK8718" t="s">
        <v>130</v>
      </c>
      <c r="AL8718" t="s">
        <v>107</v>
      </c>
      <c r="AM8718">
        <v>26</v>
      </c>
      <c r="AN8718" t="s">
        <v>81</v>
      </c>
      <c r="AO8718">
        <v>55</v>
      </c>
      <c r="AP8718" t="s">
        <v>151</v>
      </c>
      <c r="AQ8718">
        <v>17</v>
      </c>
      <c r="AR8718" t="s">
        <v>269</v>
      </c>
      <c r="AS8718">
        <v>6</v>
      </c>
      <c r="AT8718" t="s">
        <v>152</v>
      </c>
      <c r="AU8718" s="1">
        <v>44695</v>
      </c>
      <c r="AV8718" t="s">
        <v>703</v>
      </c>
      <c r="AW8718">
        <v>1</v>
      </c>
      <c r="AX8718" t="s">
        <v>92</v>
      </c>
      <c r="AY8718">
        <v>8</v>
      </c>
      <c r="AZ8718" t="s">
        <v>83</v>
      </c>
      <c r="BA8718">
        <v>2</v>
      </c>
      <c r="BB8718" t="s">
        <v>82</v>
      </c>
      <c r="BC8718">
        <v>8</v>
      </c>
      <c r="BD8718" t="s">
        <v>83</v>
      </c>
      <c r="BE8718" t="s">
        <v>214</v>
      </c>
      <c r="BF8718" t="s">
        <v>1057</v>
      </c>
      <c r="BG8718">
        <v>2</v>
      </c>
      <c r="BH8718" t="s">
        <v>82</v>
      </c>
      <c r="BI8718">
        <v>8</v>
      </c>
      <c r="BJ8718" t="s">
        <v>83</v>
      </c>
      <c r="BK8718">
        <v>8</v>
      </c>
      <c r="BL8718" t="s">
        <v>83</v>
      </c>
      <c r="BM8718">
        <v>8</v>
      </c>
      <c r="BN8718" t="s">
        <v>83</v>
      </c>
      <c r="BO8718">
        <v>88</v>
      </c>
      <c r="BP8718" t="s">
        <v>83</v>
      </c>
      <c r="BQ8718" t="s">
        <v>83</v>
      </c>
      <c r="BR8718">
        <v>88</v>
      </c>
      <c r="BS8718" t="s">
        <v>83</v>
      </c>
      <c r="BT8718">
        <v>997</v>
      </c>
      <c r="BU8718" t="s">
        <v>83</v>
      </c>
      <c r="BV8718">
        <v>9997</v>
      </c>
      <c r="BW8718" t="s">
        <v>83</v>
      </c>
      <c r="BX8718">
        <v>3</v>
      </c>
      <c r="BY8718" t="s">
        <v>106</v>
      </c>
      <c r="BZ8718" s="2">
        <v>44696</v>
      </c>
      <c r="CA8718">
        <v>6</v>
      </c>
      <c r="CB8718" t="s">
        <v>152</v>
      </c>
    </row>
    <row r="8719" spans="1:80" x14ac:dyDescent="0.25">
      <c r="A8719" s="1">
        <v>13606</v>
      </c>
      <c r="B8719">
        <v>2</v>
      </c>
      <c r="C8719" t="s">
        <v>109</v>
      </c>
      <c r="D8719">
        <v>26</v>
      </c>
      <c r="E8719" t="s">
        <v>81</v>
      </c>
      <c r="F8719">
        <v>2</v>
      </c>
      <c r="G8719" t="s">
        <v>82</v>
      </c>
      <c r="H8719">
        <v>2</v>
      </c>
      <c r="I8719" t="s">
        <v>82</v>
      </c>
      <c r="J8719">
        <v>2</v>
      </c>
      <c r="K8719" t="s">
        <v>82</v>
      </c>
      <c r="L8719">
        <v>1</v>
      </c>
      <c r="M8719" t="s">
        <v>84</v>
      </c>
      <c r="N8719">
        <v>85</v>
      </c>
      <c r="O8719">
        <v>5</v>
      </c>
      <c r="P8719" t="s">
        <v>85</v>
      </c>
      <c r="S8719">
        <v>2</v>
      </c>
      <c r="T8719" t="s">
        <v>110</v>
      </c>
      <c r="U8719" t="s">
        <v>82</v>
      </c>
      <c r="V8719">
        <v>26</v>
      </c>
      <c r="W8719" t="s">
        <v>81</v>
      </c>
      <c r="X8719">
        <v>44</v>
      </c>
      <c r="Y8719" t="s">
        <v>3782</v>
      </c>
      <c r="Z8719">
        <v>1</v>
      </c>
      <c r="AA8719" t="s">
        <v>3782</v>
      </c>
      <c r="AB8719">
        <v>99</v>
      </c>
      <c r="AC8719" t="s">
        <v>93</v>
      </c>
      <c r="AD8719">
        <v>2</v>
      </c>
      <c r="AE8719" t="s">
        <v>185</v>
      </c>
      <c r="AF8719">
        <v>2</v>
      </c>
      <c r="AG8719" t="s">
        <v>82</v>
      </c>
      <c r="AH8719">
        <v>1</v>
      </c>
      <c r="AI8719" t="s">
        <v>127</v>
      </c>
      <c r="AJ8719">
        <v>1</v>
      </c>
      <c r="AK8719" t="s">
        <v>94</v>
      </c>
      <c r="AL8719" t="s">
        <v>584</v>
      </c>
      <c r="AM8719">
        <v>26</v>
      </c>
      <c r="AN8719" t="s">
        <v>81</v>
      </c>
      <c r="AO8719">
        <v>18</v>
      </c>
      <c r="AP8719" t="s">
        <v>247</v>
      </c>
      <c r="AQ8719">
        <v>1</v>
      </c>
      <c r="AR8719" t="s">
        <v>248</v>
      </c>
      <c r="AS8719">
        <v>4</v>
      </c>
      <c r="AT8719" t="s">
        <v>120</v>
      </c>
      <c r="AU8719" s="1">
        <v>44707</v>
      </c>
      <c r="AV8719" t="s">
        <v>714</v>
      </c>
      <c r="AW8719">
        <v>1</v>
      </c>
      <c r="AX8719" t="s">
        <v>92</v>
      </c>
      <c r="AY8719">
        <v>1</v>
      </c>
      <c r="AZ8719" t="s">
        <v>92</v>
      </c>
      <c r="BA8719">
        <v>2</v>
      </c>
      <c r="BB8719" t="s">
        <v>82</v>
      </c>
      <c r="BC8719">
        <v>4</v>
      </c>
      <c r="BD8719" t="s">
        <v>97</v>
      </c>
      <c r="BE8719" t="s">
        <v>343</v>
      </c>
      <c r="BF8719" t="s">
        <v>344</v>
      </c>
      <c r="BG8719">
        <v>2</v>
      </c>
      <c r="BH8719" t="s">
        <v>82</v>
      </c>
      <c r="BI8719">
        <v>8</v>
      </c>
      <c r="BJ8719" t="s">
        <v>83</v>
      </c>
      <c r="BK8719">
        <v>8</v>
      </c>
      <c r="BL8719" t="s">
        <v>83</v>
      </c>
      <c r="BM8719">
        <v>8</v>
      </c>
      <c r="BN8719" t="s">
        <v>83</v>
      </c>
      <c r="BO8719">
        <v>88</v>
      </c>
      <c r="BP8719" t="s">
        <v>83</v>
      </c>
      <c r="BQ8719" t="s">
        <v>83</v>
      </c>
      <c r="BR8719">
        <v>88</v>
      </c>
      <c r="BS8719" t="s">
        <v>83</v>
      </c>
      <c r="BT8719">
        <v>997</v>
      </c>
      <c r="BU8719" t="s">
        <v>83</v>
      </c>
      <c r="BV8719">
        <v>9997</v>
      </c>
      <c r="BW8719" t="s">
        <v>83</v>
      </c>
      <c r="BX8719">
        <v>1</v>
      </c>
      <c r="BY8719" t="s">
        <v>150</v>
      </c>
      <c r="BZ8719" s="2">
        <v>44707</v>
      </c>
      <c r="CA8719">
        <v>4</v>
      </c>
      <c r="CB8719" t="s">
        <v>120</v>
      </c>
    </row>
    <row r="8720" spans="1:80" x14ac:dyDescent="0.25">
      <c r="A8720" s="1">
        <v>12488</v>
      </c>
      <c r="B8720">
        <v>1</v>
      </c>
      <c r="C8720" t="s">
        <v>80</v>
      </c>
      <c r="D8720">
        <v>26</v>
      </c>
      <c r="E8720" t="s">
        <v>81</v>
      </c>
      <c r="F8720">
        <v>8</v>
      </c>
      <c r="G8720" t="s">
        <v>83</v>
      </c>
      <c r="H8720">
        <v>8</v>
      </c>
      <c r="I8720" t="s">
        <v>83</v>
      </c>
      <c r="J8720">
        <v>2</v>
      </c>
      <c r="K8720" t="s">
        <v>82</v>
      </c>
      <c r="L8720">
        <v>1</v>
      </c>
      <c r="M8720" t="s">
        <v>84</v>
      </c>
      <c r="N8720">
        <v>87</v>
      </c>
      <c r="O8720">
        <v>5</v>
      </c>
      <c r="P8720" t="s">
        <v>85</v>
      </c>
      <c r="S8720">
        <v>1</v>
      </c>
      <c r="T8720" t="s">
        <v>86</v>
      </c>
      <c r="U8720" t="s">
        <v>82</v>
      </c>
      <c r="V8720">
        <v>26</v>
      </c>
      <c r="W8720" t="s">
        <v>81</v>
      </c>
      <c r="X8720">
        <v>33</v>
      </c>
      <c r="Y8720" t="s">
        <v>238</v>
      </c>
      <c r="Z8720">
        <v>75</v>
      </c>
      <c r="AA8720" t="s">
        <v>3620</v>
      </c>
      <c r="AB8720">
        <v>32</v>
      </c>
      <c r="AC8720" t="s">
        <v>211</v>
      </c>
      <c r="AD8720">
        <v>69</v>
      </c>
      <c r="AE8720" t="s">
        <v>312</v>
      </c>
      <c r="AF8720">
        <v>2</v>
      </c>
      <c r="AG8720" t="s">
        <v>82</v>
      </c>
      <c r="AH8720">
        <v>1</v>
      </c>
      <c r="AI8720" t="s">
        <v>127</v>
      </c>
      <c r="AJ8720">
        <v>11</v>
      </c>
      <c r="AK8720" t="s">
        <v>130</v>
      </c>
      <c r="AL8720" t="s">
        <v>107</v>
      </c>
      <c r="AM8720">
        <v>26</v>
      </c>
      <c r="AN8720" t="s">
        <v>81</v>
      </c>
      <c r="AO8720">
        <v>33</v>
      </c>
      <c r="AP8720" t="s">
        <v>238</v>
      </c>
      <c r="AQ8720">
        <v>75</v>
      </c>
      <c r="AR8720" t="s">
        <v>3620</v>
      </c>
      <c r="AS8720">
        <v>5</v>
      </c>
      <c r="AT8720" t="s">
        <v>240</v>
      </c>
      <c r="AU8720" s="1">
        <v>44569</v>
      </c>
      <c r="AV8720" t="s">
        <v>1229</v>
      </c>
      <c r="AW8720">
        <v>1</v>
      </c>
      <c r="AX8720" t="s">
        <v>92</v>
      </c>
      <c r="AY8720">
        <v>8</v>
      </c>
      <c r="AZ8720" t="s">
        <v>83</v>
      </c>
      <c r="BA8720">
        <v>2</v>
      </c>
      <c r="BB8720" t="s">
        <v>82</v>
      </c>
      <c r="BC8720">
        <v>8</v>
      </c>
      <c r="BD8720" t="s">
        <v>83</v>
      </c>
      <c r="BE8720" t="s">
        <v>132</v>
      </c>
      <c r="BF8720" t="s">
        <v>136</v>
      </c>
      <c r="BG8720">
        <v>2</v>
      </c>
      <c r="BH8720" t="s">
        <v>82</v>
      </c>
      <c r="BI8720">
        <v>8</v>
      </c>
      <c r="BJ8720" t="s">
        <v>83</v>
      </c>
      <c r="BK8720">
        <v>8</v>
      </c>
      <c r="BL8720" t="s">
        <v>83</v>
      </c>
      <c r="BM8720">
        <v>8</v>
      </c>
      <c r="BN8720" t="s">
        <v>83</v>
      </c>
      <c r="BO8720">
        <v>88</v>
      </c>
      <c r="BP8720" t="s">
        <v>83</v>
      </c>
      <c r="BQ8720" t="s">
        <v>83</v>
      </c>
      <c r="BR8720">
        <v>88</v>
      </c>
      <c r="BS8720" t="s">
        <v>83</v>
      </c>
      <c r="BT8720">
        <v>997</v>
      </c>
      <c r="BU8720" t="s">
        <v>83</v>
      </c>
      <c r="BV8720">
        <v>9997</v>
      </c>
      <c r="BW8720" t="s">
        <v>83</v>
      </c>
      <c r="BX8720">
        <v>2</v>
      </c>
      <c r="BY8720" t="s">
        <v>124</v>
      </c>
      <c r="BZ8720" s="2">
        <v>44590</v>
      </c>
      <c r="CA8720">
        <v>5</v>
      </c>
      <c r="CB8720" t="s">
        <v>240</v>
      </c>
    </row>
    <row r="8721" spans="1:80" x14ac:dyDescent="0.25">
      <c r="A8721" s="1">
        <v>19612</v>
      </c>
      <c r="B8721">
        <v>2</v>
      </c>
      <c r="C8721" t="s">
        <v>109</v>
      </c>
      <c r="D8721">
        <v>26</v>
      </c>
      <c r="E8721" t="s">
        <v>81</v>
      </c>
      <c r="F8721">
        <v>2</v>
      </c>
      <c r="G8721" t="s">
        <v>82</v>
      </c>
      <c r="H8721">
        <v>2</v>
      </c>
      <c r="I8721" t="s">
        <v>82</v>
      </c>
      <c r="J8721">
        <v>2</v>
      </c>
      <c r="K8721" t="s">
        <v>82</v>
      </c>
      <c r="L8721">
        <v>1</v>
      </c>
      <c r="M8721" t="s">
        <v>84</v>
      </c>
      <c r="N8721">
        <v>68</v>
      </c>
      <c r="O8721">
        <v>5</v>
      </c>
      <c r="P8721" t="s">
        <v>85</v>
      </c>
      <c r="S8721">
        <v>1</v>
      </c>
      <c r="T8721" t="s">
        <v>86</v>
      </c>
      <c r="U8721" t="s">
        <v>82</v>
      </c>
      <c r="V8721">
        <v>26</v>
      </c>
      <c r="W8721" t="s">
        <v>81</v>
      </c>
      <c r="X8721">
        <v>42</v>
      </c>
      <c r="Y8721" t="s">
        <v>240</v>
      </c>
      <c r="Z8721">
        <v>1</v>
      </c>
      <c r="AA8721" t="s">
        <v>240</v>
      </c>
      <c r="AB8721">
        <v>51</v>
      </c>
      <c r="AC8721" t="s">
        <v>114</v>
      </c>
      <c r="AD8721">
        <v>2</v>
      </c>
      <c r="AE8721" t="s">
        <v>185</v>
      </c>
      <c r="AF8721">
        <v>2</v>
      </c>
      <c r="AG8721" t="s">
        <v>82</v>
      </c>
      <c r="AH8721">
        <v>1</v>
      </c>
      <c r="AI8721" t="s">
        <v>127</v>
      </c>
      <c r="AJ8721">
        <v>10</v>
      </c>
      <c r="AK8721" t="s">
        <v>526</v>
      </c>
      <c r="AL8721" t="s">
        <v>107</v>
      </c>
      <c r="AM8721">
        <v>26</v>
      </c>
      <c r="AN8721" t="s">
        <v>81</v>
      </c>
      <c r="AO8721">
        <v>18</v>
      </c>
      <c r="AP8721" t="s">
        <v>247</v>
      </c>
      <c r="AQ8721">
        <v>1</v>
      </c>
      <c r="AR8721" t="s">
        <v>248</v>
      </c>
      <c r="AS8721">
        <v>4</v>
      </c>
      <c r="AT8721" t="s">
        <v>120</v>
      </c>
      <c r="AU8721" s="1">
        <v>44699</v>
      </c>
      <c r="AV8721" t="s">
        <v>679</v>
      </c>
      <c r="AW8721">
        <v>2</v>
      </c>
      <c r="AX8721" t="s">
        <v>82</v>
      </c>
      <c r="AY8721">
        <v>2</v>
      </c>
      <c r="AZ8721" t="s">
        <v>82</v>
      </c>
      <c r="BA8721">
        <v>1</v>
      </c>
      <c r="BB8721" t="s">
        <v>92</v>
      </c>
      <c r="BC8721">
        <v>1</v>
      </c>
      <c r="BD8721" t="s">
        <v>975</v>
      </c>
      <c r="BE8721" t="s">
        <v>2714</v>
      </c>
      <c r="BF8721" t="s">
        <v>2715</v>
      </c>
      <c r="BG8721">
        <v>1</v>
      </c>
      <c r="BH8721" t="s">
        <v>92</v>
      </c>
      <c r="BI8721">
        <v>8</v>
      </c>
      <c r="BJ8721" t="s">
        <v>83</v>
      </c>
      <c r="BK8721">
        <v>8</v>
      </c>
      <c r="BL8721" t="s">
        <v>83</v>
      </c>
      <c r="BM8721">
        <v>9</v>
      </c>
      <c r="BN8721" t="s">
        <v>93</v>
      </c>
      <c r="BO8721">
        <v>4</v>
      </c>
      <c r="BP8721" t="s">
        <v>976</v>
      </c>
      <c r="BQ8721" t="s">
        <v>83</v>
      </c>
      <c r="BR8721">
        <v>26</v>
      </c>
      <c r="BS8721" t="s">
        <v>81</v>
      </c>
      <c r="BT8721">
        <v>18</v>
      </c>
      <c r="BU8721" t="s">
        <v>247</v>
      </c>
      <c r="BV8721">
        <v>1</v>
      </c>
      <c r="BW8721" t="s">
        <v>248</v>
      </c>
      <c r="BX8721">
        <v>2</v>
      </c>
      <c r="BY8721" t="s">
        <v>124</v>
      </c>
      <c r="BZ8721" s="2">
        <v>44699</v>
      </c>
      <c r="CA8721">
        <v>4</v>
      </c>
      <c r="CB8721" t="s">
        <v>120</v>
      </c>
    </row>
    <row r="8722" spans="1:80" x14ac:dyDescent="0.25">
      <c r="A8722" s="1">
        <v>24552</v>
      </c>
      <c r="B8722">
        <v>2</v>
      </c>
      <c r="C8722" t="s">
        <v>109</v>
      </c>
      <c r="D8722">
        <v>26</v>
      </c>
      <c r="E8722" t="s">
        <v>81</v>
      </c>
      <c r="F8722">
        <v>8</v>
      </c>
      <c r="G8722" t="s">
        <v>83</v>
      </c>
      <c r="H8722">
        <v>8</v>
      </c>
      <c r="I8722" t="s">
        <v>83</v>
      </c>
      <c r="J8722">
        <v>2</v>
      </c>
      <c r="K8722" t="s">
        <v>82</v>
      </c>
      <c r="L8722">
        <v>1</v>
      </c>
      <c r="M8722" t="s">
        <v>84</v>
      </c>
      <c r="N8722">
        <v>55</v>
      </c>
      <c r="O8722">
        <v>5</v>
      </c>
      <c r="P8722" t="s">
        <v>85</v>
      </c>
      <c r="S8722">
        <v>1</v>
      </c>
      <c r="T8722" t="s">
        <v>86</v>
      </c>
      <c r="U8722" t="s">
        <v>82</v>
      </c>
      <c r="V8722">
        <v>26</v>
      </c>
      <c r="W8722" t="s">
        <v>81</v>
      </c>
      <c r="X8722">
        <v>17</v>
      </c>
      <c r="Y8722" t="s">
        <v>318</v>
      </c>
      <c r="Z8722">
        <v>1</v>
      </c>
      <c r="AA8722" t="s">
        <v>319</v>
      </c>
      <c r="AB8722">
        <v>71</v>
      </c>
      <c r="AC8722" t="s">
        <v>220</v>
      </c>
      <c r="AD8722">
        <v>41</v>
      </c>
      <c r="AE8722" t="s">
        <v>370</v>
      </c>
      <c r="AF8722">
        <v>0</v>
      </c>
      <c r="AG8722" t="s">
        <v>119</v>
      </c>
      <c r="AH8722">
        <v>1</v>
      </c>
      <c r="AI8722" t="s">
        <v>127</v>
      </c>
      <c r="AJ8722">
        <v>9</v>
      </c>
      <c r="AK8722" t="s">
        <v>966</v>
      </c>
      <c r="AL8722" t="s">
        <v>3966</v>
      </c>
      <c r="AM8722">
        <v>26</v>
      </c>
      <c r="AN8722" t="s">
        <v>81</v>
      </c>
      <c r="AO8722">
        <v>17</v>
      </c>
      <c r="AP8722" t="s">
        <v>318</v>
      </c>
      <c r="AQ8722">
        <v>1</v>
      </c>
      <c r="AR8722" t="s">
        <v>319</v>
      </c>
      <c r="AS8722">
        <v>2</v>
      </c>
      <c r="AT8722" t="s">
        <v>318</v>
      </c>
      <c r="AU8722" s="1">
        <v>44686</v>
      </c>
      <c r="AV8722" t="s">
        <v>698</v>
      </c>
      <c r="AW8722">
        <v>1</v>
      </c>
      <c r="AX8722" t="s">
        <v>92</v>
      </c>
      <c r="AY8722">
        <v>8</v>
      </c>
      <c r="AZ8722" t="s">
        <v>83</v>
      </c>
      <c r="BA8722">
        <v>2</v>
      </c>
      <c r="BB8722" t="s">
        <v>82</v>
      </c>
      <c r="BC8722">
        <v>8</v>
      </c>
      <c r="BD8722" t="s">
        <v>83</v>
      </c>
      <c r="BE8722" t="s">
        <v>132</v>
      </c>
      <c r="BF8722" t="s">
        <v>136</v>
      </c>
      <c r="BG8722">
        <v>2</v>
      </c>
      <c r="BH8722" t="s">
        <v>82</v>
      </c>
      <c r="BI8722">
        <v>5</v>
      </c>
      <c r="BJ8722" t="s">
        <v>375</v>
      </c>
      <c r="BK8722">
        <v>8</v>
      </c>
      <c r="BL8722" t="s">
        <v>83</v>
      </c>
      <c r="BM8722">
        <v>8</v>
      </c>
      <c r="BN8722" t="s">
        <v>83</v>
      </c>
      <c r="BO8722">
        <v>88</v>
      </c>
      <c r="BP8722" t="s">
        <v>83</v>
      </c>
      <c r="BQ8722" t="s">
        <v>83</v>
      </c>
      <c r="BR8722">
        <v>88</v>
      </c>
      <c r="BS8722" t="s">
        <v>83</v>
      </c>
      <c r="BT8722">
        <v>997</v>
      </c>
      <c r="BU8722" t="s">
        <v>83</v>
      </c>
      <c r="BV8722">
        <v>9997</v>
      </c>
      <c r="BW8722" t="s">
        <v>83</v>
      </c>
      <c r="BX8722">
        <v>1</v>
      </c>
      <c r="BY8722" t="s">
        <v>150</v>
      </c>
      <c r="BZ8722" s="2">
        <v>44686</v>
      </c>
      <c r="CA8722">
        <v>2</v>
      </c>
      <c r="CB8722" t="s">
        <v>318</v>
      </c>
    </row>
    <row r="8723" spans="1:80" x14ac:dyDescent="0.25">
      <c r="A8723" s="1">
        <v>15662</v>
      </c>
      <c r="B8723">
        <v>2</v>
      </c>
      <c r="C8723" t="s">
        <v>109</v>
      </c>
      <c r="D8723">
        <v>26</v>
      </c>
      <c r="E8723" t="s">
        <v>81</v>
      </c>
      <c r="F8723">
        <v>8</v>
      </c>
      <c r="G8723" t="s">
        <v>83</v>
      </c>
      <c r="H8723">
        <v>8</v>
      </c>
      <c r="I8723" t="s">
        <v>83</v>
      </c>
      <c r="J8723">
        <v>2</v>
      </c>
      <c r="K8723" t="s">
        <v>82</v>
      </c>
      <c r="L8723">
        <v>1</v>
      </c>
      <c r="M8723" t="s">
        <v>84</v>
      </c>
      <c r="N8723">
        <v>79</v>
      </c>
      <c r="O8723">
        <v>5</v>
      </c>
      <c r="P8723" t="s">
        <v>85</v>
      </c>
      <c r="S8723">
        <v>2</v>
      </c>
      <c r="T8723" t="s">
        <v>110</v>
      </c>
      <c r="U8723" t="s">
        <v>82</v>
      </c>
      <c r="V8723">
        <v>26</v>
      </c>
      <c r="W8723" t="s">
        <v>81</v>
      </c>
      <c r="X8723">
        <v>58</v>
      </c>
      <c r="Y8723" t="s">
        <v>146</v>
      </c>
      <c r="Z8723">
        <v>1</v>
      </c>
      <c r="AA8723" t="s">
        <v>146</v>
      </c>
      <c r="AB8723">
        <v>51</v>
      </c>
      <c r="AC8723" t="s">
        <v>114</v>
      </c>
      <c r="AD8723">
        <v>2</v>
      </c>
      <c r="AE8723" t="s">
        <v>185</v>
      </c>
      <c r="AF8723">
        <v>2</v>
      </c>
      <c r="AG8723" t="s">
        <v>82</v>
      </c>
      <c r="AH8723">
        <v>2</v>
      </c>
      <c r="AI8723" t="s">
        <v>116</v>
      </c>
      <c r="AJ8723">
        <v>11</v>
      </c>
      <c r="AK8723" t="s">
        <v>130</v>
      </c>
      <c r="AL8723" t="s">
        <v>107</v>
      </c>
      <c r="AM8723">
        <v>26</v>
      </c>
      <c r="AN8723" t="s">
        <v>81</v>
      </c>
      <c r="AO8723">
        <v>58</v>
      </c>
      <c r="AP8723" t="s">
        <v>146</v>
      </c>
      <c r="AQ8723">
        <v>1</v>
      </c>
      <c r="AR8723" t="s">
        <v>146</v>
      </c>
      <c r="AS8723">
        <v>3</v>
      </c>
      <c r="AT8723" t="s">
        <v>146</v>
      </c>
      <c r="AU8723" s="1">
        <v>44673</v>
      </c>
      <c r="AV8723" t="s">
        <v>3385</v>
      </c>
      <c r="AW8723">
        <v>1</v>
      </c>
      <c r="AX8723" t="s">
        <v>92</v>
      </c>
      <c r="AY8723">
        <v>8</v>
      </c>
      <c r="AZ8723" t="s">
        <v>83</v>
      </c>
      <c r="BA8723">
        <v>2</v>
      </c>
      <c r="BB8723" t="s">
        <v>82</v>
      </c>
      <c r="BC8723">
        <v>8</v>
      </c>
      <c r="BD8723" t="s">
        <v>83</v>
      </c>
      <c r="BE8723" t="s">
        <v>1803</v>
      </c>
      <c r="BF8723" t="s">
        <v>2280</v>
      </c>
      <c r="BG8723">
        <v>2</v>
      </c>
      <c r="BH8723" t="s">
        <v>82</v>
      </c>
      <c r="BI8723">
        <v>8</v>
      </c>
      <c r="BJ8723" t="s">
        <v>83</v>
      </c>
      <c r="BK8723">
        <v>8</v>
      </c>
      <c r="BL8723" t="s">
        <v>83</v>
      </c>
      <c r="BM8723">
        <v>8</v>
      </c>
      <c r="BN8723" t="s">
        <v>83</v>
      </c>
      <c r="BO8723">
        <v>88</v>
      </c>
      <c r="BP8723" t="s">
        <v>83</v>
      </c>
      <c r="BQ8723" t="s">
        <v>83</v>
      </c>
      <c r="BR8723">
        <v>88</v>
      </c>
      <c r="BS8723" t="s">
        <v>83</v>
      </c>
      <c r="BT8723">
        <v>997</v>
      </c>
      <c r="BU8723" t="s">
        <v>83</v>
      </c>
      <c r="BV8723">
        <v>9997</v>
      </c>
      <c r="BW8723" t="s">
        <v>83</v>
      </c>
      <c r="BX8723">
        <v>1</v>
      </c>
      <c r="BY8723" t="s">
        <v>150</v>
      </c>
      <c r="BZ8723" s="2">
        <v>44673</v>
      </c>
      <c r="CA8723">
        <v>3</v>
      </c>
      <c r="CB8723" t="s">
        <v>146</v>
      </c>
    </row>
    <row r="8724" spans="1:80" x14ac:dyDescent="0.25">
      <c r="A8724" s="1">
        <v>25375</v>
      </c>
      <c r="B8724">
        <v>1</v>
      </c>
      <c r="C8724" t="s">
        <v>80</v>
      </c>
      <c r="D8724">
        <v>26</v>
      </c>
      <c r="E8724" t="s">
        <v>81</v>
      </c>
      <c r="F8724">
        <v>8</v>
      </c>
      <c r="G8724" t="s">
        <v>83</v>
      </c>
      <c r="H8724">
        <v>8</v>
      </c>
      <c r="I8724" t="s">
        <v>83</v>
      </c>
      <c r="J8724">
        <v>2</v>
      </c>
      <c r="K8724" t="s">
        <v>82</v>
      </c>
      <c r="L8724">
        <v>1</v>
      </c>
      <c r="M8724" t="s">
        <v>84</v>
      </c>
      <c r="N8724">
        <v>52</v>
      </c>
      <c r="O8724">
        <v>5</v>
      </c>
      <c r="P8724" t="s">
        <v>85</v>
      </c>
      <c r="S8724">
        <v>1</v>
      </c>
      <c r="T8724" t="s">
        <v>86</v>
      </c>
      <c r="U8724" t="s">
        <v>82</v>
      </c>
      <c r="V8724">
        <v>26</v>
      </c>
      <c r="W8724" t="s">
        <v>81</v>
      </c>
      <c r="X8724">
        <v>17</v>
      </c>
      <c r="Y8724" t="s">
        <v>318</v>
      </c>
      <c r="Z8724">
        <v>1</v>
      </c>
      <c r="AA8724" t="s">
        <v>319</v>
      </c>
      <c r="AB8724">
        <v>51</v>
      </c>
      <c r="AC8724" t="s">
        <v>114</v>
      </c>
      <c r="AD8724">
        <v>63</v>
      </c>
      <c r="AE8724" t="s">
        <v>2386</v>
      </c>
      <c r="AF8724">
        <v>1</v>
      </c>
      <c r="AG8724" t="s">
        <v>92</v>
      </c>
      <c r="AH8724">
        <v>1</v>
      </c>
      <c r="AI8724" t="s">
        <v>127</v>
      </c>
      <c r="AJ8724">
        <v>10</v>
      </c>
      <c r="AK8724" t="s">
        <v>526</v>
      </c>
      <c r="AL8724" t="s">
        <v>107</v>
      </c>
      <c r="AM8724">
        <v>26</v>
      </c>
      <c r="AN8724" t="s">
        <v>81</v>
      </c>
      <c r="AO8724">
        <v>17</v>
      </c>
      <c r="AP8724" t="s">
        <v>318</v>
      </c>
      <c r="AQ8724">
        <v>1</v>
      </c>
      <c r="AR8724" t="s">
        <v>319</v>
      </c>
      <c r="AS8724">
        <v>2</v>
      </c>
      <c r="AT8724" t="s">
        <v>318</v>
      </c>
      <c r="AU8724" s="1">
        <v>44690</v>
      </c>
      <c r="AV8724" t="s">
        <v>1161</v>
      </c>
      <c r="AW8724">
        <v>2</v>
      </c>
      <c r="AX8724" t="s">
        <v>82</v>
      </c>
      <c r="AY8724">
        <v>8</v>
      </c>
      <c r="AZ8724" t="s">
        <v>83</v>
      </c>
      <c r="BA8724">
        <v>1</v>
      </c>
      <c r="BB8724" t="s">
        <v>92</v>
      </c>
      <c r="BC8724">
        <v>2</v>
      </c>
      <c r="BD8724" t="s">
        <v>680</v>
      </c>
      <c r="BE8724" t="s">
        <v>1197</v>
      </c>
      <c r="BF8724" t="s">
        <v>1198</v>
      </c>
      <c r="BG8724">
        <v>1</v>
      </c>
      <c r="BH8724" t="s">
        <v>92</v>
      </c>
      <c r="BI8724">
        <v>8</v>
      </c>
      <c r="BJ8724" t="s">
        <v>83</v>
      </c>
      <c r="BK8724">
        <v>8</v>
      </c>
      <c r="BL8724" t="s">
        <v>83</v>
      </c>
      <c r="BM8724">
        <v>2</v>
      </c>
      <c r="BN8724" t="s">
        <v>82</v>
      </c>
      <c r="BO8724">
        <v>4</v>
      </c>
      <c r="BP8724" t="s">
        <v>976</v>
      </c>
      <c r="BQ8724" t="s">
        <v>93</v>
      </c>
      <c r="BR8724">
        <v>26</v>
      </c>
      <c r="BS8724" t="s">
        <v>81</v>
      </c>
      <c r="BT8724">
        <v>17</v>
      </c>
      <c r="BU8724" t="s">
        <v>318</v>
      </c>
      <c r="BV8724">
        <v>1</v>
      </c>
      <c r="BW8724" t="s">
        <v>319</v>
      </c>
      <c r="BX8724">
        <v>2</v>
      </c>
      <c r="BY8724" t="s">
        <v>124</v>
      </c>
      <c r="BZ8724" s="2">
        <v>44691</v>
      </c>
      <c r="CA8724">
        <v>2</v>
      </c>
      <c r="CB8724" t="s">
        <v>318</v>
      </c>
    </row>
    <row r="8725" spans="1:80" x14ac:dyDescent="0.25">
      <c r="A8725" s="1">
        <v>23489</v>
      </c>
      <c r="B8725">
        <v>2</v>
      </c>
      <c r="C8725" t="s">
        <v>109</v>
      </c>
      <c r="D8725">
        <v>26</v>
      </c>
      <c r="E8725" t="s">
        <v>81</v>
      </c>
      <c r="F8725">
        <v>2</v>
      </c>
      <c r="G8725" t="s">
        <v>82</v>
      </c>
      <c r="H8725">
        <v>2</v>
      </c>
      <c r="I8725" t="s">
        <v>82</v>
      </c>
      <c r="J8725">
        <v>2</v>
      </c>
      <c r="K8725" t="s">
        <v>82</v>
      </c>
      <c r="L8725">
        <v>1</v>
      </c>
      <c r="M8725" t="s">
        <v>84</v>
      </c>
      <c r="N8725">
        <v>58</v>
      </c>
      <c r="O8725">
        <v>5</v>
      </c>
      <c r="P8725" t="s">
        <v>85</v>
      </c>
      <c r="S8725">
        <v>5</v>
      </c>
      <c r="T8725" t="s">
        <v>138</v>
      </c>
      <c r="U8725" t="s">
        <v>82</v>
      </c>
      <c r="V8725">
        <v>26</v>
      </c>
      <c r="W8725" t="s">
        <v>81</v>
      </c>
      <c r="X8725">
        <v>30</v>
      </c>
      <c r="Y8725" t="s">
        <v>88</v>
      </c>
      <c r="Z8725">
        <v>343</v>
      </c>
      <c r="AA8725" t="s">
        <v>700</v>
      </c>
      <c r="AB8725">
        <v>51</v>
      </c>
      <c r="AC8725" t="s">
        <v>114</v>
      </c>
      <c r="AD8725">
        <v>2</v>
      </c>
      <c r="AE8725" t="s">
        <v>185</v>
      </c>
      <c r="AF8725">
        <v>2</v>
      </c>
      <c r="AG8725" t="s">
        <v>82</v>
      </c>
      <c r="AH8725">
        <v>2</v>
      </c>
      <c r="AI8725" t="s">
        <v>116</v>
      </c>
      <c r="AJ8725">
        <v>3</v>
      </c>
      <c r="AK8725" t="s">
        <v>116</v>
      </c>
      <c r="AL8725" t="s">
        <v>787</v>
      </c>
      <c r="AM8725">
        <v>26</v>
      </c>
      <c r="AN8725" t="s">
        <v>81</v>
      </c>
      <c r="AO8725">
        <v>30</v>
      </c>
      <c r="AP8725" t="s">
        <v>88</v>
      </c>
      <c r="AQ8725">
        <v>1</v>
      </c>
      <c r="AR8725" t="s">
        <v>88</v>
      </c>
      <c r="AS8725">
        <v>1</v>
      </c>
      <c r="AT8725" t="s">
        <v>88</v>
      </c>
      <c r="AU8725" s="1">
        <v>44693</v>
      </c>
      <c r="AV8725" t="s">
        <v>2277</v>
      </c>
      <c r="AW8725">
        <v>1</v>
      </c>
      <c r="AX8725" t="s">
        <v>92</v>
      </c>
      <c r="AY8725">
        <v>9</v>
      </c>
      <c r="AZ8725" t="s">
        <v>93</v>
      </c>
      <c r="BA8725">
        <v>2</v>
      </c>
      <c r="BB8725" t="s">
        <v>82</v>
      </c>
      <c r="BC8725">
        <v>4</v>
      </c>
      <c r="BD8725" t="s">
        <v>97</v>
      </c>
      <c r="BE8725" t="s">
        <v>1037</v>
      </c>
      <c r="BF8725" t="s">
        <v>1038</v>
      </c>
      <c r="BG8725">
        <v>2</v>
      </c>
      <c r="BH8725" t="s">
        <v>82</v>
      </c>
      <c r="BI8725">
        <v>5</v>
      </c>
      <c r="BJ8725" t="s">
        <v>375</v>
      </c>
      <c r="BK8725">
        <v>8</v>
      </c>
      <c r="BL8725" t="s">
        <v>83</v>
      </c>
      <c r="BM8725">
        <v>8</v>
      </c>
      <c r="BN8725" t="s">
        <v>83</v>
      </c>
      <c r="BO8725">
        <v>88</v>
      </c>
      <c r="BP8725" t="s">
        <v>83</v>
      </c>
      <c r="BQ8725" t="s">
        <v>83</v>
      </c>
      <c r="BR8725">
        <v>88</v>
      </c>
      <c r="BS8725" t="s">
        <v>83</v>
      </c>
      <c r="BT8725">
        <v>997</v>
      </c>
      <c r="BU8725" t="s">
        <v>83</v>
      </c>
      <c r="BV8725">
        <v>9997</v>
      </c>
      <c r="BW8725" t="s">
        <v>83</v>
      </c>
      <c r="BX8725">
        <v>1</v>
      </c>
      <c r="BY8725" t="s">
        <v>150</v>
      </c>
      <c r="BZ8725" s="2">
        <v>44694</v>
      </c>
      <c r="CA8725">
        <v>1</v>
      </c>
      <c r="CB8725" t="s">
        <v>88</v>
      </c>
    </row>
    <row r="8726" spans="1:80" x14ac:dyDescent="0.25">
      <c r="A8726" s="1">
        <v>36327</v>
      </c>
      <c r="B8726">
        <v>2</v>
      </c>
      <c r="C8726" t="s">
        <v>109</v>
      </c>
      <c r="D8726">
        <v>26</v>
      </c>
      <c r="E8726" t="s">
        <v>81</v>
      </c>
      <c r="F8726">
        <v>8</v>
      </c>
      <c r="G8726" t="s">
        <v>83</v>
      </c>
      <c r="H8726">
        <v>8</v>
      </c>
      <c r="I8726" t="s">
        <v>83</v>
      </c>
      <c r="J8726">
        <v>2</v>
      </c>
      <c r="K8726" t="s">
        <v>82</v>
      </c>
      <c r="L8726">
        <v>1</v>
      </c>
      <c r="M8726" t="s">
        <v>84</v>
      </c>
      <c r="N8726">
        <v>22</v>
      </c>
      <c r="O8726">
        <v>5</v>
      </c>
      <c r="P8726" t="s">
        <v>85</v>
      </c>
      <c r="S8726">
        <v>1</v>
      </c>
      <c r="T8726" t="s">
        <v>86</v>
      </c>
      <c r="U8726" t="s">
        <v>82</v>
      </c>
      <c r="V8726">
        <v>26</v>
      </c>
      <c r="W8726" t="s">
        <v>81</v>
      </c>
      <c r="X8726">
        <v>17</v>
      </c>
      <c r="Y8726" t="s">
        <v>318</v>
      </c>
      <c r="Z8726">
        <v>1</v>
      </c>
      <c r="AA8726" t="s">
        <v>319</v>
      </c>
      <c r="AB8726">
        <v>52</v>
      </c>
      <c r="AC8726" t="s">
        <v>90</v>
      </c>
      <c r="AD8726">
        <v>1</v>
      </c>
      <c r="AE8726" t="s">
        <v>171</v>
      </c>
      <c r="AF8726">
        <v>2</v>
      </c>
      <c r="AG8726" t="s">
        <v>82</v>
      </c>
      <c r="AH8726">
        <v>1</v>
      </c>
      <c r="AI8726" t="s">
        <v>127</v>
      </c>
      <c r="AJ8726">
        <v>10</v>
      </c>
      <c r="AK8726" t="s">
        <v>526</v>
      </c>
      <c r="AL8726" t="s">
        <v>107</v>
      </c>
      <c r="AM8726">
        <v>26</v>
      </c>
      <c r="AN8726" t="s">
        <v>81</v>
      </c>
      <c r="AO8726">
        <v>17</v>
      </c>
      <c r="AP8726" t="s">
        <v>318</v>
      </c>
      <c r="AQ8726">
        <v>1</v>
      </c>
      <c r="AR8726" t="s">
        <v>319</v>
      </c>
      <c r="AS8726">
        <v>2</v>
      </c>
      <c r="AT8726" t="s">
        <v>318</v>
      </c>
      <c r="AU8726" s="1">
        <v>44690</v>
      </c>
      <c r="AV8726" t="s">
        <v>760</v>
      </c>
      <c r="AW8726">
        <v>2</v>
      </c>
      <c r="AX8726" t="s">
        <v>82</v>
      </c>
      <c r="AY8726">
        <v>8</v>
      </c>
      <c r="AZ8726" t="s">
        <v>83</v>
      </c>
      <c r="BA8726">
        <v>1</v>
      </c>
      <c r="BB8726" t="s">
        <v>92</v>
      </c>
      <c r="BC8726">
        <v>2</v>
      </c>
      <c r="BD8726" t="s">
        <v>680</v>
      </c>
      <c r="BE8726" t="s">
        <v>2353</v>
      </c>
      <c r="BF8726" t="s">
        <v>2354</v>
      </c>
      <c r="BG8726">
        <v>1</v>
      </c>
      <c r="BH8726" t="s">
        <v>92</v>
      </c>
      <c r="BI8726">
        <v>5</v>
      </c>
      <c r="BJ8726" t="s">
        <v>375</v>
      </c>
      <c r="BK8726">
        <v>8</v>
      </c>
      <c r="BL8726" t="s">
        <v>83</v>
      </c>
      <c r="BM8726">
        <v>0</v>
      </c>
      <c r="BN8726" t="s">
        <v>119</v>
      </c>
      <c r="BO8726">
        <v>99</v>
      </c>
      <c r="BP8726" t="s">
        <v>119</v>
      </c>
      <c r="BQ8726" t="s">
        <v>93</v>
      </c>
      <c r="BR8726">
        <v>26</v>
      </c>
      <c r="BS8726" t="s">
        <v>81</v>
      </c>
      <c r="BT8726">
        <v>17</v>
      </c>
      <c r="BU8726" t="s">
        <v>318</v>
      </c>
      <c r="BV8726">
        <v>1</v>
      </c>
      <c r="BW8726" t="s">
        <v>319</v>
      </c>
      <c r="BX8726">
        <v>2</v>
      </c>
      <c r="BY8726" t="s">
        <v>124</v>
      </c>
      <c r="BZ8726" s="2">
        <v>44693</v>
      </c>
      <c r="CA8726">
        <v>2</v>
      </c>
      <c r="CB8726" t="s">
        <v>318</v>
      </c>
    </row>
    <row r="8727" spans="1:80" x14ac:dyDescent="0.25">
      <c r="A8727" s="1">
        <v>17303</v>
      </c>
      <c r="B8727">
        <v>2</v>
      </c>
      <c r="C8727" t="s">
        <v>109</v>
      </c>
      <c r="D8727">
        <v>26</v>
      </c>
      <c r="E8727" t="s">
        <v>81</v>
      </c>
      <c r="F8727">
        <v>8</v>
      </c>
      <c r="G8727" t="s">
        <v>83</v>
      </c>
      <c r="H8727">
        <v>8</v>
      </c>
      <c r="I8727" t="s">
        <v>83</v>
      </c>
      <c r="J8727">
        <v>2</v>
      </c>
      <c r="K8727" t="s">
        <v>82</v>
      </c>
      <c r="L8727">
        <v>1</v>
      </c>
      <c r="M8727" t="s">
        <v>84</v>
      </c>
      <c r="N8727">
        <v>74</v>
      </c>
      <c r="O8727">
        <v>5</v>
      </c>
      <c r="P8727" t="s">
        <v>85</v>
      </c>
      <c r="S8727">
        <v>5</v>
      </c>
      <c r="T8727" t="s">
        <v>138</v>
      </c>
      <c r="U8727" t="s">
        <v>82</v>
      </c>
      <c r="V8727">
        <v>26</v>
      </c>
      <c r="W8727" t="s">
        <v>81</v>
      </c>
      <c r="X8727">
        <v>55</v>
      </c>
      <c r="Y8727" t="s">
        <v>151</v>
      </c>
      <c r="Z8727">
        <v>1</v>
      </c>
      <c r="AA8727" t="s">
        <v>152</v>
      </c>
      <c r="AB8727">
        <v>32</v>
      </c>
      <c r="AC8727" t="s">
        <v>211</v>
      </c>
      <c r="AD8727">
        <v>2</v>
      </c>
      <c r="AE8727" t="s">
        <v>185</v>
      </c>
      <c r="AF8727">
        <v>2</v>
      </c>
      <c r="AG8727" t="s">
        <v>82</v>
      </c>
      <c r="AH8727">
        <v>99</v>
      </c>
      <c r="AI8727" t="s">
        <v>93</v>
      </c>
      <c r="AJ8727">
        <v>9</v>
      </c>
      <c r="AK8727" t="s">
        <v>966</v>
      </c>
      <c r="AL8727" t="s">
        <v>1547</v>
      </c>
      <c r="AM8727">
        <v>26</v>
      </c>
      <c r="AN8727" t="s">
        <v>81</v>
      </c>
      <c r="AO8727">
        <v>55</v>
      </c>
      <c r="AP8727" t="s">
        <v>151</v>
      </c>
      <c r="AQ8727">
        <v>1</v>
      </c>
      <c r="AR8727" t="s">
        <v>152</v>
      </c>
      <c r="AS8727">
        <v>6</v>
      </c>
      <c r="AT8727" t="s">
        <v>152</v>
      </c>
      <c r="AU8727" s="1">
        <v>44688</v>
      </c>
      <c r="AV8727" t="s">
        <v>342</v>
      </c>
      <c r="AW8727">
        <v>1</v>
      </c>
      <c r="AX8727" t="s">
        <v>92</v>
      </c>
      <c r="AY8727">
        <v>8</v>
      </c>
      <c r="AZ8727" t="s">
        <v>83</v>
      </c>
      <c r="BA8727">
        <v>2</v>
      </c>
      <c r="BB8727" t="s">
        <v>82</v>
      </c>
      <c r="BC8727">
        <v>8</v>
      </c>
      <c r="BD8727" t="s">
        <v>83</v>
      </c>
      <c r="BE8727" t="s">
        <v>236</v>
      </c>
      <c r="BF8727" t="s">
        <v>237</v>
      </c>
      <c r="BG8727">
        <v>9</v>
      </c>
      <c r="BH8727" t="s">
        <v>93</v>
      </c>
      <c r="BI8727">
        <v>8</v>
      </c>
      <c r="BJ8727" t="s">
        <v>83</v>
      </c>
      <c r="BK8727">
        <v>8</v>
      </c>
      <c r="BL8727" t="s">
        <v>83</v>
      </c>
      <c r="BM8727">
        <v>8</v>
      </c>
      <c r="BN8727" t="s">
        <v>83</v>
      </c>
      <c r="BO8727">
        <v>88</v>
      </c>
      <c r="BP8727" t="s">
        <v>83</v>
      </c>
      <c r="BQ8727" t="s">
        <v>83</v>
      </c>
      <c r="BR8727">
        <v>88</v>
      </c>
      <c r="BS8727" t="s">
        <v>83</v>
      </c>
      <c r="BT8727">
        <v>997</v>
      </c>
      <c r="BU8727" t="s">
        <v>83</v>
      </c>
      <c r="BV8727">
        <v>9997</v>
      </c>
      <c r="BW8727" t="s">
        <v>83</v>
      </c>
      <c r="BX8727">
        <v>3</v>
      </c>
      <c r="BY8727" t="s">
        <v>106</v>
      </c>
      <c r="BZ8727" s="2">
        <v>44688</v>
      </c>
      <c r="CA8727">
        <v>6</v>
      </c>
      <c r="CB8727" t="s">
        <v>152</v>
      </c>
    </row>
    <row r="8728" spans="1:80" x14ac:dyDescent="0.25">
      <c r="A8728" s="1">
        <v>16462</v>
      </c>
      <c r="B8728">
        <v>1</v>
      </c>
      <c r="C8728" t="s">
        <v>80</v>
      </c>
      <c r="D8728">
        <v>8</v>
      </c>
      <c r="E8728" t="s">
        <v>383</v>
      </c>
      <c r="F8728">
        <v>8</v>
      </c>
      <c r="G8728" t="s">
        <v>83</v>
      </c>
      <c r="H8728">
        <v>8</v>
      </c>
      <c r="I8728" t="s">
        <v>83</v>
      </c>
      <c r="J8728">
        <v>2</v>
      </c>
      <c r="K8728" t="s">
        <v>82</v>
      </c>
      <c r="L8728">
        <v>1</v>
      </c>
      <c r="M8728" t="s">
        <v>84</v>
      </c>
      <c r="N8728">
        <v>77</v>
      </c>
      <c r="O8728">
        <v>5</v>
      </c>
      <c r="P8728" t="s">
        <v>85</v>
      </c>
      <c r="S8728">
        <v>5</v>
      </c>
      <c r="T8728" t="s">
        <v>138</v>
      </c>
      <c r="U8728" t="s">
        <v>82</v>
      </c>
      <c r="V8728">
        <v>26</v>
      </c>
      <c r="W8728" t="s">
        <v>81</v>
      </c>
      <c r="X8728">
        <v>17</v>
      </c>
      <c r="Y8728" t="s">
        <v>318</v>
      </c>
      <c r="Z8728">
        <v>1</v>
      </c>
      <c r="AA8728" t="s">
        <v>319</v>
      </c>
      <c r="AB8728">
        <v>81</v>
      </c>
      <c r="AC8728" t="s">
        <v>160</v>
      </c>
      <c r="AD8728">
        <v>4</v>
      </c>
      <c r="AE8728" t="s">
        <v>115</v>
      </c>
      <c r="AF8728">
        <v>2</v>
      </c>
      <c r="AG8728" t="s">
        <v>82</v>
      </c>
      <c r="AH8728">
        <v>2</v>
      </c>
      <c r="AI8728" t="s">
        <v>116</v>
      </c>
      <c r="AJ8728">
        <v>3</v>
      </c>
      <c r="AK8728" t="s">
        <v>116</v>
      </c>
      <c r="AL8728" t="s">
        <v>320</v>
      </c>
      <c r="AM8728">
        <v>26</v>
      </c>
      <c r="AN8728" t="s">
        <v>81</v>
      </c>
      <c r="AO8728">
        <v>17</v>
      </c>
      <c r="AP8728" t="s">
        <v>318</v>
      </c>
      <c r="AQ8728">
        <v>1</v>
      </c>
      <c r="AR8728" t="s">
        <v>319</v>
      </c>
      <c r="AS8728">
        <v>2</v>
      </c>
      <c r="AT8728" t="s">
        <v>318</v>
      </c>
      <c r="AU8728" s="1">
        <v>44711</v>
      </c>
      <c r="AV8728" t="s">
        <v>616</v>
      </c>
      <c r="AW8728">
        <v>1</v>
      </c>
      <c r="AX8728" t="s">
        <v>92</v>
      </c>
      <c r="AY8728">
        <v>8</v>
      </c>
      <c r="AZ8728" t="s">
        <v>83</v>
      </c>
      <c r="BA8728">
        <v>2</v>
      </c>
      <c r="BB8728" t="s">
        <v>82</v>
      </c>
      <c r="BC8728">
        <v>8</v>
      </c>
      <c r="BD8728" t="s">
        <v>83</v>
      </c>
      <c r="BE8728" t="s">
        <v>266</v>
      </c>
      <c r="BF8728" t="s">
        <v>267</v>
      </c>
      <c r="BG8728">
        <v>2</v>
      </c>
      <c r="BH8728" t="s">
        <v>82</v>
      </c>
      <c r="BI8728">
        <v>8</v>
      </c>
      <c r="BJ8728" t="s">
        <v>83</v>
      </c>
      <c r="BK8728">
        <v>8</v>
      </c>
      <c r="BL8728" t="s">
        <v>83</v>
      </c>
      <c r="BM8728">
        <v>8</v>
      </c>
      <c r="BN8728" t="s">
        <v>83</v>
      </c>
      <c r="BO8728">
        <v>88</v>
      </c>
      <c r="BP8728" t="s">
        <v>83</v>
      </c>
      <c r="BQ8728" t="s">
        <v>83</v>
      </c>
      <c r="BR8728">
        <v>88</v>
      </c>
      <c r="BS8728" t="s">
        <v>83</v>
      </c>
      <c r="BT8728">
        <v>997</v>
      </c>
      <c r="BU8728" t="s">
        <v>83</v>
      </c>
      <c r="BV8728">
        <v>9997</v>
      </c>
      <c r="BW8728" t="s">
        <v>83</v>
      </c>
      <c r="BX8728">
        <v>1</v>
      </c>
      <c r="BY8728" t="s">
        <v>150</v>
      </c>
      <c r="BZ8728" s="2">
        <v>44711</v>
      </c>
      <c r="CA8728">
        <v>2</v>
      </c>
      <c r="CB8728" t="s">
        <v>318</v>
      </c>
    </row>
    <row r="8729" spans="1:80" x14ac:dyDescent="0.25">
      <c r="A8729" s="1">
        <v>29227</v>
      </c>
      <c r="B8729">
        <v>2</v>
      </c>
      <c r="C8729" t="s">
        <v>109</v>
      </c>
      <c r="D8729">
        <v>26</v>
      </c>
      <c r="E8729" t="s">
        <v>81</v>
      </c>
      <c r="F8729">
        <v>8</v>
      </c>
      <c r="G8729" t="s">
        <v>83</v>
      </c>
      <c r="H8729">
        <v>8</v>
      </c>
      <c r="I8729" t="s">
        <v>83</v>
      </c>
      <c r="J8729">
        <v>2</v>
      </c>
      <c r="K8729" t="s">
        <v>82</v>
      </c>
      <c r="L8729">
        <v>1</v>
      </c>
      <c r="M8729" t="s">
        <v>84</v>
      </c>
      <c r="N8729">
        <v>42</v>
      </c>
      <c r="O8729">
        <v>5</v>
      </c>
      <c r="P8729" t="s">
        <v>85</v>
      </c>
      <c r="S8729">
        <v>5</v>
      </c>
      <c r="T8729" t="s">
        <v>138</v>
      </c>
      <c r="U8729" t="s">
        <v>82</v>
      </c>
      <c r="V8729">
        <v>26</v>
      </c>
      <c r="W8729" t="s">
        <v>81</v>
      </c>
      <c r="X8729">
        <v>55</v>
      </c>
      <c r="Y8729" t="s">
        <v>151</v>
      </c>
      <c r="Z8729">
        <v>1</v>
      </c>
      <c r="AA8729" t="s">
        <v>152</v>
      </c>
      <c r="AB8729">
        <v>51</v>
      </c>
      <c r="AC8729" t="s">
        <v>114</v>
      </c>
      <c r="AD8729">
        <v>1</v>
      </c>
      <c r="AE8729" t="s">
        <v>171</v>
      </c>
      <c r="AF8729">
        <v>2</v>
      </c>
      <c r="AG8729" t="s">
        <v>82</v>
      </c>
      <c r="AH8729">
        <v>1</v>
      </c>
      <c r="AI8729" t="s">
        <v>127</v>
      </c>
      <c r="AJ8729">
        <v>1</v>
      </c>
      <c r="AK8729" t="s">
        <v>94</v>
      </c>
      <c r="AL8729" t="s">
        <v>1313</v>
      </c>
      <c r="AM8729">
        <v>26</v>
      </c>
      <c r="AN8729" t="s">
        <v>81</v>
      </c>
      <c r="AO8729">
        <v>55</v>
      </c>
      <c r="AP8729" t="s">
        <v>151</v>
      </c>
      <c r="AQ8729">
        <v>1</v>
      </c>
      <c r="AR8729" t="s">
        <v>152</v>
      </c>
      <c r="AS8729">
        <v>6</v>
      </c>
      <c r="AT8729" t="s">
        <v>152</v>
      </c>
      <c r="AU8729" s="1">
        <v>44684</v>
      </c>
      <c r="AV8729" t="s">
        <v>1095</v>
      </c>
      <c r="AW8729">
        <v>1</v>
      </c>
      <c r="AX8729" t="s">
        <v>92</v>
      </c>
      <c r="AY8729">
        <v>8</v>
      </c>
      <c r="AZ8729" t="s">
        <v>83</v>
      </c>
      <c r="BA8729">
        <v>2</v>
      </c>
      <c r="BB8729" t="s">
        <v>82</v>
      </c>
      <c r="BC8729">
        <v>8</v>
      </c>
      <c r="BD8729" t="s">
        <v>83</v>
      </c>
      <c r="BE8729" t="s">
        <v>486</v>
      </c>
      <c r="BF8729" t="s">
        <v>2917</v>
      </c>
      <c r="BG8729">
        <v>9</v>
      </c>
      <c r="BH8729" t="s">
        <v>93</v>
      </c>
      <c r="BI8729">
        <v>0</v>
      </c>
      <c r="BJ8729" t="s">
        <v>119</v>
      </c>
      <c r="BK8729">
        <v>0</v>
      </c>
      <c r="BL8729" t="s">
        <v>119</v>
      </c>
      <c r="BM8729">
        <v>8</v>
      </c>
      <c r="BN8729" t="s">
        <v>83</v>
      </c>
      <c r="BO8729">
        <v>88</v>
      </c>
      <c r="BP8729" t="s">
        <v>83</v>
      </c>
      <c r="BQ8729" t="s">
        <v>83</v>
      </c>
      <c r="BR8729">
        <v>88</v>
      </c>
      <c r="BS8729" t="s">
        <v>83</v>
      </c>
      <c r="BT8729">
        <v>997</v>
      </c>
      <c r="BU8729" t="s">
        <v>83</v>
      </c>
      <c r="BV8729">
        <v>9997</v>
      </c>
      <c r="BW8729" t="s">
        <v>83</v>
      </c>
      <c r="BX8729">
        <v>1</v>
      </c>
      <c r="BY8729" t="s">
        <v>150</v>
      </c>
      <c r="BZ8729" s="2">
        <v>44684</v>
      </c>
      <c r="CA8729">
        <v>6</v>
      </c>
      <c r="CB8729" t="s">
        <v>152</v>
      </c>
    </row>
    <row r="8730" spans="1:80" x14ac:dyDescent="0.25">
      <c r="A8730" s="1">
        <v>2552537</v>
      </c>
      <c r="B8730">
        <v>1</v>
      </c>
      <c r="C8730" t="s">
        <v>80</v>
      </c>
      <c r="D8730">
        <v>0</v>
      </c>
      <c r="E8730" t="s">
        <v>119</v>
      </c>
      <c r="F8730">
        <v>0</v>
      </c>
      <c r="G8730" t="s">
        <v>119</v>
      </c>
      <c r="H8730">
        <v>0</v>
      </c>
      <c r="I8730" t="s">
        <v>119</v>
      </c>
      <c r="J8730">
        <v>0</v>
      </c>
      <c r="K8730" t="s">
        <v>119</v>
      </c>
      <c r="L8730">
        <v>0</v>
      </c>
      <c r="M8730" t="s">
        <v>250</v>
      </c>
      <c r="N8730">
        <v>45</v>
      </c>
      <c r="O8730">
        <v>5</v>
      </c>
      <c r="P8730" t="s">
        <v>85</v>
      </c>
      <c r="S8730">
        <v>9</v>
      </c>
      <c r="T8730" t="s">
        <v>93</v>
      </c>
      <c r="U8730" t="s">
        <v>82</v>
      </c>
      <c r="V8730">
        <v>0</v>
      </c>
      <c r="W8730" t="s">
        <v>119</v>
      </c>
      <c r="X8730">
        <v>999</v>
      </c>
      <c r="Y8730" t="s">
        <v>119</v>
      </c>
      <c r="Z8730">
        <v>9999</v>
      </c>
      <c r="AA8730" t="s">
        <v>119</v>
      </c>
      <c r="AB8730">
        <v>99</v>
      </c>
      <c r="AC8730" t="s">
        <v>93</v>
      </c>
      <c r="AD8730">
        <v>999</v>
      </c>
      <c r="AE8730" t="s">
        <v>93</v>
      </c>
      <c r="AF8730">
        <v>9</v>
      </c>
      <c r="AG8730" t="s">
        <v>93</v>
      </c>
      <c r="AH8730">
        <v>99</v>
      </c>
      <c r="AI8730" t="s">
        <v>93</v>
      </c>
      <c r="AJ8730">
        <v>10</v>
      </c>
      <c r="AK8730" t="s">
        <v>526</v>
      </c>
      <c r="AL8730" t="s">
        <v>107</v>
      </c>
      <c r="AM8730">
        <v>26</v>
      </c>
      <c r="AN8730" t="s">
        <v>81</v>
      </c>
      <c r="AO8730">
        <v>25</v>
      </c>
      <c r="AP8730" t="s">
        <v>481</v>
      </c>
      <c r="AQ8730">
        <v>176</v>
      </c>
      <c r="AR8730" t="s">
        <v>1839</v>
      </c>
      <c r="AS8730">
        <v>4</v>
      </c>
      <c r="AT8730" t="s">
        <v>120</v>
      </c>
      <c r="AU8730" s="1">
        <v>44603</v>
      </c>
      <c r="AV8730" t="s">
        <v>882</v>
      </c>
      <c r="AW8730">
        <v>9</v>
      </c>
      <c r="AX8730" t="s">
        <v>93</v>
      </c>
      <c r="AY8730">
        <v>9</v>
      </c>
      <c r="AZ8730" t="s">
        <v>93</v>
      </c>
      <c r="BA8730">
        <v>2</v>
      </c>
      <c r="BB8730" t="s">
        <v>82</v>
      </c>
      <c r="BC8730">
        <v>4</v>
      </c>
      <c r="BD8730" t="s">
        <v>97</v>
      </c>
      <c r="BE8730" t="s">
        <v>194</v>
      </c>
      <c r="BF8730" t="s">
        <v>198</v>
      </c>
      <c r="BG8730">
        <v>1</v>
      </c>
      <c r="BH8730" t="s">
        <v>92</v>
      </c>
      <c r="BI8730">
        <v>8</v>
      </c>
      <c r="BJ8730" t="s">
        <v>83</v>
      </c>
      <c r="BK8730">
        <v>8</v>
      </c>
      <c r="BL8730" t="s">
        <v>83</v>
      </c>
      <c r="BM8730">
        <v>8</v>
      </c>
      <c r="BN8730" t="s">
        <v>83</v>
      </c>
      <c r="BO8730">
        <v>88</v>
      </c>
      <c r="BP8730" t="s">
        <v>83</v>
      </c>
      <c r="BQ8730" t="s">
        <v>83</v>
      </c>
      <c r="BR8730">
        <v>88</v>
      </c>
      <c r="BS8730" t="s">
        <v>83</v>
      </c>
      <c r="BT8730">
        <v>997</v>
      </c>
      <c r="BU8730" t="s">
        <v>83</v>
      </c>
      <c r="BV8730">
        <v>9997</v>
      </c>
      <c r="BW8730" t="s">
        <v>83</v>
      </c>
      <c r="BX8730">
        <v>2</v>
      </c>
      <c r="BY8730" t="s">
        <v>124</v>
      </c>
      <c r="BZ8730" s="2">
        <v>44700</v>
      </c>
      <c r="CA8730">
        <v>4</v>
      </c>
      <c r="CB8730" t="s">
        <v>120</v>
      </c>
    </row>
    <row r="8731" spans="1:80" x14ac:dyDescent="0.25">
      <c r="A8731" s="1">
        <v>14566</v>
      </c>
      <c r="B8731">
        <v>1</v>
      </c>
      <c r="C8731" t="s">
        <v>80</v>
      </c>
      <c r="D8731">
        <v>26</v>
      </c>
      <c r="E8731" t="s">
        <v>81</v>
      </c>
      <c r="F8731">
        <v>8</v>
      </c>
      <c r="G8731" t="s">
        <v>83</v>
      </c>
      <c r="H8731">
        <v>8</v>
      </c>
      <c r="I8731" t="s">
        <v>83</v>
      </c>
      <c r="J8731">
        <v>2</v>
      </c>
      <c r="K8731" t="s">
        <v>82</v>
      </c>
      <c r="L8731">
        <v>1</v>
      </c>
      <c r="M8731" t="s">
        <v>84</v>
      </c>
      <c r="N8731">
        <v>82</v>
      </c>
      <c r="O8731">
        <v>5</v>
      </c>
      <c r="P8731" t="s">
        <v>85</v>
      </c>
      <c r="S8731">
        <v>5</v>
      </c>
      <c r="T8731" t="s">
        <v>138</v>
      </c>
      <c r="U8731" t="s">
        <v>82</v>
      </c>
      <c r="V8731">
        <v>26</v>
      </c>
      <c r="W8731" t="s">
        <v>81</v>
      </c>
      <c r="X8731">
        <v>71</v>
      </c>
      <c r="Y8731" t="s">
        <v>468</v>
      </c>
      <c r="Z8731">
        <v>1</v>
      </c>
      <c r="AA8731" t="s">
        <v>469</v>
      </c>
      <c r="AB8731">
        <v>51</v>
      </c>
      <c r="AC8731" t="s">
        <v>114</v>
      </c>
      <c r="AD8731">
        <v>69</v>
      </c>
      <c r="AE8731" t="s">
        <v>312</v>
      </c>
      <c r="AF8731">
        <v>2</v>
      </c>
      <c r="AG8731" t="s">
        <v>82</v>
      </c>
      <c r="AH8731">
        <v>2</v>
      </c>
      <c r="AI8731" t="s">
        <v>116</v>
      </c>
      <c r="AJ8731">
        <v>11</v>
      </c>
      <c r="AK8731" t="s">
        <v>130</v>
      </c>
      <c r="AL8731" t="s">
        <v>107</v>
      </c>
      <c r="AM8731">
        <v>26</v>
      </c>
      <c r="AN8731" t="s">
        <v>81</v>
      </c>
      <c r="AO8731">
        <v>71</v>
      </c>
      <c r="AP8731" t="s">
        <v>468</v>
      </c>
      <c r="AQ8731">
        <v>1</v>
      </c>
      <c r="AR8731" t="s">
        <v>469</v>
      </c>
      <c r="AS8731">
        <v>5</v>
      </c>
      <c r="AT8731" t="s">
        <v>240</v>
      </c>
      <c r="AU8731" s="1">
        <v>44592</v>
      </c>
      <c r="AV8731" t="s">
        <v>798</v>
      </c>
      <c r="AW8731">
        <v>1</v>
      </c>
      <c r="AX8731" t="s">
        <v>92</v>
      </c>
      <c r="AY8731">
        <v>8</v>
      </c>
      <c r="AZ8731" t="s">
        <v>83</v>
      </c>
      <c r="BA8731">
        <v>2</v>
      </c>
      <c r="BB8731" t="s">
        <v>82</v>
      </c>
      <c r="BC8731">
        <v>8</v>
      </c>
      <c r="BD8731" t="s">
        <v>83</v>
      </c>
      <c r="BE8731" t="s">
        <v>1158</v>
      </c>
      <c r="BF8731" t="s">
        <v>1613</v>
      </c>
      <c r="BG8731">
        <v>2</v>
      </c>
      <c r="BH8731" t="s">
        <v>82</v>
      </c>
      <c r="BI8731">
        <v>8</v>
      </c>
      <c r="BJ8731" t="s">
        <v>83</v>
      </c>
      <c r="BK8731">
        <v>8</v>
      </c>
      <c r="BL8731" t="s">
        <v>83</v>
      </c>
      <c r="BM8731">
        <v>8</v>
      </c>
      <c r="BN8731" t="s">
        <v>83</v>
      </c>
      <c r="BO8731">
        <v>88</v>
      </c>
      <c r="BP8731" t="s">
        <v>83</v>
      </c>
      <c r="BQ8731" t="s">
        <v>83</v>
      </c>
      <c r="BR8731">
        <v>88</v>
      </c>
      <c r="BS8731" t="s">
        <v>83</v>
      </c>
      <c r="BT8731">
        <v>997</v>
      </c>
      <c r="BU8731" t="s">
        <v>83</v>
      </c>
      <c r="BV8731">
        <v>9997</v>
      </c>
      <c r="BW8731" t="s">
        <v>83</v>
      </c>
      <c r="BX8731">
        <v>3</v>
      </c>
      <c r="BY8731" t="s">
        <v>106</v>
      </c>
      <c r="BZ8731" s="2">
        <v>44593</v>
      </c>
      <c r="CA8731">
        <v>5</v>
      </c>
      <c r="CB8731" t="s">
        <v>240</v>
      </c>
    </row>
    <row r="8732" spans="1:80" x14ac:dyDescent="0.25">
      <c r="A8732" s="1">
        <v>19362</v>
      </c>
      <c r="B8732">
        <v>2</v>
      </c>
      <c r="C8732" t="s">
        <v>109</v>
      </c>
      <c r="D8732">
        <v>26</v>
      </c>
      <c r="E8732" t="s">
        <v>81</v>
      </c>
      <c r="F8732">
        <v>2</v>
      </c>
      <c r="G8732" t="s">
        <v>82</v>
      </c>
      <c r="H8732">
        <v>2</v>
      </c>
      <c r="I8732" t="s">
        <v>82</v>
      </c>
      <c r="J8732">
        <v>2</v>
      </c>
      <c r="K8732" t="s">
        <v>82</v>
      </c>
      <c r="L8732">
        <v>1</v>
      </c>
      <c r="M8732" t="s">
        <v>84</v>
      </c>
      <c r="N8732">
        <v>69</v>
      </c>
      <c r="O8732">
        <v>5</v>
      </c>
      <c r="P8732" t="s">
        <v>85</v>
      </c>
      <c r="S8732">
        <v>9</v>
      </c>
      <c r="T8732" t="s">
        <v>93</v>
      </c>
      <c r="U8732" t="s">
        <v>82</v>
      </c>
      <c r="V8732">
        <v>26</v>
      </c>
      <c r="W8732" t="s">
        <v>81</v>
      </c>
      <c r="X8732">
        <v>18</v>
      </c>
      <c r="Y8732" t="s">
        <v>247</v>
      </c>
      <c r="Z8732">
        <v>1</v>
      </c>
      <c r="AA8732" t="s">
        <v>248</v>
      </c>
      <c r="AB8732">
        <v>31</v>
      </c>
      <c r="AC8732" t="s">
        <v>191</v>
      </c>
      <c r="AD8732">
        <v>2</v>
      </c>
      <c r="AE8732" t="s">
        <v>185</v>
      </c>
      <c r="AF8732">
        <v>2</v>
      </c>
      <c r="AG8732" t="s">
        <v>82</v>
      </c>
      <c r="AH8732">
        <v>2</v>
      </c>
      <c r="AI8732" t="s">
        <v>116</v>
      </c>
      <c r="AJ8732">
        <v>11</v>
      </c>
      <c r="AK8732" t="s">
        <v>130</v>
      </c>
      <c r="AL8732" t="s">
        <v>107</v>
      </c>
      <c r="AM8732">
        <v>26</v>
      </c>
      <c r="AN8732" t="s">
        <v>81</v>
      </c>
      <c r="AO8732">
        <v>18</v>
      </c>
      <c r="AP8732" t="s">
        <v>247</v>
      </c>
      <c r="AQ8732">
        <v>1</v>
      </c>
      <c r="AR8732" t="s">
        <v>248</v>
      </c>
      <c r="AS8732">
        <v>4</v>
      </c>
      <c r="AT8732" t="s">
        <v>120</v>
      </c>
      <c r="AU8732" s="1">
        <v>44706</v>
      </c>
      <c r="AV8732" t="s">
        <v>1172</v>
      </c>
      <c r="AW8732">
        <v>1</v>
      </c>
      <c r="AX8732" t="s">
        <v>92</v>
      </c>
      <c r="AY8732">
        <v>2</v>
      </c>
      <c r="AZ8732" t="s">
        <v>82</v>
      </c>
      <c r="BA8732">
        <v>2</v>
      </c>
      <c r="BB8732" t="s">
        <v>82</v>
      </c>
      <c r="BC8732">
        <v>4</v>
      </c>
      <c r="BD8732" t="s">
        <v>97</v>
      </c>
      <c r="BE8732" t="s">
        <v>297</v>
      </c>
      <c r="BF8732" t="s">
        <v>298</v>
      </c>
      <c r="BG8732">
        <v>2</v>
      </c>
      <c r="BH8732" t="s">
        <v>82</v>
      </c>
      <c r="BI8732">
        <v>8</v>
      </c>
      <c r="BJ8732" t="s">
        <v>83</v>
      </c>
      <c r="BK8732">
        <v>8</v>
      </c>
      <c r="BL8732" t="s">
        <v>83</v>
      </c>
      <c r="BM8732">
        <v>8</v>
      </c>
      <c r="BN8732" t="s">
        <v>83</v>
      </c>
      <c r="BO8732">
        <v>88</v>
      </c>
      <c r="BP8732" t="s">
        <v>83</v>
      </c>
      <c r="BQ8732" t="s">
        <v>83</v>
      </c>
      <c r="BR8732">
        <v>88</v>
      </c>
      <c r="BS8732" t="s">
        <v>83</v>
      </c>
      <c r="BT8732">
        <v>997</v>
      </c>
      <c r="BU8732" t="s">
        <v>83</v>
      </c>
      <c r="BV8732">
        <v>9997</v>
      </c>
      <c r="BW8732" t="s">
        <v>83</v>
      </c>
      <c r="BX8732">
        <v>3</v>
      </c>
      <c r="BY8732" t="s">
        <v>106</v>
      </c>
      <c r="BZ8732" s="2">
        <v>44706</v>
      </c>
      <c r="CA8732">
        <v>4</v>
      </c>
      <c r="CB8732" t="s">
        <v>120</v>
      </c>
    </row>
    <row r="8733" spans="1:80" x14ac:dyDescent="0.25">
      <c r="A8733" s="1">
        <v>24712</v>
      </c>
      <c r="B8733">
        <v>1</v>
      </c>
      <c r="C8733" t="s">
        <v>80</v>
      </c>
      <c r="D8733">
        <v>21</v>
      </c>
      <c r="E8733" t="s">
        <v>789</v>
      </c>
      <c r="F8733">
        <v>8</v>
      </c>
      <c r="G8733" t="s">
        <v>83</v>
      </c>
      <c r="H8733">
        <v>8</v>
      </c>
      <c r="I8733" t="s">
        <v>83</v>
      </c>
      <c r="J8733">
        <v>9</v>
      </c>
      <c r="K8733" t="s">
        <v>93</v>
      </c>
      <c r="L8733">
        <v>1</v>
      </c>
      <c r="M8733" t="s">
        <v>84</v>
      </c>
      <c r="N8733">
        <v>54</v>
      </c>
      <c r="O8733">
        <v>5</v>
      </c>
      <c r="P8733" t="s">
        <v>85</v>
      </c>
      <c r="S8733">
        <v>1</v>
      </c>
      <c r="T8733" t="s">
        <v>86</v>
      </c>
      <c r="U8733" t="s">
        <v>82</v>
      </c>
      <c r="V8733">
        <v>21</v>
      </c>
      <c r="W8733" t="s">
        <v>789</v>
      </c>
      <c r="X8733">
        <v>79</v>
      </c>
      <c r="Y8733" t="s">
        <v>3967</v>
      </c>
      <c r="Z8733">
        <v>1</v>
      </c>
      <c r="AA8733" t="s">
        <v>3968</v>
      </c>
      <c r="AB8733">
        <v>31</v>
      </c>
      <c r="AC8733" t="s">
        <v>191</v>
      </c>
      <c r="AD8733">
        <v>99</v>
      </c>
      <c r="AE8733" t="s">
        <v>91</v>
      </c>
      <c r="AF8733">
        <v>1</v>
      </c>
      <c r="AG8733" t="s">
        <v>92</v>
      </c>
      <c r="AH8733">
        <v>1</v>
      </c>
      <c r="AI8733" t="s">
        <v>127</v>
      </c>
      <c r="AJ8733">
        <v>12</v>
      </c>
      <c r="AK8733" t="s">
        <v>118</v>
      </c>
      <c r="AL8733" t="s">
        <v>107</v>
      </c>
      <c r="AM8733">
        <v>26</v>
      </c>
      <c r="AN8733" t="s">
        <v>81</v>
      </c>
      <c r="AO8733">
        <v>2</v>
      </c>
      <c r="AP8733" t="s">
        <v>139</v>
      </c>
      <c r="AQ8733">
        <v>1</v>
      </c>
      <c r="AR8733" t="s">
        <v>139</v>
      </c>
      <c r="AS8733">
        <v>3</v>
      </c>
      <c r="AT8733" t="s">
        <v>146</v>
      </c>
      <c r="AU8733" s="1">
        <v>44642</v>
      </c>
      <c r="AV8733" t="s">
        <v>809</v>
      </c>
      <c r="AW8733">
        <v>2</v>
      </c>
      <c r="AX8733" t="s">
        <v>82</v>
      </c>
      <c r="AY8733">
        <v>8</v>
      </c>
      <c r="AZ8733" t="s">
        <v>83</v>
      </c>
      <c r="BA8733">
        <v>1</v>
      </c>
      <c r="BB8733" t="s">
        <v>92</v>
      </c>
      <c r="BC8733">
        <v>3</v>
      </c>
      <c r="BD8733" t="s">
        <v>1396</v>
      </c>
      <c r="BE8733" t="s">
        <v>3969</v>
      </c>
      <c r="BF8733" t="s">
        <v>3970</v>
      </c>
      <c r="BG8733">
        <v>1</v>
      </c>
      <c r="BH8733" t="s">
        <v>92</v>
      </c>
      <c r="BI8733">
        <v>8</v>
      </c>
      <c r="BJ8733" t="s">
        <v>83</v>
      </c>
      <c r="BK8733">
        <v>8</v>
      </c>
      <c r="BL8733" t="s">
        <v>83</v>
      </c>
      <c r="BM8733">
        <v>2</v>
      </c>
      <c r="BN8733" t="s">
        <v>82</v>
      </c>
      <c r="BO8733">
        <v>5</v>
      </c>
      <c r="BP8733" t="s">
        <v>2299</v>
      </c>
      <c r="BQ8733" t="s">
        <v>83</v>
      </c>
      <c r="BR8733">
        <v>26</v>
      </c>
      <c r="BS8733" t="s">
        <v>81</v>
      </c>
      <c r="BT8733">
        <v>2</v>
      </c>
      <c r="BU8733" t="s">
        <v>139</v>
      </c>
      <c r="BV8733">
        <v>1</v>
      </c>
      <c r="BW8733" t="s">
        <v>139</v>
      </c>
      <c r="BX8733">
        <v>2</v>
      </c>
      <c r="BY8733" t="s">
        <v>124</v>
      </c>
      <c r="BZ8733" s="2">
        <v>44655</v>
      </c>
      <c r="CA8733">
        <v>3</v>
      </c>
      <c r="CB8733" t="s">
        <v>146</v>
      </c>
    </row>
    <row r="8734" spans="1:80" x14ac:dyDescent="0.25">
      <c r="A8734" s="1">
        <v>13050</v>
      </c>
      <c r="B8734">
        <v>1</v>
      </c>
      <c r="C8734" t="s">
        <v>80</v>
      </c>
      <c r="D8734">
        <v>10</v>
      </c>
      <c r="E8734" t="s">
        <v>608</v>
      </c>
      <c r="F8734">
        <v>8</v>
      </c>
      <c r="G8734" t="s">
        <v>83</v>
      </c>
      <c r="H8734">
        <v>8</v>
      </c>
      <c r="I8734" t="s">
        <v>83</v>
      </c>
      <c r="J8734">
        <v>2</v>
      </c>
      <c r="K8734" t="s">
        <v>82</v>
      </c>
      <c r="L8734">
        <v>1</v>
      </c>
      <c r="M8734" t="s">
        <v>84</v>
      </c>
      <c r="N8734">
        <v>86</v>
      </c>
      <c r="O8734">
        <v>5</v>
      </c>
      <c r="P8734" t="s">
        <v>85</v>
      </c>
      <c r="S8734">
        <v>5</v>
      </c>
      <c r="T8734" t="s">
        <v>138</v>
      </c>
      <c r="U8734" t="s">
        <v>82</v>
      </c>
      <c r="V8734">
        <v>26</v>
      </c>
      <c r="W8734" t="s">
        <v>81</v>
      </c>
      <c r="X8734">
        <v>55</v>
      </c>
      <c r="Y8734" t="s">
        <v>151</v>
      </c>
      <c r="Z8734">
        <v>1</v>
      </c>
      <c r="AA8734" t="s">
        <v>152</v>
      </c>
      <c r="AB8734">
        <v>32</v>
      </c>
      <c r="AC8734" t="s">
        <v>211</v>
      </c>
      <c r="AD8734">
        <v>1</v>
      </c>
      <c r="AE8734" t="s">
        <v>171</v>
      </c>
      <c r="AF8734">
        <v>2</v>
      </c>
      <c r="AG8734" t="s">
        <v>82</v>
      </c>
      <c r="AH8734">
        <v>1</v>
      </c>
      <c r="AI8734" t="s">
        <v>127</v>
      </c>
      <c r="AJ8734">
        <v>1</v>
      </c>
      <c r="AK8734" t="s">
        <v>94</v>
      </c>
      <c r="AL8734" t="s">
        <v>1313</v>
      </c>
      <c r="AM8734">
        <v>26</v>
      </c>
      <c r="AN8734" t="s">
        <v>81</v>
      </c>
      <c r="AO8734">
        <v>55</v>
      </c>
      <c r="AP8734" t="s">
        <v>151</v>
      </c>
      <c r="AQ8734">
        <v>1</v>
      </c>
      <c r="AR8734" t="s">
        <v>152</v>
      </c>
      <c r="AS8734">
        <v>6</v>
      </c>
      <c r="AT8734" t="s">
        <v>152</v>
      </c>
      <c r="AU8734" s="1">
        <v>44695</v>
      </c>
      <c r="AV8734" t="s">
        <v>558</v>
      </c>
      <c r="AW8734">
        <v>9</v>
      </c>
      <c r="AX8734" t="s">
        <v>93</v>
      </c>
      <c r="AY8734">
        <v>8</v>
      </c>
      <c r="AZ8734" t="s">
        <v>83</v>
      </c>
      <c r="BA8734">
        <v>2</v>
      </c>
      <c r="BB8734" t="s">
        <v>82</v>
      </c>
      <c r="BC8734">
        <v>8</v>
      </c>
      <c r="BD8734" t="s">
        <v>83</v>
      </c>
      <c r="BE8734" t="s">
        <v>830</v>
      </c>
      <c r="BF8734" t="s">
        <v>2507</v>
      </c>
      <c r="BG8734">
        <v>9</v>
      </c>
      <c r="BH8734" t="s">
        <v>93</v>
      </c>
      <c r="BI8734">
        <v>8</v>
      </c>
      <c r="BJ8734" t="s">
        <v>83</v>
      </c>
      <c r="BK8734">
        <v>8</v>
      </c>
      <c r="BL8734" t="s">
        <v>83</v>
      </c>
      <c r="BM8734">
        <v>8</v>
      </c>
      <c r="BN8734" t="s">
        <v>83</v>
      </c>
      <c r="BO8734">
        <v>88</v>
      </c>
      <c r="BP8734" t="s">
        <v>83</v>
      </c>
      <c r="BQ8734" t="s">
        <v>83</v>
      </c>
      <c r="BR8734">
        <v>88</v>
      </c>
      <c r="BS8734" t="s">
        <v>83</v>
      </c>
      <c r="BT8734">
        <v>997</v>
      </c>
      <c r="BU8734" t="s">
        <v>83</v>
      </c>
      <c r="BV8734">
        <v>9997</v>
      </c>
      <c r="BW8734" t="s">
        <v>83</v>
      </c>
      <c r="BX8734">
        <v>3</v>
      </c>
      <c r="BY8734" t="s">
        <v>106</v>
      </c>
      <c r="BZ8734" s="2">
        <v>44695</v>
      </c>
      <c r="CA8734">
        <v>6</v>
      </c>
      <c r="CB8734" t="s">
        <v>152</v>
      </c>
    </row>
    <row r="8735" spans="1:80" x14ac:dyDescent="0.25">
      <c r="A8735" s="1">
        <v>16762</v>
      </c>
      <c r="B8735">
        <v>1</v>
      </c>
      <c r="C8735" t="s">
        <v>80</v>
      </c>
      <c r="D8735">
        <v>26</v>
      </c>
      <c r="E8735" t="s">
        <v>81</v>
      </c>
      <c r="F8735">
        <v>9</v>
      </c>
      <c r="G8735" t="s">
        <v>93</v>
      </c>
      <c r="H8735">
        <v>9</v>
      </c>
      <c r="I8735" t="s">
        <v>93</v>
      </c>
      <c r="J8735">
        <v>9</v>
      </c>
      <c r="K8735" t="s">
        <v>93</v>
      </c>
      <c r="L8735">
        <v>1</v>
      </c>
      <c r="M8735" t="s">
        <v>84</v>
      </c>
      <c r="N8735">
        <v>76</v>
      </c>
      <c r="O8735">
        <v>5</v>
      </c>
      <c r="P8735" t="s">
        <v>85</v>
      </c>
      <c r="S8735">
        <v>9</v>
      </c>
      <c r="T8735" t="s">
        <v>93</v>
      </c>
      <c r="U8735" t="s">
        <v>82</v>
      </c>
      <c r="V8735">
        <v>26</v>
      </c>
      <c r="W8735" t="s">
        <v>81</v>
      </c>
      <c r="X8735">
        <v>18</v>
      </c>
      <c r="Y8735" t="s">
        <v>247</v>
      </c>
      <c r="Z8735">
        <v>1</v>
      </c>
      <c r="AA8735" t="s">
        <v>248</v>
      </c>
      <c r="AB8735">
        <v>99</v>
      </c>
      <c r="AC8735" t="s">
        <v>93</v>
      </c>
      <c r="AD8735">
        <v>98</v>
      </c>
      <c r="AE8735" t="s">
        <v>580</v>
      </c>
      <c r="AF8735">
        <v>2</v>
      </c>
      <c r="AG8735" t="s">
        <v>82</v>
      </c>
      <c r="AH8735">
        <v>2</v>
      </c>
      <c r="AI8735" t="s">
        <v>116</v>
      </c>
      <c r="AJ8735">
        <v>3</v>
      </c>
      <c r="AK8735" t="s">
        <v>116</v>
      </c>
      <c r="AL8735" t="s">
        <v>452</v>
      </c>
      <c r="AM8735">
        <v>26</v>
      </c>
      <c r="AN8735" t="s">
        <v>81</v>
      </c>
      <c r="AO8735">
        <v>18</v>
      </c>
      <c r="AP8735" t="s">
        <v>247</v>
      </c>
      <c r="AQ8735">
        <v>1</v>
      </c>
      <c r="AR8735" t="s">
        <v>248</v>
      </c>
      <c r="AS8735">
        <v>4</v>
      </c>
      <c r="AT8735" t="s">
        <v>120</v>
      </c>
      <c r="AU8735" s="1">
        <v>44708</v>
      </c>
      <c r="AV8735" t="s">
        <v>2085</v>
      </c>
      <c r="AW8735">
        <v>1</v>
      </c>
      <c r="AX8735" t="s">
        <v>92</v>
      </c>
      <c r="AY8735">
        <v>2</v>
      </c>
      <c r="AZ8735" t="s">
        <v>82</v>
      </c>
      <c r="BA8735">
        <v>2</v>
      </c>
      <c r="BB8735" t="s">
        <v>82</v>
      </c>
      <c r="BC8735">
        <v>4</v>
      </c>
      <c r="BD8735" t="s">
        <v>97</v>
      </c>
      <c r="BE8735" t="s">
        <v>366</v>
      </c>
      <c r="BF8735" t="s">
        <v>621</v>
      </c>
      <c r="BG8735">
        <v>2</v>
      </c>
      <c r="BH8735" t="s">
        <v>82</v>
      </c>
      <c r="BI8735">
        <v>8</v>
      </c>
      <c r="BJ8735" t="s">
        <v>83</v>
      </c>
      <c r="BK8735">
        <v>8</v>
      </c>
      <c r="BL8735" t="s">
        <v>83</v>
      </c>
      <c r="BM8735">
        <v>8</v>
      </c>
      <c r="BN8735" t="s">
        <v>83</v>
      </c>
      <c r="BO8735">
        <v>88</v>
      </c>
      <c r="BP8735" t="s">
        <v>83</v>
      </c>
      <c r="BQ8735" t="s">
        <v>83</v>
      </c>
      <c r="BR8735">
        <v>88</v>
      </c>
      <c r="BS8735" t="s">
        <v>83</v>
      </c>
      <c r="BT8735">
        <v>997</v>
      </c>
      <c r="BU8735" t="s">
        <v>83</v>
      </c>
      <c r="BV8735">
        <v>9997</v>
      </c>
      <c r="BW8735" t="s">
        <v>83</v>
      </c>
      <c r="BX8735">
        <v>3</v>
      </c>
      <c r="BY8735" t="s">
        <v>106</v>
      </c>
      <c r="BZ8735" s="2">
        <v>44708</v>
      </c>
      <c r="CA8735">
        <v>4</v>
      </c>
      <c r="CB8735" t="s">
        <v>120</v>
      </c>
    </row>
    <row r="8736" spans="1:80" x14ac:dyDescent="0.25">
      <c r="A8736" s="1">
        <v>17083</v>
      </c>
      <c r="B8736">
        <v>1</v>
      </c>
      <c r="C8736" t="s">
        <v>80</v>
      </c>
      <c r="D8736">
        <v>26</v>
      </c>
      <c r="E8736" t="s">
        <v>81</v>
      </c>
      <c r="F8736">
        <v>2</v>
      </c>
      <c r="G8736" t="s">
        <v>82</v>
      </c>
      <c r="H8736">
        <v>2</v>
      </c>
      <c r="I8736" t="s">
        <v>82</v>
      </c>
      <c r="J8736">
        <v>2</v>
      </c>
      <c r="K8736" t="s">
        <v>82</v>
      </c>
      <c r="L8736">
        <v>1</v>
      </c>
      <c r="M8736" t="s">
        <v>84</v>
      </c>
      <c r="N8736">
        <v>75</v>
      </c>
      <c r="O8736">
        <v>5</v>
      </c>
      <c r="P8736" t="s">
        <v>85</v>
      </c>
      <c r="S8736">
        <v>5</v>
      </c>
      <c r="T8736" t="s">
        <v>138</v>
      </c>
      <c r="U8736" t="s">
        <v>82</v>
      </c>
      <c r="V8736">
        <v>26</v>
      </c>
      <c r="W8736" t="s">
        <v>81</v>
      </c>
      <c r="X8736">
        <v>18</v>
      </c>
      <c r="Y8736" t="s">
        <v>247</v>
      </c>
      <c r="Z8736">
        <v>334</v>
      </c>
      <c r="AA8736" t="s">
        <v>372</v>
      </c>
      <c r="AB8736">
        <v>31</v>
      </c>
      <c r="AC8736" t="s">
        <v>191</v>
      </c>
      <c r="AD8736">
        <v>4</v>
      </c>
      <c r="AE8736" t="s">
        <v>115</v>
      </c>
      <c r="AF8736">
        <v>2</v>
      </c>
      <c r="AG8736" t="s">
        <v>82</v>
      </c>
      <c r="AH8736">
        <v>2</v>
      </c>
      <c r="AI8736" t="s">
        <v>116</v>
      </c>
      <c r="AJ8736">
        <v>11</v>
      </c>
      <c r="AK8736" t="s">
        <v>130</v>
      </c>
      <c r="AL8736" t="s">
        <v>107</v>
      </c>
      <c r="AM8736">
        <v>26</v>
      </c>
      <c r="AN8736" t="s">
        <v>81</v>
      </c>
      <c r="AO8736">
        <v>18</v>
      </c>
      <c r="AP8736" t="s">
        <v>247</v>
      </c>
      <c r="AQ8736">
        <v>334</v>
      </c>
      <c r="AR8736" t="s">
        <v>372</v>
      </c>
      <c r="AS8736">
        <v>4</v>
      </c>
      <c r="AT8736" t="s">
        <v>120</v>
      </c>
      <c r="AU8736" s="1">
        <v>44709</v>
      </c>
      <c r="AV8736" t="s">
        <v>809</v>
      </c>
      <c r="AW8736">
        <v>1</v>
      </c>
      <c r="AX8736" t="s">
        <v>92</v>
      </c>
      <c r="AY8736">
        <v>2</v>
      </c>
      <c r="AZ8736" t="s">
        <v>82</v>
      </c>
      <c r="BA8736">
        <v>2</v>
      </c>
      <c r="BB8736" t="s">
        <v>82</v>
      </c>
      <c r="BC8736">
        <v>4</v>
      </c>
      <c r="BD8736" t="s">
        <v>97</v>
      </c>
      <c r="BE8736" t="s">
        <v>397</v>
      </c>
      <c r="BF8736" t="s">
        <v>398</v>
      </c>
      <c r="BG8736">
        <v>2</v>
      </c>
      <c r="BH8736" t="s">
        <v>82</v>
      </c>
      <c r="BI8736">
        <v>8</v>
      </c>
      <c r="BJ8736" t="s">
        <v>83</v>
      </c>
      <c r="BK8736">
        <v>8</v>
      </c>
      <c r="BL8736" t="s">
        <v>83</v>
      </c>
      <c r="BM8736">
        <v>8</v>
      </c>
      <c r="BN8736" t="s">
        <v>83</v>
      </c>
      <c r="BO8736">
        <v>88</v>
      </c>
      <c r="BP8736" t="s">
        <v>83</v>
      </c>
      <c r="BQ8736" t="s">
        <v>83</v>
      </c>
      <c r="BR8736">
        <v>88</v>
      </c>
      <c r="BS8736" t="s">
        <v>83</v>
      </c>
      <c r="BT8736">
        <v>997</v>
      </c>
      <c r="BU8736" t="s">
        <v>83</v>
      </c>
      <c r="BV8736">
        <v>9997</v>
      </c>
      <c r="BW8736" t="s">
        <v>83</v>
      </c>
      <c r="BX8736">
        <v>3</v>
      </c>
      <c r="BY8736" t="s">
        <v>106</v>
      </c>
      <c r="BZ8736" s="2">
        <v>44709</v>
      </c>
      <c r="CA8736">
        <v>4</v>
      </c>
      <c r="CB8736" t="s">
        <v>120</v>
      </c>
    </row>
    <row r="8737" spans="1:80" x14ac:dyDescent="0.25">
      <c r="A8737" s="1">
        <v>26956</v>
      </c>
      <c r="B8737">
        <v>2</v>
      </c>
      <c r="C8737" t="s">
        <v>109</v>
      </c>
      <c r="D8737">
        <v>26</v>
      </c>
      <c r="E8737" t="s">
        <v>81</v>
      </c>
      <c r="F8737">
        <v>2</v>
      </c>
      <c r="G8737" t="s">
        <v>82</v>
      </c>
      <c r="H8737">
        <v>2</v>
      </c>
      <c r="I8737" t="s">
        <v>82</v>
      </c>
      <c r="J8737">
        <v>2</v>
      </c>
      <c r="K8737" t="s">
        <v>82</v>
      </c>
      <c r="L8737">
        <v>1</v>
      </c>
      <c r="M8737" t="s">
        <v>84</v>
      </c>
      <c r="N8737">
        <v>48</v>
      </c>
      <c r="O8737">
        <v>5</v>
      </c>
      <c r="P8737" t="s">
        <v>85</v>
      </c>
      <c r="S8737">
        <v>5</v>
      </c>
      <c r="T8737" t="s">
        <v>138</v>
      </c>
      <c r="U8737" t="s">
        <v>82</v>
      </c>
      <c r="V8737">
        <v>26</v>
      </c>
      <c r="W8737" t="s">
        <v>81</v>
      </c>
      <c r="X8737">
        <v>18</v>
      </c>
      <c r="Y8737" t="s">
        <v>247</v>
      </c>
      <c r="Z8737">
        <v>1</v>
      </c>
      <c r="AA8737" t="s">
        <v>248</v>
      </c>
      <c r="AB8737">
        <v>72</v>
      </c>
      <c r="AC8737" t="s">
        <v>140</v>
      </c>
      <c r="AD8737">
        <v>2</v>
      </c>
      <c r="AE8737" t="s">
        <v>185</v>
      </c>
      <c r="AF8737">
        <v>2</v>
      </c>
      <c r="AG8737" t="s">
        <v>82</v>
      </c>
      <c r="AH8737">
        <v>2</v>
      </c>
      <c r="AI8737" t="s">
        <v>116</v>
      </c>
      <c r="AJ8737">
        <v>3</v>
      </c>
      <c r="AK8737" t="s">
        <v>116</v>
      </c>
      <c r="AL8737" t="s">
        <v>452</v>
      </c>
      <c r="AM8737">
        <v>26</v>
      </c>
      <c r="AN8737" t="s">
        <v>81</v>
      </c>
      <c r="AO8737">
        <v>18</v>
      </c>
      <c r="AP8737" t="s">
        <v>247</v>
      </c>
      <c r="AQ8737">
        <v>1</v>
      </c>
      <c r="AR8737" t="s">
        <v>248</v>
      </c>
      <c r="AS8737">
        <v>4</v>
      </c>
      <c r="AT8737" t="s">
        <v>120</v>
      </c>
      <c r="AU8737" s="1">
        <v>44712</v>
      </c>
      <c r="AV8737" t="s">
        <v>2983</v>
      </c>
      <c r="AW8737">
        <v>1</v>
      </c>
      <c r="AX8737" t="s">
        <v>92</v>
      </c>
      <c r="AY8737">
        <v>2</v>
      </c>
      <c r="AZ8737" t="s">
        <v>82</v>
      </c>
      <c r="BA8737">
        <v>2</v>
      </c>
      <c r="BB8737" t="s">
        <v>82</v>
      </c>
      <c r="BC8737">
        <v>4</v>
      </c>
      <c r="BD8737" t="s">
        <v>97</v>
      </c>
      <c r="BE8737" t="s">
        <v>174</v>
      </c>
      <c r="BF8737" t="s">
        <v>175</v>
      </c>
      <c r="BG8737">
        <v>0</v>
      </c>
      <c r="BH8737" t="s">
        <v>119</v>
      </c>
      <c r="BI8737">
        <v>0</v>
      </c>
      <c r="BJ8737" t="s">
        <v>119</v>
      </c>
      <c r="BK8737">
        <v>0</v>
      </c>
      <c r="BL8737" t="s">
        <v>119</v>
      </c>
      <c r="BM8737">
        <v>8</v>
      </c>
      <c r="BN8737" t="s">
        <v>83</v>
      </c>
      <c r="BO8737">
        <v>88</v>
      </c>
      <c r="BP8737" t="s">
        <v>83</v>
      </c>
      <c r="BQ8737" t="s">
        <v>83</v>
      </c>
      <c r="BR8737">
        <v>88</v>
      </c>
      <c r="BS8737" t="s">
        <v>83</v>
      </c>
      <c r="BT8737">
        <v>997</v>
      </c>
      <c r="BU8737" t="s">
        <v>83</v>
      </c>
      <c r="BV8737">
        <v>9997</v>
      </c>
      <c r="BW8737" t="s">
        <v>83</v>
      </c>
      <c r="BX8737">
        <v>3</v>
      </c>
      <c r="BY8737" t="s">
        <v>106</v>
      </c>
      <c r="BZ8737" s="2">
        <v>44712</v>
      </c>
      <c r="CA8737">
        <v>4</v>
      </c>
      <c r="CB8737" t="s">
        <v>120</v>
      </c>
    </row>
    <row r="8738" spans="1:80" x14ac:dyDescent="0.25">
      <c r="A8738" s="1">
        <v>27005</v>
      </c>
      <c r="B8738">
        <v>1</v>
      </c>
      <c r="C8738" t="s">
        <v>80</v>
      </c>
      <c r="D8738">
        <v>26</v>
      </c>
      <c r="E8738" t="s">
        <v>81</v>
      </c>
      <c r="F8738">
        <v>2</v>
      </c>
      <c r="G8738" t="s">
        <v>82</v>
      </c>
      <c r="H8738">
        <v>2</v>
      </c>
      <c r="I8738" t="s">
        <v>82</v>
      </c>
      <c r="J8738">
        <v>2</v>
      </c>
      <c r="K8738" t="s">
        <v>82</v>
      </c>
      <c r="L8738">
        <v>1</v>
      </c>
      <c r="M8738" t="s">
        <v>84</v>
      </c>
      <c r="N8738">
        <v>48</v>
      </c>
      <c r="O8738">
        <v>5</v>
      </c>
      <c r="P8738" t="s">
        <v>85</v>
      </c>
      <c r="S8738">
        <v>1</v>
      </c>
      <c r="T8738" t="s">
        <v>86</v>
      </c>
      <c r="U8738" t="s">
        <v>82</v>
      </c>
      <c r="V8738">
        <v>26</v>
      </c>
      <c r="W8738" t="s">
        <v>81</v>
      </c>
      <c r="X8738">
        <v>18</v>
      </c>
      <c r="Y8738" t="s">
        <v>247</v>
      </c>
      <c r="Z8738">
        <v>1</v>
      </c>
      <c r="AA8738" t="s">
        <v>248</v>
      </c>
      <c r="AB8738">
        <v>52</v>
      </c>
      <c r="AC8738" t="s">
        <v>90</v>
      </c>
      <c r="AD8738">
        <v>0</v>
      </c>
      <c r="AE8738" t="s">
        <v>119</v>
      </c>
      <c r="AF8738">
        <v>2</v>
      </c>
      <c r="AG8738" t="s">
        <v>82</v>
      </c>
      <c r="AH8738">
        <v>1</v>
      </c>
      <c r="AI8738" t="s">
        <v>127</v>
      </c>
      <c r="AJ8738">
        <v>10</v>
      </c>
      <c r="AK8738" t="s">
        <v>526</v>
      </c>
      <c r="AL8738" t="s">
        <v>107</v>
      </c>
      <c r="AM8738">
        <v>26</v>
      </c>
      <c r="AN8738" t="s">
        <v>81</v>
      </c>
      <c r="AO8738">
        <v>18</v>
      </c>
      <c r="AP8738" t="s">
        <v>247</v>
      </c>
      <c r="AQ8738">
        <v>1</v>
      </c>
      <c r="AR8738" t="s">
        <v>248</v>
      </c>
      <c r="AS8738">
        <v>4</v>
      </c>
      <c r="AT8738" t="s">
        <v>120</v>
      </c>
      <c r="AU8738" s="1">
        <v>44705</v>
      </c>
      <c r="AV8738" t="s">
        <v>679</v>
      </c>
      <c r="AW8738">
        <v>2</v>
      </c>
      <c r="AX8738" t="s">
        <v>82</v>
      </c>
      <c r="AY8738">
        <v>2</v>
      </c>
      <c r="AZ8738" t="s">
        <v>82</v>
      </c>
      <c r="BA8738">
        <v>1</v>
      </c>
      <c r="BB8738" t="s">
        <v>92</v>
      </c>
      <c r="BC8738">
        <v>2</v>
      </c>
      <c r="BD8738" t="s">
        <v>680</v>
      </c>
      <c r="BE8738" t="s">
        <v>1197</v>
      </c>
      <c r="BF8738" t="s">
        <v>1198</v>
      </c>
      <c r="BG8738">
        <v>1</v>
      </c>
      <c r="BH8738" t="s">
        <v>92</v>
      </c>
      <c r="BI8738">
        <v>8</v>
      </c>
      <c r="BJ8738" t="s">
        <v>83</v>
      </c>
      <c r="BK8738">
        <v>8</v>
      </c>
      <c r="BL8738" t="s">
        <v>83</v>
      </c>
      <c r="BM8738">
        <v>2</v>
      </c>
      <c r="BN8738" t="s">
        <v>82</v>
      </c>
      <c r="BO8738">
        <v>4</v>
      </c>
      <c r="BP8738" t="s">
        <v>976</v>
      </c>
      <c r="BQ8738" t="s">
        <v>93</v>
      </c>
      <c r="BR8738">
        <v>26</v>
      </c>
      <c r="BS8738" t="s">
        <v>81</v>
      </c>
      <c r="BT8738">
        <v>18</v>
      </c>
      <c r="BU8738" t="s">
        <v>247</v>
      </c>
      <c r="BV8738">
        <v>1</v>
      </c>
      <c r="BW8738" t="s">
        <v>248</v>
      </c>
      <c r="BX8738">
        <v>2</v>
      </c>
      <c r="BY8738" t="s">
        <v>124</v>
      </c>
      <c r="BZ8738" s="2">
        <v>44705</v>
      </c>
      <c r="CA8738">
        <v>4</v>
      </c>
      <c r="CB8738" t="s">
        <v>120</v>
      </c>
    </row>
    <row r="8739" spans="1:80" x14ac:dyDescent="0.25">
      <c r="A8739" s="1">
        <v>11682</v>
      </c>
      <c r="B8739">
        <v>2</v>
      </c>
      <c r="C8739" t="s">
        <v>109</v>
      </c>
      <c r="D8739">
        <v>26</v>
      </c>
      <c r="E8739" t="s">
        <v>81</v>
      </c>
      <c r="F8739">
        <v>8</v>
      </c>
      <c r="G8739" t="s">
        <v>83</v>
      </c>
      <c r="H8739">
        <v>8</v>
      </c>
      <c r="I8739" t="s">
        <v>83</v>
      </c>
      <c r="J8739">
        <v>2</v>
      </c>
      <c r="K8739" t="s">
        <v>82</v>
      </c>
      <c r="L8739">
        <v>1</v>
      </c>
      <c r="M8739" t="s">
        <v>84</v>
      </c>
      <c r="N8739">
        <v>90</v>
      </c>
      <c r="O8739">
        <v>5</v>
      </c>
      <c r="P8739" t="s">
        <v>85</v>
      </c>
      <c r="S8739">
        <v>2</v>
      </c>
      <c r="T8739" t="s">
        <v>110</v>
      </c>
      <c r="U8739" t="s">
        <v>82</v>
      </c>
      <c r="V8739">
        <v>26</v>
      </c>
      <c r="W8739" t="s">
        <v>81</v>
      </c>
      <c r="X8739">
        <v>33</v>
      </c>
      <c r="Y8739" t="s">
        <v>238</v>
      </c>
      <c r="Z8739">
        <v>38</v>
      </c>
      <c r="AA8739" t="s">
        <v>3121</v>
      </c>
      <c r="AB8739">
        <v>32</v>
      </c>
      <c r="AC8739" t="s">
        <v>211</v>
      </c>
      <c r="AD8739">
        <v>2</v>
      </c>
      <c r="AE8739" t="s">
        <v>185</v>
      </c>
      <c r="AF8739">
        <v>2</v>
      </c>
      <c r="AG8739" t="s">
        <v>82</v>
      </c>
      <c r="AH8739">
        <v>2</v>
      </c>
      <c r="AI8739" t="s">
        <v>116</v>
      </c>
      <c r="AJ8739">
        <v>11</v>
      </c>
      <c r="AK8739" t="s">
        <v>130</v>
      </c>
      <c r="AL8739" t="s">
        <v>107</v>
      </c>
      <c r="AM8739">
        <v>26</v>
      </c>
      <c r="AN8739" t="s">
        <v>81</v>
      </c>
      <c r="AO8739">
        <v>33</v>
      </c>
      <c r="AP8739" t="s">
        <v>238</v>
      </c>
      <c r="AQ8739">
        <v>38</v>
      </c>
      <c r="AR8739" t="s">
        <v>3121</v>
      </c>
      <c r="AS8739">
        <v>5</v>
      </c>
      <c r="AT8739" t="s">
        <v>240</v>
      </c>
      <c r="AU8739" s="1">
        <v>44576</v>
      </c>
      <c r="AV8739" t="s">
        <v>703</v>
      </c>
      <c r="AW8739">
        <v>1</v>
      </c>
      <c r="AX8739" t="s">
        <v>92</v>
      </c>
      <c r="AY8739">
        <v>8</v>
      </c>
      <c r="AZ8739" t="s">
        <v>83</v>
      </c>
      <c r="BA8739">
        <v>2</v>
      </c>
      <c r="BB8739" t="s">
        <v>82</v>
      </c>
      <c r="BC8739">
        <v>8</v>
      </c>
      <c r="BD8739" t="s">
        <v>83</v>
      </c>
      <c r="BE8739" t="s">
        <v>103</v>
      </c>
      <c r="BF8739" t="s">
        <v>105</v>
      </c>
      <c r="BG8739">
        <v>2</v>
      </c>
      <c r="BH8739" t="s">
        <v>82</v>
      </c>
      <c r="BI8739">
        <v>8</v>
      </c>
      <c r="BJ8739" t="s">
        <v>83</v>
      </c>
      <c r="BK8739">
        <v>8</v>
      </c>
      <c r="BL8739" t="s">
        <v>83</v>
      </c>
      <c r="BM8739">
        <v>8</v>
      </c>
      <c r="BN8739" t="s">
        <v>83</v>
      </c>
      <c r="BO8739">
        <v>88</v>
      </c>
      <c r="BP8739" t="s">
        <v>83</v>
      </c>
      <c r="BQ8739" t="s">
        <v>83</v>
      </c>
      <c r="BR8739">
        <v>88</v>
      </c>
      <c r="BS8739" t="s">
        <v>83</v>
      </c>
      <c r="BT8739">
        <v>997</v>
      </c>
      <c r="BU8739" t="s">
        <v>83</v>
      </c>
      <c r="BV8739">
        <v>9997</v>
      </c>
      <c r="BW8739" t="s">
        <v>83</v>
      </c>
      <c r="BX8739">
        <v>2</v>
      </c>
      <c r="BY8739" t="s">
        <v>124</v>
      </c>
      <c r="BZ8739" s="2">
        <v>44578</v>
      </c>
      <c r="CA8739">
        <v>5</v>
      </c>
      <c r="CB8739" t="s">
        <v>240</v>
      </c>
    </row>
    <row r="8740" spans="1:80" x14ac:dyDescent="0.25">
      <c r="A8740" s="1">
        <v>23977</v>
      </c>
      <c r="B8740">
        <v>2</v>
      </c>
      <c r="C8740" t="s">
        <v>109</v>
      </c>
      <c r="D8740">
        <v>26</v>
      </c>
      <c r="E8740" t="s">
        <v>81</v>
      </c>
      <c r="F8740">
        <v>2</v>
      </c>
      <c r="G8740" t="s">
        <v>82</v>
      </c>
      <c r="H8740">
        <v>2</v>
      </c>
      <c r="I8740" t="s">
        <v>82</v>
      </c>
      <c r="J8740">
        <v>2</v>
      </c>
      <c r="K8740" t="s">
        <v>82</v>
      </c>
      <c r="L8740">
        <v>1</v>
      </c>
      <c r="M8740" t="s">
        <v>84</v>
      </c>
      <c r="N8740">
        <v>56</v>
      </c>
      <c r="O8740">
        <v>5</v>
      </c>
      <c r="P8740" t="s">
        <v>85</v>
      </c>
      <c r="S8740">
        <v>0</v>
      </c>
      <c r="T8740" t="s">
        <v>119</v>
      </c>
      <c r="U8740" t="s">
        <v>82</v>
      </c>
      <c r="V8740">
        <v>26</v>
      </c>
      <c r="W8740" t="s">
        <v>81</v>
      </c>
      <c r="X8740">
        <v>18</v>
      </c>
      <c r="Y8740" t="s">
        <v>247</v>
      </c>
      <c r="Z8740">
        <v>284</v>
      </c>
      <c r="AA8740" t="s">
        <v>388</v>
      </c>
      <c r="AB8740">
        <v>31</v>
      </c>
      <c r="AC8740" t="s">
        <v>191</v>
      </c>
      <c r="AD8740">
        <v>41</v>
      </c>
      <c r="AE8740" t="s">
        <v>370</v>
      </c>
      <c r="AF8740">
        <v>1</v>
      </c>
      <c r="AG8740" t="s">
        <v>92</v>
      </c>
      <c r="AH8740">
        <v>2</v>
      </c>
      <c r="AI8740" t="s">
        <v>116</v>
      </c>
      <c r="AJ8740">
        <v>11</v>
      </c>
      <c r="AK8740" t="s">
        <v>130</v>
      </c>
      <c r="AL8740" t="s">
        <v>107</v>
      </c>
      <c r="AM8740">
        <v>26</v>
      </c>
      <c r="AN8740" t="s">
        <v>81</v>
      </c>
      <c r="AO8740">
        <v>18</v>
      </c>
      <c r="AP8740" t="s">
        <v>247</v>
      </c>
      <c r="AQ8740">
        <v>284</v>
      </c>
      <c r="AR8740" t="s">
        <v>388</v>
      </c>
      <c r="AS8740">
        <v>4</v>
      </c>
      <c r="AT8740" t="s">
        <v>120</v>
      </c>
      <c r="AU8740" s="1">
        <v>44695</v>
      </c>
      <c r="AV8740" t="s">
        <v>625</v>
      </c>
      <c r="AW8740">
        <v>1</v>
      </c>
      <c r="AX8740" t="s">
        <v>92</v>
      </c>
      <c r="AY8740">
        <v>1</v>
      </c>
      <c r="AZ8740" t="s">
        <v>92</v>
      </c>
      <c r="BA8740">
        <v>2</v>
      </c>
      <c r="BB8740" t="s">
        <v>82</v>
      </c>
      <c r="BC8740">
        <v>4</v>
      </c>
      <c r="BD8740" t="s">
        <v>97</v>
      </c>
      <c r="BE8740" t="s">
        <v>297</v>
      </c>
      <c r="BF8740" t="s">
        <v>298</v>
      </c>
      <c r="BG8740">
        <v>2</v>
      </c>
      <c r="BH8740" t="s">
        <v>82</v>
      </c>
      <c r="BI8740">
        <v>0</v>
      </c>
      <c r="BJ8740" t="s">
        <v>119</v>
      </c>
      <c r="BK8740">
        <v>0</v>
      </c>
      <c r="BL8740" t="s">
        <v>119</v>
      </c>
      <c r="BM8740">
        <v>8</v>
      </c>
      <c r="BN8740" t="s">
        <v>83</v>
      </c>
      <c r="BO8740">
        <v>88</v>
      </c>
      <c r="BP8740" t="s">
        <v>83</v>
      </c>
      <c r="BQ8740" t="s">
        <v>83</v>
      </c>
      <c r="BR8740">
        <v>88</v>
      </c>
      <c r="BS8740" t="s">
        <v>83</v>
      </c>
      <c r="BT8740">
        <v>997</v>
      </c>
      <c r="BU8740" t="s">
        <v>83</v>
      </c>
      <c r="BV8740">
        <v>9997</v>
      </c>
      <c r="BW8740" t="s">
        <v>83</v>
      </c>
      <c r="BX8740">
        <v>3</v>
      </c>
      <c r="BY8740" t="s">
        <v>106</v>
      </c>
      <c r="BZ8740" s="2">
        <v>44695</v>
      </c>
      <c r="CA8740">
        <v>4</v>
      </c>
      <c r="CB8740" t="s">
        <v>120</v>
      </c>
    </row>
    <row r="8741" spans="1:80" x14ac:dyDescent="0.25">
      <c r="A8741" s="1">
        <v>17538</v>
      </c>
      <c r="B8741">
        <v>1</v>
      </c>
      <c r="C8741" t="s">
        <v>80</v>
      </c>
      <c r="D8741">
        <v>25</v>
      </c>
      <c r="E8741" t="s">
        <v>227</v>
      </c>
      <c r="F8741">
        <v>2</v>
      </c>
      <c r="G8741" t="s">
        <v>82</v>
      </c>
      <c r="H8741">
        <v>2</v>
      </c>
      <c r="I8741" t="s">
        <v>82</v>
      </c>
      <c r="J8741">
        <v>2</v>
      </c>
      <c r="K8741" t="s">
        <v>82</v>
      </c>
      <c r="L8741">
        <v>1</v>
      </c>
      <c r="M8741" t="s">
        <v>84</v>
      </c>
      <c r="N8741">
        <v>74</v>
      </c>
      <c r="O8741">
        <v>5</v>
      </c>
      <c r="P8741" t="s">
        <v>85</v>
      </c>
      <c r="S8741">
        <v>2</v>
      </c>
      <c r="T8741" t="s">
        <v>110</v>
      </c>
      <c r="U8741" t="s">
        <v>82</v>
      </c>
      <c r="V8741">
        <v>26</v>
      </c>
      <c r="W8741" t="s">
        <v>81</v>
      </c>
      <c r="X8741">
        <v>29</v>
      </c>
      <c r="Y8741" t="s">
        <v>111</v>
      </c>
      <c r="Z8741">
        <v>1</v>
      </c>
      <c r="AA8741" t="s">
        <v>112</v>
      </c>
      <c r="AB8741">
        <v>1</v>
      </c>
      <c r="AC8741" t="s">
        <v>127</v>
      </c>
      <c r="AD8741">
        <v>4</v>
      </c>
      <c r="AE8741" t="s">
        <v>115</v>
      </c>
      <c r="AF8741">
        <v>2</v>
      </c>
      <c r="AG8741" t="s">
        <v>82</v>
      </c>
      <c r="AH8741">
        <v>2</v>
      </c>
      <c r="AI8741" t="s">
        <v>116</v>
      </c>
      <c r="AJ8741">
        <v>3</v>
      </c>
      <c r="AK8741" t="s">
        <v>116</v>
      </c>
      <c r="AL8741" t="s">
        <v>787</v>
      </c>
      <c r="AM8741">
        <v>26</v>
      </c>
      <c r="AN8741" t="s">
        <v>81</v>
      </c>
      <c r="AO8741">
        <v>30</v>
      </c>
      <c r="AP8741" t="s">
        <v>88</v>
      </c>
      <c r="AQ8741">
        <v>1</v>
      </c>
      <c r="AR8741" t="s">
        <v>88</v>
      </c>
      <c r="AS8741">
        <v>1</v>
      </c>
      <c r="AT8741" t="s">
        <v>88</v>
      </c>
      <c r="AU8741" s="1">
        <v>44697</v>
      </c>
      <c r="AV8741" t="s">
        <v>231</v>
      </c>
      <c r="AW8741">
        <v>1</v>
      </c>
      <c r="AX8741" t="s">
        <v>92</v>
      </c>
      <c r="AY8741">
        <v>9</v>
      </c>
      <c r="AZ8741" t="s">
        <v>93</v>
      </c>
      <c r="BA8741">
        <v>2</v>
      </c>
      <c r="BB8741" t="s">
        <v>82</v>
      </c>
      <c r="BC8741">
        <v>4</v>
      </c>
      <c r="BD8741" t="s">
        <v>97</v>
      </c>
      <c r="BE8741" t="s">
        <v>415</v>
      </c>
      <c r="BF8741" t="s">
        <v>1230</v>
      </c>
      <c r="BG8741">
        <v>2</v>
      </c>
      <c r="BH8741" t="s">
        <v>82</v>
      </c>
      <c r="BI8741">
        <v>8</v>
      </c>
      <c r="BJ8741" t="s">
        <v>83</v>
      </c>
      <c r="BK8741">
        <v>8</v>
      </c>
      <c r="BL8741" t="s">
        <v>83</v>
      </c>
      <c r="BM8741">
        <v>8</v>
      </c>
      <c r="BN8741" t="s">
        <v>83</v>
      </c>
      <c r="BO8741">
        <v>88</v>
      </c>
      <c r="BP8741" t="s">
        <v>83</v>
      </c>
      <c r="BQ8741" t="s">
        <v>83</v>
      </c>
      <c r="BR8741">
        <v>88</v>
      </c>
      <c r="BS8741" t="s">
        <v>83</v>
      </c>
      <c r="BT8741">
        <v>997</v>
      </c>
      <c r="BU8741" t="s">
        <v>83</v>
      </c>
      <c r="BV8741">
        <v>9997</v>
      </c>
      <c r="BW8741" t="s">
        <v>83</v>
      </c>
      <c r="BX8741">
        <v>1</v>
      </c>
      <c r="BY8741" t="s">
        <v>150</v>
      </c>
      <c r="BZ8741" s="2">
        <v>44697</v>
      </c>
      <c r="CA8741">
        <v>1</v>
      </c>
      <c r="CB8741" t="s">
        <v>88</v>
      </c>
    </row>
    <row r="8742" spans="1:80" x14ac:dyDescent="0.25">
      <c r="A8742" s="1">
        <v>21628</v>
      </c>
      <c r="B8742">
        <v>1</v>
      </c>
      <c r="C8742" t="s">
        <v>80</v>
      </c>
      <c r="D8742">
        <v>26</v>
      </c>
      <c r="E8742" t="s">
        <v>81</v>
      </c>
      <c r="F8742">
        <v>8</v>
      </c>
      <c r="G8742" t="s">
        <v>83</v>
      </c>
      <c r="H8742">
        <v>8</v>
      </c>
      <c r="I8742" t="s">
        <v>83</v>
      </c>
      <c r="J8742">
        <v>1</v>
      </c>
      <c r="K8742" t="s">
        <v>92</v>
      </c>
      <c r="L8742">
        <v>1</v>
      </c>
      <c r="M8742" t="s">
        <v>84</v>
      </c>
      <c r="N8742">
        <v>62</v>
      </c>
      <c r="O8742">
        <v>5</v>
      </c>
      <c r="P8742" t="s">
        <v>85</v>
      </c>
      <c r="S8742">
        <v>5</v>
      </c>
      <c r="T8742" t="s">
        <v>138</v>
      </c>
      <c r="U8742" t="s">
        <v>82</v>
      </c>
      <c r="V8742">
        <v>26</v>
      </c>
      <c r="W8742" t="s">
        <v>81</v>
      </c>
      <c r="X8742">
        <v>33</v>
      </c>
      <c r="Y8742" t="s">
        <v>238</v>
      </c>
      <c r="Z8742">
        <v>96</v>
      </c>
      <c r="AA8742" t="s">
        <v>945</v>
      </c>
      <c r="AB8742">
        <v>71</v>
      </c>
      <c r="AC8742" t="s">
        <v>220</v>
      </c>
      <c r="AD8742">
        <v>69</v>
      </c>
      <c r="AE8742" t="s">
        <v>312</v>
      </c>
      <c r="AF8742">
        <v>1</v>
      </c>
      <c r="AG8742" t="s">
        <v>92</v>
      </c>
      <c r="AH8742">
        <v>2</v>
      </c>
      <c r="AI8742" t="s">
        <v>116</v>
      </c>
      <c r="AJ8742">
        <v>11</v>
      </c>
      <c r="AK8742" t="s">
        <v>130</v>
      </c>
      <c r="AL8742" t="s">
        <v>107</v>
      </c>
      <c r="AM8742">
        <v>26</v>
      </c>
      <c r="AN8742" t="s">
        <v>81</v>
      </c>
      <c r="AO8742">
        <v>33</v>
      </c>
      <c r="AP8742" t="s">
        <v>238</v>
      </c>
      <c r="AQ8742">
        <v>96</v>
      </c>
      <c r="AR8742" t="s">
        <v>945</v>
      </c>
      <c r="AS8742">
        <v>5</v>
      </c>
      <c r="AT8742" t="s">
        <v>240</v>
      </c>
      <c r="AU8742" s="1">
        <v>44566</v>
      </c>
      <c r="AV8742" t="s">
        <v>760</v>
      </c>
      <c r="AW8742">
        <v>1</v>
      </c>
      <c r="AX8742" t="s">
        <v>92</v>
      </c>
      <c r="AY8742">
        <v>8</v>
      </c>
      <c r="AZ8742" t="s">
        <v>83</v>
      </c>
      <c r="BA8742">
        <v>2</v>
      </c>
      <c r="BB8742" t="s">
        <v>82</v>
      </c>
      <c r="BC8742">
        <v>8</v>
      </c>
      <c r="BD8742" t="s">
        <v>83</v>
      </c>
      <c r="BE8742" t="s">
        <v>132</v>
      </c>
      <c r="BF8742" t="s">
        <v>136</v>
      </c>
      <c r="BG8742">
        <v>2</v>
      </c>
      <c r="BH8742" t="s">
        <v>82</v>
      </c>
      <c r="BI8742">
        <v>8</v>
      </c>
      <c r="BJ8742" t="s">
        <v>83</v>
      </c>
      <c r="BK8742">
        <v>8</v>
      </c>
      <c r="BL8742" t="s">
        <v>83</v>
      </c>
      <c r="BM8742">
        <v>8</v>
      </c>
      <c r="BN8742" t="s">
        <v>83</v>
      </c>
      <c r="BO8742">
        <v>88</v>
      </c>
      <c r="BP8742" t="s">
        <v>83</v>
      </c>
      <c r="BQ8742" t="s">
        <v>83</v>
      </c>
      <c r="BR8742">
        <v>88</v>
      </c>
      <c r="BS8742" t="s">
        <v>83</v>
      </c>
      <c r="BT8742">
        <v>997</v>
      </c>
      <c r="BU8742" t="s">
        <v>83</v>
      </c>
      <c r="BV8742">
        <v>9997</v>
      </c>
      <c r="BW8742" t="s">
        <v>83</v>
      </c>
      <c r="BX8742">
        <v>2</v>
      </c>
      <c r="BY8742" t="s">
        <v>124</v>
      </c>
      <c r="BZ8742" s="2">
        <v>44568</v>
      </c>
      <c r="CA8742">
        <v>5</v>
      </c>
      <c r="CB8742" t="s">
        <v>240</v>
      </c>
    </row>
    <row r="8743" spans="1:80" x14ac:dyDescent="0.25">
      <c r="A8743" s="1">
        <v>26258</v>
      </c>
      <c r="B8743">
        <v>1</v>
      </c>
      <c r="C8743" t="s">
        <v>80</v>
      </c>
      <c r="D8743">
        <v>26</v>
      </c>
      <c r="E8743" t="s">
        <v>81</v>
      </c>
      <c r="F8743">
        <v>8</v>
      </c>
      <c r="G8743" t="s">
        <v>83</v>
      </c>
      <c r="H8743">
        <v>8</v>
      </c>
      <c r="I8743" t="s">
        <v>83</v>
      </c>
      <c r="J8743">
        <v>2</v>
      </c>
      <c r="K8743" t="s">
        <v>82</v>
      </c>
      <c r="L8743">
        <v>1</v>
      </c>
      <c r="M8743" t="s">
        <v>84</v>
      </c>
      <c r="N8743">
        <v>50</v>
      </c>
      <c r="O8743">
        <v>5</v>
      </c>
      <c r="P8743" t="s">
        <v>85</v>
      </c>
      <c r="S8743">
        <v>3</v>
      </c>
      <c r="T8743" t="s">
        <v>503</v>
      </c>
      <c r="U8743" t="s">
        <v>82</v>
      </c>
      <c r="V8743">
        <v>26</v>
      </c>
      <c r="W8743" t="s">
        <v>81</v>
      </c>
      <c r="X8743">
        <v>33</v>
      </c>
      <c r="Y8743" t="s">
        <v>238</v>
      </c>
      <c r="Z8743">
        <v>1</v>
      </c>
      <c r="AA8743" t="s">
        <v>238</v>
      </c>
      <c r="AB8743">
        <v>72</v>
      </c>
      <c r="AC8743" t="s">
        <v>140</v>
      </c>
      <c r="AD8743">
        <v>98</v>
      </c>
      <c r="AE8743" t="s">
        <v>580</v>
      </c>
      <c r="AF8743">
        <v>1</v>
      </c>
      <c r="AG8743" t="s">
        <v>92</v>
      </c>
      <c r="AH8743">
        <v>0</v>
      </c>
      <c r="AI8743" t="s">
        <v>119</v>
      </c>
      <c r="AJ8743">
        <v>11</v>
      </c>
      <c r="AK8743" t="s">
        <v>130</v>
      </c>
      <c r="AL8743" t="s">
        <v>107</v>
      </c>
      <c r="AM8743">
        <v>26</v>
      </c>
      <c r="AN8743" t="s">
        <v>81</v>
      </c>
      <c r="AO8743">
        <v>33</v>
      </c>
      <c r="AP8743" t="s">
        <v>238</v>
      </c>
      <c r="AQ8743">
        <v>1</v>
      </c>
      <c r="AR8743" t="s">
        <v>238</v>
      </c>
      <c r="AS8743">
        <v>5</v>
      </c>
      <c r="AT8743" t="s">
        <v>240</v>
      </c>
      <c r="AU8743" s="1">
        <v>44588</v>
      </c>
      <c r="AV8743" t="s">
        <v>448</v>
      </c>
      <c r="AW8743">
        <v>2</v>
      </c>
      <c r="AX8743" t="s">
        <v>82</v>
      </c>
      <c r="AY8743">
        <v>8</v>
      </c>
      <c r="AZ8743" t="s">
        <v>83</v>
      </c>
      <c r="BA8743">
        <v>1</v>
      </c>
      <c r="BB8743" t="s">
        <v>92</v>
      </c>
      <c r="BC8743">
        <v>2</v>
      </c>
      <c r="BD8743" t="s">
        <v>680</v>
      </c>
      <c r="BE8743" t="s">
        <v>1427</v>
      </c>
      <c r="BF8743" t="s">
        <v>1428</v>
      </c>
      <c r="BG8743">
        <v>1</v>
      </c>
      <c r="BH8743" t="s">
        <v>92</v>
      </c>
      <c r="BI8743">
        <v>8</v>
      </c>
      <c r="BJ8743" t="s">
        <v>83</v>
      </c>
      <c r="BK8743">
        <v>8</v>
      </c>
      <c r="BL8743" t="s">
        <v>83</v>
      </c>
      <c r="BM8743">
        <v>2</v>
      </c>
      <c r="BN8743" t="s">
        <v>82</v>
      </c>
      <c r="BO8743">
        <v>0</v>
      </c>
      <c r="BP8743" t="s">
        <v>1351</v>
      </c>
      <c r="BQ8743" t="s">
        <v>119</v>
      </c>
      <c r="BR8743">
        <v>26</v>
      </c>
      <c r="BS8743" t="s">
        <v>81</v>
      </c>
      <c r="BT8743">
        <v>33</v>
      </c>
      <c r="BU8743" t="s">
        <v>238</v>
      </c>
      <c r="BV8743">
        <v>1</v>
      </c>
      <c r="BW8743" t="s">
        <v>238</v>
      </c>
      <c r="BX8743">
        <v>2</v>
      </c>
      <c r="BY8743" t="s">
        <v>124</v>
      </c>
      <c r="BZ8743" s="2">
        <v>44588</v>
      </c>
      <c r="CA8743">
        <v>5</v>
      </c>
      <c r="CB8743" t="s">
        <v>240</v>
      </c>
    </row>
    <row r="8744" spans="1:80" x14ac:dyDescent="0.25">
      <c r="A8744" s="1">
        <v>11843</v>
      </c>
      <c r="B8744">
        <v>1</v>
      </c>
      <c r="C8744" t="s">
        <v>80</v>
      </c>
      <c r="D8744">
        <v>26</v>
      </c>
      <c r="E8744" t="s">
        <v>81</v>
      </c>
      <c r="F8744">
        <v>8</v>
      </c>
      <c r="G8744" t="s">
        <v>83</v>
      </c>
      <c r="H8744">
        <v>8</v>
      </c>
      <c r="I8744" t="s">
        <v>83</v>
      </c>
      <c r="J8744">
        <v>2</v>
      </c>
      <c r="K8744" t="s">
        <v>82</v>
      </c>
      <c r="L8744">
        <v>1</v>
      </c>
      <c r="M8744" t="s">
        <v>84</v>
      </c>
      <c r="N8744">
        <v>89</v>
      </c>
      <c r="O8744">
        <v>5</v>
      </c>
      <c r="P8744" t="s">
        <v>85</v>
      </c>
      <c r="S8744">
        <v>5</v>
      </c>
      <c r="T8744" t="s">
        <v>138</v>
      </c>
      <c r="U8744" t="s">
        <v>82</v>
      </c>
      <c r="V8744">
        <v>26</v>
      </c>
      <c r="W8744" t="s">
        <v>81</v>
      </c>
      <c r="X8744">
        <v>42</v>
      </c>
      <c r="Y8744" t="s">
        <v>240</v>
      </c>
      <c r="Z8744">
        <v>76</v>
      </c>
      <c r="AA8744" t="s">
        <v>3889</v>
      </c>
      <c r="AB8744">
        <v>81</v>
      </c>
      <c r="AC8744" t="s">
        <v>160</v>
      </c>
      <c r="AD8744">
        <v>23</v>
      </c>
      <c r="AE8744" t="s">
        <v>249</v>
      </c>
      <c r="AF8744">
        <v>2</v>
      </c>
      <c r="AG8744" t="s">
        <v>82</v>
      </c>
      <c r="AH8744">
        <v>2</v>
      </c>
      <c r="AI8744" t="s">
        <v>116</v>
      </c>
      <c r="AJ8744">
        <v>11</v>
      </c>
      <c r="AK8744" t="s">
        <v>130</v>
      </c>
      <c r="AL8744" t="s">
        <v>107</v>
      </c>
      <c r="AM8744">
        <v>26</v>
      </c>
      <c r="AN8744" t="s">
        <v>81</v>
      </c>
      <c r="AO8744">
        <v>42</v>
      </c>
      <c r="AP8744" t="s">
        <v>240</v>
      </c>
      <c r="AQ8744">
        <v>76</v>
      </c>
      <c r="AR8744" t="s">
        <v>3889</v>
      </c>
      <c r="AS8744">
        <v>5</v>
      </c>
      <c r="AT8744" t="s">
        <v>240</v>
      </c>
      <c r="AU8744" s="1">
        <v>44578</v>
      </c>
      <c r="AV8744" t="s">
        <v>1229</v>
      </c>
      <c r="AW8744">
        <v>1</v>
      </c>
      <c r="AX8744" t="s">
        <v>92</v>
      </c>
      <c r="AY8744">
        <v>8</v>
      </c>
      <c r="AZ8744" t="s">
        <v>83</v>
      </c>
      <c r="BA8744">
        <v>2</v>
      </c>
      <c r="BB8744" t="s">
        <v>82</v>
      </c>
      <c r="BC8744">
        <v>8</v>
      </c>
      <c r="BD8744" t="s">
        <v>83</v>
      </c>
      <c r="BE8744" t="s">
        <v>132</v>
      </c>
      <c r="BF8744" t="s">
        <v>136</v>
      </c>
      <c r="BG8744">
        <v>2</v>
      </c>
      <c r="BH8744" t="s">
        <v>82</v>
      </c>
      <c r="BI8744">
        <v>8</v>
      </c>
      <c r="BJ8744" t="s">
        <v>83</v>
      </c>
      <c r="BK8744">
        <v>8</v>
      </c>
      <c r="BL8744" t="s">
        <v>83</v>
      </c>
      <c r="BM8744">
        <v>8</v>
      </c>
      <c r="BN8744" t="s">
        <v>83</v>
      </c>
      <c r="BO8744">
        <v>88</v>
      </c>
      <c r="BP8744" t="s">
        <v>83</v>
      </c>
      <c r="BQ8744" t="s">
        <v>83</v>
      </c>
      <c r="BR8744">
        <v>88</v>
      </c>
      <c r="BS8744" t="s">
        <v>83</v>
      </c>
      <c r="BT8744">
        <v>997</v>
      </c>
      <c r="BU8744" t="s">
        <v>83</v>
      </c>
      <c r="BV8744">
        <v>9997</v>
      </c>
      <c r="BW8744" t="s">
        <v>83</v>
      </c>
      <c r="BX8744">
        <v>2</v>
      </c>
      <c r="BY8744" t="s">
        <v>124</v>
      </c>
      <c r="BZ8744" s="2">
        <v>44579</v>
      </c>
      <c r="CA8744">
        <v>5</v>
      </c>
      <c r="CB8744" t="s">
        <v>240</v>
      </c>
    </row>
    <row r="8745" spans="1:80" x14ac:dyDescent="0.25">
      <c r="A8745" s="1">
        <v>13017</v>
      </c>
      <c r="B8745">
        <v>2</v>
      </c>
      <c r="C8745" t="s">
        <v>109</v>
      </c>
      <c r="D8745">
        <v>26</v>
      </c>
      <c r="E8745" t="s">
        <v>81</v>
      </c>
      <c r="F8745">
        <v>8</v>
      </c>
      <c r="G8745" t="s">
        <v>83</v>
      </c>
      <c r="H8745">
        <v>8</v>
      </c>
      <c r="I8745" t="s">
        <v>83</v>
      </c>
      <c r="J8745">
        <v>2</v>
      </c>
      <c r="K8745" t="s">
        <v>82</v>
      </c>
      <c r="L8745">
        <v>1</v>
      </c>
      <c r="M8745" t="s">
        <v>84</v>
      </c>
      <c r="N8745">
        <v>86</v>
      </c>
      <c r="O8745">
        <v>5</v>
      </c>
      <c r="P8745" t="s">
        <v>85</v>
      </c>
      <c r="S8745">
        <v>2</v>
      </c>
      <c r="T8745" t="s">
        <v>110</v>
      </c>
      <c r="U8745" t="s">
        <v>82</v>
      </c>
      <c r="V8745">
        <v>26</v>
      </c>
      <c r="W8745" t="s">
        <v>81</v>
      </c>
      <c r="X8745">
        <v>42</v>
      </c>
      <c r="Y8745" t="s">
        <v>240</v>
      </c>
      <c r="Z8745">
        <v>24</v>
      </c>
      <c r="AA8745" t="s">
        <v>605</v>
      </c>
      <c r="AB8745">
        <v>31</v>
      </c>
      <c r="AC8745" t="s">
        <v>191</v>
      </c>
      <c r="AD8745">
        <v>2</v>
      </c>
      <c r="AE8745" t="s">
        <v>185</v>
      </c>
      <c r="AF8745">
        <v>2</v>
      </c>
      <c r="AG8745" t="s">
        <v>82</v>
      </c>
      <c r="AH8745">
        <v>8</v>
      </c>
      <c r="AI8745" t="s">
        <v>250</v>
      </c>
      <c r="AJ8745">
        <v>11</v>
      </c>
      <c r="AK8745" t="s">
        <v>130</v>
      </c>
      <c r="AL8745" t="s">
        <v>107</v>
      </c>
      <c r="AM8745">
        <v>26</v>
      </c>
      <c r="AN8745" t="s">
        <v>81</v>
      </c>
      <c r="AO8745">
        <v>42</v>
      </c>
      <c r="AP8745" t="s">
        <v>240</v>
      </c>
      <c r="AQ8745">
        <v>24</v>
      </c>
      <c r="AR8745" t="s">
        <v>605</v>
      </c>
      <c r="AS8745">
        <v>5</v>
      </c>
      <c r="AT8745" t="s">
        <v>240</v>
      </c>
      <c r="AU8745" s="1">
        <v>44575</v>
      </c>
      <c r="AV8745" t="s">
        <v>473</v>
      </c>
      <c r="AW8745">
        <v>1</v>
      </c>
      <c r="AX8745" t="s">
        <v>92</v>
      </c>
      <c r="AY8745">
        <v>8</v>
      </c>
      <c r="AZ8745" t="s">
        <v>83</v>
      </c>
      <c r="BA8745">
        <v>2</v>
      </c>
      <c r="BB8745" t="s">
        <v>82</v>
      </c>
      <c r="BC8745">
        <v>8</v>
      </c>
      <c r="BD8745" t="s">
        <v>83</v>
      </c>
      <c r="BE8745" t="s">
        <v>1717</v>
      </c>
      <c r="BF8745" t="s">
        <v>1718</v>
      </c>
      <c r="BG8745">
        <v>2</v>
      </c>
      <c r="BH8745" t="s">
        <v>82</v>
      </c>
      <c r="BI8745">
        <v>8</v>
      </c>
      <c r="BJ8745" t="s">
        <v>83</v>
      </c>
      <c r="BK8745">
        <v>8</v>
      </c>
      <c r="BL8745" t="s">
        <v>83</v>
      </c>
      <c r="BM8745">
        <v>8</v>
      </c>
      <c r="BN8745" t="s">
        <v>83</v>
      </c>
      <c r="BO8745">
        <v>88</v>
      </c>
      <c r="BP8745" t="s">
        <v>83</v>
      </c>
      <c r="BQ8745" t="s">
        <v>83</v>
      </c>
      <c r="BR8745">
        <v>88</v>
      </c>
      <c r="BS8745" t="s">
        <v>83</v>
      </c>
      <c r="BT8745">
        <v>997</v>
      </c>
      <c r="BU8745" t="s">
        <v>83</v>
      </c>
      <c r="BV8745">
        <v>9997</v>
      </c>
      <c r="BW8745" t="s">
        <v>83</v>
      </c>
      <c r="BX8745">
        <v>3</v>
      </c>
      <c r="BY8745" t="s">
        <v>106</v>
      </c>
      <c r="BZ8745" s="2">
        <v>44575</v>
      </c>
      <c r="CA8745">
        <v>5</v>
      </c>
      <c r="CB8745" t="s">
        <v>240</v>
      </c>
    </row>
    <row r="8746" spans="1:80" x14ac:dyDescent="0.25">
      <c r="A8746" s="1">
        <v>28793</v>
      </c>
      <c r="B8746">
        <v>1</v>
      </c>
      <c r="C8746" t="s">
        <v>80</v>
      </c>
      <c r="D8746">
        <v>2</v>
      </c>
      <c r="E8746" t="s">
        <v>268</v>
      </c>
      <c r="F8746">
        <v>8</v>
      </c>
      <c r="G8746" t="s">
        <v>83</v>
      </c>
      <c r="H8746">
        <v>8</v>
      </c>
      <c r="I8746" t="s">
        <v>83</v>
      </c>
      <c r="J8746">
        <v>9</v>
      </c>
      <c r="K8746" t="s">
        <v>93</v>
      </c>
      <c r="L8746">
        <v>1</v>
      </c>
      <c r="M8746" t="s">
        <v>84</v>
      </c>
      <c r="N8746">
        <v>43</v>
      </c>
      <c r="O8746">
        <v>5</v>
      </c>
      <c r="P8746" t="s">
        <v>85</v>
      </c>
      <c r="S8746">
        <v>1</v>
      </c>
      <c r="T8746" t="s">
        <v>86</v>
      </c>
      <c r="U8746" t="s">
        <v>82</v>
      </c>
      <c r="V8746">
        <v>26</v>
      </c>
      <c r="W8746" t="s">
        <v>81</v>
      </c>
      <c r="X8746">
        <v>55</v>
      </c>
      <c r="Y8746" t="s">
        <v>151</v>
      </c>
      <c r="Z8746">
        <v>1</v>
      </c>
      <c r="AA8746" t="s">
        <v>152</v>
      </c>
      <c r="AB8746">
        <v>51</v>
      </c>
      <c r="AC8746" t="s">
        <v>114</v>
      </c>
      <c r="AD8746">
        <v>99</v>
      </c>
      <c r="AE8746" t="s">
        <v>91</v>
      </c>
      <c r="AF8746">
        <v>1</v>
      </c>
      <c r="AG8746" t="s">
        <v>92</v>
      </c>
      <c r="AH8746">
        <v>99</v>
      </c>
      <c r="AI8746" t="s">
        <v>93</v>
      </c>
      <c r="AJ8746">
        <v>10</v>
      </c>
      <c r="AK8746" t="s">
        <v>526</v>
      </c>
      <c r="AL8746" t="s">
        <v>107</v>
      </c>
      <c r="AM8746">
        <v>26</v>
      </c>
      <c r="AN8746" t="s">
        <v>81</v>
      </c>
      <c r="AO8746">
        <v>55</v>
      </c>
      <c r="AP8746" t="s">
        <v>151</v>
      </c>
      <c r="AQ8746">
        <v>1</v>
      </c>
      <c r="AR8746" t="s">
        <v>152</v>
      </c>
      <c r="AS8746">
        <v>6</v>
      </c>
      <c r="AT8746" t="s">
        <v>152</v>
      </c>
      <c r="AU8746" s="1">
        <v>44632</v>
      </c>
      <c r="AV8746" t="s">
        <v>453</v>
      </c>
      <c r="AW8746">
        <v>9</v>
      </c>
      <c r="AX8746" t="s">
        <v>93</v>
      </c>
      <c r="AY8746">
        <v>8</v>
      </c>
      <c r="AZ8746" t="s">
        <v>83</v>
      </c>
      <c r="BA8746">
        <v>1</v>
      </c>
      <c r="BB8746" t="s">
        <v>92</v>
      </c>
      <c r="BC8746">
        <v>2</v>
      </c>
      <c r="BD8746" t="s">
        <v>680</v>
      </c>
      <c r="BE8746" t="s">
        <v>1196</v>
      </c>
      <c r="BF8746" t="s">
        <v>1942</v>
      </c>
      <c r="BG8746">
        <v>1</v>
      </c>
      <c r="BH8746" t="s">
        <v>92</v>
      </c>
      <c r="BI8746">
        <v>8</v>
      </c>
      <c r="BJ8746" t="s">
        <v>83</v>
      </c>
      <c r="BK8746">
        <v>8</v>
      </c>
      <c r="BL8746" t="s">
        <v>83</v>
      </c>
      <c r="BM8746">
        <v>9</v>
      </c>
      <c r="BN8746" t="s">
        <v>93</v>
      </c>
      <c r="BO8746">
        <v>4</v>
      </c>
      <c r="BP8746" t="s">
        <v>976</v>
      </c>
      <c r="BQ8746" t="s">
        <v>93</v>
      </c>
      <c r="BR8746">
        <v>26</v>
      </c>
      <c r="BS8746" t="s">
        <v>81</v>
      </c>
      <c r="BT8746">
        <v>55</v>
      </c>
      <c r="BU8746" t="s">
        <v>151</v>
      </c>
      <c r="BV8746">
        <v>1</v>
      </c>
      <c r="BW8746" t="s">
        <v>152</v>
      </c>
      <c r="BX8746">
        <v>2</v>
      </c>
      <c r="BY8746" t="s">
        <v>124</v>
      </c>
      <c r="BZ8746" s="2">
        <v>44702</v>
      </c>
      <c r="CA8746">
        <v>6</v>
      </c>
      <c r="CB8746" t="s">
        <v>152</v>
      </c>
    </row>
    <row r="8747" spans="1:80" x14ac:dyDescent="0.25">
      <c r="A8747" s="1">
        <v>15239</v>
      </c>
      <c r="B8747">
        <v>2</v>
      </c>
      <c r="C8747" t="s">
        <v>109</v>
      </c>
      <c r="D8747">
        <v>26</v>
      </c>
      <c r="E8747" t="s">
        <v>81</v>
      </c>
      <c r="F8747">
        <v>2</v>
      </c>
      <c r="G8747" t="s">
        <v>82</v>
      </c>
      <c r="H8747">
        <v>2</v>
      </c>
      <c r="I8747" t="s">
        <v>82</v>
      </c>
      <c r="J8747">
        <v>2</v>
      </c>
      <c r="K8747" t="s">
        <v>82</v>
      </c>
      <c r="L8747">
        <v>1</v>
      </c>
      <c r="M8747" t="s">
        <v>84</v>
      </c>
      <c r="N8747">
        <v>80</v>
      </c>
      <c r="O8747">
        <v>5</v>
      </c>
      <c r="P8747" t="s">
        <v>85</v>
      </c>
      <c r="S8747">
        <v>0</v>
      </c>
      <c r="T8747" t="s">
        <v>119</v>
      </c>
      <c r="U8747" t="s">
        <v>82</v>
      </c>
      <c r="V8747">
        <v>26</v>
      </c>
      <c r="W8747" t="s">
        <v>81</v>
      </c>
      <c r="X8747">
        <v>42</v>
      </c>
      <c r="Y8747" t="s">
        <v>240</v>
      </c>
      <c r="Z8747">
        <v>146</v>
      </c>
      <c r="AA8747" t="s">
        <v>553</v>
      </c>
      <c r="AB8747">
        <v>99</v>
      </c>
      <c r="AC8747" t="s">
        <v>93</v>
      </c>
      <c r="AD8747">
        <v>99</v>
      </c>
      <c r="AE8747" t="s">
        <v>91</v>
      </c>
      <c r="AF8747">
        <v>9</v>
      </c>
      <c r="AG8747" t="s">
        <v>93</v>
      </c>
      <c r="AH8747">
        <v>2</v>
      </c>
      <c r="AI8747" t="s">
        <v>116</v>
      </c>
      <c r="AJ8747">
        <v>3</v>
      </c>
      <c r="AK8747" t="s">
        <v>116</v>
      </c>
      <c r="AL8747" t="s">
        <v>313</v>
      </c>
      <c r="AM8747">
        <v>26</v>
      </c>
      <c r="AN8747" t="s">
        <v>81</v>
      </c>
      <c r="AO8747">
        <v>42</v>
      </c>
      <c r="AP8747" t="s">
        <v>240</v>
      </c>
      <c r="AQ8747">
        <v>1</v>
      </c>
      <c r="AR8747" t="s">
        <v>240</v>
      </c>
      <c r="AS8747">
        <v>5</v>
      </c>
      <c r="AT8747" t="s">
        <v>240</v>
      </c>
      <c r="AU8747" s="1">
        <v>44711</v>
      </c>
      <c r="AV8747" t="s">
        <v>1421</v>
      </c>
      <c r="AW8747">
        <v>1</v>
      </c>
      <c r="AX8747" t="s">
        <v>92</v>
      </c>
      <c r="AY8747">
        <v>2</v>
      </c>
      <c r="AZ8747" t="s">
        <v>82</v>
      </c>
      <c r="BA8747">
        <v>2</v>
      </c>
      <c r="BB8747" t="s">
        <v>82</v>
      </c>
      <c r="BC8747">
        <v>4</v>
      </c>
      <c r="BD8747" t="s">
        <v>97</v>
      </c>
      <c r="BE8747" t="s">
        <v>262</v>
      </c>
      <c r="BF8747" t="s">
        <v>317</v>
      </c>
      <c r="BG8747">
        <v>2</v>
      </c>
      <c r="BH8747" t="s">
        <v>82</v>
      </c>
      <c r="BI8747">
        <v>8</v>
      </c>
      <c r="BJ8747" t="s">
        <v>83</v>
      </c>
      <c r="BK8747">
        <v>8</v>
      </c>
      <c r="BL8747" t="s">
        <v>83</v>
      </c>
      <c r="BM8747">
        <v>8</v>
      </c>
      <c r="BN8747" t="s">
        <v>83</v>
      </c>
      <c r="BO8747">
        <v>88</v>
      </c>
      <c r="BP8747" t="s">
        <v>83</v>
      </c>
      <c r="BQ8747" t="s">
        <v>83</v>
      </c>
      <c r="BR8747">
        <v>88</v>
      </c>
      <c r="BS8747" t="s">
        <v>83</v>
      </c>
      <c r="BT8747">
        <v>997</v>
      </c>
      <c r="BU8747" t="s">
        <v>83</v>
      </c>
      <c r="BV8747">
        <v>9997</v>
      </c>
      <c r="BW8747" t="s">
        <v>83</v>
      </c>
      <c r="BX8747">
        <v>3</v>
      </c>
      <c r="BY8747" t="s">
        <v>106</v>
      </c>
      <c r="BZ8747" s="2">
        <v>44711</v>
      </c>
      <c r="CA8747">
        <v>5</v>
      </c>
      <c r="CB8747" t="s">
        <v>240</v>
      </c>
    </row>
    <row r="8748" spans="1:80" x14ac:dyDescent="0.25">
      <c r="A8748" s="1">
        <v>28422</v>
      </c>
      <c r="B8748">
        <v>1</v>
      </c>
      <c r="C8748" t="s">
        <v>80</v>
      </c>
      <c r="D8748">
        <v>88</v>
      </c>
      <c r="E8748" t="s">
        <v>83</v>
      </c>
      <c r="F8748">
        <v>8</v>
      </c>
      <c r="G8748" t="s">
        <v>83</v>
      </c>
      <c r="H8748">
        <v>8</v>
      </c>
      <c r="I8748" t="s">
        <v>83</v>
      </c>
      <c r="J8748">
        <v>2</v>
      </c>
      <c r="K8748" t="s">
        <v>82</v>
      </c>
      <c r="L8748">
        <v>2</v>
      </c>
      <c r="M8748" t="s">
        <v>250</v>
      </c>
      <c r="N8748">
        <v>44</v>
      </c>
      <c r="O8748">
        <v>5</v>
      </c>
      <c r="P8748" t="s">
        <v>85</v>
      </c>
      <c r="S8748">
        <v>1</v>
      </c>
      <c r="T8748" t="s">
        <v>86</v>
      </c>
      <c r="U8748" t="s">
        <v>92</v>
      </c>
      <c r="V8748">
        <v>88</v>
      </c>
      <c r="W8748" t="s">
        <v>83</v>
      </c>
      <c r="X8748">
        <v>997</v>
      </c>
      <c r="Y8748" t="s">
        <v>83</v>
      </c>
      <c r="Z8748">
        <v>9997</v>
      </c>
      <c r="AA8748" t="s">
        <v>83</v>
      </c>
      <c r="AB8748">
        <v>71</v>
      </c>
      <c r="AC8748" t="s">
        <v>220</v>
      </c>
      <c r="AD8748">
        <v>999</v>
      </c>
      <c r="AE8748" t="s">
        <v>93</v>
      </c>
      <c r="AF8748">
        <v>2</v>
      </c>
      <c r="AG8748" t="s">
        <v>82</v>
      </c>
      <c r="AH8748">
        <v>8</v>
      </c>
      <c r="AI8748" t="s">
        <v>250</v>
      </c>
      <c r="AJ8748">
        <v>9</v>
      </c>
      <c r="AK8748" t="s">
        <v>966</v>
      </c>
      <c r="AL8748" t="s">
        <v>2655</v>
      </c>
      <c r="AM8748">
        <v>26</v>
      </c>
      <c r="AN8748" t="s">
        <v>81</v>
      </c>
      <c r="AO8748">
        <v>55</v>
      </c>
      <c r="AP8748" t="s">
        <v>151</v>
      </c>
      <c r="AQ8748">
        <v>1</v>
      </c>
      <c r="AR8748" t="s">
        <v>152</v>
      </c>
      <c r="AS8748">
        <v>6</v>
      </c>
      <c r="AT8748" t="s">
        <v>152</v>
      </c>
      <c r="AU8748" s="1">
        <v>44687</v>
      </c>
      <c r="AV8748" t="s">
        <v>436</v>
      </c>
      <c r="AW8748">
        <v>1</v>
      </c>
      <c r="AX8748" t="s">
        <v>92</v>
      </c>
      <c r="AY8748">
        <v>8</v>
      </c>
      <c r="AZ8748" t="s">
        <v>83</v>
      </c>
      <c r="BA8748">
        <v>2</v>
      </c>
      <c r="BB8748" t="s">
        <v>82</v>
      </c>
      <c r="BC8748">
        <v>8</v>
      </c>
      <c r="BD8748" t="s">
        <v>83</v>
      </c>
      <c r="BE8748" t="s">
        <v>637</v>
      </c>
      <c r="BF8748" t="s">
        <v>636</v>
      </c>
      <c r="BG8748">
        <v>2</v>
      </c>
      <c r="BH8748" t="s">
        <v>82</v>
      </c>
      <c r="BI8748">
        <v>8</v>
      </c>
      <c r="BJ8748" t="s">
        <v>83</v>
      </c>
      <c r="BK8748">
        <v>8</v>
      </c>
      <c r="BL8748" t="s">
        <v>83</v>
      </c>
      <c r="BM8748">
        <v>8</v>
      </c>
      <c r="BN8748" t="s">
        <v>83</v>
      </c>
      <c r="BO8748">
        <v>88</v>
      </c>
      <c r="BP8748" t="s">
        <v>83</v>
      </c>
      <c r="BQ8748" t="s">
        <v>83</v>
      </c>
      <c r="BR8748">
        <v>88</v>
      </c>
      <c r="BS8748" t="s">
        <v>83</v>
      </c>
      <c r="BT8748">
        <v>997</v>
      </c>
      <c r="BU8748" t="s">
        <v>83</v>
      </c>
      <c r="BV8748">
        <v>9997</v>
      </c>
      <c r="BW8748" t="s">
        <v>83</v>
      </c>
      <c r="BX8748">
        <v>3</v>
      </c>
      <c r="BY8748" t="s">
        <v>106</v>
      </c>
      <c r="BZ8748" s="2">
        <v>44687</v>
      </c>
      <c r="CA8748">
        <v>6</v>
      </c>
      <c r="CB8748" t="s">
        <v>152</v>
      </c>
    </row>
    <row r="8749" spans="1:80" x14ac:dyDescent="0.25">
      <c r="A8749" s="1">
        <v>10889</v>
      </c>
      <c r="B8749">
        <v>2</v>
      </c>
      <c r="C8749" t="s">
        <v>109</v>
      </c>
      <c r="D8749">
        <v>2</v>
      </c>
      <c r="E8749" t="s">
        <v>268</v>
      </c>
      <c r="F8749">
        <v>8</v>
      </c>
      <c r="G8749" t="s">
        <v>83</v>
      </c>
      <c r="H8749">
        <v>8</v>
      </c>
      <c r="I8749" t="s">
        <v>83</v>
      </c>
      <c r="J8749">
        <v>9</v>
      </c>
      <c r="K8749" t="s">
        <v>93</v>
      </c>
      <c r="L8749">
        <v>1</v>
      </c>
      <c r="M8749" t="s">
        <v>84</v>
      </c>
      <c r="N8749">
        <v>92</v>
      </c>
      <c r="O8749">
        <v>5</v>
      </c>
      <c r="P8749" t="s">
        <v>85</v>
      </c>
      <c r="S8749">
        <v>2</v>
      </c>
      <c r="T8749" t="s">
        <v>110</v>
      </c>
      <c r="U8749" t="s">
        <v>82</v>
      </c>
      <c r="V8749">
        <v>26</v>
      </c>
      <c r="W8749" t="s">
        <v>81</v>
      </c>
      <c r="X8749">
        <v>55</v>
      </c>
      <c r="Y8749" t="s">
        <v>151</v>
      </c>
      <c r="Z8749">
        <v>1</v>
      </c>
      <c r="AA8749" t="s">
        <v>152</v>
      </c>
      <c r="AB8749">
        <v>31</v>
      </c>
      <c r="AC8749" t="s">
        <v>191</v>
      </c>
      <c r="AD8749">
        <v>2</v>
      </c>
      <c r="AE8749" t="s">
        <v>185</v>
      </c>
      <c r="AF8749">
        <v>2</v>
      </c>
      <c r="AG8749" t="s">
        <v>82</v>
      </c>
      <c r="AH8749">
        <v>8</v>
      </c>
      <c r="AI8749" t="s">
        <v>250</v>
      </c>
      <c r="AJ8749">
        <v>11</v>
      </c>
      <c r="AK8749" t="s">
        <v>130</v>
      </c>
      <c r="AL8749" t="s">
        <v>107</v>
      </c>
      <c r="AM8749">
        <v>26</v>
      </c>
      <c r="AN8749" t="s">
        <v>81</v>
      </c>
      <c r="AO8749">
        <v>55</v>
      </c>
      <c r="AP8749" t="s">
        <v>151</v>
      </c>
      <c r="AQ8749">
        <v>1</v>
      </c>
      <c r="AR8749" t="s">
        <v>152</v>
      </c>
      <c r="AS8749">
        <v>6</v>
      </c>
      <c r="AT8749" t="s">
        <v>152</v>
      </c>
      <c r="AU8749" s="1">
        <v>44684</v>
      </c>
      <c r="AV8749" t="s">
        <v>1433</v>
      </c>
      <c r="AW8749">
        <v>1</v>
      </c>
      <c r="AX8749" t="s">
        <v>92</v>
      </c>
      <c r="AY8749">
        <v>8</v>
      </c>
      <c r="AZ8749" t="s">
        <v>83</v>
      </c>
      <c r="BA8749">
        <v>2</v>
      </c>
      <c r="BB8749" t="s">
        <v>82</v>
      </c>
      <c r="BC8749">
        <v>8</v>
      </c>
      <c r="BD8749" t="s">
        <v>83</v>
      </c>
      <c r="BE8749" t="s">
        <v>132</v>
      </c>
      <c r="BF8749" t="s">
        <v>136</v>
      </c>
      <c r="BG8749">
        <v>2</v>
      </c>
      <c r="BH8749" t="s">
        <v>82</v>
      </c>
      <c r="BI8749">
        <v>8</v>
      </c>
      <c r="BJ8749" t="s">
        <v>83</v>
      </c>
      <c r="BK8749">
        <v>8</v>
      </c>
      <c r="BL8749" t="s">
        <v>83</v>
      </c>
      <c r="BM8749">
        <v>8</v>
      </c>
      <c r="BN8749" t="s">
        <v>83</v>
      </c>
      <c r="BO8749">
        <v>88</v>
      </c>
      <c r="BP8749" t="s">
        <v>83</v>
      </c>
      <c r="BQ8749" t="s">
        <v>83</v>
      </c>
      <c r="BR8749">
        <v>88</v>
      </c>
      <c r="BS8749" t="s">
        <v>83</v>
      </c>
      <c r="BT8749">
        <v>997</v>
      </c>
      <c r="BU8749" t="s">
        <v>83</v>
      </c>
      <c r="BV8749">
        <v>9997</v>
      </c>
      <c r="BW8749" t="s">
        <v>83</v>
      </c>
      <c r="BX8749">
        <v>3</v>
      </c>
      <c r="BY8749" t="s">
        <v>106</v>
      </c>
      <c r="BZ8749" s="2">
        <v>44685</v>
      </c>
      <c r="CA8749">
        <v>6</v>
      </c>
      <c r="CB8749" t="s">
        <v>152</v>
      </c>
    </row>
    <row r="8750" spans="1:80" x14ac:dyDescent="0.25">
      <c r="A8750" s="1">
        <v>14115</v>
      </c>
      <c r="B8750">
        <v>1</v>
      </c>
      <c r="C8750" t="s">
        <v>80</v>
      </c>
      <c r="D8750">
        <v>26</v>
      </c>
      <c r="E8750" t="s">
        <v>81</v>
      </c>
      <c r="F8750">
        <v>8</v>
      </c>
      <c r="G8750" t="s">
        <v>83</v>
      </c>
      <c r="H8750">
        <v>8</v>
      </c>
      <c r="I8750" t="s">
        <v>83</v>
      </c>
      <c r="J8750">
        <v>2</v>
      </c>
      <c r="K8750" t="s">
        <v>82</v>
      </c>
      <c r="L8750">
        <v>1</v>
      </c>
      <c r="M8750" t="s">
        <v>84</v>
      </c>
      <c r="N8750">
        <v>83</v>
      </c>
      <c r="O8750">
        <v>5</v>
      </c>
      <c r="P8750" t="s">
        <v>85</v>
      </c>
      <c r="S8750">
        <v>5</v>
      </c>
      <c r="T8750" t="s">
        <v>138</v>
      </c>
      <c r="U8750" t="s">
        <v>82</v>
      </c>
      <c r="V8750">
        <v>26</v>
      </c>
      <c r="W8750" t="s">
        <v>81</v>
      </c>
      <c r="X8750">
        <v>33</v>
      </c>
      <c r="Y8750" t="s">
        <v>238</v>
      </c>
      <c r="Z8750">
        <v>38</v>
      </c>
      <c r="AA8750" t="s">
        <v>3121</v>
      </c>
      <c r="AB8750">
        <v>31</v>
      </c>
      <c r="AC8750" t="s">
        <v>191</v>
      </c>
      <c r="AD8750">
        <v>61</v>
      </c>
      <c r="AE8750" t="s">
        <v>244</v>
      </c>
      <c r="AF8750">
        <v>2</v>
      </c>
      <c r="AG8750" t="s">
        <v>82</v>
      </c>
      <c r="AH8750">
        <v>2</v>
      </c>
      <c r="AI8750" t="s">
        <v>116</v>
      </c>
      <c r="AJ8750">
        <v>11</v>
      </c>
      <c r="AK8750" t="s">
        <v>130</v>
      </c>
      <c r="AL8750" t="s">
        <v>107</v>
      </c>
      <c r="AM8750">
        <v>26</v>
      </c>
      <c r="AN8750" t="s">
        <v>81</v>
      </c>
      <c r="AO8750">
        <v>33</v>
      </c>
      <c r="AP8750" t="s">
        <v>238</v>
      </c>
      <c r="AQ8750">
        <v>38</v>
      </c>
      <c r="AR8750" t="s">
        <v>3121</v>
      </c>
      <c r="AS8750">
        <v>5</v>
      </c>
      <c r="AT8750" t="s">
        <v>240</v>
      </c>
      <c r="AU8750" s="1">
        <v>44566</v>
      </c>
      <c r="AV8750" t="s">
        <v>1282</v>
      </c>
      <c r="AW8750">
        <v>1</v>
      </c>
      <c r="AX8750" t="s">
        <v>92</v>
      </c>
      <c r="AY8750">
        <v>8</v>
      </c>
      <c r="AZ8750" t="s">
        <v>83</v>
      </c>
      <c r="BA8750">
        <v>2</v>
      </c>
      <c r="BB8750" t="s">
        <v>82</v>
      </c>
      <c r="BC8750">
        <v>8</v>
      </c>
      <c r="BD8750" t="s">
        <v>83</v>
      </c>
      <c r="BE8750" t="s">
        <v>132</v>
      </c>
      <c r="BF8750" t="s">
        <v>136</v>
      </c>
      <c r="BG8750">
        <v>2</v>
      </c>
      <c r="BH8750" t="s">
        <v>82</v>
      </c>
      <c r="BI8750">
        <v>8</v>
      </c>
      <c r="BJ8750" t="s">
        <v>83</v>
      </c>
      <c r="BK8750">
        <v>8</v>
      </c>
      <c r="BL8750" t="s">
        <v>83</v>
      </c>
      <c r="BM8750">
        <v>8</v>
      </c>
      <c r="BN8750" t="s">
        <v>83</v>
      </c>
      <c r="BO8750">
        <v>88</v>
      </c>
      <c r="BP8750" t="s">
        <v>83</v>
      </c>
      <c r="BQ8750" t="s">
        <v>83</v>
      </c>
      <c r="BR8750">
        <v>88</v>
      </c>
      <c r="BS8750" t="s">
        <v>83</v>
      </c>
      <c r="BT8750">
        <v>997</v>
      </c>
      <c r="BU8750" t="s">
        <v>83</v>
      </c>
      <c r="BV8750">
        <v>9997</v>
      </c>
      <c r="BW8750" t="s">
        <v>83</v>
      </c>
      <c r="BX8750">
        <v>2</v>
      </c>
      <c r="BY8750" t="s">
        <v>124</v>
      </c>
      <c r="BZ8750" s="2">
        <v>44567</v>
      </c>
      <c r="CA8750">
        <v>5</v>
      </c>
      <c r="CB8750" t="s">
        <v>240</v>
      </c>
    </row>
    <row r="8751" spans="1:80" x14ac:dyDescent="0.25">
      <c r="A8751" s="1">
        <v>37204</v>
      </c>
      <c r="B8751">
        <v>1</v>
      </c>
      <c r="C8751" t="s">
        <v>80</v>
      </c>
      <c r="D8751">
        <v>26</v>
      </c>
      <c r="E8751" t="s">
        <v>81</v>
      </c>
      <c r="F8751">
        <v>2</v>
      </c>
      <c r="G8751" t="s">
        <v>82</v>
      </c>
      <c r="H8751">
        <v>2</v>
      </c>
      <c r="I8751" t="s">
        <v>82</v>
      </c>
      <c r="J8751">
        <v>2</v>
      </c>
      <c r="K8751" t="s">
        <v>82</v>
      </c>
      <c r="L8751">
        <v>1</v>
      </c>
      <c r="M8751" t="s">
        <v>84</v>
      </c>
      <c r="N8751">
        <v>20</v>
      </c>
      <c r="O8751">
        <v>5</v>
      </c>
      <c r="P8751" t="s">
        <v>85</v>
      </c>
      <c r="S8751">
        <v>1</v>
      </c>
      <c r="T8751" t="s">
        <v>86</v>
      </c>
      <c r="U8751" t="s">
        <v>82</v>
      </c>
      <c r="V8751">
        <v>2</v>
      </c>
      <c r="W8751" t="s">
        <v>268</v>
      </c>
      <c r="X8751">
        <v>2</v>
      </c>
      <c r="Y8751" t="s">
        <v>420</v>
      </c>
      <c r="Z8751">
        <v>1</v>
      </c>
      <c r="AA8751" t="s">
        <v>420</v>
      </c>
      <c r="AB8751">
        <v>71</v>
      </c>
      <c r="AC8751" t="s">
        <v>220</v>
      </c>
      <c r="AD8751">
        <v>3</v>
      </c>
      <c r="AE8751" t="s">
        <v>649</v>
      </c>
      <c r="AF8751">
        <v>2</v>
      </c>
      <c r="AG8751" t="s">
        <v>82</v>
      </c>
      <c r="AH8751">
        <v>2</v>
      </c>
      <c r="AI8751" t="s">
        <v>116</v>
      </c>
      <c r="AJ8751">
        <v>3</v>
      </c>
      <c r="AK8751" t="s">
        <v>116</v>
      </c>
      <c r="AL8751" t="s">
        <v>376</v>
      </c>
      <c r="AM8751">
        <v>26</v>
      </c>
      <c r="AN8751" t="s">
        <v>81</v>
      </c>
      <c r="AO8751">
        <v>18</v>
      </c>
      <c r="AP8751" t="s">
        <v>247</v>
      </c>
      <c r="AQ8751">
        <v>1</v>
      </c>
      <c r="AR8751" t="s">
        <v>248</v>
      </c>
      <c r="AS8751">
        <v>4</v>
      </c>
      <c r="AT8751" t="s">
        <v>120</v>
      </c>
      <c r="AU8751" s="1">
        <v>44706</v>
      </c>
      <c r="AV8751" t="s">
        <v>3510</v>
      </c>
      <c r="AW8751">
        <v>1</v>
      </c>
      <c r="AX8751" t="s">
        <v>92</v>
      </c>
      <c r="AY8751">
        <v>1</v>
      </c>
      <c r="AZ8751" t="s">
        <v>92</v>
      </c>
      <c r="BA8751">
        <v>2</v>
      </c>
      <c r="BB8751" t="s">
        <v>82</v>
      </c>
      <c r="BC8751">
        <v>4</v>
      </c>
      <c r="BD8751" t="s">
        <v>97</v>
      </c>
      <c r="BE8751" t="s">
        <v>1264</v>
      </c>
      <c r="BF8751" t="s">
        <v>1265</v>
      </c>
      <c r="BG8751">
        <v>2</v>
      </c>
      <c r="BH8751" t="s">
        <v>82</v>
      </c>
      <c r="BI8751">
        <v>8</v>
      </c>
      <c r="BJ8751" t="s">
        <v>83</v>
      </c>
      <c r="BK8751">
        <v>8</v>
      </c>
      <c r="BL8751" t="s">
        <v>83</v>
      </c>
      <c r="BM8751">
        <v>8</v>
      </c>
      <c r="BN8751" t="s">
        <v>83</v>
      </c>
      <c r="BO8751">
        <v>88</v>
      </c>
      <c r="BP8751" t="s">
        <v>83</v>
      </c>
      <c r="BQ8751" t="s">
        <v>83</v>
      </c>
      <c r="BR8751">
        <v>88</v>
      </c>
      <c r="BS8751" t="s">
        <v>83</v>
      </c>
      <c r="BT8751">
        <v>997</v>
      </c>
      <c r="BU8751" t="s">
        <v>83</v>
      </c>
      <c r="BV8751">
        <v>9997</v>
      </c>
      <c r="BW8751" t="s">
        <v>83</v>
      </c>
      <c r="BX8751">
        <v>1</v>
      </c>
      <c r="BY8751" t="s">
        <v>150</v>
      </c>
      <c r="BZ8751" s="2">
        <v>44707</v>
      </c>
      <c r="CA8751">
        <v>4</v>
      </c>
      <c r="CB8751" t="s">
        <v>120</v>
      </c>
    </row>
    <row r="8752" spans="1:80" x14ac:dyDescent="0.25">
      <c r="A8752" s="1">
        <v>15390</v>
      </c>
      <c r="B8752">
        <v>1</v>
      </c>
      <c r="C8752" t="s">
        <v>80</v>
      </c>
      <c r="D8752">
        <v>26</v>
      </c>
      <c r="E8752" t="s">
        <v>81</v>
      </c>
      <c r="F8752">
        <v>2</v>
      </c>
      <c r="G8752" t="s">
        <v>82</v>
      </c>
      <c r="H8752">
        <v>2</v>
      </c>
      <c r="I8752" t="s">
        <v>82</v>
      </c>
      <c r="J8752">
        <v>2</v>
      </c>
      <c r="K8752" t="s">
        <v>82</v>
      </c>
      <c r="L8752">
        <v>1</v>
      </c>
      <c r="M8752" t="s">
        <v>84</v>
      </c>
      <c r="N8752">
        <v>80</v>
      </c>
      <c r="O8752">
        <v>5</v>
      </c>
      <c r="P8752" t="s">
        <v>85</v>
      </c>
      <c r="S8752">
        <v>2</v>
      </c>
      <c r="T8752" t="s">
        <v>110</v>
      </c>
      <c r="U8752" t="s">
        <v>82</v>
      </c>
      <c r="V8752">
        <v>26</v>
      </c>
      <c r="W8752" t="s">
        <v>81</v>
      </c>
      <c r="X8752">
        <v>18</v>
      </c>
      <c r="Y8752" t="s">
        <v>247</v>
      </c>
      <c r="Z8752">
        <v>1</v>
      </c>
      <c r="AA8752" t="s">
        <v>248</v>
      </c>
      <c r="AB8752">
        <v>99</v>
      </c>
      <c r="AC8752" t="s">
        <v>93</v>
      </c>
      <c r="AD8752">
        <v>0</v>
      </c>
      <c r="AE8752" t="s">
        <v>119</v>
      </c>
      <c r="AF8752">
        <v>9</v>
      </c>
      <c r="AG8752" t="s">
        <v>93</v>
      </c>
      <c r="AH8752">
        <v>2</v>
      </c>
      <c r="AI8752" t="s">
        <v>116</v>
      </c>
      <c r="AJ8752">
        <v>3</v>
      </c>
      <c r="AK8752" t="s">
        <v>116</v>
      </c>
      <c r="AL8752" t="s">
        <v>452</v>
      </c>
      <c r="AM8752">
        <v>26</v>
      </c>
      <c r="AN8752" t="s">
        <v>81</v>
      </c>
      <c r="AO8752">
        <v>18</v>
      </c>
      <c r="AP8752" t="s">
        <v>247</v>
      </c>
      <c r="AQ8752">
        <v>1</v>
      </c>
      <c r="AR8752" t="s">
        <v>248</v>
      </c>
      <c r="AS8752">
        <v>4</v>
      </c>
      <c r="AT8752" t="s">
        <v>120</v>
      </c>
      <c r="AU8752" s="1">
        <v>44708</v>
      </c>
      <c r="AV8752" t="s">
        <v>3971</v>
      </c>
      <c r="AW8752">
        <v>1</v>
      </c>
      <c r="AX8752" t="s">
        <v>92</v>
      </c>
      <c r="AY8752">
        <v>2</v>
      </c>
      <c r="AZ8752" t="s">
        <v>82</v>
      </c>
      <c r="BA8752">
        <v>2</v>
      </c>
      <c r="BB8752" t="s">
        <v>82</v>
      </c>
      <c r="BC8752">
        <v>4</v>
      </c>
      <c r="BD8752" t="s">
        <v>97</v>
      </c>
      <c r="BE8752" t="s">
        <v>102</v>
      </c>
      <c r="BF8752" t="s">
        <v>335</v>
      </c>
      <c r="BG8752">
        <v>2</v>
      </c>
      <c r="BH8752" t="s">
        <v>82</v>
      </c>
      <c r="BI8752">
        <v>8</v>
      </c>
      <c r="BJ8752" t="s">
        <v>83</v>
      </c>
      <c r="BK8752">
        <v>8</v>
      </c>
      <c r="BL8752" t="s">
        <v>83</v>
      </c>
      <c r="BM8752">
        <v>8</v>
      </c>
      <c r="BN8752" t="s">
        <v>83</v>
      </c>
      <c r="BO8752">
        <v>88</v>
      </c>
      <c r="BP8752" t="s">
        <v>83</v>
      </c>
      <c r="BQ8752" t="s">
        <v>83</v>
      </c>
      <c r="BR8752">
        <v>88</v>
      </c>
      <c r="BS8752" t="s">
        <v>83</v>
      </c>
      <c r="BT8752">
        <v>997</v>
      </c>
      <c r="BU8752" t="s">
        <v>83</v>
      </c>
      <c r="BV8752">
        <v>9997</v>
      </c>
      <c r="BW8752" t="s">
        <v>83</v>
      </c>
      <c r="BX8752">
        <v>3</v>
      </c>
      <c r="BY8752" t="s">
        <v>106</v>
      </c>
      <c r="BZ8752" s="2">
        <v>44708</v>
      </c>
      <c r="CA8752">
        <v>4</v>
      </c>
      <c r="CB8752" t="s">
        <v>120</v>
      </c>
    </row>
    <row r="8753" spans="1:80" x14ac:dyDescent="0.25">
      <c r="A8753" s="1">
        <v>21353</v>
      </c>
      <c r="B8753">
        <v>2</v>
      </c>
      <c r="C8753" t="s">
        <v>109</v>
      </c>
      <c r="D8753">
        <v>26</v>
      </c>
      <c r="E8753" t="s">
        <v>81</v>
      </c>
      <c r="F8753">
        <v>2</v>
      </c>
      <c r="G8753" t="s">
        <v>82</v>
      </c>
      <c r="H8753">
        <v>2</v>
      </c>
      <c r="I8753" t="s">
        <v>82</v>
      </c>
      <c r="J8753">
        <v>2</v>
      </c>
      <c r="K8753" t="s">
        <v>82</v>
      </c>
      <c r="L8753">
        <v>1</v>
      </c>
      <c r="M8753" t="s">
        <v>84</v>
      </c>
      <c r="N8753">
        <v>63</v>
      </c>
      <c r="O8753">
        <v>5</v>
      </c>
      <c r="P8753" t="s">
        <v>85</v>
      </c>
      <c r="S8753">
        <v>5</v>
      </c>
      <c r="T8753" t="s">
        <v>138</v>
      </c>
      <c r="U8753" t="s">
        <v>82</v>
      </c>
      <c r="V8753">
        <v>26</v>
      </c>
      <c r="W8753" t="s">
        <v>81</v>
      </c>
      <c r="X8753">
        <v>30</v>
      </c>
      <c r="Y8753" t="s">
        <v>88</v>
      </c>
      <c r="Z8753">
        <v>289</v>
      </c>
      <c r="AA8753" t="s">
        <v>88</v>
      </c>
      <c r="AB8753">
        <v>52</v>
      </c>
      <c r="AC8753" t="s">
        <v>90</v>
      </c>
      <c r="AD8753">
        <v>2</v>
      </c>
      <c r="AE8753" t="s">
        <v>185</v>
      </c>
      <c r="AF8753">
        <v>2</v>
      </c>
      <c r="AG8753" t="s">
        <v>82</v>
      </c>
      <c r="AH8753">
        <v>99</v>
      </c>
      <c r="AI8753" t="s">
        <v>93</v>
      </c>
      <c r="AJ8753">
        <v>1</v>
      </c>
      <c r="AK8753" t="s">
        <v>94</v>
      </c>
      <c r="AL8753" t="s">
        <v>95</v>
      </c>
      <c r="AM8753">
        <v>26</v>
      </c>
      <c r="AN8753" t="s">
        <v>81</v>
      </c>
      <c r="AO8753">
        <v>30</v>
      </c>
      <c r="AP8753" t="s">
        <v>88</v>
      </c>
      <c r="AQ8753">
        <v>1</v>
      </c>
      <c r="AR8753" t="s">
        <v>88</v>
      </c>
      <c r="AS8753">
        <v>1</v>
      </c>
      <c r="AT8753" t="s">
        <v>88</v>
      </c>
      <c r="AU8753" s="1">
        <v>44710</v>
      </c>
      <c r="AV8753" t="s">
        <v>1478</v>
      </c>
      <c r="AW8753">
        <v>1</v>
      </c>
      <c r="AX8753" t="s">
        <v>92</v>
      </c>
      <c r="AY8753">
        <v>1</v>
      </c>
      <c r="AZ8753" t="s">
        <v>92</v>
      </c>
      <c r="BA8753">
        <v>2</v>
      </c>
      <c r="BB8753" t="s">
        <v>82</v>
      </c>
      <c r="BC8753">
        <v>4</v>
      </c>
      <c r="BD8753" t="s">
        <v>97</v>
      </c>
      <c r="BE8753" t="s">
        <v>103</v>
      </c>
      <c r="BF8753" t="s">
        <v>105</v>
      </c>
      <c r="BG8753">
        <v>2</v>
      </c>
      <c r="BH8753" t="s">
        <v>82</v>
      </c>
      <c r="BI8753">
        <v>8</v>
      </c>
      <c r="BJ8753" t="s">
        <v>83</v>
      </c>
      <c r="BK8753">
        <v>8</v>
      </c>
      <c r="BL8753" t="s">
        <v>83</v>
      </c>
      <c r="BM8753">
        <v>8</v>
      </c>
      <c r="BN8753" t="s">
        <v>83</v>
      </c>
      <c r="BO8753">
        <v>88</v>
      </c>
      <c r="BP8753" t="s">
        <v>83</v>
      </c>
      <c r="BQ8753" t="s">
        <v>83</v>
      </c>
      <c r="BR8753">
        <v>88</v>
      </c>
      <c r="BS8753" t="s">
        <v>83</v>
      </c>
      <c r="BT8753">
        <v>997</v>
      </c>
      <c r="BU8753" t="s">
        <v>83</v>
      </c>
      <c r="BV8753">
        <v>9997</v>
      </c>
      <c r="BW8753" t="s">
        <v>83</v>
      </c>
      <c r="BX8753">
        <v>3</v>
      </c>
      <c r="BY8753" t="s">
        <v>106</v>
      </c>
      <c r="BZ8753" s="2">
        <v>44710</v>
      </c>
      <c r="CA8753">
        <v>1</v>
      </c>
      <c r="CB8753" t="s">
        <v>88</v>
      </c>
    </row>
    <row r="8754" spans="1:80" x14ac:dyDescent="0.25">
      <c r="A8754" s="1">
        <v>21426</v>
      </c>
      <c r="B8754">
        <v>1</v>
      </c>
      <c r="C8754" t="s">
        <v>80</v>
      </c>
      <c r="D8754">
        <v>26</v>
      </c>
      <c r="E8754" t="s">
        <v>81</v>
      </c>
      <c r="F8754">
        <v>8</v>
      </c>
      <c r="G8754" t="s">
        <v>83</v>
      </c>
      <c r="H8754">
        <v>8</v>
      </c>
      <c r="I8754" t="s">
        <v>83</v>
      </c>
      <c r="J8754">
        <v>2</v>
      </c>
      <c r="K8754" t="s">
        <v>82</v>
      </c>
      <c r="L8754">
        <v>1</v>
      </c>
      <c r="M8754" t="s">
        <v>84</v>
      </c>
      <c r="N8754">
        <v>63</v>
      </c>
      <c r="O8754">
        <v>5</v>
      </c>
      <c r="P8754" t="s">
        <v>85</v>
      </c>
      <c r="S8754">
        <v>5</v>
      </c>
      <c r="T8754" t="s">
        <v>138</v>
      </c>
      <c r="U8754" t="s">
        <v>82</v>
      </c>
      <c r="V8754">
        <v>26</v>
      </c>
      <c r="W8754" t="s">
        <v>81</v>
      </c>
      <c r="X8754">
        <v>33</v>
      </c>
      <c r="Y8754" t="s">
        <v>238</v>
      </c>
      <c r="Z8754">
        <v>1</v>
      </c>
      <c r="AA8754" t="s">
        <v>238</v>
      </c>
      <c r="AB8754">
        <v>81</v>
      </c>
      <c r="AC8754" t="s">
        <v>160</v>
      </c>
      <c r="AD8754">
        <v>4</v>
      </c>
      <c r="AE8754" t="s">
        <v>115</v>
      </c>
      <c r="AF8754">
        <v>2</v>
      </c>
      <c r="AG8754" t="s">
        <v>82</v>
      </c>
      <c r="AH8754">
        <v>3</v>
      </c>
      <c r="AI8754" t="s">
        <v>493</v>
      </c>
      <c r="AJ8754">
        <v>11</v>
      </c>
      <c r="AK8754" t="s">
        <v>130</v>
      </c>
      <c r="AL8754" t="s">
        <v>107</v>
      </c>
      <c r="AM8754">
        <v>26</v>
      </c>
      <c r="AN8754" t="s">
        <v>81</v>
      </c>
      <c r="AO8754">
        <v>33</v>
      </c>
      <c r="AP8754" t="s">
        <v>238</v>
      </c>
      <c r="AQ8754">
        <v>1</v>
      </c>
      <c r="AR8754" t="s">
        <v>238</v>
      </c>
      <c r="AS8754">
        <v>5</v>
      </c>
      <c r="AT8754" t="s">
        <v>240</v>
      </c>
      <c r="AU8754" s="1">
        <v>44570</v>
      </c>
      <c r="AV8754" t="s">
        <v>592</v>
      </c>
      <c r="AW8754">
        <v>1</v>
      </c>
      <c r="AX8754" t="s">
        <v>92</v>
      </c>
      <c r="AY8754">
        <v>8</v>
      </c>
      <c r="AZ8754" t="s">
        <v>83</v>
      </c>
      <c r="BA8754">
        <v>2</v>
      </c>
      <c r="BB8754" t="s">
        <v>82</v>
      </c>
      <c r="BC8754">
        <v>8</v>
      </c>
      <c r="BD8754" t="s">
        <v>83</v>
      </c>
      <c r="BE8754" t="s">
        <v>297</v>
      </c>
      <c r="BF8754" t="s">
        <v>298</v>
      </c>
      <c r="BG8754">
        <v>2</v>
      </c>
      <c r="BH8754" t="s">
        <v>82</v>
      </c>
      <c r="BI8754">
        <v>8</v>
      </c>
      <c r="BJ8754" t="s">
        <v>83</v>
      </c>
      <c r="BK8754">
        <v>8</v>
      </c>
      <c r="BL8754" t="s">
        <v>83</v>
      </c>
      <c r="BM8754">
        <v>8</v>
      </c>
      <c r="BN8754" t="s">
        <v>83</v>
      </c>
      <c r="BO8754">
        <v>88</v>
      </c>
      <c r="BP8754" t="s">
        <v>83</v>
      </c>
      <c r="BQ8754" t="s">
        <v>83</v>
      </c>
      <c r="BR8754">
        <v>88</v>
      </c>
      <c r="BS8754" t="s">
        <v>83</v>
      </c>
      <c r="BT8754">
        <v>997</v>
      </c>
      <c r="BU8754" t="s">
        <v>83</v>
      </c>
      <c r="BV8754">
        <v>9997</v>
      </c>
      <c r="BW8754" t="s">
        <v>83</v>
      </c>
      <c r="BX8754">
        <v>2</v>
      </c>
      <c r="BY8754" t="s">
        <v>124</v>
      </c>
      <c r="BZ8754" s="2">
        <v>44571</v>
      </c>
      <c r="CA8754">
        <v>5</v>
      </c>
      <c r="CB8754" t="s">
        <v>240</v>
      </c>
    </row>
    <row r="8755" spans="1:80" x14ac:dyDescent="0.25">
      <c r="A8755" s="1">
        <v>19730</v>
      </c>
      <c r="B8755">
        <v>1</v>
      </c>
      <c r="C8755" t="s">
        <v>80</v>
      </c>
      <c r="D8755">
        <v>26</v>
      </c>
      <c r="E8755" t="s">
        <v>81</v>
      </c>
      <c r="F8755">
        <v>2</v>
      </c>
      <c r="G8755" t="s">
        <v>82</v>
      </c>
      <c r="H8755">
        <v>2</v>
      </c>
      <c r="I8755" t="s">
        <v>82</v>
      </c>
      <c r="J8755">
        <v>2</v>
      </c>
      <c r="K8755" t="s">
        <v>82</v>
      </c>
      <c r="L8755">
        <v>1</v>
      </c>
      <c r="M8755" t="s">
        <v>84</v>
      </c>
      <c r="N8755">
        <v>68</v>
      </c>
      <c r="O8755">
        <v>5</v>
      </c>
      <c r="P8755" t="s">
        <v>85</v>
      </c>
      <c r="S8755">
        <v>5</v>
      </c>
      <c r="T8755" t="s">
        <v>138</v>
      </c>
      <c r="U8755" t="s">
        <v>82</v>
      </c>
      <c r="V8755">
        <v>26</v>
      </c>
      <c r="W8755" t="s">
        <v>81</v>
      </c>
      <c r="X8755">
        <v>18</v>
      </c>
      <c r="Y8755" t="s">
        <v>247</v>
      </c>
      <c r="Z8755">
        <v>1</v>
      </c>
      <c r="AA8755" t="s">
        <v>248</v>
      </c>
      <c r="AB8755">
        <v>52</v>
      </c>
      <c r="AC8755" t="s">
        <v>90</v>
      </c>
      <c r="AD8755">
        <v>4</v>
      </c>
      <c r="AE8755" t="s">
        <v>115</v>
      </c>
      <c r="AF8755">
        <v>2</v>
      </c>
      <c r="AG8755" t="s">
        <v>82</v>
      </c>
      <c r="AH8755">
        <v>3</v>
      </c>
      <c r="AI8755" t="s">
        <v>493</v>
      </c>
      <c r="AJ8755">
        <v>11</v>
      </c>
      <c r="AK8755" t="s">
        <v>130</v>
      </c>
      <c r="AL8755" t="s">
        <v>107</v>
      </c>
      <c r="AM8755">
        <v>26</v>
      </c>
      <c r="AN8755" t="s">
        <v>81</v>
      </c>
      <c r="AO8755">
        <v>18</v>
      </c>
      <c r="AP8755" t="s">
        <v>247</v>
      </c>
      <c r="AQ8755">
        <v>1</v>
      </c>
      <c r="AR8755" t="s">
        <v>248</v>
      </c>
      <c r="AS8755">
        <v>4</v>
      </c>
      <c r="AT8755" t="s">
        <v>120</v>
      </c>
      <c r="AU8755" s="1">
        <v>44700</v>
      </c>
      <c r="AV8755" t="s">
        <v>609</v>
      </c>
      <c r="AW8755">
        <v>1</v>
      </c>
      <c r="AX8755" t="s">
        <v>92</v>
      </c>
      <c r="AY8755">
        <v>2</v>
      </c>
      <c r="AZ8755" t="s">
        <v>82</v>
      </c>
      <c r="BA8755">
        <v>2</v>
      </c>
      <c r="BB8755" t="s">
        <v>82</v>
      </c>
      <c r="BC8755">
        <v>4</v>
      </c>
      <c r="BD8755" t="s">
        <v>97</v>
      </c>
      <c r="BE8755" t="s">
        <v>297</v>
      </c>
      <c r="BF8755" t="s">
        <v>298</v>
      </c>
      <c r="BG8755">
        <v>0</v>
      </c>
      <c r="BH8755" t="s">
        <v>119</v>
      </c>
      <c r="BI8755">
        <v>8</v>
      </c>
      <c r="BJ8755" t="s">
        <v>83</v>
      </c>
      <c r="BK8755">
        <v>8</v>
      </c>
      <c r="BL8755" t="s">
        <v>83</v>
      </c>
      <c r="BM8755">
        <v>8</v>
      </c>
      <c r="BN8755" t="s">
        <v>83</v>
      </c>
      <c r="BO8755">
        <v>88</v>
      </c>
      <c r="BP8755" t="s">
        <v>83</v>
      </c>
      <c r="BQ8755" t="s">
        <v>83</v>
      </c>
      <c r="BR8755">
        <v>88</v>
      </c>
      <c r="BS8755" t="s">
        <v>83</v>
      </c>
      <c r="BT8755">
        <v>997</v>
      </c>
      <c r="BU8755" t="s">
        <v>83</v>
      </c>
      <c r="BV8755">
        <v>9997</v>
      </c>
      <c r="BW8755" t="s">
        <v>83</v>
      </c>
      <c r="BX8755">
        <v>3</v>
      </c>
      <c r="BY8755" t="s">
        <v>106</v>
      </c>
      <c r="BZ8755" s="2">
        <v>44700</v>
      </c>
      <c r="CA8755">
        <v>4</v>
      </c>
      <c r="CB8755" t="s">
        <v>120</v>
      </c>
    </row>
    <row r="8756" spans="1:80" x14ac:dyDescent="0.25">
      <c r="A8756" s="1">
        <v>2552537</v>
      </c>
      <c r="B8756">
        <v>1</v>
      </c>
      <c r="C8756" t="s">
        <v>80</v>
      </c>
      <c r="D8756">
        <v>0</v>
      </c>
      <c r="E8756" t="s">
        <v>119</v>
      </c>
      <c r="F8756">
        <v>0</v>
      </c>
      <c r="G8756" t="s">
        <v>119</v>
      </c>
      <c r="H8756">
        <v>0</v>
      </c>
      <c r="I8756" t="s">
        <v>119</v>
      </c>
      <c r="J8756">
        <v>0</v>
      </c>
      <c r="K8756" t="s">
        <v>119</v>
      </c>
      <c r="L8756">
        <v>0</v>
      </c>
      <c r="M8756" t="s">
        <v>250</v>
      </c>
      <c r="N8756">
        <v>30</v>
      </c>
      <c r="O8756">
        <v>5</v>
      </c>
      <c r="P8756" t="s">
        <v>85</v>
      </c>
      <c r="S8756">
        <v>9</v>
      </c>
      <c r="T8756" t="s">
        <v>93</v>
      </c>
      <c r="U8756" t="s">
        <v>82</v>
      </c>
      <c r="V8756">
        <v>0</v>
      </c>
      <c r="W8756" t="s">
        <v>119</v>
      </c>
      <c r="X8756">
        <v>999</v>
      </c>
      <c r="Y8756" t="s">
        <v>119</v>
      </c>
      <c r="Z8756">
        <v>9999</v>
      </c>
      <c r="AA8756" t="s">
        <v>119</v>
      </c>
      <c r="AB8756">
        <v>99</v>
      </c>
      <c r="AC8756" t="s">
        <v>93</v>
      </c>
      <c r="AD8756">
        <v>999</v>
      </c>
      <c r="AE8756" t="s">
        <v>93</v>
      </c>
      <c r="AF8756">
        <v>9</v>
      </c>
      <c r="AG8756" t="s">
        <v>93</v>
      </c>
      <c r="AH8756">
        <v>0</v>
      </c>
      <c r="AI8756" t="s">
        <v>119</v>
      </c>
      <c r="AJ8756">
        <v>10</v>
      </c>
      <c r="AK8756" t="s">
        <v>526</v>
      </c>
      <c r="AL8756" t="s">
        <v>107</v>
      </c>
      <c r="AM8756">
        <v>26</v>
      </c>
      <c r="AN8756" t="s">
        <v>81</v>
      </c>
      <c r="AO8756">
        <v>25</v>
      </c>
      <c r="AP8756" t="s">
        <v>481</v>
      </c>
      <c r="AQ8756">
        <v>34</v>
      </c>
      <c r="AR8756" t="s">
        <v>943</v>
      </c>
      <c r="AS8756">
        <v>4</v>
      </c>
      <c r="AT8756" t="s">
        <v>120</v>
      </c>
      <c r="AU8756" s="1">
        <v>44676</v>
      </c>
      <c r="AV8756" t="s">
        <v>882</v>
      </c>
      <c r="AW8756">
        <v>9</v>
      </c>
      <c r="AX8756" t="s">
        <v>93</v>
      </c>
      <c r="AY8756">
        <v>9</v>
      </c>
      <c r="AZ8756" t="s">
        <v>93</v>
      </c>
      <c r="BA8756">
        <v>2</v>
      </c>
      <c r="BB8756" t="s">
        <v>82</v>
      </c>
      <c r="BC8756">
        <v>0</v>
      </c>
      <c r="BD8756" t="s">
        <v>119</v>
      </c>
      <c r="BE8756" t="s">
        <v>132</v>
      </c>
      <c r="BF8756" t="s">
        <v>136</v>
      </c>
      <c r="BG8756">
        <v>1</v>
      </c>
      <c r="BH8756" t="s">
        <v>92</v>
      </c>
      <c r="BI8756">
        <v>8</v>
      </c>
      <c r="BJ8756" t="s">
        <v>83</v>
      </c>
      <c r="BK8756">
        <v>8</v>
      </c>
      <c r="BL8756" t="s">
        <v>83</v>
      </c>
      <c r="BM8756">
        <v>9</v>
      </c>
      <c r="BN8756" t="s">
        <v>93</v>
      </c>
      <c r="BO8756">
        <v>99</v>
      </c>
      <c r="BP8756" t="s">
        <v>119</v>
      </c>
      <c r="BQ8756" t="s">
        <v>83</v>
      </c>
      <c r="BR8756">
        <v>0</v>
      </c>
      <c r="BS8756" t="s">
        <v>119</v>
      </c>
      <c r="BT8756">
        <v>999</v>
      </c>
      <c r="BU8756" t="s">
        <v>119</v>
      </c>
      <c r="BV8756">
        <v>9999</v>
      </c>
      <c r="BW8756" t="s">
        <v>119</v>
      </c>
      <c r="BX8756">
        <v>2</v>
      </c>
      <c r="BY8756" t="s">
        <v>124</v>
      </c>
      <c r="BZ8756" s="2">
        <v>44700</v>
      </c>
      <c r="CA8756">
        <v>4</v>
      </c>
      <c r="CB8756" t="s">
        <v>120</v>
      </c>
    </row>
    <row r="8757" spans="1:80" x14ac:dyDescent="0.25">
      <c r="A8757" s="1">
        <v>18479</v>
      </c>
      <c r="B8757">
        <v>1</v>
      </c>
      <c r="C8757" t="s">
        <v>80</v>
      </c>
      <c r="D8757">
        <v>26</v>
      </c>
      <c r="E8757" t="s">
        <v>81</v>
      </c>
      <c r="F8757">
        <v>8</v>
      </c>
      <c r="G8757" t="s">
        <v>83</v>
      </c>
      <c r="H8757">
        <v>8</v>
      </c>
      <c r="I8757" t="s">
        <v>83</v>
      </c>
      <c r="J8757">
        <v>2</v>
      </c>
      <c r="K8757" t="s">
        <v>82</v>
      </c>
      <c r="L8757">
        <v>1</v>
      </c>
      <c r="M8757" t="s">
        <v>84</v>
      </c>
      <c r="N8757">
        <v>71</v>
      </c>
      <c r="O8757">
        <v>5</v>
      </c>
      <c r="P8757" t="s">
        <v>85</v>
      </c>
      <c r="S8757">
        <v>1</v>
      </c>
      <c r="T8757" t="s">
        <v>86</v>
      </c>
      <c r="U8757" t="s">
        <v>82</v>
      </c>
      <c r="V8757">
        <v>26</v>
      </c>
      <c r="W8757" t="s">
        <v>81</v>
      </c>
      <c r="X8757">
        <v>33</v>
      </c>
      <c r="Y8757" t="s">
        <v>238</v>
      </c>
      <c r="Z8757">
        <v>1</v>
      </c>
      <c r="AA8757" t="s">
        <v>238</v>
      </c>
      <c r="AB8757">
        <v>32</v>
      </c>
      <c r="AC8757" t="s">
        <v>211</v>
      </c>
      <c r="AD8757">
        <v>1</v>
      </c>
      <c r="AE8757" t="s">
        <v>171</v>
      </c>
      <c r="AF8757">
        <v>2</v>
      </c>
      <c r="AG8757" t="s">
        <v>82</v>
      </c>
      <c r="AH8757">
        <v>1</v>
      </c>
      <c r="AI8757" t="s">
        <v>127</v>
      </c>
      <c r="AJ8757">
        <v>11</v>
      </c>
      <c r="AK8757" t="s">
        <v>130</v>
      </c>
      <c r="AL8757" t="s">
        <v>107</v>
      </c>
      <c r="AM8757">
        <v>26</v>
      </c>
      <c r="AN8757" t="s">
        <v>81</v>
      </c>
      <c r="AO8757">
        <v>33</v>
      </c>
      <c r="AP8757" t="s">
        <v>238</v>
      </c>
      <c r="AQ8757">
        <v>1</v>
      </c>
      <c r="AR8757" t="s">
        <v>238</v>
      </c>
      <c r="AS8757">
        <v>5</v>
      </c>
      <c r="AT8757" t="s">
        <v>240</v>
      </c>
      <c r="AU8757" s="1">
        <v>44587</v>
      </c>
      <c r="AV8757" t="s">
        <v>819</v>
      </c>
      <c r="AW8757">
        <v>1</v>
      </c>
      <c r="AX8757" t="s">
        <v>92</v>
      </c>
      <c r="AY8757">
        <v>8</v>
      </c>
      <c r="AZ8757" t="s">
        <v>83</v>
      </c>
      <c r="BA8757">
        <v>2</v>
      </c>
      <c r="BB8757" t="s">
        <v>82</v>
      </c>
      <c r="BC8757">
        <v>8</v>
      </c>
      <c r="BD8757" t="s">
        <v>83</v>
      </c>
      <c r="BE8757" t="s">
        <v>560</v>
      </c>
      <c r="BF8757" t="s">
        <v>1590</v>
      </c>
      <c r="BG8757">
        <v>2</v>
      </c>
      <c r="BH8757" t="s">
        <v>82</v>
      </c>
      <c r="BI8757">
        <v>8</v>
      </c>
      <c r="BJ8757" t="s">
        <v>83</v>
      </c>
      <c r="BK8757">
        <v>8</v>
      </c>
      <c r="BL8757" t="s">
        <v>83</v>
      </c>
      <c r="BM8757">
        <v>8</v>
      </c>
      <c r="BN8757" t="s">
        <v>83</v>
      </c>
      <c r="BO8757">
        <v>88</v>
      </c>
      <c r="BP8757" t="s">
        <v>83</v>
      </c>
      <c r="BQ8757" t="s">
        <v>83</v>
      </c>
      <c r="BR8757">
        <v>88</v>
      </c>
      <c r="BS8757" t="s">
        <v>83</v>
      </c>
      <c r="BT8757">
        <v>997</v>
      </c>
      <c r="BU8757" t="s">
        <v>83</v>
      </c>
      <c r="BV8757">
        <v>9997</v>
      </c>
      <c r="BW8757" t="s">
        <v>83</v>
      </c>
      <c r="BX8757">
        <v>2</v>
      </c>
      <c r="BY8757" t="s">
        <v>124</v>
      </c>
      <c r="BZ8757" s="2">
        <v>44588</v>
      </c>
      <c r="CA8757">
        <v>5</v>
      </c>
      <c r="CB8757" t="s">
        <v>240</v>
      </c>
    </row>
    <row r="8758" spans="1:80" x14ac:dyDescent="0.25">
      <c r="A8758" s="1">
        <v>14328</v>
      </c>
      <c r="B8758">
        <v>1</v>
      </c>
      <c r="C8758" t="s">
        <v>80</v>
      </c>
      <c r="D8758">
        <v>26</v>
      </c>
      <c r="E8758" t="s">
        <v>81</v>
      </c>
      <c r="F8758">
        <v>8</v>
      </c>
      <c r="G8758" t="s">
        <v>83</v>
      </c>
      <c r="H8758">
        <v>8</v>
      </c>
      <c r="I8758" t="s">
        <v>83</v>
      </c>
      <c r="J8758">
        <v>2</v>
      </c>
      <c r="K8758" t="s">
        <v>82</v>
      </c>
      <c r="L8758">
        <v>1</v>
      </c>
      <c r="M8758" t="s">
        <v>84</v>
      </c>
      <c r="N8758">
        <v>83</v>
      </c>
      <c r="O8758">
        <v>5</v>
      </c>
      <c r="P8758" t="s">
        <v>85</v>
      </c>
      <c r="S8758">
        <v>5</v>
      </c>
      <c r="T8758" t="s">
        <v>138</v>
      </c>
      <c r="U8758" t="s">
        <v>82</v>
      </c>
      <c r="V8758">
        <v>26</v>
      </c>
      <c r="W8758" t="s">
        <v>81</v>
      </c>
      <c r="X8758">
        <v>17</v>
      </c>
      <c r="Y8758" t="s">
        <v>318</v>
      </c>
      <c r="Z8758">
        <v>1</v>
      </c>
      <c r="AA8758" t="s">
        <v>319</v>
      </c>
      <c r="AB8758">
        <v>31</v>
      </c>
      <c r="AC8758" t="s">
        <v>191</v>
      </c>
      <c r="AD8758">
        <v>82</v>
      </c>
      <c r="AE8758" t="s">
        <v>353</v>
      </c>
      <c r="AF8758">
        <v>2</v>
      </c>
      <c r="AG8758" t="s">
        <v>82</v>
      </c>
      <c r="AH8758">
        <v>2</v>
      </c>
      <c r="AI8758" t="s">
        <v>116</v>
      </c>
      <c r="AJ8758">
        <v>11</v>
      </c>
      <c r="AK8758" t="s">
        <v>130</v>
      </c>
      <c r="AL8758" t="s">
        <v>107</v>
      </c>
      <c r="AM8758">
        <v>26</v>
      </c>
      <c r="AN8758" t="s">
        <v>81</v>
      </c>
      <c r="AO8758">
        <v>17</v>
      </c>
      <c r="AP8758" t="s">
        <v>318</v>
      </c>
      <c r="AQ8758">
        <v>1</v>
      </c>
      <c r="AR8758" t="s">
        <v>319</v>
      </c>
      <c r="AS8758">
        <v>2</v>
      </c>
      <c r="AT8758" t="s">
        <v>318</v>
      </c>
      <c r="AU8758" s="1">
        <v>44688</v>
      </c>
      <c r="AV8758" t="s">
        <v>1266</v>
      </c>
      <c r="AW8758">
        <v>2</v>
      </c>
      <c r="AX8758" t="s">
        <v>82</v>
      </c>
      <c r="AY8758">
        <v>8</v>
      </c>
      <c r="AZ8758" t="s">
        <v>83</v>
      </c>
      <c r="BA8758">
        <v>2</v>
      </c>
      <c r="BB8758" t="s">
        <v>82</v>
      </c>
      <c r="BC8758">
        <v>8</v>
      </c>
      <c r="BD8758" t="s">
        <v>83</v>
      </c>
      <c r="BE8758" t="s">
        <v>266</v>
      </c>
      <c r="BF8758" t="s">
        <v>267</v>
      </c>
      <c r="BG8758">
        <v>2</v>
      </c>
      <c r="BH8758" t="s">
        <v>82</v>
      </c>
      <c r="BI8758">
        <v>8</v>
      </c>
      <c r="BJ8758" t="s">
        <v>83</v>
      </c>
      <c r="BK8758">
        <v>8</v>
      </c>
      <c r="BL8758" t="s">
        <v>83</v>
      </c>
      <c r="BM8758">
        <v>8</v>
      </c>
      <c r="BN8758" t="s">
        <v>83</v>
      </c>
      <c r="BO8758">
        <v>88</v>
      </c>
      <c r="BP8758" t="s">
        <v>83</v>
      </c>
      <c r="BQ8758" t="s">
        <v>83</v>
      </c>
      <c r="BR8758">
        <v>88</v>
      </c>
      <c r="BS8758" t="s">
        <v>83</v>
      </c>
      <c r="BT8758">
        <v>997</v>
      </c>
      <c r="BU8758" t="s">
        <v>83</v>
      </c>
      <c r="BV8758">
        <v>9997</v>
      </c>
      <c r="BW8758" t="s">
        <v>83</v>
      </c>
      <c r="BX8758">
        <v>1</v>
      </c>
      <c r="BY8758" t="s">
        <v>150</v>
      </c>
      <c r="BZ8758" s="2">
        <v>44691</v>
      </c>
      <c r="CA8758">
        <v>2</v>
      </c>
      <c r="CB8758" t="s">
        <v>318</v>
      </c>
    </row>
    <row r="8759" spans="1:80" x14ac:dyDescent="0.25">
      <c r="A8759" s="1">
        <v>21509</v>
      </c>
      <c r="B8759">
        <v>2</v>
      </c>
      <c r="C8759" t="s">
        <v>109</v>
      </c>
      <c r="D8759">
        <v>26</v>
      </c>
      <c r="E8759" t="s">
        <v>81</v>
      </c>
      <c r="F8759">
        <v>2</v>
      </c>
      <c r="G8759" t="s">
        <v>82</v>
      </c>
      <c r="H8759">
        <v>2</v>
      </c>
      <c r="I8759" t="s">
        <v>82</v>
      </c>
      <c r="J8759">
        <v>2</v>
      </c>
      <c r="K8759" t="s">
        <v>82</v>
      </c>
      <c r="L8759">
        <v>1</v>
      </c>
      <c r="M8759" t="s">
        <v>84</v>
      </c>
      <c r="N8759">
        <v>63</v>
      </c>
      <c r="O8759">
        <v>5</v>
      </c>
      <c r="P8759" t="s">
        <v>85</v>
      </c>
      <c r="S8759">
        <v>4</v>
      </c>
      <c r="T8759" t="s">
        <v>182</v>
      </c>
      <c r="U8759" t="s">
        <v>82</v>
      </c>
      <c r="V8759">
        <v>26</v>
      </c>
      <c r="W8759" t="s">
        <v>81</v>
      </c>
      <c r="X8759">
        <v>42</v>
      </c>
      <c r="Y8759" t="s">
        <v>240</v>
      </c>
      <c r="Z8759">
        <v>826</v>
      </c>
      <c r="AA8759" t="s">
        <v>240</v>
      </c>
      <c r="AB8759">
        <v>31</v>
      </c>
      <c r="AC8759" t="s">
        <v>191</v>
      </c>
      <c r="AD8759">
        <v>2</v>
      </c>
      <c r="AE8759" t="s">
        <v>185</v>
      </c>
      <c r="AF8759">
        <v>2</v>
      </c>
      <c r="AG8759" t="s">
        <v>82</v>
      </c>
      <c r="AH8759">
        <v>2</v>
      </c>
      <c r="AI8759" t="s">
        <v>116</v>
      </c>
      <c r="AJ8759">
        <v>3</v>
      </c>
      <c r="AK8759" t="s">
        <v>116</v>
      </c>
      <c r="AL8759" t="s">
        <v>313</v>
      </c>
      <c r="AM8759">
        <v>26</v>
      </c>
      <c r="AN8759" t="s">
        <v>81</v>
      </c>
      <c r="AO8759">
        <v>42</v>
      </c>
      <c r="AP8759" t="s">
        <v>240</v>
      </c>
      <c r="AQ8759">
        <v>1</v>
      </c>
      <c r="AR8759" t="s">
        <v>240</v>
      </c>
      <c r="AS8759">
        <v>5</v>
      </c>
      <c r="AT8759" t="s">
        <v>240</v>
      </c>
      <c r="AU8759" s="1">
        <v>44703</v>
      </c>
      <c r="AV8759" t="s">
        <v>505</v>
      </c>
      <c r="AW8759">
        <v>1</v>
      </c>
      <c r="AX8759" t="s">
        <v>92</v>
      </c>
      <c r="AY8759">
        <v>2</v>
      </c>
      <c r="AZ8759" t="s">
        <v>82</v>
      </c>
      <c r="BA8759">
        <v>2</v>
      </c>
      <c r="BB8759" t="s">
        <v>82</v>
      </c>
      <c r="BC8759">
        <v>4</v>
      </c>
      <c r="BD8759" t="s">
        <v>97</v>
      </c>
      <c r="BE8759" t="s">
        <v>225</v>
      </c>
      <c r="BF8759" t="s">
        <v>387</v>
      </c>
      <c r="BG8759">
        <v>2</v>
      </c>
      <c r="BH8759" t="s">
        <v>82</v>
      </c>
      <c r="BI8759">
        <v>8</v>
      </c>
      <c r="BJ8759" t="s">
        <v>83</v>
      </c>
      <c r="BK8759">
        <v>8</v>
      </c>
      <c r="BL8759" t="s">
        <v>83</v>
      </c>
      <c r="BM8759">
        <v>8</v>
      </c>
      <c r="BN8759" t="s">
        <v>83</v>
      </c>
      <c r="BO8759">
        <v>88</v>
      </c>
      <c r="BP8759" t="s">
        <v>83</v>
      </c>
      <c r="BQ8759" t="s">
        <v>83</v>
      </c>
      <c r="BR8759">
        <v>88</v>
      </c>
      <c r="BS8759" t="s">
        <v>83</v>
      </c>
      <c r="BT8759">
        <v>997</v>
      </c>
      <c r="BU8759" t="s">
        <v>83</v>
      </c>
      <c r="BV8759">
        <v>9997</v>
      </c>
      <c r="BW8759" t="s">
        <v>83</v>
      </c>
      <c r="BX8759">
        <v>3</v>
      </c>
      <c r="BY8759" t="s">
        <v>106</v>
      </c>
      <c r="BZ8759" s="2">
        <v>44703</v>
      </c>
      <c r="CA8759">
        <v>5</v>
      </c>
      <c r="CB8759" t="s">
        <v>240</v>
      </c>
    </row>
    <row r="8760" spans="1:80" x14ac:dyDescent="0.25">
      <c r="A8760" s="1">
        <v>34429</v>
      </c>
      <c r="B8760">
        <v>1</v>
      </c>
      <c r="C8760" t="s">
        <v>80</v>
      </c>
      <c r="D8760">
        <v>26</v>
      </c>
      <c r="E8760" t="s">
        <v>81</v>
      </c>
      <c r="F8760">
        <v>8</v>
      </c>
      <c r="G8760" t="s">
        <v>83</v>
      </c>
      <c r="H8760">
        <v>8</v>
      </c>
      <c r="I8760" t="s">
        <v>83</v>
      </c>
      <c r="J8760">
        <v>2</v>
      </c>
      <c r="K8760" t="s">
        <v>82</v>
      </c>
      <c r="L8760">
        <v>1</v>
      </c>
      <c r="M8760" t="s">
        <v>84</v>
      </c>
      <c r="N8760">
        <v>27</v>
      </c>
      <c r="O8760">
        <v>5</v>
      </c>
      <c r="P8760" t="s">
        <v>85</v>
      </c>
      <c r="S8760">
        <v>1</v>
      </c>
      <c r="T8760" t="s">
        <v>86</v>
      </c>
      <c r="U8760" t="s">
        <v>82</v>
      </c>
      <c r="V8760">
        <v>26</v>
      </c>
      <c r="W8760" t="s">
        <v>81</v>
      </c>
      <c r="X8760">
        <v>33</v>
      </c>
      <c r="Y8760" t="s">
        <v>238</v>
      </c>
      <c r="Z8760">
        <v>1</v>
      </c>
      <c r="AA8760" t="s">
        <v>238</v>
      </c>
      <c r="AB8760">
        <v>82</v>
      </c>
      <c r="AC8760" t="s">
        <v>369</v>
      </c>
      <c r="AD8760">
        <v>98</v>
      </c>
      <c r="AE8760" t="s">
        <v>580</v>
      </c>
      <c r="AF8760">
        <v>1</v>
      </c>
      <c r="AG8760" t="s">
        <v>92</v>
      </c>
      <c r="AH8760">
        <v>1</v>
      </c>
      <c r="AI8760" t="s">
        <v>127</v>
      </c>
      <c r="AJ8760">
        <v>10</v>
      </c>
      <c r="AK8760" t="s">
        <v>526</v>
      </c>
      <c r="AL8760" t="s">
        <v>107</v>
      </c>
      <c r="AM8760">
        <v>26</v>
      </c>
      <c r="AN8760" t="s">
        <v>81</v>
      </c>
      <c r="AO8760">
        <v>33</v>
      </c>
      <c r="AP8760" t="s">
        <v>238</v>
      </c>
      <c r="AQ8760">
        <v>1</v>
      </c>
      <c r="AR8760" t="s">
        <v>238</v>
      </c>
      <c r="AS8760">
        <v>5</v>
      </c>
      <c r="AT8760" t="s">
        <v>240</v>
      </c>
      <c r="AU8760" s="1">
        <v>44588</v>
      </c>
      <c r="AV8760" t="s">
        <v>1048</v>
      </c>
      <c r="AW8760">
        <v>2</v>
      </c>
      <c r="AX8760" t="s">
        <v>82</v>
      </c>
      <c r="AY8760">
        <v>8</v>
      </c>
      <c r="AZ8760" t="s">
        <v>83</v>
      </c>
      <c r="BA8760">
        <v>1</v>
      </c>
      <c r="BB8760" t="s">
        <v>92</v>
      </c>
      <c r="BC8760">
        <v>2</v>
      </c>
      <c r="BD8760" t="s">
        <v>680</v>
      </c>
      <c r="BE8760" t="s">
        <v>1197</v>
      </c>
      <c r="BF8760" t="s">
        <v>1198</v>
      </c>
      <c r="BG8760">
        <v>1</v>
      </c>
      <c r="BH8760" t="s">
        <v>92</v>
      </c>
      <c r="BI8760">
        <v>8</v>
      </c>
      <c r="BJ8760" t="s">
        <v>83</v>
      </c>
      <c r="BK8760">
        <v>8</v>
      </c>
      <c r="BL8760" t="s">
        <v>83</v>
      </c>
      <c r="BM8760">
        <v>2</v>
      </c>
      <c r="BN8760" t="s">
        <v>82</v>
      </c>
      <c r="BO8760">
        <v>4</v>
      </c>
      <c r="BP8760" t="s">
        <v>976</v>
      </c>
      <c r="BQ8760" t="s">
        <v>119</v>
      </c>
      <c r="BR8760">
        <v>26</v>
      </c>
      <c r="BS8760" t="s">
        <v>81</v>
      </c>
      <c r="BT8760">
        <v>33</v>
      </c>
      <c r="BU8760" t="s">
        <v>238</v>
      </c>
      <c r="BV8760">
        <v>1</v>
      </c>
      <c r="BW8760" t="s">
        <v>238</v>
      </c>
      <c r="BX8760">
        <v>2</v>
      </c>
      <c r="BY8760" t="s">
        <v>124</v>
      </c>
      <c r="BZ8760" s="2">
        <v>44588</v>
      </c>
      <c r="CA8760">
        <v>5</v>
      </c>
      <c r="CB8760" t="s">
        <v>240</v>
      </c>
    </row>
    <row r="8761" spans="1:80" x14ac:dyDescent="0.25">
      <c r="A8761" s="1">
        <v>31669</v>
      </c>
      <c r="B8761">
        <v>1</v>
      </c>
      <c r="C8761" t="s">
        <v>80</v>
      </c>
      <c r="D8761">
        <v>25</v>
      </c>
      <c r="E8761" t="s">
        <v>227</v>
      </c>
      <c r="F8761">
        <v>2</v>
      </c>
      <c r="G8761" t="s">
        <v>82</v>
      </c>
      <c r="H8761">
        <v>2</v>
      </c>
      <c r="I8761" t="s">
        <v>82</v>
      </c>
      <c r="J8761">
        <v>2</v>
      </c>
      <c r="K8761" t="s">
        <v>82</v>
      </c>
      <c r="L8761">
        <v>1</v>
      </c>
      <c r="M8761" t="s">
        <v>84</v>
      </c>
      <c r="N8761">
        <v>35</v>
      </c>
      <c r="O8761">
        <v>5</v>
      </c>
      <c r="P8761" t="s">
        <v>85</v>
      </c>
      <c r="S8761">
        <v>1</v>
      </c>
      <c r="T8761" t="s">
        <v>86</v>
      </c>
      <c r="U8761" t="s">
        <v>82</v>
      </c>
      <c r="V8761">
        <v>25</v>
      </c>
      <c r="W8761" t="s">
        <v>227</v>
      </c>
      <c r="X8761">
        <v>18</v>
      </c>
      <c r="Y8761" t="s">
        <v>2080</v>
      </c>
      <c r="Z8761">
        <v>78</v>
      </c>
      <c r="AA8761" t="s">
        <v>3972</v>
      </c>
      <c r="AB8761">
        <v>31</v>
      </c>
      <c r="AC8761" t="s">
        <v>191</v>
      </c>
      <c r="AD8761">
        <v>41</v>
      </c>
      <c r="AE8761" t="s">
        <v>370</v>
      </c>
      <c r="AF8761">
        <v>1</v>
      </c>
      <c r="AG8761" t="s">
        <v>92</v>
      </c>
      <c r="AH8761">
        <v>1</v>
      </c>
      <c r="AI8761" t="s">
        <v>127</v>
      </c>
      <c r="AJ8761">
        <v>10</v>
      </c>
      <c r="AK8761" t="s">
        <v>526</v>
      </c>
      <c r="AL8761" t="s">
        <v>107</v>
      </c>
      <c r="AM8761">
        <v>26</v>
      </c>
      <c r="AN8761" t="s">
        <v>81</v>
      </c>
      <c r="AO8761">
        <v>18</v>
      </c>
      <c r="AP8761" t="s">
        <v>247</v>
      </c>
      <c r="AQ8761">
        <v>1</v>
      </c>
      <c r="AR8761" t="s">
        <v>248</v>
      </c>
      <c r="AS8761">
        <v>4</v>
      </c>
      <c r="AT8761" t="s">
        <v>120</v>
      </c>
      <c r="AU8761" s="1">
        <v>44706</v>
      </c>
      <c r="AV8761" t="s">
        <v>679</v>
      </c>
      <c r="AW8761">
        <v>2</v>
      </c>
      <c r="AX8761" t="s">
        <v>82</v>
      </c>
      <c r="AY8761">
        <v>2</v>
      </c>
      <c r="AZ8761" t="s">
        <v>82</v>
      </c>
      <c r="BA8761">
        <v>1</v>
      </c>
      <c r="BB8761" t="s">
        <v>92</v>
      </c>
      <c r="BC8761">
        <v>2</v>
      </c>
      <c r="BD8761" t="s">
        <v>680</v>
      </c>
      <c r="BE8761" t="s">
        <v>1197</v>
      </c>
      <c r="BF8761" t="s">
        <v>1198</v>
      </c>
      <c r="BG8761">
        <v>1</v>
      </c>
      <c r="BH8761" t="s">
        <v>92</v>
      </c>
      <c r="BI8761">
        <v>8</v>
      </c>
      <c r="BJ8761" t="s">
        <v>83</v>
      </c>
      <c r="BK8761">
        <v>8</v>
      </c>
      <c r="BL8761" t="s">
        <v>83</v>
      </c>
      <c r="BM8761">
        <v>0</v>
      </c>
      <c r="BN8761" t="s">
        <v>119</v>
      </c>
      <c r="BO8761">
        <v>4</v>
      </c>
      <c r="BP8761" t="s">
        <v>976</v>
      </c>
      <c r="BQ8761" t="s">
        <v>93</v>
      </c>
      <c r="BR8761">
        <v>26</v>
      </c>
      <c r="BS8761" t="s">
        <v>81</v>
      </c>
      <c r="BT8761">
        <v>18</v>
      </c>
      <c r="BU8761" t="s">
        <v>247</v>
      </c>
      <c r="BV8761">
        <v>1</v>
      </c>
      <c r="BW8761" t="s">
        <v>248</v>
      </c>
      <c r="BX8761">
        <v>2</v>
      </c>
      <c r="BY8761" t="s">
        <v>124</v>
      </c>
      <c r="BZ8761" s="2">
        <v>44708</v>
      </c>
      <c r="CA8761">
        <v>4</v>
      </c>
      <c r="CB8761" t="s">
        <v>120</v>
      </c>
    </row>
    <row r="8762" spans="1:80" x14ac:dyDescent="0.25">
      <c r="A8762" s="1">
        <v>21153</v>
      </c>
      <c r="B8762">
        <v>1</v>
      </c>
      <c r="C8762" t="s">
        <v>80</v>
      </c>
      <c r="D8762">
        <v>26</v>
      </c>
      <c r="E8762" t="s">
        <v>81</v>
      </c>
      <c r="F8762">
        <v>8</v>
      </c>
      <c r="G8762" t="s">
        <v>83</v>
      </c>
      <c r="H8762">
        <v>8</v>
      </c>
      <c r="I8762" t="s">
        <v>83</v>
      </c>
      <c r="J8762">
        <v>2</v>
      </c>
      <c r="K8762" t="s">
        <v>82</v>
      </c>
      <c r="L8762">
        <v>1</v>
      </c>
      <c r="M8762" t="s">
        <v>84</v>
      </c>
      <c r="N8762">
        <v>64</v>
      </c>
      <c r="O8762">
        <v>5</v>
      </c>
      <c r="P8762" t="s">
        <v>85</v>
      </c>
      <c r="S8762">
        <v>5</v>
      </c>
      <c r="T8762" t="s">
        <v>138</v>
      </c>
      <c r="U8762" t="s">
        <v>82</v>
      </c>
      <c r="V8762">
        <v>26</v>
      </c>
      <c r="W8762" t="s">
        <v>81</v>
      </c>
      <c r="X8762">
        <v>43</v>
      </c>
      <c r="Y8762" t="s">
        <v>144</v>
      </c>
      <c r="Z8762">
        <v>1</v>
      </c>
      <c r="AA8762" t="s">
        <v>159</v>
      </c>
      <c r="AB8762">
        <v>31</v>
      </c>
      <c r="AC8762" t="s">
        <v>191</v>
      </c>
      <c r="AD8762">
        <v>4</v>
      </c>
      <c r="AE8762" t="s">
        <v>115</v>
      </c>
      <c r="AF8762">
        <v>2</v>
      </c>
      <c r="AG8762" t="s">
        <v>82</v>
      </c>
      <c r="AH8762">
        <v>2</v>
      </c>
      <c r="AI8762" t="s">
        <v>116</v>
      </c>
      <c r="AJ8762">
        <v>3</v>
      </c>
      <c r="AK8762" t="s">
        <v>116</v>
      </c>
      <c r="AL8762" t="s">
        <v>143</v>
      </c>
      <c r="AM8762">
        <v>26</v>
      </c>
      <c r="AN8762" t="s">
        <v>81</v>
      </c>
      <c r="AO8762">
        <v>43</v>
      </c>
      <c r="AP8762" t="s">
        <v>144</v>
      </c>
      <c r="AQ8762">
        <v>104</v>
      </c>
      <c r="AR8762" t="s">
        <v>145</v>
      </c>
      <c r="AS8762">
        <v>3</v>
      </c>
      <c r="AT8762" t="s">
        <v>146</v>
      </c>
      <c r="AU8762" s="1">
        <v>44708</v>
      </c>
      <c r="AV8762" t="s">
        <v>3319</v>
      </c>
      <c r="AW8762">
        <v>1</v>
      </c>
      <c r="AX8762" t="s">
        <v>92</v>
      </c>
      <c r="AY8762">
        <v>8</v>
      </c>
      <c r="AZ8762" t="s">
        <v>83</v>
      </c>
      <c r="BA8762">
        <v>2</v>
      </c>
      <c r="BB8762" t="s">
        <v>82</v>
      </c>
      <c r="BC8762">
        <v>8</v>
      </c>
      <c r="BD8762" t="s">
        <v>83</v>
      </c>
      <c r="BE8762" t="s">
        <v>393</v>
      </c>
      <c r="BF8762" t="s">
        <v>903</v>
      </c>
      <c r="BG8762">
        <v>2</v>
      </c>
      <c r="BH8762" t="s">
        <v>82</v>
      </c>
      <c r="BI8762">
        <v>8</v>
      </c>
      <c r="BJ8762" t="s">
        <v>83</v>
      </c>
      <c r="BK8762">
        <v>8</v>
      </c>
      <c r="BL8762" t="s">
        <v>83</v>
      </c>
      <c r="BM8762">
        <v>8</v>
      </c>
      <c r="BN8762" t="s">
        <v>83</v>
      </c>
      <c r="BO8762">
        <v>88</v>
      </c>
      <c r="BP8762" t="s">
        <v>83</v>
      </c>
      <c r="BQ8762" t="s">
        <v>83</v>
      </c>
      <c r="BR8762">
        <v>88</v>
      </c>
      <c r="BS8762" t="s">
        <v>83</v>
      </c>
      <c r="BT8762">
        <v>997</v>
      </c>
      <c r="BU8762" t="s">
        <v>83</v>
      </c>
      <c r="BV8762">
        <v>9997</v>
      </c>
      <c r="BW8762" t="s">
        <v>83</v>
      </c>
      <c r="BX8762">
        <v>1</v>
      </c>
      <c r="BY8762" t="s">
        <v>150</v>
      </c>
      <c r="BZ8762" s="2">
        <v>44708</v>
      </c>
      <c r="CA8762">
        <v>3</v>
      </c>
      <c r="CB8762" t="s">
        <v>146</v>
      </c>
    </row>
    <row r="8763" spans="1:80" x14ac:dyDescent="0.25">
      <c r="A8763" s="1">
        <v>17236</v>
      </c>
      <c r="B8763">
        <v>1</v>
      </c>
      <c r="C8763" t="s">
        <v>80</v>
      </c>
      <c r="D8763">
        <v>16</v>
      </c>
      <c r="E8763" t="s">
        <v>389</v>
      </c>
      <c r="F8763">
        <v>2</v>
      </c>
      <c r="G8763" t="s">
        <v>82</v>
      </c>
      <c r="H8763">
        <v>2</v>
      </c>
      <c r="I8763" t="s">
        <v>82</v>
      </c>
      <c r="J8763">
        <v>2</v>
      </c>
      <c r="K8763" t="s">
        <v>82</v>
      </c>
      <c r="L8763">
        <v>1</v>
      </c>
      <c r="M8763" t="s">
        <v>84</v>
      </c>
      <c r="N8763">
        <v>75</v>
      </c>
      <c r="O8763">
        <v>5</v>
      </c>
      <c r="P8763" t="s">
        <v>85</v>
      </c>
      <c r="S8763">
        <v>9</v>
      </c>
      <c r="T8763" t="s">
        <v>93</v>
      </c>
      <c r="U8763" t="s">
        <v>82</v>
      </c>
      <c r="V8763">
        <v>26</v>
      </c>
      <c r="W8763" t="s">
        <v>81</v>
      </c>
      <c r="X8763">
        <v>17</v>
      </c>
      <c r="Y8763" t="s">
        <v>318</v>
      </c>
      <c r="Z8763">
        <v>1</v>
      </c>
      <c r="AA8763" t="s">
        <v>319</v>
      </c>
      <c r="AB8763">
        <v>32</v>
      </c>
      <c r="AC8763" t="s">
        <v>211</v>
      </c>
      <c r="AD8763">
        <v>999</v>
      </c>
      <c r="AE8763" t="s">
        <v>93</v>
      </c>
      <c r="AF8763">
        <v>2</v>
      </c>
      <c r="AG8763" t="s">
        <v>82</v>
      </c>
      <c r="AH8763">
        <v>1</v>
      </c>
      <c r="AI8763" t="s">
        <v>127</v>
      </c>
      <c r="AJ8763">
        <v>1</v>
      </c>
      <c r="AK8763" t="s">
        <v>94</v>
      </c>
      <c r="AL8763" t="s">
        <v>95</v>
      </c>
      <c r="AM8763">
        <v>26</v>
      </c>
      <c r="AN8763" t="s">
        <v>81</v>
      </c>
      <c r="AO8763">
        <v>30</v>
      </c>
      <c r="AP8763" t="s">
        <v>88</v>
      </c>
      <c r="AQ8763">
        <v>1</v>
      </c>
      <c r="AR8763" t="s">
        <v>88</v>
      </c>
      <c r="AS8763">
        <v>1</v>
      </c>
      <c r="AT8763" t="s">
        <v>88</v>
      </c>
      <c r="AU8763" s="1">
        <v>44710</v>
      </c>
      <c r="AV8763" t="s">
        <v>620</v>
      </c>
      <c r="AW8763">
        <v>1</v>
      </c>
      <c r="AX8763" t="s">
        <v>92</v>
      </c>
      <c r="AY8763">
        <v>2</v>
      </c>
      <c r="AZ8763" t="s">
        <v>82</v>
      </c>
      <c r="BA8763">
        <v>2</v>
      </c>
      <c r="BB8763" t="s">
        <v>82</v>
      </c>
      <c r="BC8763">
        <v>4</v>
      </c>
      <c r="BD8763" t="s">
        <v>97</v>
      </c>
      <c r="BE8763" t="s">
        <v>730</v>
      </c>
      <c r="BF8763" t="s">
        <v>731</v>
      </c>
      <c r="BG8763">
        <v>2</v>
      </c>
      <c r="BH8763" t="s">
        <v>82</v>
      </c>
      <c r="BI8763">
        <v>8</v>
      </c>
      <c r="BJ8763" t="s">
        <v>83</v>
      </c>
      <c r="BK8763">
        <v>8</v>
      </c>
      <c r="BL8763" t="s">
        <v>83</v>
      </c>
      <c r="BM8763">
        <v>8</v>
      </c>
      <c r="BN8763" t="s">
        <v>83</v>
      </c>
      <c r="BO8763">
        <v>88</v>
      </c>
      <c r="BP8763" t="s">
        <v>83</v>
      </c>
      <c r="BQ8763" t="s">
        <v>83</v>
      </c>
      <c r="BR8763">
        <v>88</v>
      </c>
      <c r="BS8763" t="s">
        <v>83</v>
      </c>
      <c r="BT8763">
        <v>997</v>
      </c>
      <c r="BU8763" t="s">
        <v>83</v>
      </c>
      <c r="BV8763">
        <v>9997</v>
      </c>
      <c r="BW8763" t="s">
        <v>83</v>
      </c>
      <c r="BX8763">
        <v>3</v>
      </c>
      <c r="BY8763" t="s">
        <v>106</v>
      </c>
      <c r="BZ8763" s="2">
        <v>44710</v>
      </c>
      <c r="CA8763">
        <v>1</v>
      </c>
      <c r="CB8763" t="s">
        <v>88</v>
      </c>
    </row>
    <row r="8764" spans="1:80" x14ac:dyDescent="0.25">
      <c r="A8764" s="1">
        <v>23304</v>
      </c>
      <c r="B8764">
        <v>1</v>
      </c>
      <c r="C8764" t="s">
        <v>80</v>
      </c>
      <c r="D8764">
        <v>26</v>
      </c>
      <c r="E8764" t="s">
        <v>81</v>
      </c>
      <c r="F8764">
        <v>8</v>
      </c>
      <c r="G8764" t="s">
        <v>83</v>
      </c>
      <c r="H8764">
        <v>8</v>
      </c>
      <c r="I8764" t="s">
        <v>83</v>
      </c>
      <c r="J8764">
        <v>2</v>
      </c>
      <c r="K8764" t="s">
        <v>82</v>
      </c>
      <c r="L8764">
        <v>1</v>
      </c>
      <c r="M8764" t="s">
        <v>84</v>
      </c>
      <c r="N8764">
        <v>58</v>
      </c>
      <c r="O8764">
        <v>5</v>
      </c>
      <c r="P8764" t="s">
        <v>85</v>
      </c>
      <c r="S8764">
        <v>1</v>
      </c>
      <c r="T8764" t="s">
        <v>86</v>
      </c>
      <c r="U8764" t="s">
        <v>82</v>
      </c>
      <c r="V8764">
        <v>26</v>
      </c>
      <c r="W8764" t="s">
        <v>81</v>
      </c>
      <c r="X8764">
        <v>26</v>
      </c>
      <c r="Y8764" t="s">
        <v>310</v>
      </c>
      <c r="Z8764">
        <v>12</v>
      </c>
      <c r="AA8764" t="s">
        <v>875</v>
      </c>
      <c r="AB8764">
        <v>72</v>
      </c>
      <c r="AC8764" t="s">
        <v>140</v>
      </c>
      <c r="AD8764">
        <v>61</v>
      </c>
      <c r="AE8764" t="s">
        <v>244</v>
      </c>
      <c r="AF8764">
        <v>2</v>
      </c>
      <c r="AG8764" t="s">
        <v>82</v>
      </c>
      <c r="AH8764">
        <v>1</v>
      </c>
      <c r="AI8764" t="s">
        <v>127</v>
      </c>
      <c r="AJ8764">
        <v>1</v>
      </c>
      <c r="AK8764" t="s">
        <v>94</v>
      </c>
      <c r="AL8764" t="s">
        <v>1868</v>
      </c>
      <c r="AM8764">
        <v>26</v>
      </c>
      <c r="AN8764" t="s">
        <v>81</v>
      </c>
      <c r="AO8764">
        <v>33</v>
      </c>
      <c r="AP8764" t="s">
        <v>238</v>
      </c>
      <c r="AQ8764">
        <v>1</v>
      </c>
      <c r="AR8764" t="s">
        <v>238</v>
      </c>
      <c r="AS8764">
        <v>5</v>
      </c>
      <c r="AT8764" t="s">
        <v>240</v>
      </c>
      <c r="AU8764" s="1">
        <v>44569</v>
      </c>
      <c r="AV8764" t="s">
        <v>411</v>
      </c>
      <c r="AW8764">
        <v>1</v>
      </c>
      <c r="AX8764" t="s">
        <v>92</v>
      </c>
      <c r="AY8764">
        <v>8</v>
      </c>
      <c r="AZ8764" t="s">
        <v>83</v>
      </c>
      <c r="BA8764">
        <v>2</v>
      </c>
      <c r="BB8764" t="s">
        <v>82</v>
      </c>
      <c r="BC8764">
        <v>8</v>
      </c>
      <c r="BD8764" t="s">
        <v>83</v>
      </c>
      <c r="BE8764" t="s">
        <v>262</v>
      </c>
      <c r="BF8764" t="s">
        <v>317</v>
      </c>
      <c r="BG8764">
        <v>2</v>
      </c>
      <c r="BH8764" t="s">
        <v>82</v>
      </c>
      <c r="BI8764">
        <v>8</v>
      </c>
      <c r="BJ8764" t="s">
        <v>83</v>
      </c>
      <c r="BK8764">
        <v>8</v>
      </c>
      <c r="BL8764" t="s">
        <v>83</v>
      </c>
      <c r="BM8764">
        <v>8</v>
      </c>
      <c r="BN8764" t="s">
        <v>83</v>
      </c>
      <c r="BO8764">
        <v>88</v>
      </c>
      <c r="BP8764" t="s">
        <v>83</v>
      </c>
      <c r="BQ8764" t="s">
        <v>83</v>
      </c>
      <c r="BR8764">
        <v>88</v>
      </c>
      <c r="BS8764" t="s">
        <v>83</v>
      </c>
      <c r="BT8764">
        <v>997</v>
      </c>
      <c r="BU8764" t="s">
        <v>83</v>
      </c>
      <c r="BV8764">
        <v>9997</v>
      </c>
      <c r="BW8764" t="s">
        <v>83</v>
      </c>
      <c r="BX8764">
        <v>3</v>
      </c>
      <c r="BY8764" t="s">
        <v>106</v>
      </c>
      <c r="BZ8764" s="2">
        <v>44569</v>
      </c>
      <c r="CA8764">
        <v>5</v>
      </c>
      <c r="CB8764" t="s">
        <v>240</v>
      </c>
    </row>
    <row r="8765" spans="1:80" x14ac:dyDescent="0.25">
      <c r="A8765" s="1">
        <v>17793</v>
      </c>
      <c r="B8765">
        <v>1</v>
      </c>
      <c r="C8765" t="s">
        <v>80</v>
      </c>
      <c r="D8765">
        <v>26</v>
      </c>
      <c r="E8765" t="s">
        <v>81</v>
      </c>
      <c r="F8765">
        <v>8</v>
      </c>
      <c r="G8765" t="s">
        <v>83</v>
      </c>
      <c r="H8765">
        <v>8</v>
      </c>
      <c r="I8765" t="s">
        <v>83</v>
      </c>
      <c r="J8765">
        <v>1</v>
      </c>
      <c r="K8765" t="s">
        <v>92</v>
      </c>
      <c r="L8765">
        <v>1</v>
      </c>
      <c r="M8765" t="s">
        <v>84</v>
      </c>
      <c r="N8765">
        <v>73</v>
      </c>
      <c r="O8765">
        <v>5</v>
      </c>
      <c r="P8765" t="s">
        <v>85</v>
      </c>
      <c r="S8765">
        <v>4</v>
      </c>
      <c r="T8765" t="s">
        <v>182</v>
      </c>
      <c r="U8765" t="s">
        <v>82</v>
      </c>
      <c r="V8765">
        <v>26</v>
      </c>
      <c r="W8765" t="s">
        <v>81</v>
      </c>
      <c r="X8765">
        <v>29</v>
      </c>
      <c r="Y8765" t="s">
        <v>111</v>
      </c>
      <c r="Z8765">
        <v>325</v>
      </c>
      <c r="AA8765" t="s">
        <v>1098</v>
      </c>
      <c r="AB8765">
        <v>32</v>
      </c>
      <c r="AC8765" t="s">
        <v>211</v>
      </c>
      <c r="AD8765">
        <v>61</v>
      </c>
      <c r="AE8765" t="s">
        <v>244</v>
      </c>
      <c r="AF8765">
        <v>1</v>
      </c>
      <c r="AG8765" t="s">
        <v>92</v>
      </c>
      <c r="AH8765">
        <v>0</v>
      </c>
      <c r="AI8765" t="s">
        <v>119</v>
      </c>
      <c r="AJ8765">
        <v>1</v>
      </c>
      <c r="AK8765" t="s">
        <v>94</v>
      </c>
      <c r="AL8765" t="s">
        <v>584</v>
      </c>
      <c r="AM8765">
        <v>26</v>
      </c>
      <c r="AN8765" t="s">
        <v>81</v>
      </c>
      <c r="AO8765">
        <v>18</v>
      </c>
      <c r="AP8765" t="s">
        <v>247</v>
      </c>
      <c r="AQ8765">
        <v>1</v>
      </c>
      <c r="AR8765" t="s">
        <v>248</v>
      </c>
      <c r="AS8765">
        <v>4</v>
      </c>
      <c r="AT8765" t="s">
        <v>120</v>
      </c>
      <c r="AU8765" s="1">
        <v>44684</v>
      </c>
      <c r="AV8765" t="s">
        <v>3476</v>
      </c>
      <c r="AW8765">
        <v>0</v>
      </c>
      <c r="AX8765" t="s">
        <v>119</v>
      </c>
      <c r="AY8765">
        <v>8</v>
      </c>
      <c r="AZ8765" t="s">
        <v>83</v>
      </c>
      <c r="BA8765">
        <v>2</v>
      </c>
      <c r="BB8765" t="s">
        <v>82</v>
      </c>
      <c r="BC8765">
        <v>8</v>
      </c>
      <c r="BD8765" t="s">
        <v>83</v>
      </c>
      <c r="BE8765" t="s">
        <v>577</v>
      </c>
      <c r="BF8765" t="s">
        <v>846</v>
      </c>
      <c r="BG8765">
        <v>0</v>
      </c>
      <c r="BH8765" t="s">
        <v>119</v>
      </c>
      <c r="BI8765">
        <v>8</v>
      </c>
      <c r="BJ8765" t="s">
        <v>83</v>
      </c>
      <c r="BK8765">
        <v>8</v>
      </c>
      <c r="BL8765" t="s">
        <v>83</v>
      </c>
      <c r="BM8765">
        <v>8</v>
      </c>
      <c r="BN8765" t="s">
        <v>83</v>
      </c>
      <c r="BO8765">
        <v>88</v>
      </c>
      <c r="BP8765" t="s">
        <v>83</v>
      </c>
      <c r="BQ8765" t="s">
        <v>83</v>
      </c>
      <c r="BR8765">
        <v>88</v>
      </c>
      <c r="BS8765" t="s">
        <v>83</v>
      </c>
      <c r="BT8765">
        <v>997</v>
      </c>
      <c r="BU8765" t="s">
        <v>83</v>
      </c>
      <c r="BV8765">
        <v>9997</v>
      </c>
      <c r="BW8765" t="s">
        <v>83</v>
      </c>
      <c r="BX8765">
        <v>1</v>
      </c>
      <c r="BY8765" t="s">
        <v>150</v>
      </c>
      <c r="BZ8765" s="2">
        <v>44684</v>
      </c>
      <c r="CA8765">
        <v>4</v>
      </c>
      <c r="CB8765" t="s">
        <v>120</v>
      </c>
    </row>
    <row r="8766" spans="1:80" x14ac:dyDescent="0.25">
      <c r="A8766" s="1">
        <v>22072</v>
      </c>
      <c r="B8766">
        <v>2</v>
      </c>
      <c r="C8766" t="s">
        <v>109</v>
      </c>
      <c r="D8766">
        <v>26</v>
      </c>
      <c r="E8766" t="s">
        <v>81</v>
      </c>
      <c r="F8766">
        <v>2</v>
      </c>
      <c r="G8766" t="s">
        <v>82</v>
      </c>
      <c r="H8766">
        <v>2</v>
      </c>
      <c r="I8766" t="s">
        <v>82</v>
      </c>
      <c r="J8766">
        <v>2</v>
      </c>
      <c r="K8766" t="s">
        <v>82</v>
      </c>
      <c r="L8766">
        <v>1</v>
      </c>
      <c r="M8766" t="s">
        <v>84</v>
      </c>
      <c r="N8766">
        <v>61</v>
      </c>
      <c r="O8766">
        <v>5</v>
      </c>
      <c r="P8766" t="s">
        <v>85</v>
      </c>
      <c r="S8766">
        <v>1</v>
      </c>
      <c r="T8766" t="s">
        <v>86</v>
      </c>
      <c r="U8766" t="s">
        <v>82</v>
      </c>
      <c r="V8766">
        <v>26</v>
      </c>
      <c r="W8766" t="s">
        <v>81</v>
      </c>
      <c r="X8766">
        <v>18</v>
      </c>
      <c r="Y8766" t="s">
        <v>247</v>
      </c>
      <c r="Z8766">
        <v>1</v>
      </c>
      <c r="AA8766" t="s">
        <v>248</v>
      </c>
      <c r="AB8766">
        <v>1</v>
      </c>
      <c r="AC8766" t="s">
        <v>127</v>
      </c>
      <c r="AD8766">
        <v>0</v>
      </c>
      <c r="AE8766" t="s">
        <v>119</v>
      </c>
      <c r="AF8766">
        <v>2</v>
      </c>
      <c r="AG8766" t="s">
        <v>82</v>
      </c>
      <c r="AH8766">
        <v>2</v>
      </c>
      <c r="AI8766" t="s">
        <v>116</v>
      </c>
      <c r="AJ8766">
        <v>3</v>
      </c>
      <c r="AK8766" t="s">
        <v>116</v>
      </c>
      <c r="AL8766" t="s">
        <v>376</v>
      </c>
      <c r="AM8766">
        <v>26</v>
      </c>
      <c r="AN8766" t="s">
        <v>81</v>
      </c>
      <c r="AO8766">
        <v>18</v>
      </c>
      <c r="AP8766" t="s">
        <v>247</v>
      </c>
      <c r="AQ8766">
        <v>1</v>
      </c>
      <c r="AR8766" t="s">
        <v>248</v>
      </c>
      <c r="AS8766">
        <v>4</v>
      </c>
      <c r="AT8766" t="s">
        <v>120</v>
      </c>
      <c r="AU8766" s="1">
        <v>44713</v>
      </c>
      <c r="AV8766" t="s">
        <v>1167</v>
      </c>
      <c r="AW8766">
        <v>1</v>
      </c>
      <c r="AX8766" t="s">
        <v>92</v>
      </c>
      <c r="AY8766">
        <v>0</v>
      </c>
      <c r="AZ8766" t="s">
        <v>119</v>
      </c>
      <c r="BA8766">
        <v>2</v>
      </c>
      <c r="BB8766" t="s">
        <v>82</v>
      </c>
      <c r="BC8766">
        <v>4</v>
      </c>
      <c r="BD8766" t="s">
        <v>97</v>
      </c>
      <c r="BE8766" t="s">
        <v>2393</v>
      </c>
      <c r="BF8766" t="s">
        <v>3539</v>
      </c>
      <c r="BG8766">
        <v>0</v>
      </c>
      <c r="BH8766" t="s">
        <v>119</v>
      </c>
      <c r="BI8766">
        <v>8</v>
      </c>
      <c r="BJ8766" t="s">
        <v>83</v>
      </c>
      <c r="BK8766">
        <v>8</v>
      </c>
      <c r="BL8766" t="s">
        <v>83</v>
      </c>
      <c r="BM8766">
        <v>8</v>
      </c>
      <c r="BN8766" t="s">
        <v>83</v>
      </c>
      <c r="BO8766">
        <v>88</v>
      </c>
      <c r="BP8766" t="s">
        <v>83</v>
      </c>
      <c r="BQ8766" t="s">
        <v>83</v>
      </c>
      <c r="BR8766">
        <v>88</v>
      </c>
      <c r="BS8766" t="s">
        <v>83</v>
      </c>
      <c r="BT8766">
        <v>997</v>
      </c>
      <c r="BU8766" t="s">
        <v>83</v>
      </c>
      <c r="BV8766">
        <v>9997</v>
      </c>
      <c r="BW8766" t="s">
        <v>83</v>
      </c>
      <c r="BX8766">
        <v>3</v>
      </c>
      <c r="BY8766" t="s">
        <v>106</v>
      </c>
      <c r="BZ8766" s="2">
        <v>44713</v>
      </c>
      <c r="CA8766">
        <v>4</v>
      </c>
      <c r="CB8766" t="s">
        <v>120</v>
      </c>
    </row>
    <row r="8767" spans="1:80" x14ac:dyDescent="0.25">
      <c r="A8767" s="1">
        <v>31296</v>
      </c>
      <c r="B8767">
        <v>1</v>
      </c>
      <c r="C8767" t="s">
        <v>80</v>
      </c>
      <c r="D8767">
        <v>26</v>
      </c>
      <c r="E8767" t="s">
        <v>81</v>
      </c>
      <c r="F8767">
        <v>8</v>
      </c>
      <c r="G8767" t="s">
        <v>83</v>
      </c>
      <c r="H8767">
        <v>8</v>
      </c>
      <c r="I8767" t="s">
        <v>83</v>
      </c>
      <c r="J8767">
        <v>2</v>
      </c>
      <c r="K8767" t="s">
        <v>82</v>
      </c>
      <c r="L8767">
        <v>1</v>
      </c>
      <c r="M8767" t="s">
        <v>84</v>
      </c>
      <c r="N8767">
        <v>36</v>
      </c>
      <c r="O8767">
        <v>5</v>
      </c>
      <c r="P8767" t="s">
        <v>85</v>
      </c>
      <c r="S8767">
        <v>1</v>
      </c>
      <c r="T8767" t="s">
        <v>86</v>
      </c>
      <c r="U8767" t="s">
        <v>82</v>
      </c>
      <c r="V8767">
        <v>26</v>
      </c>
      <c r="W8767" t="s">
        <v>81</v>
      </c>
      <c r="X8767">
        <v>25</v>
      </c>
      <c r="Y8767" t="s">
        <v>481</v>
      </c>
      <c r="Z8767">
        <v>1</v>
      </c>
      <c r="AA8767" t="s">
        <v>481</v>
      </c>
      <c r="AB8767">
        <v>51</v>
      </c>
      <c r="AC8767" t="s">
        <v>114</v>
      </c>
      <c r="AD8767">
        <v>61</v>
      </c>
      <c r="AE8767" t="s">
        <v>244</v>
      </c>
      <c r="AF8767">
        <v>2</v>
      </c>
      <c r="AG8767" t="s">
        <v>82</v>
      </c>
      <c r="AH8767">
        <v>1</v>
      </c>
      <c r="AI8767" t="s">
        <v>127</v>
      </c>
      <c r="AJ8767">
        <v>10</v>
      </c>
      <c r="AK8767" t="s">
        <v>526</v>
      </c>
      <c r="AL8767" t="s">
        <v>107</v>
      </c>
      <c r="AM8767">
        <v>26</v>
      </c>
      <c r="AN8767" t="s">
        <v>81</v>
      </c>
      <c r="AO8767">
        <v>25</v>
      </c>
      <c r="AP8767" t="s">
        <v>481</v>
      </c>
      <c r="AQ8767">
        <v>1</v>
      </c>
      <c r="AR8767" t="s">
        <v>481</v>
      </c>
      <c r="AS8767">
        <v>4</v>
      </c>
      <c r="AT8767" t="s">
        <v>120</v>
      </c>
      <c r="AU8767" s="1">
        <v>44683</v>
      </c>
      <c r="AV8767" t="s">
        <v>1174</v>
      </c>
      <c r="AW8767">
        <v>2</v>
      </c>
      <c r="AX8767" t="s">
        <v>82</v>
      </c>
      <c r="AY8767">
        <v>8</v>
      </c>
      <c r="AZ8767" t="s">
        <v>83</v>
      </c>
      <c r="BA8767">
        <v>1</v>
      </c>
      <c r="BB8767" t="s">
        <v>92</v>
      </c>
      <c r="BC8767">
        <v>2</v>
      </c>
      <c r="BD8767" t="s">
        <v>680</v>
      </c>
      <c r="BE8767" t="s">
        <v>1197</v>
      </c>
      <c r="BF8767" t="s">
        <v>1198</v>
      </c>
      <c r="BG8767">
        <v>1</v>
      </c>
      <c r="BH8767" t="s">
        <v>92</v>
      </c>
      <c r="BI8767">
        <v>8</v>
      </c>
      <c r="BJ8767" t="s">
        <v>83</v>
      </c>
      <c r="BK8767">
        <v>8</v>
      </c>
      <c r="BL8767" t="s">
        <v>83</v>
      </c>
      <c r="BM8767">
        <v>2</v>
      </c>
      <c r="BN8767" t="s">
        <v>82</v>
      </c>
      <c r="BO8767">
        <v>4</v>
      </c>
      <c r="BP8767" t="s">
        <v>976</v>
      </c>
      <c r="BQ8767" t="s">
        <v>119</v>
      </c>
      <c r="BR8767">
        <v>26</v>
      </c>
      <c r="BS8767" t="s">
        <v>81</v>
      </c>
      <c r="BT8767">
        <v>25</v>
      </c>
      <c r="BU8767" t="s">
        <v>481</v>
      </c>
      <c r="BV8767">
        <v>1</v>
      </c>
      <c r="BW8767" t="s">
        <v>481</v>
      </c>
      <c r="BX8767">
        <v>2</v>
      </c>
      <c r="BY8767" t="s">
        <v>124</v>
      </c>
      <c r="BZ8767" s="2">
        <v>44692</v>
      </c>
      <c r="CA8767">
        <v>4</v>
      </c>
      <c r="CB8767" t="s">
        <v>120</v>
      </c>
    </row>
    <row r="8768" spans="1:80" x14ac:dyDescent="0.25">
      <c r="A8768" s="1">
        <v>24225</v>
      </c>
      <c r="B8768">
        <v>1</v>
      </c>
      <c r="C8768" t="s">
        <v>80</v>
      </c>
      <c r="D8768">
        <v>26</v>
      </c>
      <c r="E8768" t="s">
        <v>81</v>
      </c>
      <c r="F8768">
        <v>0</v>
      </c>
      <c r="G8768" t="s">
        <v>119</v>
      </c>
      <c r="H8768">
        <v>2</v>
      </c>
      <c r="I8768" t="s">
        <v>82</v>
      </c>
      <c r="J8768">
        <v>2</v>
      </c>
      <c r="K8768" t="s">
        <v>82</v>
      </c>
      <c r="L8768">
        <v>1</v>
      </c>
      <c r="M8768" t="s">
        <v>84</v>
      </c>
      <c r="N8768">
        <v>56</v>
      </c>
      <c r="O8768">
        <v>5</v>
      </c>
      <c r="P8768" t="s">
        <v>85</v>
      </c>
      <c r="S8768">
        <v>1</v>
      </c>
      <c r="T8768" t="s">
        <v>86</v>
      </c>
      <c r="U8768" t="s">
        <v>82</v>
      </c>
      <c r="V8768">
        <v>26</v>
      </c>
      <c r="W8768" t="s">
        <v>81</v>
      </c>
      <c r="X8768">
        <v>18</v>
      </c>
      <c r="Y8768" t="s">
        <v>247</v>
      </c>
      <c r="Z8768">
        <v>1</v>
      </c>
      <c r="AA8768" t="s">
        <v>248</v>
      </c>
      <c r="AB8768">
        <v>1</v>
      </c>
      <c r="AC8768" t="s">
        <v>127</v>
      </c>
      <c r="AD8768">
        <v>0</v>
      </c>
      <c r="AE8768" t="s">
        <v>119</v>
      </c>
      <c r="AF8768">
        <v>2</v>
      </c>
      <c r="AG8768" t="s">
        <v>82</v>
      </c>
      <c r="AH8768">
        <v>1</v>
      </c>
      <c r="AI8768" t="s">
        <v>127</v>
      </c>
      <c r="AJ8768">
        <v>1</v>
      </c>
      <c r="AK8768" t="s">
        <v>94</v>
      </c>
      <c r="AL8768" t="s">
        <v>584</v>
      </c>
      <c r="AM8768">
        <v>26</v>
      </c>
      <c r="AN8768" t="s">
        <v>81</v>
      </c>
      <c r="AO8768">
        <v>18</v>
      </c>
      <c r="AP8768" t="s">
        <v>247</v>
      </c>
      <c r="AQ8768">
        <v>1</v>
      </c>
      <c r="AR8768" t="s">
        <v>248</v>
      </c>
      <c r="AS8768">
        <v>4</v>
      </c>
      <c r="AT8768" t="s">
        <v>120</v>
      </c>
      <c r="AU8768" s="1">
        <v>44707</v>
      </c>
      <c r="AV8768" t="s">
        <v>1521</v>
      </c>
      <c r="AW8768">
        <v>1</v>
      </c>
      <c r="AX8768" t="s">
        <v>92</v>
      </c>
      <c r="AY8768">
        <v>2</v>
      </c>
      <c r="AZ8768" t="s">
        <v>82</v>
      </c>
      <c r="BA8768">
        <v>2</v>
      </c>
      <c r="BB8768" t="s">
        <v>82</v>
      </c>
      <c r="BC8768">
        <v>4</v>
      </c>
      <c r="BD8768" t="s">
        <v>97</v>
      </c>
      <c r="BE8768" t="s">
        <v>428</v>
      </c>
      <c r="BF8768" t="s">
        <v>429</v>
      </c>
      <c r="BG8768">
        <v>2</v>
      </c>
      <c r="BH8768" t="s">
        <v>82</v>
      </c>
      <c r="BI8768">
        <v>8</v>
      </c>
      <c r="BJ8768" t="s">
        <v>83</v>
      </c>
      <c r="BK8768">
        <v>8</v>
      </c>
      <c r="BL8768" t="s">
        <v>83</v>
      </c>
      <c r="BM8768">
        <v>8</v>
      </c>
      <c r="BN8768" t="s">
        <v>83</v>
      </c>
      <c r="BO8768">
        <v>88</v>
      </c>
      <c r="BP8768" t="s">
        <v>83</v>
      </c>
      <c r="BQ8768" t="s">
        <v>83</v>
      </c>
      <c r="BR8768">
        <v>88</v>
      </c>
      <c r="BS8768" t="s">
        <v>83</v>
      </c>
      <c r="BT8768">
        <v>997</v>
      </c>
      <c r="BU8768" t="s">
        <v>83</v>
      </c>
      <c r="BV8768">
        <v>9997</v>
      </c>
      <c r="BW8768" t="s">
        <v>83</v>
      </c>
      <c r="BX8768">
        <v>1</v>
      </c>
      <c r="BY8768" t="s">
        <v>150</v>
      </c>
      <c r="BZ8768" s="2">
        <v>44707</v>
      </c>
      <c r="CA8768">
        <v>4</v>
      </c>
      <c r="CB8768" t="s">
        <v>120</v>
      </c>
    </row>
    <row r="8769" spans="1:80" x14ac:dyDescent="0.25">
      <c r="A8769" s="1">
        <v>29435</v>
      </c>
      <c r="B8769">
        <v>1</v>
      </c>
      <c r="C8769" t="s">
        <v>80</v>
      </c>
      <c r="D8769">
        <v>26</v>
      </c>
      <c r="E8769" t="s">
        <v>81</v>
      </c>
      <c r="F8769">
        <v>8</v>
      </c>
      <c r="G8769" t="s">
        <v>83</v>
      </c>
      <c r="H8769">
        <v>8</v>
      </c>
      <c r="I8769" t="s">
        <v>83</v>
      </c>
      <c r="J8769">
        <v>2</v>
      </c>
      <c r="K8769" t="s">
        <v>82</v>
      </c>
      <c r="L8769">
        <v>1</v>
      </c>
      <c r="M8769" t="s">
        <v>84</v>
      </c>
      <c r="N8769">
        <v>41</v>
      </c>
      <c r="O8769">
        <v>5</v>
      </c>
      <c r="P8769" t="s">
        <v>85</v>
      </c>
      <c r="S8769">
        <v>1</v>
      </c>
      <c r="T8769" t="s">
        <v>86</v>
      </c>
      <c r="U8769" t="s">
        <v>82</v>
      </c>
      <c r="V8769">
        <v>26</v>
      </c>
      <c r="W8769" t="s">
        <v>81</v>
      </c>
      <c r="X8769">
        <v>17</v>
      </c>
      <c r="Y8769" t="s">
        <v>318</v>
      </c>
      <c r="Z8769">
        <v>1</v>
      </c>
      <c r="AA8769" t="s">
        <v>319</v>
      </c>
      <c r="AB8769">
        <v>99</v>
      </c>
      <c r="AC8769" t="s">
        <v>93</v>
      </c>
      <c r="AD8769">
        <v>0</v>
      </c>
      <c r="AE8769" t="s">
        <v>119</v>
      </c>
      <c r="AF8769">
        <v>2</v>
      </c>
      <c r="AG8769" t="s">
        <v>82</v>
      </c>
      <c r="AH8769">
        <v>1</v>
      </c>
      <c r="AI8769" t="s">
        <v>127</v>
      </c>
      <c r="AJ8769">
        <v>1</v>
      </c>
      <c r="AK8769" t="s">
        <v>94</v>
      </c>
      <c r="AL8769" t="s">
        <v>1734</v>
      </c>
      <c r="AM8769">
        <v>26</v>
      </c>
      <c r="AN8769" t="s">
        <v>81</v>
      </c>
      <c r="AO8769">
        <v>17</v>
      </c>
      <c r="AP8769" t="s">
        <v>318</v>
      </c>
      <c r="AQ8769">
        <v>1</v>
      </c>
      <c r="AR8769" t="s">
        <v>319</v>
      </c>
      <c r="AS8769">
        <v>2</v>
      </c>
      <c r="AT8769" t="s">
        <v>318</v>
      </c>
      <c r="AU8769" s="1">
        <v>44688</v>
      </c>
      <c r="AV8769" t="s">
        <v>1482</v>
      </c>
      <c r="AW8769">
        <v>1</v>
      </c>
      <c r="AX8769" t="s">
        <v>92</v>
      </c>
      <c r="AY8769">
        <v>8</v>
      </c>
      <c r="AZ8769" t="s">
        <v>83</v>
      </c>
      <c r="BA8769">
        <v>2</v>
      </c>
      <c r="BB8769" t="s">
        <v>82</v>
      </c>
      <c r="BC8769">
        <v>8</v>
      </c>
      <c r="BD8769" t="s">
        <v>83</v>
      </c>
      <c r="BE8769" t="s">
        <v>1219</v>
      </c>
      <c r="BF8769" t="s">
        <v>2710</v>
      </c>
      <c r="BG8769">
        <v>2</v>
      </c>
      <c r="BH8769" t="s">
        <v>82</v>
      </c>
      <c r="BI8769">
        <v>8</v>
      </c>
      <c r="BJ8769" t="s">
        <v>83</v>
      </c>
      <c r="BK8769">
        <v>8</v>
      </c>
      <c r="BL8769" t="s">
        <v>83</v>
      </c>
      <c r="BM8769">
        <v>8</v>
      </c>
      <c r="BN8769" t="s">
        <v>83</v>
      </c>
      <c r="BO8769">
        <v>88</v>
      </c>
      <c r="BP8769" t="s">
        <v>83</v>
      </c>
      <c r="BQ8769" t="s">
        <v>83</v>
      </c>
      <c r="BR8769">
        <v>88</v>
      </c>
      <c r="BS8769" t="s">
        <v>83</v>
      </c>
      <c r="BT8769">
        <v>997</v>
      </c>
      <c r="BU8769" t="s">
        <v>83</v>
      </c>
      <c r="BV8769">
        <v>9997</v>
      </c>
      <c r="BW8769" t="s">
        <v>83</v>
      </c>
      <c r="BX8769">
        <v>3</v>
      </c>
      <c r="BY8769" t="s">
        <v>106</v>
      </c>
      <c r="BZ8769" s="2">
        <v>44688</v>
      </c>
      <c r="CA8769">
        <v>2</v>
      </c>
      <c r="CB8769" t="s">
        <v>318</v>
      </c>
    </row>
    <row r="8770" spans="1:80" x14ac:dyDescent="0.25">
      <c r="A8770" s="1">
        <v>15171</v>
      </c>
      <c r="B8770">
        <v>2</v>
      </c>
      <c r="C8770" t="s">
        <v>109</v>
      </c>
      <c r="D8770">
        <v>26</v>
      </c>
      <c r="E8770" t="s">
        <v>81</v>
      </c>
      <c r="F8770">
        <v>8</v>
      </c>
      <c r="G8770" t="s">
        <v>83</v>
      </c>
      <c r="H8770">
        <v>8</v>
      </c>
      <c r="I8770" t="s">
        <v>83</v>
      </c>
      <c r="J8770">
        <v>0</v>
      </c>
      <c r="K8770" t="s">
        <v>119</v>
      </c>
      <c r="L8770">
        <v>1</v>
      </c>
      <c r="M8770" t="s">
        <v>84</v>
      </c>
      <c r="N8770">
        <v>80</v>
      </c>
      <c r="O8770">
        <v>5</v>
      </c>
      <c r="P8770" t="s">
        <v>85</v>
      </c>
      <c r="S8770">
        <v>1</v>
      </c>
      <c r="T8770" t="s">
        <v>86</v>
      </c>
      <c r="U8770" t="s">
        <v>82</v>
      </c>
      <c r="V8770">
        <v>26</v>
      </c>
      <c r="W8770" t="s">
        <v>81</v>
      </c>
      <c r="X8770">
        <v>42</v>
      </c>
      <c r="Y8770" t="s">
        <v>240</v>
      </c>
      <c r="Z8770">
        <v>826</v>
      </c>
      <c r="AA8770" t="s">
        <v>240</v>
      </c>
      <c r="AB8770">
        <v>71</v>
      </c>
      <c r="AC8770" t="s">
        <v>220</v>
      </c>
      <c r="AD8770">
        <v>98</v>
      </c>
      <c r="AE8770" t="s">
        <v>580</v>
      </c>
      <c r="AF8770">
        <v>0</v>
      </c>
      <c r="AG8770" t="s">
        <v>119</v>
      </c>
      <c r="AH8770">
        <v>7</v>
      </c>
      <c r="AI8770" t="s">
        <v>128</v>
      </c>
      <c r="AJ8770">
        <v>1</v>
      </c>
      <c r="AK8770" t="s">
        <v>94</v>
      </c>
      <c r="AL8770" t="s">
        <v>1978</v>
      </c>
      <c r="AM8770">
        <v>26</v>
      </c>
      <c r="AN8770" t="s">
        <v>81</v>
      </c>
      <c r="AO8770">
        <v>42</v>
      </c>
      <c r="AP8770" t="s">
        <v>240</v>
      </c>
      <c r="AQ8770">
        <v>1</v>
      </c>
      <c r="AR8770" t="s">
        <v>240</v>
      </c>
      <c r="AS8770">
        <v>5</v>
      </c>
      <c r="AT8770" t="s">
        <v>240</v>
      </c>
      <c r="AU8770" s="1">
        <v>44636</v>
      </c>
      <c r="AV8770" t="s">
        <v>1623</v>
      </c>
      <c r="AW8770">
        <v>1</v>
      </c>
      <c r="AX8770" t="s">
        <v>92</v>
      </c>
      <c r="AY8770">
        <v>8</v>
      </c>
      <c r="AZ8770" t="s">
        <v>83</v>
      </c>
      <c r="BA8770">
        <v>2</v>
      </c>
      <c r="BB8770" t="s">
        <v>82</v>
      </c>
      <c r="BC8770">
        <v>8</v>
      </c>
      <c r="BD8770" t="s">
        <v>83</v>
      </c>
      <c r="BE8770" t="s">
        <v>229</v>
      </c>
      <c r="BF8770" t="s">
        <v>328</v>
      </c>
      <c r="BG8770">
        <v>2</v>
      </c>
      <c r="BH8770" t="s">
        <v>82</v>
      </c>
      <c r="BI8770">
        <v>8</v>
      </c>
      <c r="BJ8770" t="s">
        <v>83</v>
      </c>
      <c r="BK8770">
        <v>8</v>
      </c>
      <c r="BL8770" t="s">
        <v>83</v>
      </c>
      <c r="BM8770">
        <v>8</v>
      </c>
      <c r="BN8770" t="s">
        <v>83</v>
      </c>
      <c r="BO8770">
        <v>88</v>
      </c>
      <c r="BP8770" t="s">
        <v>83</v>
      </c>
      <c r="BQ8770" t="s">
        <v>83</v>
      </c>
      <c r="BR8770">
        <v>88</v>
      </c>
      <c r="BS8770" t="s">
        <v>83</v>
      </c>
      <c r="BT8770">
        <v>997</v>
      </c>
      <c r="BU8770" t="s">
        <v>83</v>
      </c>
      <c r="BV8770">
        <v>9997</v>
      </c>
      <c r="BW8770" t="s">
        <v>83</v>
      </c>
      <c r="BX8770">
        <v>3</v>
      </c>
      <c r="BY8770" t="s">
        <v>106</v>
      </c>
      <c r="BZ8770" s="2">
        <v>44636</v>
      </c>
      <c r="CA8770">
        <v>5</v>
      </c>
      <c r="CB8770" t="s">
        <v>240</v>
      </c>
    </row>
    <row r="8771" spans="1:80" x14ac:dyDescent="0.25">
      <c r="A8771" s="1">
        <v>29217</v>
      </c>
      <c r="B8771">
        <v>1</v>
      </c>
      <c r="C8771" t="s">
        <v>80</v>
      </c>
      <c r="D8771">
        <v>26</v>
      </c>
      <c r="E8771" t="s">
        <v>81</v>
      </c>
      <c r="F8771">
        <v>2</v>
      </c>
      <c r="G8771" t="s">
        <v>82</v>
      </c>
      <c r="H8771">
        <v>2</v>
      </c>
      <c r="I8771" t="s">
        <v>82</v>
      </c>
      <c r="J8771">
        <v>2</v>
      </c>
      <c r="K8771" t="s">
        <v>82</v>
      </c>
      <c r="L8771">
        <v>1</v>
      </c>
      <c r="M8771" t="s">
        <v>84</v>
      </c>
      <c r="N8771">
        <v>42</v>
      </c>
      <c r="O8771">
        <v>5</v>
      </c>
      <c r="P8771" t="s">
        <v>85</v>
      </c>
      <c r="S8771">
        <v>4</v>
      </c>
      <c r="T8771" t="s">
        <v>182</v>
      </c>
      <c r="U8771" t="s">
        <v>82</v>
      </c>
      <c r="V8771">
        <v>26</v>
      </c>
      <c r="W8771" t="s">
        <v>81</v>
      </c>
      <c r="X8771">
        <v>43</v>
      </c>
      <c r="Y8771" t="s">
        <v>144</v>
      </c>
      <c r="Z8771">
        <v>1</v>
      </c>
      <c r="AA8771" t="s">
        <v>159</v>
      </c>
      <c r="AB8771">
        <v>71</v>
      </c>
      <c r="AC8771" t="s">
        <v>220</v>
      </c>
      <c r="AD8771">
        <v>0</v>
      </c>
      <c r="AE8771" t="s">
        <v>119</v>
      </c>
      <c r="AF8771">
        <v>9</v>
      </c>
      <c r="AG8771" t="s">
        <v>93</v>
      </c>
      <c r="AH8771">
        <v>1</v>
      </c>
      <c r="AI8771" t="s">
        <v>127</v>
      </c>
      <c r="AJ8771">
        <v>1</v>
      </c>
      <c r="AK8771" t="s">
        <v>94</v>
      </c>
      <c r="AL8771" t="s">
        <v>584</v>
      </c>
      <c r="AM8771">
        <v>26</v>
      </c>
      <c r="AN8771" t="s">
        <v>81</v>
      </c>
      <c r="AO8771">
        <v>18</v>
      </c>
      <c r="AP8771" t="s">
        <v>247</v>
      </c>
      <c r="AQ8771">
        <v>1</v>
      </c>
      <c r="AR8771" t="s">
        <v>248</v>
      </c>
      <c r="AS8771">
        <v>4</v>
      </c>
      <c r="AT8771" t="s">
        <v>120</v>
      </c>
      <c r="AU8771" s="1">
        <v>44711</v>
      </c>
      <c r="AV8771" t="s">
        <v>430</v>
      </c>
      <c r="AW8771">
        <v>1</v>
      </c>
      <c r="AX8771" t="s">
        <v>92</v>
      </c>
      <c r="AY8771">
        <v>2</v>
      </c>
      <c r="AZ8771" t="s">
        <v>82</v>
      </c>
      <c r="BA8771">
        <v>1</v>
      </c>
      <c r="BB8771" t="s">
        <v>92</v>
      </c>
      <c r="BC8771">
        <v>9</v>
      </c>
      <c r="BD8771" t="s">
        <v>93</v>
      </c>
      <c r="BE8771" t="s">
        <v>3907</v>
      </c>
      <c r="BF8771" t="s">
        <v>3908</v>
      </c>
      <c r="BG8771">
        <v>2</v>
      </c>
      <c r="BH8771" t="s">
        <v>82</v>
      </c>
      <c r="BI8771">
        <v>8</v>
      </c>
      <c r="BJ8771" t="s">
        <v>83</v>
      </c>
      <c r="BK8771">
        <v>8</v>
      </c>
      <c r="BL8771" t="s">
        <v>83</v>
      </c>
      <c r="BM8771">
        <v>2</v>
      </c>
      <c r="BN8771" t="s">
        <v>82</v>
      </c>
      <c r="BO8771">
        <v>9</v>
      </c>
      <c r="BP8771" t="s">
        <v>93</v>
      </c>
      <c r="BQ8771" t="s">
        <v>83</v>
      </c>
      <c r="BR8771">
        <v>26</v>
      </c>
      <c r="BS8771" t="s">
        <v>81</v>
      </c>
      <c r="BT8771">
        <v>18</v>
      </c>
      <c r="BU8771" t="s">
        <v>247</v>
      </c>
      <c r="BV8771">
        <v>1</v>
      </c>
      <c r="BW8771" t="s">
        <v>248</v>
      </c>
      <c r="BX8771">
        <v>2</v>
      </c>
      <c r="BY8771" t="s">
        <v>124</v>
      </c>
      <c r="BZ8771" s="2">
        <v>44711</v>
      </c>
      <c r="CA8771">
        <v>4</v>
      </c>
      <c r="CB8771" t="s">
        <v>120</v>
      </c>
    </row>
    <row r="8772" spans="1:80" x14ac:dyDescent="0.25">
      <c r="A8772" s="1">
        <v>13673</v>
      </c>
      <c r="B8772">
        <v>1</v>
      </c>
      <c r="C8772" t="s">
        <v>80</v>
      </c>
      <c r="D8772">
        <v>25</v>
      </c>
      <c r="E8772" t="s">
        <v>227</v>
      </c>
      <c r="F8772">
        <v>2</v>
      </c>
      <c r="G8772" t="s">
        <v>82</v>
      </c>
      <c r="H8772">
        <v>2</v>
      </c>
      <c r="I8772" t="s">
        <v>82</v>
      </c>
      <c r="J8772">
        <v>2</v>
      </c>
      <c r="K8772" t="s">
        <v>82</v>
      </c>
      <c r="L8772">
        <v>1</v>
      </c>
      <c r="M8772" t="s">
        <v>84</v>
      </c>
      <c r="N8772">
        <v>85</v>
      </c>
      <c r="O8772">
        <v>5</v>
      </c>
      <c r="P8772" t="s">
        <v>85</v>
      </c>
      <c r="S8772">
        <v>0</v>
      </c>
      <c r="T8772" t="s">
        <v>119</v>
      </c>
      <c r="U8772" t="s">
        <v>82</v>
      </c>
      <c r="V8772">
        <v>26</v>
      </c>
      <c r="W8772" t="s">
        <v>81</v>
      </c>
      <c r="X8772">
        <v>18</v>
      </c>
      <c r="Y8772" t="s">
        <v>247</v>
      </c>
      <c r="Z8772">
        <v>1</v>
      </c>
      <c r="AA8772" t="s">
        <v>248</v>
      </c>
      <c r="AB8772">
        <v>32</v>
      </c>
      <c r="AC8772" t="s">
        <v>211</v>
      </c>
      <c r="AD8772">
        <v>2</v>
      </c>
      <c r="AE8772" t="s">
        <v>185</v>
      </c>
      <c r="AF8772">
        <v>2</v>
      </c>
      <c r="AG8772" t="s">
        <v>82</v>
      </c>
      <c r="AH8772">
        <v>2</v>
      </c>
      <c r="AI8772" t="s">
        <v>116</v>
      </c>
      <c r="AJ8772">
        <v>11</v>
      </c>
      <c r="AK8772" t="s">
        <v>130</v>
      </c>
      <c r="AL8772" t="s">
        <v>107</v>
      </c>
      <c r="AM8772">
        <v>26</v>
      </c>
      <c r="AN8772" t="s">
        <v>81</v>
      </c>
      <c r="AO8772">
        <v>18</v>
      </c>
      <c r="AP8772" t="s">
        <v>247</v>
      </c>
      <c r="AQ8772">
        <v>1</v>
      </c>
      <c r="AR8772" t="s">
        <v>248</v>
      </c>
      <c r="AS8772">
        <v>4</v>
      </c>
      <c r="AT8772" t="s">
        <v>120</v>
      </c>
      <c r="AU8772" s="1">
        <v>44723</v>
      </c>
      <c r="AV8772" t="s">
        <v>1229</v>
      </c>
      <c r="AW8772">
        <v>1</v>
      </c>
      <c r="AX8772" t="s">
        <v>92</v>
      </c>
      <c r="AY8772">
        <v>2</v>
      </c>
      <c r="AZ8772" t="s">
        <v>82</v>
      </c>
      <c r="BA8772">
        <v>2</v>
      </c>
      <c r="BB8772" t="s">
        <v>82</v>
      </c>
      <c r="BC8772">
        <v>4</v>
      </c>
      <c r="BD8772" t="s">
        <v>97</v>
      </c>
      <c r="BE8772" t="s">
        <v>236</v>
      </c>
      <c r="BF8772" t="s">
        <v>237</v>
      </c>
      <c r="BG8772">
        <v>0</v>
      </c>
      <c r="BH8772" t="s">
        <v>119</v>
      </c>
      <c r="BI8772">
        <v>8</v>
      </c>
      <c r="BJ8772" t="s">
        <v>83</v>
      </c>
      <c r="BK8772">
        <v>8</v>
      </c>
      <c r="BL8772" t="s">
        <v>83</v>
      </c>
      <c r="BM8772">
        <v>8</v>
      </c>
      <c r="BN8772" t="s">
        <v>83</v>
      </c>
      <c r="BO8772">
        <v>88</v>
      </c>
      <c r="BP8772" t="s">
        <v>83</v>
      </c>
      <c r="BQ8772" t="s">
        <v>83</v>
      </c>
      <c r="BR8772">
        <v>88</v>
      </c>
      <c r="BS8772" t="s">
        <v>83</v>
      </c>
      <c r="BT8772">
        <v>997</v>
      </c>
      <c r="BU8772" t="s">
        <v>83</v>
      </c>
      <c r="BV8772">
        <v>9997</v>
      </c>
      <c r="BW8772" t="s">
        <v>83</v>
      </c>
      <c r="BX8772">
        <v>3</v>
      </c>
      <c r="BY8772" t="s">
        <v>106</v>
      </c>
      <c r="BZ8772" s="2">
        <v>44723</v>
      </c>
      <c r="CA8772">
        <v>4</v>
      </c>
      <c r="CB8772" t="s">
        <v>120</v>
      </c>
    </row>
    <row r="8773" spans="1:80" x14ac:dyDescent="0.25">
      <c r="A8773" s="1">
        <v>10877</v>
      </c>
      <c r="B8773">
        <v>1</v>
      </c>
      <c r="C8773" t="s">
        <v>80</v>
      </c>
      <c r="D8773">
        <v>26</v>
      </c>
      <c r="E8773" t="s">
        <v>81</v>
      </c>
      <c r="F8773">
        <v>2</v>
      </c>
      <c r="G8773" t="s">
        <v>82</v>
      </c>
      <c r="H8773">
        <v>2</v>
      </c>
      <c r="I8773" t="s">
        <v>82</v>
      </c>
      <c r="J8773">
        <v>2</v>
      </c>
      <c r="K8773" t="s">
        <v>82</v>
      </c>
      <c r="L8773">
        <v>1</v>
      </c>
      <c r="M8773" t="s">
        <v>84</v>
      </c>
      <c r="N8773">
        <v>92</v>
      </c>
      <c r="O8773">
        <v>5</v>
      </c>
      <c r="P8773" t="s">
        <v>85</v>
      </c>
      <c r="S8773">
        <v>9</v>
      </c>
      <c r="T8773" t="s">
        <v>93</v>
      </c>
      <c r="U8773" t="s">
        <v>82</v>
      </c>
      <c r="V8773">
        <v>26</v>
      </c>
      <c r="W8773" t="s">
        <v>81</v>
      </c>
      <c r="X8773">
        <v>18</v>
      </c>
      <c r="Y8773" t="s">
        <v>247</v>
      </c>
      <c r="Z8773">
        <v>311</v>
      </c>
      <c r="AA8773" t="s">
        <v>264</v>
      </c>
      <c r="AB8773">
        <v>32</v>
      </c>
      <c r="AC8773" t="s">
        <v>211</v>
      </c>
      <c r="AD8773">
        <v>2</v>
      </c>
      <c r="AE8773" t="s">
        <v>185</v>
      </c>
      <c r="AF8773">
        <v>2</v>
      </c>
      <c r="AG8773" t="s">
        <v>82</v>
      </c>
      <c r="AH8773">
        <v>2</v>
      </c>
      <c r="AI8773" t="s">
        <v>116</v>
      </c>
      <c r="AJ8773">
        <v>11</v>
      </c>
      <c r="AK8773" t="s">
        <v>130</v>
      </c>
      <c r="AL8773" t="s">
        <v>107</v>
      </c>
      <c r="AM8773">
        <v>26</v>
      </c>
      <c r="AN8773" t="s">
        <v>81</v>
      </c>
      <c r="AO8773">
        <v>18</v>
      </c>
      <c r="AP8773" t="s">
        <v>247</v>
      </c>
      <c r="AQ8773">
        <v>311</v>
      </c>
      <c r="AR8773" t="s">
        <v>264</v>
      </c>
      <c r="AS8773">
        <v>4</v>
      </c>
      <c r="AT8773" t="s">
        <v>120</v>
      </c>
      <c r="AU8773" s="1">
        <v>44708</v>
      </c>
      <c r="AV8773" t="s">
        <v>342</v>
      </c>
      <c r="AW8773">
        <v>1</v>
      </c>
      <c r="AX8773" t="s">
        <v>92</v>
      </c>
      <c r="AY8773">
        <v>2</v>
      </c>
      <c r="AZ8773" t="s">
        <v>82</v>
      </c>
      <c r="BA8773">
        <v>2</v>
      </c>
      <c r="BB8773" t="s">
        <v>82</v>
      </c>
      <c r="BC8773">
        <v>4</v>
      </c>
      <c r="BD8773" t="s">
        <v>97</v>
      </c>
      <c r="BE8773" t="s">
        <v>132</v>
      </c>
      <c r="BF8773" t="s">
        <v>136</v>
      </c>
      <c r="BG8773">
        <v>2</v>
      </c>
      <c r="BH8773" t="s">
        <v>82</v>
      </c>
      <c r="BI8773">
        <v>8</v>
      </c>
      <c r="BJ8773" t="s">
        <v>83</v>
      </c>
      <c r="BK8773">
        <v>8</v>
      </c>
      <c r="BL8773" t="s">
        <v>83</v>
      </c>
      <c r="BM8773">
        <v>8</v>
      </c>
      <c r="BN8773" t="s">
        <v>83</v>
      </c>
      <c r="BO8773">
        <v>88</v>
      </c>
      <c r="BP8773" t="s">
        <v>83</v>
      </c>
      <c r="BQ8773" t="s">
        <v>83</v>
      </c>
      <c r="BR8773">
        <v>88</v>
      </c>
      <c r="BS8773" t="s">
        <v>83</v>
      </c>
      <c r="BT8773">
        <v>997</v>
      </c>
      <c r="BU8773" t="s">
        <v>83</v>
      </c>
      <c r="BV8773">
        <v>9997</v>
      </c>
      <c r="BW8773" t="s">
        <v>83</v>
      </c>
      <c r="BX8773">
        <v>3</v>
      </c>
      <c r="BY8773" t="s">
        <v>106</v>
      </c>
      <c r="BZ8773" s="2">
        <v>44708</v>
      </c>
      <c r="CA8773">
        <v>4</v>
      </c>
      <c r="CB8773" t="s">
        <v>120</v>
      </c>
    </row>
    <row r="8774" spans="1:80" x14ac:dyDescent="0.25">
      <c r="A8774" s="1">
        <v>22640</v>
      </c>
      <c r="B8774">
        <v>1</v>
      </c>
      <c r="C8774" t="s">
        <v>80</v>
      </c>
      <c r="D8774">
        <v>26</v>
      </c>
      <c r="E8774" t="s">
        <v>81</v>
      </c>
      <c r="F8774">
        <v>2</v>
      </c>
      <c r="G8774" t="s">
        <v>82</v>
      </c>
      <c r="H8774">
        <v>2</v>
      </c>
      <c r="I8774" t="s">
        <v>82</v>
      </c>
      <c r="J8774">
        <v>2</v>
      </c>
      <c r="K8774" t="s">
        <v>82</v>
      </c>
      <c r="L8774">
        <v>1</v>
      </c>
      <c r="M8774" t="s">
        <v>84</v>
      </c>
      <c r="N8774">
        <v>60</v>
      </c>
      <c r="O8774">
        <v>5</v>
      </c>
      <c r="P8774" t="s">
        <v>85</v>
      </c>
      <c r="S8774">
        <v>5</v>
      </c>
      <c r="T8774" t="s">
        <v>138</v>
      </c>
      <c r="U8774" t="s">
        <v>82</v>
      </c>
      <c r="V8774">
        <v>26</v>
      </c>
      <c r="W8774" t="s">
        <v>81</v>
      </c>
      <c r="X8774">
        <v>55</v>
      </c>
      <c r="Y8774" t="s">
        <v>151</v>
      </c>
      <c r="Z8774">
        <v>1</v>
      </c>
      <c r="AA8774" t="s">
        <v>152</v>
      </c>
      <c r="AB8774">
        <v>82</v>
      </c>
      <c r="AC8774" t="s">
        <v>369</v>
      </c>
      <c r="AD8774">
        <v>4</v>
      </c>
      <c r="AE8774" t="s">
        <v>115</v>
      </c>
      <c r="AF8774">
        <v>2</v>
      </c>
      <c r="AG8774" t="s">
        <v>82</v>
      </c>
      <c r="AH8774">
        <v>2</v>
      </c>
      <c r="AI8774" t="s">
        <v>116</v>
      </c>
      <c r="AJ8774">
        <v>3</v>
      </c>
      <c r="AK8774" t="s">
        <v>116</v>
      </c>
      <c r="AL8774" t="s">
        <v>200</v>
      </c>
      <c r="AM8774">
        <v>26</v>
      </c>
      <c r="AN8774" t="s">
        <v>81</v>
      </c>
      <c r="AO8774">
        <v>55</v>
      </c>
      <c r="AP8774" t="s">
        <v>151</v>
      </c>
      <c r="AQ8774">
        <v>1</v>
      </c>
      <c r="AR8774" t="s">
        <v>152</v>
      </c>
      <c r="AS8774">
        <v>6</v>
      </c>
      <c r="AT8774" t="s">
        <v>152</v>
      </c>
      <c r="AU8774" s="1">
        <v>44732</v>
      </c>
      <c r="AV8774" t="s">
        <v>1412</v>
      </c>
      <c r="AW8774">
        <v>1</v>
      </c>
      <c r="AX8774" t="s">
        <v>92</v>
      </c>
      <c r="AY8774">
        <v>9</v>
      </c>
      <c r="AZ8774" t="s">
        <v>93</v>
      </c>
      <c r="BA8774">
        <v>2</v>
      </c>
      <c r="BB8774" t="s">
        <v>82</v>
      </c>
      <c r="BC8774">
        <v>4</v>
      </c>
      <c r="BD8774" t="s">
        <v>97</v>
      </c>
      <c r="BE8774" t="s">
        <v>296</v>
      </c>
      <c r="BF8774" t="s">
        <v>491</v>
      </c>
      <c r="BG8774">
        <v>9</v>
      </c>
      <c r="BH8774" t="s">
        <v>93</v>
      </c>
      <c r="BI8774">
        <v>8</v>
      </c>
      <c r="BJ8774" t="s">
        <v>83</v>
      </c>
      <c r="BK8774">
        <v>8</v>
      </c>
      <c r="BL8774" t="s">
        <v>83</v>
      </c>
      <c r="BM8774">
        <v>8</v>
      </c>
      <c r="BN8774" t="s">
        <v>83</v>
      </c>
      <c r="BO8774">
        <v>88</v>
      </c>
      <c r="BP8774" t="s">
        <v>83</v>
      </c>
      <c r="BQ8774" t="s">
        <v>83</v>
      </c>
      <c r="BR8774">
        <v>88</v>
      </c>
      <c r="BS8774" t="s">
        <v>83</v>
      </c>
      <c r="BT8774">
        <v>997</v>
      </c>
      <c r="BU8774" t="s">
        <v>83</v>
      </c>
      <c r="BV8774">
        <v>9997</v>
      </c>
      <c r="BW8774" t="s">
        <v>83</v>
      </c>
      <c r="BX8774">
        <v>3</v>
      </c>
      <c r="BY8774" t="s">
        <v>106</v>
      </c>
      <c r="BZ8774" s="2">
        <v>44732</v>
      </c>
      <c r="CA8774">
        <v>6</v>
      </c>
      <c r="CB8774" t="s">
        <v>152</v>
      </c>
    </row>
    <row r="8775" spans="1:80" x14ac:dyDescent="0.25">
      <c r="A8775" s="1">
        <v>16276</v>
      </c>
      <c r="B8775">
        <v>1</v>
      </c>
      <c r="C8775" t="s">
        <v>80</v>
      </c>
      <c r="D8775">
        <v>26</v>
      </c>
      <c r="E8775" t="s">
        <v>81</v>
      </c>
      <c r="F8775">
        <v>8</v>
      </c>
      <c r="G8775" t="s">
        <v>83</v>
      </c>
      <c r="H8775">
        <v>8</v>
      </c>
      <c r="I8775" t="s">
        <v>83</v>
      </c>
      <c r="J8775">
        <v>2</v>
      </c>
      <c r="K8775" t="s">
        <v>82</v>
      </c>
      <c r="L8775">
        <v>1</v>
      </c>
      <c r="M8775" t="s">
        <v>84</v>
      </c>
      <c r="N8775">
        <v>77</v>
      </c>
      <c r="O8775">
        <v>5</v>
      </c>
      <c r="P8775" t="s">
        <v>85</v>
      </c>
      <c r="S8775">
        <v>5</v>
      </c>
      <c r="T8775" t="s">
        <v>138</v>
      </c>
      <c r="U8775" t="s">
        <v>82</v>
      </c>
      <c r="V8775">
        <v>26</v>
      </c>
      <c r="W8775" t="s">
        <v>81</v>
      </c>
      <c r="X8775">
        <v>52</v>
      </c>
      <c r="Y8775" t="s">
        <v>909</v>
      </c>
      <c r="Z8775">
        <v>551</v>
      </c>
      <c r="AA8775" t="s">
        <v>3973</v>
      </c>
      <c r="AB8775">
        <v>32</v>
      </c>
      <c r="AC8775" t="s">
        <v>211</v>
      </c>
      <c r="AD8775">
        <v>0</v>
      </c>
      <c r="AE8775" t="s">
        <v>119</v>
      </c>
      <c r="AF8775">
        <v>2</v>
      </c>
      <c r="AG8775" t="s">
        <v>82</v>
      </c>
      <c r="AH8775">
        <v>2</v>
      </c>
      <c r="AI8775" t="s">
        <v>116</v>
      </c>
      <c r="AJ8775">
        <v>10</v>
      </c>
      <c r="AK8775" t="s">
        <v>526</v>
      </c>
      <c r="AL8775" t="s">
        <v>107</v>
      </c>
      <c r="AM8775">
        <v>26</v>
      </c>
      <c r="AN8775" t="s">
        <v>81</v>
      </c>
      <c r="AO8775">
        <v>52</v>
      </c>
      <c r="AP8775" t="s">
        <v>909</v>
      </c>
      <c r="AQ8775">
        <v>1</v>
      </c>
      <c r="AR8775" t="s">
        <v>909</v>
      </c>
      <c r="AS8775">
        <v>1</v>
      </c>
      <c r="AT8775" t="s">
        <v>88</v>
      </c>
      <c r="AU8775" s="1">
        <v>44574</v>
      </c>
      <c r="AV8775" t="s">
        <v>624</v>
      </c>
      <c r="AW8775">
        <v>0</v>
      </c>
      <c r="AX8775" t="s">
        <v>119</v>
      </c>
      <c r="AY8775">
        <v>8</v>
      </c>
      <c r="AZ8775" t="s">
        <v>83</v>
      </c>
      <c r="BA8775">
        <v>2</v>
      </c>
      <c r="BB8775" t="s">
        <v>82</v>
      </c>
      <c r="BC8775">
        <v>8</v>
      </c>
      <c r="BD8775" t="s">
        <v>83</v>
      </c>
      <c r="BE8775" t="s">
        <v>132</v>
      </c>
      <c r="BF8775" t="s">
        <v>136</v>
      </c>
      <c r="BG8775">
        <v>0</v>
      </c>
      <c r="BH8775" t="s">
        <v>119</v>
      </c>
      <c r="BI8775">
        <v>8</v>
      </c>
      <c r="BJ8775" t="s">
        <v>83</v>
      </c>
      <c r="BK8775">
        <v>8</v>
      </c>
      <c r="BL8775" t="s">
        <v>83</v>
      </c>
      <c r="BM8775">
        <v>8</v>
      </c>
      <c r="BN8775" t="s">
        <v>83</v>
      </c>
      <c r="BO8775">
        <v>88</v>
      </c>
      <c r="BP8775" t="s">
        <v>83</v>
      </c>
      <c r="BQ8775" t="s">
        <v>83</v>
      </c>
      <c r="BR8775">
        <v>88</v>
      </c>
      <c r="BS8775" t="s">
        <v>83</v>
      </c>
      <c r="BT8775">
        <v>997</v>
      </c>
      <c r="BU8775" t="s">
        <v>83</v>
      </c>
      <c r="BV8775">
        <v>9997</v>
      </c>
      <c r="BW8775" t="s">
        <v>83</v>
      </c>
      <c r="BX8775">
        <v>4</v>
      </c>
      <c r="BY8775" t="s">
        <v>1537</v>
      </c>
      <c r="BZ8775" s="2">
        <v>44574</v>
      </c>
      <c r="CA8775">
        <v>1</v>
      </c>
      <c r="CB8775" t="s">
        <v>88</v>
      </c>
    </row>
    <row r="8776" spans="1:80" x14ac:dyDescent="0.25">
      <c r="A8776" s="1">
        <v>11138</v>
      </c>
      <c r="B8776">
        <v>2</v>
      </c>
      <c r="C8776" t="s">
        <v>109</v>
      </c>
      <c r="D8776">
        <v>26</v>
      </c>
      <c r="E8776" t="s">
        <v>81</v>
      </c>
      <c r="F8776">
        <v>2</v>
      </c>
      <c r="G8776" t="s">
        <v>82</v>
      </c>
      <c r="H8776">
        <v>2</v>
      </c>
      <c r="I8776" t="s">
        <v>82</v>
      </c>
      <c r="J8776">
        <v>2</v>
      </c>
      <c r="K8776" t="s">
        <v>82</v>
      </c>
      <c r="L8776">
        <v>1</v>
      </c>
      <c r="M8776" t="s">
        <v>84</v>
      </c>
      <c r="N8776">
        <v>91</v>
      </c>
      <c r="O8776">
        <v>5</v>
      </c>
      <c r="P8776" t="s">
        <v>85</v>
      </c>
      <c r="S8776">
        <v>2</v>
      </c>
      <c r="T8776" t="s">
        <v>110</v>
      </c>
      <c r="U8776" t="s">
        <v>82</v>
      </c>
      <c r="V8776">
        <v>26</v>
      </c>
      <c r="W8776" t="s">
        <v>81</v>
      </c>
      <c r="X8776">
        <v>30</v>
      </c>
      <c r="Y8776" t="s">
        <v>88</v>
      </c>
      <c r="Z8776">
        <v>1</v>
      </c>
      <c r="AA8776" t="s">
        <v>88</v>
      </c>
      <c r="AB8776">
        <v>51</v>
      </c>
      <c r="AC8776" t="s">
        <v>114</v>
      </c>
      <c r="AD8776">
        <v>4</v>
      </c>
      <c r="AE8776" t="s">
        <v>115</v>
      </c>
      <c r="AF8776">
        <v>2</v>
      </c>
      <c r="AG8776" t="s">
        <v>82</v>
      </c>
      <c r="AH8776">
        <v>8</v>
      </c>
      <c r="AI8776" t="s">
        <v>250</v>
      </c>
      <c r="AJ8776">
        <v>11</v>
      </c>
      <c r="AK8776" t="s">
        <v>130</v>
      </c>
      <c r="AL8776" t="s">
        <v>107</v>
      </c>
      <c r="AM8776">
        <v>26</v>
      </c>
      <c r="AN8776" t="s">
        <v>81</v>
      </c>
      <c r="AO8776">
        <v>30</v>
      </c>
      <c r="AP8776" t="s">
        <v>88</v>
      </c>
      <c r="AQ8776">
        <v>1</v>
      </c>
      <c r="AR8776" t="s">
        <v>88</v>
      </c>
      <c r="AS8776">
        <v>1</v>
      </c>
      <c r="AT8776" t="s">
        <v>88</v>
      </c>
      <c r="AU8776" s="1">
        <v>44695</v>
      </c>
      <c r="AV8776" t="s">
        <v>809</v>
      </c>
      <c r="AW8776">
        <v>1</v>
      </c>
      <c r="AX8776" t="s">
        <v>92</v>
      </c>
      <c r="AY8776">
        <v>2</v>
      </c>
      <c r="AZ8776" t="s">
        <v>82</v>
      </c>
      <c r="BA8776">
        <v>2</v>
      </c>
      <c r="BB8776" t="s">
        <v>82</v>
      </c>
      <c r="BC8776">
        <v>4</v>
      </c>
      <c r="BD8776" t="s">
        <v>97</v>
      </c>
      <c r="BE8776" t="s">
        <v>132</v>
      </c>
      <c r="BF8776" t="s">
        <v>136</v>
      </c>
      <c r="BG8776">
        <v>2</v>
      </c>
      <c r="BH8776" t="s">
        <v>82</v>
      </c>
      <c r="BI8776">
        <v>8</v>
      </c>
      <c r="BJ8776" t="s">
        <v>83</v>
      </c>
      <c r="BK8776">
        <v>8</v>
      </c>
      <c r="BL8776" t="s">
        <v>83</v>
      </c>
      <c r="BM8776">
        <v>8</v>
      </c>
      <c r="BN8776" t="s">
        <v>83</v>
      </c>
      <c r="BO8776">
        <v>88</v>
      </c>
      <c r="BP8776" t="s">
        <v>83</v>
      </c>
      <c r="BQ8776" t="s">
        <v>83</v>
      </c>
      <c r="BR8776">
        <v>88</v>
      </c>
      <c r="BS8776" t="s">
        <v>83</v>
      </c>
      <c r="BT8776">
        <v>997</v>
      </c>
      <c r="BU8776" t="s">
        <v>83</v>
      </c>
      <c r="BV8776">
        <v>9997</v>
      </c>
      <c r="BW8776" t="s">
        <v>83</v>
      </c>
      <c r="BX8776">
        <v>3</v>
      </c>
      <c r="BY8776" t="s">
        <v>106</v>
      </c>
      <c r="BZ8776" s="2">
        <v>44695</v>
      </c>
      <c r="CA8776">
        <v>1</v>
      </c>
      <c r="CB8776" t="s">
        <v>88</v>
      </c>
    </row>
    <row r="8777" spans="1:80" x14ac:dyDescent="0.25">
      <c r="A8777" s="1">
        <v>16822</v>
      </c>
      <c r="B8777">
        <v>2</v>
      </c>
      <c r="C8777" t="s">
        <v>109</v>
      </c>
      <c r="D8777">
        <v>26</v>
      </c>
      <c r="E8777" t="s">
        <v>81</v>
      </c>
      <c r="F8777">
        <v>8</v>
      </c>
      <c r="G8777" t="s">
        <v>83</v>
      </c>
      <c r="H8777">
        <v>8</v>
      </c>
      <c r="I8777" t="s">
        <v>83</v>
      </c>
      <c r="J8777">
        <v>2</v>
      </c>
      <c r="K8777" t="s">
        <v>82</v>
      </c>
      <c r="L8777">
        <v>1</v>
      </c>
      <c r="M8777" t="s">
        <v>84</v>
      </c>
      <c r="N8777">
        <v>76</v>
      </c>
      <c r="O8777">
        <v>5</v>
      </c>
      <c r="P8777" t="s">
        <v>85</v>
      </c>
      <c r="S8777">
        <v>1</v>
      </c>
      <c r="T8777" t="s">
        <v>86</v>
      </c>
      <c r="U8777" t="s">
        <v>82</v>
      </c>
      <c r="V8777">
        <v>26</v>
      </c>
      <c r="W8777" t="s">
        <v>81</v>
      </c>
      <c r="X8777">
        <v>17</v>
      </c>
      <c r="Y8777" t="s">
        <v>318</v>
      </c>
      <c r="Z8777">
        <v>1</v>
      </c>
      <c r="AA8777" t="s">
        <v>319</v>
      </c>
      <c r="AB8777">
        <v>32</v>
      </c>
      <c r="AC8777" t="s">
        <v>211</v>
      </c>
      <c r="AD8777">
        <v>2</v>
      </c>
      <c r="AE8777" t="s">
        <v>185</v>
      </c>
      <c r="AF8777">
        <v>2</v>
      </c>
      <c r="AG8777" t="s">
        <v>82</v>
      </c>
      <c r="AH8777">
        <v>2</v>
      </c>
      <c r="AI8777" t="s">
        <v>116</v>
      </c>
      <c r="AJ8777">
        <v>3</v>
      </c>
      <c r="AK8777" t="s">
        <v>116</v>
      </c>
      <c r="AL8777" t="s">
        <v>320</v>
      </c>
      <c r="AM8777">
        <v>26</v>
      </c>
      <c r="AN8777" t="s">
        <v>81</v>
      </c>
      <c r="AO8777">
        <v>17</v>
      </c>
      <c r="AP8777" t="s">
        <v>318</v>
      </c>
      <c r="AQ8777">
        <v>1</v>
      </c>
      <c r="AR8777" t="s">
        <v>319</v>
      </c>
      <c r="AS8777">
        <v>2</v>
      </c>
      <c r="AT8777" t="s">
        <v>318</v>
      </c>
      <c r="AU8777" s="1">
        <v>44731</v>
      </c>
      <c r="AV8777" t="s">
        <v>2468</v>
      </c>
      <c r="AW8777">
        <v>1</v>
      </c>
      <c r="AX8777" t="s">
        <v>92</v>
      </c>
      <c r="AY8777">
        <v>8</v>
      </c>
      <c r="AZ8777" t="s">
        <v>83</v>
      </c>
      <c r="BA8777">
        <v>2</v>
      </c>
      <c r="BB8777" t="s">
        <v>82</v>
      </c>
      <c r="BC8777">
        <v>8</v>
      </c>
      <c r="BD8777" t="s">
        <v>83</v>
      </c>
      <c r="BE8777" t="s">
        <v>102</v>
      </c>
      <c r="BF8777" t="s">
        <v>335</v>
      </c>
      <c r="BG8777">
        <v>2</v>
      </c>
      <c r="BH8777" t="s">
        <v>82</v>
      </c>
      <c r="BI8777">
        <v>8</v>
      </c>
      <c r="BJ8777" t="s">
        <v>83</v>
      </c>
      <c r="BK8777">
        <v>8</v>
      </c>
      <c r="BL8777" t="s">
        <v>83</v>
      </c>
      <c r="BM8777">
        <v>8</v>
      </c>
      <c r="BN8777" t="s">
        <v>83</v>
      </c>
      <c r="BO8777">
        <v>88</v>
      </c>
      <c r="BP8777" t="s">
        <v>83</v>
      </c>
      <c r="BQ8777" t="s">
        <v>83</v>
      </c>
      <c r="BR8777">
        <v>88</v>
      </c>
      <c r="BS8777" t="s">
        <v>83</v>
      </c>
      <c r="BT8777">
        <v>997</v>
      </c>
      <c r="BU8777" t="s">
        <v>83</v>
      </c>
      <c r="BV8777">
        <v>9997</v>
      </c>
      <c r="BW8777" t="s">
        <v>83</v>
      </c>
      <c r="BX8777">
        <v>3</v>
      </c>
      <c r="BY8777" t="s">
        <v>106</v>
      </c>
      <c r="BZ8777" s="2">
        <v>44731</v>
      </c>
      <c r="CA8777">
        <v>2</v>
      </c>
      <c r="CB8777" t="s">
        <v>318</v>
      </c>
    </row>
    <row r="8778" spans="1:80" x14ac:dyDescent="0.25">
      <c r="A8778" s="1">
        <v>34640</v>
      </c>
      <c r="B8778">
        <v>1</v>
      </c>
      <c r="C8778" t="s">
        <v>80</v>
      </c>
      <c r="D8778">
        <v>26</v>
      </c>
      <c r="E8778" t="s">
        <v>81</v>
      </c>
      <c r="F8778">
        <v>8</v>
      </c>
      <c r="G8778" t="s">
        <v>83</v>
      </c>
      <c r="H8778">
        <v>8</v>
      </c>
      <c r="I8778" t="s">
        <v>83</v>
      </c>
      <c r="J8778">
        <v>2</v>
      </c>
      <c r="K8778" t="s">
        <v>82</v>
      </c>
      <c r="L8778">
        <v>1</v>
      </c>
      <c r="M8778" t="s">
        <v>84</v>
      </c>
      <c r="N8778">
        <v>27</v>
      </c>
      <c r="O8778">
        <v>5</v>
      </c>
      <c r="P8778" t="s">
        <v>85</v>
      </c>
      <c r="S8778">
        <v>1</v>
      </c>
      <c r="T8778" t="s">
        <v>86</v>
      </c>
      <c r="U8778" t="s">
        <v>82</v>
      </c>
      <c r="V8778">
        <v>26</v>
      </c>
      <c r="W8778" t="s">
        <v>81</v>
      </c>
      <c r="X8778">
        <v>42</v>
      </c>
      <c r="Y8778" t="s">
        <v>240</v>
      </c>
      <c r="Z8778">
        <v>1</v>
      </c>
      <c r="AA8778" t="s">
        <v>240</v>
      </c>
      <c r="AB8778">
        <v>31</v>
      </c>
      <c r="AC8778" t="s">
        <v>191</v>
      </c>
      <c r="AD8778">
        <v>0</v>
      </c>
      <c r="AE8778" t="s">
        <v>119</v>
      </c>
      <c r="AF8778">
        <v>0</v>
      </c>
      <c r="AG8778" t="s">
        <v>119</v>
      </c>
      <c r="AH8778">
        <v>0</v>
      </c>
      <c r="AI8778" t="s">
        <v>119</v>
      </c>
      <c r="AJ8778">
        <v>11</v>
      </c>
      <c r="AK8778" t="s">
        <v>130</v>
      </c>
      <c r="AL8778" t="s">
        <v>107</v>
      </c>
      <c r="AM8778">
        <v>26</v>
      </c>
      <c r="AN8778" t="s">
        <v>81</v>
      </c>
      <c r="AO8778">
        <v>42</v>
      </c>
      <c r="AP8778" t="s">
        <v>240</v>
      </c>
      <c r="AQ8778">
        <v>1</v>
      </c>
      <c r="AR8778" t="s">
        <v>240</v>
      </c>
      <c r="AS8778">
        <v>5</v>
      </c>
      <c r="AT8778" t="s">
        <v>240</v>
      </c>
      <c r="AU8778" s="1">
        <v>44658</v>
      </c>
      <c r="AV8778" t="s">
        <v>673</v>
      </c>
      <c r="AW8778">
        <v>1</v>
      </c>
      <c r="AX8778" t="s">
        <v>92</v>
      </c>
      <c r="AY8778">
        <v>8</v>
      </c>
      <c r="AZ8778" t="s">
        <v>83</v>
      </c>
      <c r="BA8778">
        <v>2</v>
      </c>
      <c r="BB8778" t="s">
        <v>82</v>
      </c>
      <c r="BC8778">
        <v>8</v>
      </c>
      <c r="BD8778" t="s">
        <v>83</v>
      </c>
      <c r="BE8778" t="s">
        <v>1101</v>
      </c>
      <c r="BF8778" t="s">
        <v>1102</v>
      </c>
      <c r="BG8778">
        <v>2</v>
      </c>
      <c r="BH8778" t="s">
        <v>82</v>
      </c>
      <c r="BI8778">
        <v>8</v>
      </c>
      <c r="BJ8778" t="s">
        <v>83</v>
      </c>
      <c r="BK8778">
        <v>8</v>
      </c>
      <c r="BL8778" t="s">
        <v>83</v>
      </c>
      <c r="BM8778">
        <v>8</v>
      </c>
      <c r="BN8778" t="s">
        <v>83</v>
      </c>
      <c r="BO8778">
        <v>88</v>
      </c>
      <c r="BP8778" t="s">
        <v>83</v>
      </c>
      <c r="BQ8778" t="s">
        <v>83</v>
      </c>
      <c r="BR8778">
        <v>88</v>
      </c>
      <c r="BS8778" t="s">
        <v>83</v>
      </c>
      <c r="BT8778">
        <v>997</v>
      </c>
      <c r="BU8778" t="s">
        <v>83</v>
      </c>
      <c r="BV8778">
        <v>9997</v>
      </c>
      <c r="BW8778" t="s">
        <v>83</v>
      </c>
      <c r="BX8778">
        <v>2</v>
      </c>
      <c r="BY8778" t="s">
        <v>124</v>
      </c>
      <c r="BZ8778" s="2">
        <v>44662</v>
      </c>
      <c r="CA8778">
        <v>5</v>
      </c>
      <c r="CB8778" t="s">
        <v>240</v>
      </c>
    </row>
    <row r="8779" spans="1:80" x14ac:dyDescent="0.25">
      <c r="A8779" s="1">
        <v>20454</v>
      </c>
      <c r="B8779">
        <v>2</v>
      </c>
      <c r="C8779" t="s">
        <v>109</v>
      </c>
      <c r="D8779">
        <v>26</v>
      </c>
      <c r="E8779" t="s">
        <v>81</v>
      </c>
      <c r="F8779">
        <v>2</v>
      </c>
      <c r="G8779" t="s">
        <v>82</v>
      </c>
      <c r="H8779">
        <v>2</v>
      </c>
      <c r="I8779" t="s">
        <v>82</v>
      </c>
      <c r="J8779">
        <v>2</v>
      </c>
      <c r="K8779" t="s">
        <v>82</v>
      </c>
      <c r="L8779">
        <v>1</v>
      </c>
      <c r="M8779" t="s">
        <v>84</v>
      </c>
      <c r="N8779">
        <v>66</v>
      </c>
      <c r="O8779">
        <v>5</v>
      </c>
      <c r="P8779" t="s">
        <v>85</v>
      </c>
      <c r="S8779">
        <v>5</v>
      </c>
      <c r="T8779" t="s">
        <v>138</v>
      </c>
      <c r="U8779" t="s">
        <v>82</v>
      </c>
      <c r="V8779">
        <v>26</v>
      </c>
      <c r="W8779" t="s">
        <v>81</v>
      </c>
      <c r="X8779">
        <v>18</v>
      </c>
      <c r="Y8779" t="s">
        <v>247</v>
      </c>
      <c r="Z8779">
        <v>1</v>
      </c>
      <c r="AA8779" t="s">
        <v>248</v>
      </c>
      <c r="AB8779">
        <v>71</v>
      </c>
      <c r="AC8779" t="s">
        <v>220</v>
      </c>
      <c r="AD8779">
        <v>4</v>
      </c>
      <c r="AE8779" t="s">
        <v>115</v>
      </c>
      <c r="AF8779">
        <v>2</v>
      </c>
      <c r="AG8779" t="s">
        <v>82</v>
      </c>
      <c r="AH8779">
        <v>2</v>
      </c>
      <c r="AI8779" t="s">
        <v>116</v>
      </c>
      <c r="AJ8779">
        <v>3</v>
      </c>
      <c r="AK8779" t="s">
        <v>116</v>
      </c>
      <c r="AL8779" t="s">
        <v>452</v>
      </c>
      <c r="AM8779">
        <v>26</v>
      </c>
      <c r="AN8779" t="s">
        <v>81</v>
      </c>
      <c r="AO8779">
        <v>18</v>
      </c>
      <c r="AP8779" t="s">
        <v>247</v>
      </c>
      <c r="AQ8779">
        <v>1</v>
      </c>
      <c r="AR8779" t="s">
        <v>248</v>
      </c>
      <c r="AS8779">
        <v>4</v>
      </c>
      <c r="AT8779" t="s">
        <v>120</v>
      </c>
      <c r="AU8779" s="1">
        <v>44726</v>
      </c>
      <c r="AV8779" t="s">
        <v>862</v>
      </c>
      <c r="AW8779">
        <v>1</v>
      </c>
      <c r="AX8779" t="s">
        <v>92</v>
      </c>
      <c r="AY8779">
        <v>2</v>
      </c>
      <c r="AZ8779" t="s">
        <v>82</v>
      </c>
      <c r="BA8779">
        <v>2</v>
      </c>
      <c r="BB8779" t="s">
        <v>82</v>
      </c>
      <c r="BC8779">
        <v>4</v>
      </c>
      <c r="BD8779" t="s">
        <v>97</v>
      </c>
      <c r="BE8779" t="s">
        <v>297</v>
      </c>
      <c r="BF8779" t="s">
        <v>298</v>
      </c>
      <c r="BG8779">
        <v>2</v>
      </c>
      <c r="BH8779" t="s">
        <v>82</v>
      </c>
      <c r="BI8779">
        <v>8</v>
      </c>
      <c r="BJ8779" t="s">
        <v>83</v>
      </c>
      <c r="BK8779">
        <v>8</v>
      </c>
      <c r="BL8779" t="s">
        <v>83</v>
      </c>
      <c r="BM8779">
        <v>8</v>
      </c>
      <c r="BN8779" t="s">
        <v>83</v>
      </c>
      <c r="BO8779">
        <v>88</v>
      </c>
      <c r="BP8779" t="s">
        <v>83</v>
      </c>
      <c r="BQ8779" t="s">
        <v>83</v>
      </c>
      <c r="BR8779">
        <v>88</v>
      </c>
      <c r="BS8779" t="s">
        <v>83</v>
      </c>
      <c r="BT8779">
        <v>997</v>
      </c>
      <c r="BU8779" t="s">
        <v>83</v>
      </c>
      <c r="BV8779">
        <v>9997</v>
      </c>
      <c r="BW8779" t="s">
        <v>83</v>
      </c>
      <c r="BX8779">
        <v>1</v>
      </c>
      <c r="BY8779" t="s">
        <v>150</v>
      </c>
      <c r="BZ8779" s="2">
        <v>44726</v>
      </c>
      <c r="CA8779">
        <v>4</v>
      </c>
      <c r="CB8779" t="s">
        <v>120</v>
      </c>
    </row>
    <row r="8780" spans="1:80" x14ac:dyDescent="0.25">
      <c r="A8780" s="1">
        <v>27374</v>
      </c>
      <c r="B8780">
        <v>2</v>
      </c>
      <c r="C8780" t="s">
        <v>109</v>
      </c>
      <c r="D8780">
        <v>26</v>
      </c>
      <c r="E8780" t="s">
        <v>81</v>
      </c>
      <c r="F8780">
        <v>2</v>
      </c>
      <c r="G8780" t="s">
        <v>82</v>
      </c>
      <c r="H8780">
        <v>2</v>
      </c>
      <c r="I8780" t="s">
        <v>82</v>
      </c>
      <c r="J8780">
        <v>2</v>
      </c>
      <c r="K8780" t="s">
        <v>82</v>
      </c>
      <c r="L8780">
        <v>1</v>
      </c>
      <c r="M8780" t="s">
        <v>84</v>
      </c>
      <c r="N8780">
        <v>47</v>
      </c>
      <c r="O8780">
        <v>5</v>
      </c>
      <c r="P8780" t="s">
        <v>85</v>
      </c>
      <c r="S8780">
        <v>1</v>
      </c>
      <c r="T8780" t="s">
        <v>86</v>
      </c>
      <c r="U8780" t="s">
        <v>82</v>
      </c>
      <c r="V8780">
        <v>26</v>
      </c>
      <c r="W8780" t="s">
        <v>81</v>
      </c>
      <c r="X8780">
        <v>30</v>
      </c>
      <c r="Y8780" t="s">
        <v>88</v>
      </c>
      <c r="Z8780">
        <v>289</v>
      </c>
      <c r="AA8780" t="s">
        <v>88</v>
      </c>
      <c r="AB8780">
        <v>71</v>
      </c>
      <c r="AC8780" t="s">
        <v>220</v>
      </c>
      <c r="AD8780">
        <v>99</v>
      </c>
      <c r="AE8780" t="s">
        <v>91</v>
      </c>
      <c r="AF8780">
        <v>0</v>
      </c>
      <c r="AG8780" t="s">
        <v>119</v>
      </c>
      <c r="AH8780">
        <v>2</v>
      </c>
      <c r="AI8780" t="s">
        <v>116</v>
      </c>
      <c r="AJ8780">
        <v>3</v>
      </c>
      <c r="AK8780" t="s">
        <v>116</v>
      </c>
      <c r="AL8780" t="s">
        <v>787</v>
      </c>
      <c r="AM8780">
        <v>26</v>
      </c>
      <c r="AN8780" t="s">
        <v>81</v>
      </c>
      <c r="AO8780">
        <v>30</v>
      </c>
      <c r="AP8780" t="s">
        <v>88</v>
      </c>
      <c r="AQ8780">
        <v>1</v>
      </c>
      <c r="AR8780" t="s">
        <v>88</v>
      </c>
      <c r="AS8780">
        <v>1</v>
      </c>
      <c r="AT8780" t="s">
        <v>88</v>
      </c>
      <c r="AU8780" s="1">
        <v>44722</v>
      </c>
      <c r="AV8780" t="s">
        <v>448</v>
      </c>
      <c r="AW8780">
        <v>1</v>
      </c>
      <c r="AX8780" t="s">
        <v>92</v>
      </c>
      <c r="AY8780">
        <v>0</v>
      </c>
      <c r="AZ8780" t="s">
        <v>119</v>
      </c>
      <c r="BA8780">
        <v>2</v>
      </c>
      <c r="BB8780" t="s">
        <v>82</v>
      </c>
      <c r="BC8780">
        <v>4</v>
      </c>
      <c r="BD8780" t="s">
        <v>97</v>
      </c>
      <c r="BE8780" t="s">
        <v>1122</v>
      </c>
      <c r="BF8780" t="s">
        <v>1123</v>
      </c>
      <c r="BG8780">
        <v>2</v>
      </c>
      <c r="BH8780" t="s">
        <v>82</v>
      </c>
      <c r="BI8780">
        <v>0</v>
      </c>
      <c r="BJ8780" t="s">
        <v>119</v>
      </c>
      <c r="BK8780">
        <v>0</v>
      </c>
      <c r="BL8780" t="s">
        <v>119</v>
      </c>
      <c r="BM8780">
        <v>8</v>
      </c>
      <c r="BN8780" t="s">
        <v>83</v>
      </c>
      <c r="BO8780">
        <v>88</v>
      </c>
      <c r="BP8780" t="s">
        <v>83</v>
      </c>
      <c r="BQ8780" t="s">
        <v>83</v>
      </c>
      <c r="BR8780">
        <v>88</v>
      </c>
      <c r="BS8780" t="s">
        <v>83</v>
      </c>
      <c r="BT8780">
        <v>997</v>
      </c>
      <c r="BU8780" t="s">
        <v>83</v>
      </c>
      <c r="BV8780">
        <v>9997</v>
      </c>
      <c r="BW8780" t="s">
        <v>83</v>
      </c>
      <c r="BX8780">
        <v>3</v>
      </c>
      <c r="BY8780" t="s">
        <v>106</v>
      </c>
      <c r="BZ8780" s="2">
        <v>44722</v>
      </c>
      <c r="CA8780">
        <v>1</v>
      </c>
      <c r="CB8780" t="s">
        <v>88</v>
      </c>
    </row>
    <row r="8781" spans="1:80" x14ac:dyDescent="0.25">
      <c r="A8781" s="1">
        <v>12926</v>
      </c>
      <c r="B8781">
        <v>1</v>
      </c>
      <c r="C8781" t="s">
        <v>80</v>
      </c>
      <c r="D8781">
        <v>15</v>
      </c>
      <c r="E8781" t="s">
        <v>87</v>
      </c>
      <c r="F8781">
        <v>8</v>
      </c>
      <c r="G8781" t="s">
        <v>83</v>
      </c>
      <c r="H8781">
        <v>8</v>
      </c>
      <c r="I8781" t="s">
        <v>83</v>
      </c>
      <c r="J8781">
        <v>2</v>
      </c>
      <c r="K8781" t="s">
        <v>82</v>
      </c>
      <c r="L8781">
        <v>1</v>
      </c>
      <c r="M8781" t="s">
        <v>84</v>
      </c>
      <c r="N8781">
        <v>87</v>
      </c>
      <c r="O8781">
        <v>5</v>
      </c>
      <c r="P8781" t="s">
        <v>85</v>
      </c>
      <c r="S8781">
        <v>1</v>
      </c>
      <c r="T8781" t="s">
        <v>86</v>
      </c>
      <c r="U8781" t="s">
        <v>82</v>
      </c>
      <c r="V8781">
        <v>26</v>
      </c>
      <c r="W8781" t="s">
        <v>81</v>
      </c>
      <c r="X8781">
        <v>29</v>
      </c>
      <c r="Y8781" t="s">
        <v>111</v>
      </c>
      <c r="Z8781">
        <v>1</v>
      </c>
      <c r="AA8781" t="s">
        <v>112</v>
      </c>
      <c r="AB8781">
        <v>71</v>
      </c>
      <c r="AC8781" t="s">
        <v>220</v>
      </c>
      <c r="AD8781">
        <v>99</v>
      </c>
      <c r="AE8781" t="s">
        <v>91</v>
      </c>
      <c r="AF8781">
        <v>2</v>
      </c>
      <c r="AG8781" t="s">
        <v>82</v>
      </c>
      <c r="AH8781">
        <v>1</v>
      </c>
      <c r="AI8781" t="s">
        <v>127</v>
      </c>
      <c r="AJ8781">
        <v>11</v>
      </c>
      <c r="AK8781" t="s">
        <v>130</v>
      </c>
      <c r="AL8781" t="s">
        <v>107</v>
      </c>
      <c r="AM8781">
        <v>26</v>
      </c>
      <c r="AN8781" t="s">
        <v>81</v>
      </c>
      <c r="AO8781">
        <v>29</v>
      </c>
      <c r="AP8781" t="s">
        <v>111</v>
      </c>
      <c r="AQ8781">
        <v>1</v>
      </c>
      <c r="AR8781" t="s">
        <v>112</v>
      </c>
      <c r="AS8781">
        <v>4</v>
      </c>
      <c r="AT8781" t="s">
        <v>120</v>
      </c>
      <c r="AU8781" s="1">
        <v>44709</v>
      </c>
      <c r="AV8781" t="s">
        <v>1051</v>
      </c>
      <c r="AW8781">
        <v>1</v>
      </c>
      <c r="AX8781" t="s">
        <v>92</v>
      </c>
      <c r="AY8781">
        <v>8</v>
      </c>
      <c r="AZ8781" t="s">
        <v>83</v>
      </c>
      <c r="BA8781">
        <v>2</v>
      </c>
      <c r="BB8781" t="s">
        <v>82</v>
      </c>
      <c r="BC8781">
        <v>8</v>
      </c>
      <c r="BD8781" t="s">
        <v>83</v>
      </c>
      <c r="BE8781" t="s">
        <v>378</v>
      </c>
      <c r="BF8781" t="s">
        <v>379</v>
      </c>
      <c r="BG8781">
        <v>2</v>
      </c>
      <c r="BH8781" t="s">
        <v>82</v>
      </c>
      <c r="BI8781">
        <v>8</v>
      </c>
      <c r="BJ8781" t="s">
        <v>83</v>
      </c>
      <c r="BK8781">
        <v>8</v>
      </c>
      <c r="BL8781" t="s">
        <v>83</v>
      </c>
      <c r="BM8781">
        <v>8</v>
      </c>
      <c r="BN8781" t="s">
        <v>83</v>
      </c>
      <c r="BO8781">
        <v>88</v>
      </c>
      <c r="BP8781" t="s">
        <v>83</v>
      </c>
      <c r="BQ8781" t="s">
        <v>83</v>
      </c>
      <c r="BR8781">
        <v>88</v>
      </c>
      <c r="BS8781" t="s">
        <v>83</v>
      </c>
      <c r="BT8781">
        <v>997</v>
      </c>
      <c r="BU8781" t="s">
        <v>83</v>
      </c>
      <c r="BV8781">
        <v>9997</v>
      </c>
      <c r="BW8781" t="s">
        <v>83</v>
      </c>
      <c r="BX8781">
        <v>3</v>
      </c>
      <c r="BY8781" t="s">
        <v>106</v>
      </c>
      <c r="BZ8781" s="2">
        <v>44709</v>
      </c>
      <c r="CA8781">
        <v>4</v>
      </c>
      <c r="CB8781" t="s">
        <v>120</v>
      </c>
    </row>
    <row r="8782" spans="1:80" x14ac:dyDescent="0.25">
      <c r="A8782" s="1">
        <v>14724</v>
      </c>
      <c r="B8782">
        <v>2</v>
      </c>
      <c r="C8782" t="s">
        <v>109</v>
      </c>
      <c r="D8782">
        <v>5</v>
      </c>
      <c r="E8782" t="s">
        <v>1061</v>
      </c>
      <c r="F8782">
        <v>2</v>
      </c>
      <c r="G8782" t="s">
        <v>82</v>
      </c>
      <c r="H8782">
        <v>2</v>
      </c>
      <c r="I8782" t="s">
        <v>82</v>
      </c>
      <c r="J8782">
        <v>2</v>
      </c>
      <c r="K8782" t="s">
        <v>82</v>
      </c>
      <c r="L8782">
        <v>1</v>
      </c>
      <c r="M8782" t="s">
        <v>84</v>
      </c>
      <c r="N8782">
        <v>82</v>
      </c>
      <c r="O8782">
        <v>5</v>
      </c>
      <c r="P8782" t="s">
        <v>85</v>
      </c>
      <c r="S8782">
        <v>5</v>
      </c>
      <c r="T8782" t="s">
        <v>138</v>
      </c>
      <c r="U8782" t="s">
        <v>82</v>
      </c>
      <c r="V8782">
        <v>26</v>
      </c>
      <c r="W8782" t="s">
        <v>81</v>
      </c>
      <c r="X8782">
        <v>18</v>
      </c>
      <c r="Y8782" t="s">
        <v>247</v>
      </c>
      <c r="Z8782">
        <v>1</v>
      </c>
      <c r="AA8782" t="s">
        <v>248</v>
      </c>
      <c r="AB8782">
        <v>31</v>
      </c>
      <c r="AC8782" t="s">
        <v>191</v>
      </c>
      <c r="AD8782">
        <v>99</v>
      </c>
      <c r="AE8782" t="s">
        <v>91</v>
      </c>
      <c r="AF8782">
        <v>2</v>
      </c>
      <c r="AG8782" t="s">
        <v>82</v>
      </c>
      <c r="AH8782">
        <v>2</v>
      </c>
      <c r="AI8782" t="s">
        <v>116</v>
      </c>
      <c r="AJ8782">
        <v>3</v>
      </c>
      <c r="AK8782" t="s">
        <v>116</v>
      </c>
      <c r="AL8782" t="s">
        <v>376</v>
      </c>
      <c r="AM8782">
        <v>26</v>
      </c>
      <c r="AN8782" t="s">
        <v>81</v>
      </c>
      <c r="AO8782">
        <v>18</v>
      </c>
      <c r="AP8782" t="s">
        <v>247</v>
      </c>
      <c r="AQ8782">
        <v>1</v>
      </c>
      <c r="AR8782" t="s">
        <v>248</v>
      </c>
      <c r="AS8782">
        <v>4</v>
      </c>
      <c r="AT8782" t="s">
        <v>120</v>
      </c>
      <c r="AU8782" s="1">
        <v>44733</v>
      </c>
      <c r="AV8782" t="s">
        <v>1213</v>
      </c>
      <c r="AW8782">
        <v>1</v>
      </c>
      <c r="AX8782" t="s">
        <v>92</v>
      </c>
      <c r="AY8782">
        <v>2</v>
      </c>
      <c r="AZ8782" t="s">
        <v>82</v>
      </c>
      <c r="BA8782">
        <v>2</v>
      </c>
      <c r="BB8782" t="s">
        <v>82</v>
      </c>
      <c r="BC8782">
        <v>4</v>
      </c>
      <c r="BD8782" t="s">
        <v>97</v>
      </c>
      <c r="BE8782" t="s">
        <v>236</v>
      </c>
      <c r="BF8782" t="s">
        <v>237</v>
      </c>
      <c r="BG8782">
        <v>2</v>
      </c>
      <c r="BH8782" t="s">
        <v>82</v>
      </c>
      <c r="BI8782">
        <v>8</v>
      </c>
      <c r="BJ8782" t="s">
        <v>83</v>
      </c>
      <c r="BK8782">
        <v>8</v>
      </c>
      <c r="BL8782" t="s">
        <v>83</v>
      </c>
      <c r="BM8782">
        <v>8</v>
      </c>
      <c r="BN8782" t="s">
        <v>83</v>
      </c>
      <c r="BO8782">
        <v>88</v>
      </c>
      <c r="BP8782" t="s">
        <v>83</v>
      </c>
      <c r="BQ8782" t="s">
        <v>83</v>
      </c>
      <c r="BR8782">
        <v>88</v>
      </c>
      <c r="BS8782" t="s">
        <v>83</v>
      </c>
      <c r="BT8782">
        <v>997</v>
      </c>
      <c r="BU8782" t="s">
        <v>83</v>
      </c>
      <c r="BV8782">
        <v>9997</v>
      </c>
      <c r="BW8782" t="s">
        <v>83</v>
      </c>
      <c r="BX8782">
        <v>1</v>
      </c>
      <c r="BY8782" t="s">
        <v>150</v>
      </c>
      <c r="BZ8782" s="2">
        <v>44733</v>
      </c>
      <c r="CA8782">
        <v>4</v>
      </c>
      <c r="CB8782" t="s">
        <v>120</v>
      </c>
    </row>
    <row r="8783" spans="1:80" x14ac:dyDescent="0.25">
      <c r="A8783" s="1">
        <v>26821</v>
      </c>
      <c r="B8783">
        <v>2</v>
      </c>
      <c r="C8783" t="s">
        <v>109</v>
      </c>
      <c r="D8783">
        <v>26</v>
      </c>
      <c r="E8783" t="s">
        <v>81</v>
      </c>
      <c r="F8783">
        <v>2</v>
      </c>
      <c r="G8783" t="s">
        <v>82</v>
      </c>
      <c r="H8783">
        <v>2</v>
      </c>
      <c r="I8783" t="s">
        <v>82</v>
      </c>
      <c r="J8783">
        <v>2</v>
      </c>
      <c r="K8783" t="s">
        <v>82</v>
      </c>
      <c r="L8783">
        <v>1</v>
      </c>
      <c r="M8783" t="s">
        <v>84</v>
      </c>
      <c r="N8783">
        <v>49</v>
      </c>
      <c r="O8783">
        <v>5</v>
      </c>
      <c r="P8783" t="s">
        <v>85</v>
      </c>
      <c r="S8783">
        <v>1</v>
      </c>
      <c r="T8783" t="s">
        <v>86</v>
      </c>
      <c r="U8783" t="s">
        <v>82</v>
      </c>
      <c r="V8783">
        <v>0</v>
      </c>
      <c r="W8783" t="s">
        <v>119</v>
      </c>
      <c r="X8783">
        <v>999</v>
      </c>
      <c r="Y8783" t="s">
        <v>119</v>
      </c>
      <c r="Z8783">
        <v>9999</v>
      </c>
      <c r="AA8783" t="s">
        <v>119</v>
      </c>
      <c r="AB8783">
        <v>31</v>
      </c>
      <c r="AC8783" t="s">
        <v>191</v>
      </c>
      <c r="AD8783">
        <v>2</v>
      </c>
      <c r="AE8783" t="s">
        <v>185</v>
      </c>
      <c r="AF8783">
        <v>2</v>
      </c>
      <c r="AG8783" t="s">
        <v>82</v>
      </c>
      <c r="AH8783">
        <v>1</v>
      </c>
      <c r="AI8783" t="s">
        <v>127</v>
      </c>
      <c r="AJ8783">
        <v>1</v>
      </c>
      <c r="AK8783" t="s">
        <v>94</v>
      </c>
      <c r="AL8783" t="s">
        <v>584</v>
      </c>
      <c r="AM8783">
        <v>26</v>
      </c>
      <c r="AN8783" t="s">
        <v>81</v>
      </c>
      <c r="AO8783">
        <v>18</v>
      </c>
      <c r="AP8783" t="s">
        <v>247</v>
      </c>
      <c r="AQ8783">
        <v>1</v>
      </c>
      <c r="AR8783" t="s">
        <v>248</v>
      </c>
      <c r="AS8783">
        <v>4</v>
      </c>
      <c r="AT8783" t="s">
        <v>120</v>
      </c>
      <c r="AU8783" s="1">
        <v>44726</v>
      </c>
      <c r="AV8783" t="s">
        <v>3381</v>
      </c>
      <c r="AW8783">
        <v>1</v>
      </c>
      <c r="AX8783" t="s">
        <v>92</v>
      </c>
      <c r="AY8783">
        <v>1</v>
      </c>
      <c r="AZ8783" t="s">
        <v>92</v>
      </c>
      <c r="BA8783">
        <v>2</v>
      </c>
      <c r="BB8783" t="s">
        <v>82</v>
      </c>
      <c r="BC8783">
        <v>4</v>
      </c>
      <c r="BD8783" t="s">
        <v>97</v>
      </c>
      <c r="BE8783" t="s">
        <v>393</v>
      </c>
      <c r="BF8783" t="s">
        <v>903</v>
      </c>
      <c r="BG8783">
        <v>2</v>
      </c>
      <c r="BH8783" t="s">
        <v>82</v>
      </c>
      <c r="BI8783">
        <v>0</v>
      </c>
      <c r="BJ8783" t="s">
        <v>119</v>
      </c>
      <c r="BK8783">
        <v>0</v>
      </c>
      <c r="BL8783" t="s">
        <v>119</v>
      </c>
      <c r="BM8783">
        <v>8</v>
      </c>
      <c r="BN8783" t="s">
        <v>83</v>
      </c>
      <c r="BO8783">
        <v>88</v>
      </c>
      <c r="BP8783" t="s">
        <v>83</v>
      </c>
      <c r="BQ8783" t="s">
        <v>83</v>
      </c>
      <c r="BR8783">
        <v>88</v>
      </c>
      <c r="BS8783" t="s">
        <v>83</v>
      </c>
      <c r="BT8783">
        <v>997</v>
      </c>
      <c r="BU8783" t="s">
        <v>83</v>
      </c>
      <c r="BV8783">
        <v>9997</v>
      </c>
      <c r="BW8783" t="s">
        <v>83</v>
      </c>
      <c r="BX8783">
        <v>1</v>
      </c>
      <c r="BY8783" t="s">
        <v>150</v>
      </c>
      <c r="BZ8783" s="2">
        <v>44726</v>
      </c>
      <c r="CA8783">
        <v>4</v>
      </c>
      <c r="CB8783" t="s">
        <v>120</v>
      </c>
    </row>
    <row r="8784" spans="1:80" x14ac:dyDescent="0.25">
      <c r="A8784" s="1">
        <v>44713</v>
      </c>
      <c r="B8784">
        <v>2</v>
      </c>
      <c r="C8784" t="s">
        <v>109</v>
      </c>
      <c r="D8784">
        <v>26</v>
      </c>
      <c r="E8784" t="s">
        <v>81</v>
      </c>
      <c r="F8784">
        <v>2</v>
      </c>
      <c r="G8784" t="s">
        <v>82</v>
      </c>
      <c r="H8784">
        <v>2</v>
      </c>
      <c r="I8784" t="s">
        <v>82</v>
      </c>
      <c r="J8784">
        <v>2</v>
      </c>
      <c r="K8784" t="s">
        <v>82</v>
      </c>
      <c r="L8784">
        <v>1</v>
      </c>
      <c r="M8784" t="s">
        <v>84</v>
      </c>
      <c r="N8784">
        <v>3</v>
      </c>
      <c r="O8784">
        <v>3</v>
      </c>
      <c r="P8784" t="s">
        <v>98</v>
      </c>
      <c r="Q8784">
        <v>31</v>
      </c>
      <c r="R8784">
        <v>530</v>
      </c>
      <c r="S8784">
        <v>8</v>
      </c>
      <c r="T8784" t="s">
        <v>83</v>
      </c>
      <c r="U8784" t="s">
        <v>82</v>
      </c>
      <c r="V8784">
        <v>26</v>
      </c>
      <c r="W8784" t="s">
        <v>81</v>
      </c>
      <c r="X8784">
        <v>33</v>
      </c>
      <c r="Y8784" t="s">
        <v>238</v>
      </c>
      <c r="Z8784">
        <v>21</v>
      </c>
      <c r="AA8784" t="s">
        <v>3974</v>
      </c>
      <c r="AB8784">
        <v>88</v>
      </c>
      <c r="AC8784" t="s">
        <v>83</v>
      </c>
      <c r="AD8784">
        <v>997</v>
      </c>
      <c r="AE8784" t="s">
        <v>83</v>
      </c>
      <c r="AF8784">
        <v>8</v>
      </c>
      <c r="AG8784" t="s">
        <v>83</v>
      </c>
      <c r="AH8784">
        <v>2</v>
      </c>
      <c r="AI8784" t="s">
        <v>116</v>
      </c>
      <c r="AJ8784">
        <v>3</v>
      </c>
      <c r="AK8784" t="s">
        <v>116</v>
      </c>
      <c r="AL8784" t="s">
        <v>452</v>
      </c>
      <c r="AM8784">
        <v>26</v>
      </c>
      <c r="AN8784" t="s">
        <v>81</v>
      </c>
      <c r="AO8784">
        <v>18</v>
      </c>
      <c r="AP8784" t="s">
        <v>247</v>
      </c>
      <c r="AQ8784">
        <v>1</v>
      </c>
      <c r="AR8784" t="s">
        <v>248</v>
      </c>
      <c r="AS8784">
        <v>4</v>
      </c>
      <c r="AT8784" t="s">
        <v>120</v>
      </c>
      <c r="AU8784" s="1">
        <v>44716</v>
      </c>
      <c r="AV8784" t="s">
        <v>155</v>
      </c>
      <c r="AW8784">
        <v>1</v>
      </c>
      <c r="AX8784" t="s">
        <v>92</v>
      </c>
      <c r="AY8784">
        <v>2</v>
      </c>
      <c r="AZ8784" t="s">
        <v>82</v>
      </c>
      <c r="BA8784">
        <v>2</v>
      </c>
      <c r="BB8784" t="s">
        <v>82</v>
      </c>
      <c r="BC8784">
        <v>4</v>
      </c>
      <c r="BD8784" t="s">
        <v>97</v>
      </c>
      <c r="BE8784" t="s">
        <v>3975</v>
      </c>
      <c r="BF8784" t="s">
        <v>3976</v>
      </c>
      <c r="BG8784">
        <v>2</v>
      </c>
      <c r="BH8784" t="s">
        <v>82</v>
      </c>
      <c r="BI8784">
        <v>8</v>
      </c>
      <c r="BJ8784" t="s">
        <v>83</v>
      </c>
      <c r="BK8784">
        <v>8</v>
      </c>
      <c r="BL8784" t="s">
        <v>83</v>
      </c>
      <c r="BM8784">
        <v>8</v>
      </c>
      <c r="BN8784" t="s">
        <v>83</v>
      </c>
      <c r="BO8784">
        <v>88</v>
      </c>
      <c r="BP8784" t="s">
        <v>83</v>
      </c>
      <c r="BQ8784" t="s">
        <v>83</v>
      </c>
      <c r="BR8784">
        <v>88</v>
      </c>
      <c r="BS8784" t="s">
        <v>83</v>
      </c>
      <c r="BT8784">
        <v>997</v>
      </c>
      <c r="BU8784" t="s">
        <v>83</v>
      </c>
      <c r="BV8784">
        <v>9997</v>
      </c>
      <c r="BW8784" t="s">
        <v>83</v>
      </c>
      <c r="BX8784">
        <v>3</v>
      </c>
      <c r="BY8784" t="s">
        <v>106</v>
      </c>
      <c r="BZ8784" s="2">
        <v>44716</v>
      </c>
      <c r="CA8784">
        <v>4</v>
      </c>
      <c r="CB8784" t="s">
        <v>120</v>
      </c>
    </row>
    <row r="8785" spans="1:80" x14ac:dyDescent="0.25">
      <c r="A8785" s="1">
        <v>21739</v>
      </c>
      <c r="B8785">
        <v>1</v>
      </c>
      <c r="C8785" t="s">
        <v>80</v>
      </c>
      <c r="D8785">
        <v>26</v>
      </c>
      <c r="E8785" t="s">
        <v>81</v>
      </c>
      <c r="F8785">
        <v>2</v>
      </c>
      <c r="G8785" t="s">
        <v>82</v>
      </c>
      <c r="H8785">
        <v>2</v>
      </c>
      <c r="I8785" t="s">
        <v>82</v>
      </c>
      <c r="J8785">
        <v>2</v>
      </c>
      <c r="K8785" t="s">
        <v>82</v>
      </c>
      <c r="L8785">
        <v>1</v>
      </c>
      <c r="M8785" t="s">
        <v>84</v>
      </c>
      <c r="N8785">
        <v>62</v>
      </c>
      <c r="O8785">
        <v>5</v>
      </c>
      <c r="P8785" t="s">
        <v>85</v>
      </c>
      <c r="S8785">
        <v>1</v>
      </c>
      <c r="T8785" t="s">
        <v>86</v>
      </c>
      <c r="U8785" t="s">
        <v>82</v>
      </c>
      <c r="V8785">
        <v>26</v>
      </c>
      <c r="W8785" t="s">
        <v>81</v>
      </c>
      <c r="X8785">
        <v>30</v>
      </c>
      <c r="Y8785" t="s">
        <v>88</v>
      </c>
      <c r="Z8785">
        <v>289</v>
      </c>
      <c r="AA8785" t="s">
        <v>88</v>
      </c>
      <c r="AB8785">
        <v>51</v>
      </c>
      <c r="AC8785" t="s">
        <v>114</v>
      </c>
      <c r="AD8785">
        <v>4</v>
      </c>
      <c r="AE8785" t="s">
        <v>115</v>
      </c>
      <c r="AF8785">
        <v>2</v>
      </c>
      <c r="AG8785" t="s">
        <v>82</v>
      </c>
      <c r="AH8785">
        <v>2</v>
      </c>
      <c r="AI8785" t="s">
        <v>116</v>
      </c>
      <c r="AJ8785">
        <v>3</v>
      </c>
      <c r="AK8785" t="s">
        <v>116</v>
      </c>
      <c r="AL8785" t="s">
        <v>162</v>
      </c>
      <c r="AM8785">
        <v>26</v>
      </c>
      <c r="AN8785" t="s">
        <v>81</v>
      </c>
      <c r="AO8785">
        <v>30</v>
      </c>
      <c r="AP8785" t="s">
        <v>88</v>
      </c>
      <c r="AQ8785">
        <v>1</v>
      </c>
      <c r="AR8785" t="s">
        <v>88</v>
      </c>
      <c r="AS8785">
        <v>1</v>
      </c>
      <c r="AT8785" t="s">
        <v>88</v>
      </c>
      <c r="AU8785" s="1">
        <v>44732</v>
      </c>
      <c r="AV8785" t="s">
        <v>3977</v>
      </c>
      <c r="AW8785">
        <v>1</v>
      </c>
      <c r="AX8785" t="s">
        <v>92</v>
      </c>
      <c r="AY8785">
        <v>2</v>
      </c>
      <c r="AZ8785" t="s">
        <v>82</v>
      </c>
      <c r="BA8785">
        <v>2</v>
      </c>
      <c r="BB8785" t="s">
        <v>82</v>
      </c>
      <c r="BC8785">
        <v>4</v>
      </c>
      <c r="BD8785" t="s">
        <v>97</v>
      </c>
      <c r="BE8785" t="s">
        <v>213</v>
      </c>
      <c r="BF8785" t="s">
        <v>444</v>
      </c>
      <c r="BG8785">
        <v>2</v>
      </c>
      <c r="BH8785" t="s">
        <v>82</v>
      </c>
      <c r="BI8785">
        <v>8</v>
      </c>
      <c r="BJ8785" t="s">
        <v>83</v>
      </c>
      <c r="BK8785">
        <v>8</v>
      </c>
      <c r="BL8785" t="s">
        <v>83</v>
      </c>
      <c r="BM8785">
        <v>8</v>
      </c>
      <c r="BN8785" t="s">
        <v>83</v>
      </c>
      <c r="BO8785">
        <v>88</v>
      </c>
      <c r="BP8785" t="s">
        <v>83</v>
      </c>
      <c r="BQ8785" t="s">
        <v>83</v>
      </c>
      <c r="BR8785">
        <v>88</v>
      </c>
      <c r="BS8785" t="s">
        <v>83</v>
      </c>
      <c r="BT8785">
        <v>997</v>
      </c>
      <c r="BU8785" t="s">
        <v>83</v>
      </c>
      <c r="BV8785">
        <v>9997</v>
      </c>
      <c r="BW8785" t="s">
        <v>83</v>
      </c>
      <c r="BX8785">
        <v>1</v>
      </c>
      <c r="BY8785" t="s">
        <v>150</v>
      </c>
      <c r="BZ8785" s="2">
        <v>44732</v>
      </c>
      <c r="CA8785">
        <v>1</v>
      </c>
      <c r="CB8785" t="s">
        <v>88</v>
      </c>
    </row>
    <row r="8786" spans="1:80" x14ac:dyDescent="0.25">
      <c r="A8786" s="1">
        <v>14756</v>
      </c>
      <c r="B8786">
        <v>1</v>
      </c>
      <c r="C8786" t="s">
        <v>80</v>
      </c>
      <c r="D8786">
        <v>26</v>
      </c>
      <c r="E8786" t="s">
        <v>81</v>
      </c>
      <c r="F8786">
        <v>2</v>
      </c>
      <c r="G8786" t="s">
        <v>82</v>
      </c>
      <c r="H8786">
        <v>2</v>
      </c>
      <c r="I8786" t="s">
        <v>82</v>
      </c>
      <c r="J8786">
        <v>2</v>
      </c>
      <c r="K8786" t="s">
        <v>82</v>
      </c>
      <c r="L8786">
        <v>1</v>
      </c>
      <c r="M8786" t="s">
        <v>84</v>
      </c>
      <c r="N8786">
        <v>82</v>
      </c>
      <c r="O8786">
        <v>5</v>
      </c>
      <c r="P8786" t="s">
        <v>85</v>
      </c>
      <c r="S8786">
        <v>5</v>
      </c>
      <c r="T8786" t="s">
        <v>138</v>
      </c>
      <c r="U8786" t="s">
        <v>82</v>
      </c>
      <c r="V8786">
        <v>26</v>
      </c>
      <c r="W8786" t="s">
        <v>81</v>
      </c>
      <c r="X8786">
        <v>30</v>
      </c>
      <c r="Y8786" t="s">
        <v>88</v>
      </c>
      <c r="Z8786">
        <v>289</v>
      </c>
      <c r="AA8786" t="s">
        <v>88</v>
      </c>
      <c r="AB8786">
        <v>81</v>
      </c>
      <c r="AC8786" t="s">
        <v>160</v>
      </c>
      <c r="AD8786">
        <v>1</v>
      </c>
      <c r="AE8786" t="s">
        <v>171</v>
      </c>
      <c r="AF8786">
        <v>2</v>
      </c>
      <c r="AG8786" t="s">
        <v>82</v>
      </c>
      <c r="AH8786">
        <v>3</v>
      </c>
      <c r="AI8786" t="s">
        <v>493</v>
      </c>
      <c r="AJ8786">
        <v>4</v>
      </c>
      <c r="AK8786" t="s">
        <v>493</v>
      </c>
      <c r="AL8786" t="s">
        <v>2034</v>
      </c>
      <c r="AM8786">
        <v>26</v>
      </c>
      <c r="AN8786" t="s">
        <v>81</v>
      </c>
      <c r="AO8786">
        <v>30</v>
      </c>
      <c r="AP8786" t="s">
        <v>88</v>
      </c>
      <c r="AQ8786">
        <v>289</v>
      </c>
      <c r="AR8786" t="s">
        <v>88</v>
      </c>
      <c r="AS8786">
        <v>1</v>
      </c>
      <c r="AT8786" t="s">
        <v>88</v>
      </c>
      <c r="AU8786" s="1">
        <v>44706</v>
      </c>
      <c r="AV8786" t="s">
        <v>1099</v>
      </c>
      <c r="AW8786">
        <v>1</v>
      </c>
      <c r="AX8786" t="s">
        <v>92</v>
      </c>
      <c r="AY8786">
        <v>1</v>
      </c>
      <c r="AZ8786" t="s">
        <v>92</v>
      </c>
      <c r="BA8786">
        <v>2</v>
      </c>
      <c r="BB8786" t="s">
        <v>82</v>
      </c>
      <c r="BC8786">
        <v>4</v>
      </c>
      <c r="BD8786" t="s">
        <v>97</v>
      </c>
      <c r="BE8786" t="s">
        <v>102</v>
      </c>
      <c r="BF8786" t="s">
        <v>335</v>
      </c>
      <c r="BG8786">
        <v>2</v>
      </c>
      <c r="BH8786" t="s">
        <v>82</v>
      </c>
      <c r="BI8786">
        <v>8</v>
      </c>
      <c r="BJ8786" t="s">
        <v>83</v>
      </c>
      <c r="BK8786">
        <v>8</v>
      </c>
      <c r="BL8786" t="s">
        <v>83</v>
      </c>
      <c r="BM8786">
        <v>8</v>
      </c>
      <c r="BN8786" t="s">
        <v>83</v>
      </c>
      <c r="BO8786">
        <v>88</v>
      </c>
      <c r="BP8786" t="s">
        <v>83</v>
      </c>
      <c r="BQ8786" t="s">
        <v>83</v>
      </c>
      <c r="BR8786">
        <v>88</v>
      </c>
      <c r="BS8786" t="s">
        <v>83</v>
      </c>
      <c r="BT8786">
        <v>997</v>
      </c>
      <c r="BU8786" t="s">
        <v>83</v>
      </c>
      <c r="BV8786">
        <v>9997</v>
      </c>
      <c r="BW8786" t="s">
        <v>83</v>
      </c>
      <c r="BX8786">
        <v>3</v>
      </c>
      <c r="BY8786" t="s">
        <v>106</v>
      </c>
      <c r="BZ8786" s="2">
        <v>44706</v>
      </c>
      <c r="CA8786">
        <v>1</v>
      </c>
      <c r="CB8786" t="s">
        <v>88</v>
      </c>
    </row>
    <row r="8787" spans="1:80" x14ac:dyDescent="0.25">
      <c r="A8787" s="1">
        <v>24784</v>
      </c>
      <c r="B8787">
        <v>1</v>
      </c>
      <c r="C8787" t="s">
        <v>80</v>
      </c>
      <c r="D8787">
        <v>25</v>
      </c>
      <c r="E8787" t="s">
        <v>227</v>
      </c>
      <c r="F8787">
        <v>2</v>
      </c>
      <c r="G8787" t="s">
        <v>82</v>
      </c>
      <c r="H8787">
        <v>2</v>
      </c>
      <c r="I8787" t="s">
        <v>82</v>
      </c>
      <c r="J8787">
        <v>2</v>
      </c>
      <c r="K8787" t="s">
        <v>82</v>
      </c>
      <c r="L8787">
        <v>1</v>
      </c>
      <c r="M8787" t="s">
        <v>84</v>
      </c>
      <c r="N8787">
        <v>54</v>
      </c>
      <c r="O8787">
        <v>5</v>
      </c>
      <c r="P8787" t="s">
        <v>85</v>
      </c>
      <c r="S8787">
        <v>1</v>
      </c>
      <c r="T8787" t="s">
        <v>86</v>
      </c>
      <c r="U8787" t="s">
        <v>82</v>
      </c>
      <c r="V8787">
        <v>26</v>
      </c>
      <c r="W8787" t="s">
        <v>81</v>
      </c>
      <c r="X8787">
        <v>71</v>
      </c>
      <c r="Y8787" t="s">
        <v>468</v>
      </c>
      <c r="Z8787">
        <v>1</v>
      </c>
      <c r="AA8787" t="s">
        <v>469</v>
      </c>
      <c r="AB8787">
        <v>71</v>
      </c>
      <c r="AC8787" t="s">
        <v>220</v>
      </c>
      <c r="AD8787">
        <v>98</v>
      </c>
      <c r="AE8787" t="s">
        <v>580</v>
      </c>
      <c r="AF8787">
        <v>1</v>
      </c>
      <c r="AG8787" t="s">
        <v>92</v>
      </c>
      <c r="AH8787">
        <v>2</v>
      </c>
      <c r="AI8787" t="s">
        <v>116</v>
      </c>
      <c r="AJ8787">
        <v>3</v>
      </c>
      <c r="AK8787" t="s">
        <v>116</v>
      </c>
      <c r="AL8787" t="s">
        <v>452</v>
      </c>
      <c r="AM8787">
        <v>26</v>
      </c>
      <c r="AN8787" t="s">
        <v>81</v>
      </c>
      <c r="AO8787">
        <v>18</v>
      </c>
      <c r="AP8787" t="s">
        <v>247</v>
      </c>
      <c r="AQ8787">
        <v>1</v>
      </c>
      <c r="AR8787" t="s">
        <v>248</v>
      </c>
      <c r="AS8787">
        <v>4</v>
      </c>
      <c r="AT8787" t="s">
        <v>120</v>
      </c>
      <c r="AU8787" s="1">
        <v>44724</v>
      </c>
      <c r="AV8787" t="s">
        <v>3417</v>
      </c>
      <c r="AW8787">
        <v>1</v>
      </c>
      <c r="AX8787" t="s">
        <v>92</v>
      </c>
      <c r="AY8787">
        <v>2</v>
      </c>
      <c r="AZ8787" t="s">
        <v>82</v>
      </c>
      <c r="BA8787">
        <v>2</v>
      </c>
      <c r="BB8787" t="s">
        <v>82</v>
      </c>
      <c r="BC8787">
        <v>4</v>
      </c>
      <c r="BD8787" t="s">
        <v>97</v>
      </c>
      <c r="BE8787" t="s">
        <v>3326</v>
      </c>
      <c r="BF8787" t="s">
        <v>3327</v>
      </c>
      <c r="BG8787">
        <v>2</v>
      </c>
      <c r="BH8787" t="s">
        <v>82</v>
      </c>
      <c r="BI8787">
        <v>8</v>
      </c>
      <c r="BJ8787" t="s">
        <v>83</v>
      </c>
      <c r="BK8787">
        <v>8</v>
      </c>
      <c r="BL8787" t="s">
        <v>83</v>
      </c>
      <c r="BM8787">
        <v>8</v>
      </c>
      <c r="BN8787" t="s">
        <v>83</v>
      </c>
      <c r="BO8787">
        <v>88</v>
      </c>
      <c r="BP8787" t="s">
        <v>83</v>
      </c>
      <c r="BQ8787" t="s">
        <v>83</v>
      </c>
      <c r="BR8787">
        <v>88</v>
      </c>
      <c r="BS8787" t="s">
        <v>83</v>
      </c>
      <c r="BT8787">
        <v>997</v>
      </c>
      <c r="BU8787" t="s">
        <v>83</v>
      </c>
      <c r="BV8787">
        <v>9997</v>
      </c>
      <c r="BW8787" t="s">
        <v>83</v>
      </c>
      <c r="BX8787">
        <v>3</v>
      </c>
      <c r="BY8787" t="s">
        <v>106</v>
      </c>
      <c r="BZ8787" s="2">
        <v>44724</v>
      </c>
      <c r="CA8787">
        <v>4</v>
      </c>
      <c r="CB8787" t="s">
        <v>120</v>
      </c>
    </row>
    <row r="8788" spans="1:80" x14ac:dyDescent="0.25">
      <c r="A8788" s="1">
        <v>28179</v>
      </c>
      <c r="B8788">
        <v>1</v>
      </c>
      <c r="C8788" t="s">
        <v>80</v>
      </c>
      <c r="D8788">
        <v>26</v>
      </c>
      <c r="E8788" t="s">
        <v>81</v>
      </c>
      <c r="F8788">
        <v>8</v>
      </c>
      <c r="G8788" t="s">
        <v>83</v>
      </c>
      <c r="H8788">
        <v>8</v>
      </c>
      <c r="I8788" t="s">
        <v>83</v>
      </c>
      <c r="J8788">
        <v>2</v>
      </c>
      <c r="K8788" t="s">
        <v>82</v>
      </c>
      <c r="L8788">
        <v>1</v>
      </c>
      <c r="M8788" t="s">
        <v>84</v>
      </c>
      <c r="N8788">
        <v>45</v>
      </c>
      <c r="O8788">
        <v>5</v>
      </c>
      <c r="P8788" t="s">
        <v>85</v>
      </c>
      <c r="S8788">
        <v>1</v>
      </c>
      <c r="T8788" t="s">
        <v>86</v>
      </c>
      <c r="U8788" t="s">
        <v>82</v>
      </c>
      <c r="V8788">
        <v>26</v>
      </c>
      <c r="W8788" t="s">
        <v>81</v>
      </c>
      <c r="X8788">
        <v>42</v>
      </c>
      <c r="Y8788" t="s">
        <v>240</v>
      </c>
      <c r="Z8788">
        <v>826</v>
      </c>
      <c r="AA8788" t="s">
        <v>240</v>
      </c>
      <c r="AB8788">
        <v>32</v>
      </c>
      <c r="AC8788" t="s">
        <v>211</v>
      </c>
      <c r="AD8788">
        <v>0</v>
      </c>
      <c r="AE8788" t="s">
        <v>119</v>
      </c>
      <c r="AF8788">
        <v>2</v>
      </c>
      <c r="AG8788" t="s">
        <v>82</v>
      </c>
      <c r="AH8788">
        <v>7</v>
      </c>
      <c r="AI8788" t="s">
        <v>128</v>
      </c>
      <c r="AJ8788">
        <v>1</v>
      </c>
      <c r="AK8788" t="s">
        <v>94</v>
      </c>
      <c r="AL8788" t="s">
        <v>1978</v>
      </c>
      <c r="AM8788">
        <v>26</v>
      </c>
      <c r="AN8788" t="s">
        <v>81</v>
      </c>
      <c r="AO8788">
        <v>42</v>
      </c>
      <c r="AP8788" t="s">
        <v>240</v>
      </c>
      <c r="AQ8788">
        <v>1</v>
      </c>
      <c r="AR8788" t="s">
        <v>240</v>
      </c>
      <c r="AS8788">
        <v>5</v>
      </c>
      <c r="AT8788" t="s">
        <v>240</v>
      </c>
      <c r="AU8788" s="1">
        <v>44661</v>
      </c>
      <c r="AV8788" t="s">
        <v>757</v>
      </c>
      <c r="AW8788">
        <v>1</v>
      </c>
      <c r="AX8788" t="s">
        <v>92</v>
      </c>
      <c r="AY8788">
        <v>8</v>
      </c>
      <c r="AZ8788" t="s">
        <v>83</v>
      </c>
      <c r="BA8788">
        <v>2</v>
      </c>
      <c r="BB8788" t="s">
        <v>82</v>
      </c>
      <c r="BC8788">
        <v>8</v>
      </c>
      <c r="BD8788" t="s">
        <v>83</v>
      </c>
      <c r="BE8788" t="s">
        <v>450</v>
      </c>
      <c r="BF8788" t="s">
        <v>561</v>
      </c>
      <c r="BG8788">
        <v>2</v>
      </c>
      <c r="BH8788" t="s">
        <v>82</v>
      </c>
      <c r="BI8788">
        <v>8</v>
      </c>
      <c r="BJ8788" t="s">
        <v>83</v>
      </c>
      <c r="BK8788">
        <v>8</v>
      </c>
      <c r="BL8788" t="s">
        <v>83</v>
      </c>
      <c r="BM8788">
        <v>8</v>
      </c>
      <c r="BN8788" t="s">
        <v>83</v>
      </c>
      <c r="BO8788">
        <v>88</v>
      </c>
      <c r="BP8788" t="s">
        <v>83</v>
      </c>
      <c r="BQ8788" t="s">
        <v>83</v>
      </c>
      <c r="BR8788">
        <v>88</v>
      </c>
      <c r="BS8788" t="s">
        <v>83</v>
      </c>
      <c r="BT8788">
        <v>997</v>
      </c>
      <c r="BU8788" t="s">
        <v>83</v>
      </c>
      <c r="BV8788">
        <v>9997</v>
      </c>
      <c r="BW8788" t="s">
        <v>83</v>
      </c>
      <c r="BX8788">
        <v>3</v>
      </c>
      <c r="BY8788" t="s">
        <v>106</v>
      </c>
      <c r="BZ8788" s="2">
        <v>44669</v>
      </c>
      <c r="CA8788">
        <v>5</v>
      </c>
      <c r="CB8788" t="s">
        <v>240</v>
      </c>
    </row>
    <row r="8789" spans="1:80" x14ac:dyDescent="0.25">
      <c r="A8789" s="1">
        <v>9935</v>
      </c>
      <c r="B8789">
        <v>2</v>
      </c>
      <c r="C8789" t="s">
        <v>109</v>
      </c>
      <c r="D8789">
        <v>26</v>
      </c>
      <c r="E8789" t="s">
        <v>81</v>
      </c>
      <c r="F8789">
        <v>2</v>
      </c>
      <c r="G8789" t="s">
        <v>82</v>
      </c>
      <c r="H8789">
        <v>2</v>
      </c>
      <c r="I8789" t="s">
        <v>82</v>
      </c>
      <c r="J8789">
        <v>1</v>
      </c>
      <c r="K8789" t="s">
        <v>92</v>
      </c>
      <c r="L8789">
        <v>1</v>
      </c>
      <c r="M8789" t="s">
        <v>84</v>
      </c>
      <c r="N8789">
        <v>95</v>
      </c>
      <c r="O8789">
        <v>5</v>
      </c>
      <c r="P8789" t="s">
        <v>85</v>
      </c>
      <c r="S8789">
        <v>2</v>
      </c>
      <c r="T8789" t="s">
        <v>110</v>
      </c>
      <c r="U8789" t="s">
        <v>82</v>
      </c>
      <c r="V8789">
        <v>26</v>
      </c>
      <c r="W8789" t="s">
        <v>81</v>
      </c>
      <c r="X8789">
        <v>42</v>
      </c>
      <c r="Y8789" t="s">
        <v>240</v>
      </c>
      <c r="Z8789">
        <v>79</v>
      </c>
      <c r="AA8789" t="s">
        <v>1959</v>
      </c>
      <c r="AB8789">
        <v>1</v>
      </c>
      <c r="AC8789" t="s">
        <v>127</v>
      </c>
      <c r="AD8789">
        <v>2</v>
      </c>
      <c r="AE8789" t="s">
        <v>185</v>
      </c>
      <c r="AF8789">
        <v>2</v>
      </c>
      <c r="AG8789" t="s">
        <v>82</v>
      </c>
      <c r="AH8789">
        <v>2</v>
      </c>
      <c r="AI8789" t="s">
        <v>116</v>
      </c>
      <c r="AJ8789">
        <v>3</v>
      </c>
      <c r="AK8789" t="s">
        <v>116</v>
      </c>
      <c r="AL8789" t="s">
        <v>239</v>
      </c>
      <c r="AM8789">
        <v>26</v>
      </c>
      <c r="AN8789" t="s">
        <v>81</v>
      </c>
      <c r="AO8789">
        <v>33</v>
      </c>
      <c r="AP8789" t="s">
        <v>238</v>
      </c>
      <c r="AQ8789">
        <v>1</v>
      </c>
      <c r="AR8789" t="s">
        <v>238</v>
      </c>
      <c r="AS8789">
        <v>5</v>
      </c>
      <c r="AT8789" t="s">
        <v>240</v>
      </c>
      <c r="AU8789" s="1">
        <v>44733</v>
      </c>
      <c r="AV8789" t="s">
        <v>687</v>
      </c>
      <c r="AW8789">
        <v>1</v>
      </c>
      <c r="AX8789" t="s">
        <v>92</v>
      </c>
      <c r="AY8789">
        <v>2</v>
      </c>
      <c r="AZ8789" t="s">
        <v>82</v>
      </c>
      <c r="BA8789">
        <v>2</v>
      </c>
      <c r="BB8789" t="s">
        <v>82</v>
      </c>
      <c r="BC8789">
        <v>4</v>
      </c>
      <c r="BD8789" t="s">
        <v>97</v>
      </c>
      <c r="BE8789" t="s">
        <v>173</v>
      </c>
      <c r="BF8789" t="s">
        <v>243</v>
      </c>
      <c r="BG8789">
        <v>2</v>
      </c>
      <c r="BH8789" t="s">
        <v>82</v>
      </c>
      <c r="BI8789">
        <v>8</v>
      </c>
      <c r="BJ8789" t="s">
        <v>83</v>
      </c>
      <c r="BK8789">
        <v>8</v>
      </c>
      <c r="BL8789" t="s">
        <v>83</v>
      </c>
      <c r="BM8789">
        <v>8</v>
      </c>
      <c r="BN8789" t="s">
        <v>83</v>
      </c>
      <c r="BO8789">
        <v>88</v>
      </c>
      <c r="BP8789" t="s">
        <v>83</v>
      </c>
      <c r="BQ8789" t="s">
        <v>83</v>
      </c>
      <c r="BR8789">
        <v>88</v>
      </c>
      <c r="BS8789" t="s">
        <v>83</v>
      </c>
      <c r="BT8789">
        <v>997</v>
      </c>
      <c r="BU8789" t="s">
        <v>83</v>
      </c>
      <c r="BV8789">
        <v>9997</v>
      </c>
      <c r="BW8789" t="s">
        <v>83</v>
      </c>
      <c r="BX8789">
        <v>3</v>
      </c>
      <c r="BY8789" t="s">
        <v>106</v>
      </c>
      <c r="BZ8789" s="2">
        <v>44733</v>
      </c>
      <c r="CA8789">
        <v>5</v>
      </c>
      <c r="CB8789" t="s">
        <v>240</v>
      </c>
    </row>
    <row r="8790" spans="1:80" x14ac:dyDescent="0.25">
      <c r="A8790" s="1">
        <v>12066</v>
      </c>
      <c r="B8790">
        <v>2</v>
      </c>
      <c r="C8790" t="s">
        <v>109</v>
      </c>
      <c r="D8790">
        <v>88</v>
      </c>
      <c r="E8790" t="s">
        <v>83</v>
      </c>
      <c r="F8790">
        <v>8</v>
      </c>
      <c r="G8790" t="s">
        <v>83</v>
      </c>
      <c r="H8790">
        <v>8</v>
      </c>
      <c r="I8790" t="s">
        <v>83</v>
      </c>
      <c r="J8790">
        <v>2</v>
      </c>
      <c r="K8790" t="s">
        <v>82</v>
      </c>
      <c r="L8790">
        <v>2</v>
      </c>
      <c r="M8790" t="s">
        <v>250</v>
      </c>
      <c r="N8790">
        <v>89</v>
      </c>
      <c r="O8790">
        <v>5</v>
      </c>
      <c r="P8790" t="s">
        <v>85</v>
      </c>
      <c r="S8790">
        <v>1</v>
      </c>
      <c r="T8790" t="s">
        <v>86</v>
      </c>
      <c r="U8790" t="s">
        <v>82</v>
      </c>
      <c r="V8790">
        <v>26</v>
      </c>
      <c r="W8790" t="s">
        <v>81</v>
      </c>
      <c r="X8790">
        <v>29</v>
      </c>
      <c r="Y8790" t="s">
        <v>111</v>
      </c>
      <c r="Z8790">
        <v>25</v>
      </c>
      <c r="AA8790" t="s">
        <v>2295</v>
      </c>
      <c r="AB8790">
        <v>71</v>
      </c>
      <c r="AC8790" t="s">
        <v>220</v>
      </c>
      <c r="AD8790">
        <v>2</v>
      </c>
      <c r="AE8790" t="s">
        <v>185</v>
      </c>
      <c r="AF8790">
        <v>2</v>
      </c>
      <c r="AG8790" t="s">
        <v>82</v>
      </c>
      <c r="AH8790">
        <v>1</v>
      </c>
      <c r="AI8790" t="s">
        <v>127</v>
      </c>
      <c r="AJ8790">
        <v>11</v>
      </c>
      <c r="AK8790" t="s">
        <v>130</v>
      </c>
      <c r="AL8790" t="s">
        <v>107</v>
      </c>
      <c r="AM8790">
        <v>26</v>
      </c>
      <c r="AN8790" t="s">
        <v>81</v>
      </c>
      <c r="AO8790">
        <v>29</v>
      </c>
      <c r="AP8790" t="s">
        <v>111</v>
      </c>
      <c r="AQ8790">
        <v>25</v>
      </c>
      <c r="AR8790" t="s">
        <v>2295</v>
      </c>
      <c r="AS8790">
        <v>4</v>
      </c>
      <c r="AT8790" t="s">
        <v>120</v>
      </c>
      <c r="AU8790" s="1">
        <v>44694</v>
      </c>
      <c r="AV8790" t="s">
        <v>630</v>
      </c>
      <c r="AW8790">
        <v>2</v>
      </c>
      <c r="AX8790" t="s">
        <v>82</v>
      </c>
      <c r="AY8790">
        <v>8</v>
      </c>
      <c r="AZ8790" t="s">
        <v>83</v>
      </c>
      <c r="BA8790">
        <v>2</v>
      </c>
      <c r="BB8790" t="s">
        <v>82</v>
      </c>
      <c r="BC8790">
        <v>8</v>
      </c>
      <c r="BD8790" t="s">
        <v>83</v>
      </c>
      <c r="BE8790" t="s">
        <v>122</v>
      </c>
      <c r="BF8790" t="s">
        <v>123</v>
      </c>
      <c r="BG8790">
        <v>2</v>
      </c>
      <c r="BH8790" t="s">
        <v>82</v>
      </c>
      <c r="BI8790">
        <v>8</v>
      </c>
      <c r="BJ8790" t="s">
        <v>83</v>
      </c>
      <c r="BK8790">
        <v>8</v>
      </c>
      <c r="BL8790" t="s">
        <v>83</v>
      </c>
      <c r="BM8790">
        <v>8</v>
      </c>
      <c r="BN8790" t="s">
        <v>83</v>
      </c>
      <c r="BO8790">
        <v>88</v>
      </c>
      <c r="BP8790" t="s">
        <v>83</v>
      </c>
      <c r="BQ8790" t="s">
        <v>83</v>
      </c>
      <c r="BR8790">
        <v>88</v>
      </c>
      <c r="BS8790" t="s">
        <v>83</v>
      </c>
      <c r="BT8790">
        <v>997</v>
      </c>
      <c r="BU8790" t="s">
        <v>83</v>
      </c>
      <c r="BV8790">
        <v>9997</v>
      </c>
      <c r="BW8790" t="s">
        <v>83</v>
      </c>
      <c r="BX8790">
        <v>3</v>
      </c>
      <c r="BY8790" t="s">
        <v>106</v>
      </c>
      <c r="BZ8790" s="2">
        <v>44701</v>
      </c>
      <c r="CA8790">
        <v>4</v>
      </c>
      <c r="CB8790" t="s">
        <v>120</v>
      </c>
    </row>
    <row r="8791" spans="1:80" x14ac:dyDescent="0.25">
      <c r="A8791" s="1">
        <v>15257</v>
      </c>
      <c r="B8791">
        <v>1</v>
      </c>
      <c r="C8791" t="s">
        <v>80</v>
      </c>
      <c r="D8791">
        <v>8</v>
      </c>
      <c r="E8791" t="s">
        <v>383</v>
      </c>
      <c r="F8791">
        <v>2</v>
      </c>
      <c r="G8791" t="s">
        <v>82</v>
      </c>
      <c r="H8791">
        <v>2</v>
      </c>
      <c r="I8791" t="s">
        <v>82</v>
      </c>
      <c r="J8791">
        <v>2</v>
      </c>
      <c r="K8791" t="s">
        <v>82</v>
      </c>
      <c r="L8791">
        <v>1</v>
      </c>
      <c r="M8791" t="s">
        <v>84</v>
      </c>
      <c r="N8791">
        <v>80</v>
      </c>
      <c r="O8791">
        <v>5</v>
      </c>
      <c r="P8791" t="s">
        <v>85</v>
      </c>
      <c r="S8791">
        <v>5</v>
      </c>
      <c r="T8791" t="s">
        <v>138</v>
      </c>
      <c r="U8791" t="s">
        <v>82</v>
      </c>
      <c r="V8791">
        <v>26</v>
      </c>
      <c r="W8791" t="s">
        <v>81</v>
      </c>
      <c r="X8791">
        <v>30</v>
      </c>
      <c r="Y8791" t="s">
        <v>88</v>
      </c>
      <c r="Z8791">
        <v>289</v>
      </c>
      <c r="AA8791" t="s">
        <v>88</v>
      </c>
      <c r="AB8791">
        <v>32</v>
      </c>
      <c r="AC8791" t="s">
        <v>211</v>
      </c>
      <c r="AD8791">
        <v>4</v>
      </c>
      <c r="AE8791" t="s">
        <v>115</v>
      </c>
      <c r="AF8791">
        <v>2</v>
      </c>
      <c r="AG8791" t="s">
        <v>82</v>
      </c>
      <c r="AH8791">
        <v>8</v>
      </c>
      <c r="AI8791" t="s">
        <v>250</v>
      </c>
      <c r="AJ8791">
        <v>11</v>
      </c>
      <c r="AK8791" t="s">
        <v>130</v>
      </c>
      <c r="AL8791" t="s">
        <v>107</v>
      </c>
      <c r="AM8791">
        <v>26</v>
      </c>
      <c r="AN8791" t="s">
        <v>81</v>
      </c>
      <c r="AO8791">
        <v>30</v>
      </c>
      <c r="AP8791" t="s">
        <v>88</v>
      </c>
      <c r="AQ8791">
        <v>289</v>
      </c>
      <c r="AR8791" t="s">
        <v>88</v>
      </c>
      <c r="AS8791">
        <v>1</v>
      </c>
      <c r="AT8791" t="s">
        <v>88</v>
      </c>
      <c r="AU8791" s="1">
        <v>44683</v>
      </c>
      <c r="AV8791" t="s">
        <v>902</v>
      </c>
      <c r="AW8791">
        <v>1</v>
      </c>
      <c r="AX8791" t="s">
        <v>92</v>
      </c>
      <c r="AY8791">
        <v>2</v>
      </c>
      <c r="AZ8791" t="s">
        <v>82</v>
      </c>
      <c r="BA8791">
        <v>2</v>
      </c>
      <c r="BB8791" t="s">
        <v>82</v>
      </c>
      <c r="BC8791">
        <v>4</v>
      </c>
      <c r="BD8791" t="s">
        <v>97</v>
      </c>
      <c r="BE8791" t="s">
        <v>132</v>
      </c>
      <c r="BF8791" t="s">
        <v>136</v>
      </c>
      <c r="BG8791">
        <v>2</v>
      </c>
      <c r="BH8791" t="s">
        <v>82</v>
      </c>
      <c r="BI8791">
        <v>8</v>
      </c>
      <c r="BJ8791" t="s">
        <v>83</v>
      </c>
      <c r="BK8791">
        <v>8</v>
      </c>
      <c r="BL8791" t="s">
        <v>83</v>
      </c>
      <c r="BM8791">
        <v>8</v>
      </c>
      <c r="BN8791" t="s">
        <v>83</v>
      </c>
      <c r="BO8791">
        <v>88</v>
      </c>
      <c r="BP8791" t="s">
        <v>83</v>
      </c>
      <c r="BQ8791" t="s">
        <v>83</v>
      </c>
      <c r="BR8791">
        <v>88</v>
      </c>
      <c r="BS8791" t="s">
        <v>83</v>
      </c>
      <c r="BT8791">
        <v>997</v>
      </c>
      <c r="BU8791" t="s">
        <v>83</v>
      </c>
      <c r="BV8791">
        <v>9997</v>
      </c>
      <c r="BW8791" t="s">
        <v>83</v>
      </c>
      <c r="BX8791">
        <v>3</v>
      </c>
      <c r="BY8791" t="s">
        <v>106</v>
      </c>
      <c r="BZ8791" s="2">
        <v>44683</v>
      </c>
      <c r="CA8791">
        <v>1</v>
      </c>
      <c r="CB8791" t="s">
        <v>88</v>
      </c>
    </row>
    <row r="8792" spans="1:80" x14ac:dyDescent="0.25">
      <c r="A8792" s="1">
        <v>28685</v>
      </c>
      <c r="B8792">
        <v>1</v>
      </c>
      <c r="C8792" t="s">
        <v>80</v>
      </c>
      <c r="D8792">
        <v>26</v>
      </c>
      <c r="E8792" t="s">
        <v>81</v>
      </c>
      <c r="F8792">
        <v>2</v>
      </c>
      <c r="G8792" t="s">
        <v>82</v>
      </c>
      <c r="H8792">
        <v>2</v>
      </c>
      <c r="I8792" t="s">
        <v>82</v>
      </c>
      <c r="J8792">
        <v>2</v>
      </c>
      <c r="K8792" t="s">
        <v>82</v>
      </c>
      <c r="L8792">
        <v>1</v>
      </c>
      <c r="M8792" t="s">
        <v>84</v>
      </c>
      <c r="N8792">
        <v>43</v>
      </c>
      <c r="O8792">
        <v>5</v>
      </c>
      <c r="P8792" t="s">
        <v>85</v>
      </c>
      <c r="S8792">
        <v>1</v>
      </c>
      <c r="T8792" t="s">
        <v>86</v>
      </c>
      <c r="U8792" t="s">
        <v>82</v>
      </c>
      <c r="V8792">
        <v>26</v>
      </c>
      <c r="W8792" t="s">
        <v>81</v>
      </c>
      <c r="X8792">
        <v>18</v>
      </c>
      <c r="Y8792" t="s">
        <v>247</v>
      </c>
      <c r="Z8792">
        <v>1</v>
      </c>
      <c r="AA8792" t="s">
        <v>248</v>
      </c>
      <c r="AB8792">
        <v>51</v>
      </c>
      <c r="AC8792" t="s">
        <v>114</v>
      </c>
      <c r="AD8792">
        <v>1</v>
      </c>
      <c r="AE8792" t="s">
        <v>171</v>
      </c>
      <c r="AF8792">
        <v>2</v>
      </c>
      <c r="AG8792" t="s">
        <v>82</v>
      </c>
      <c r="AH8792">
        <v>1</v>
      </c>
      <c r="AI8792" t="s">
        <v>127</v>
      </c>
      <c r="AJ8792">
        <v>1</v>
      </c>
      <c r="AK8792" t="s">
        <v>94</v>
      </c>
      <c r="AL8792" t="s">
        <v>584</v>
      </c>
      <c r="AM8792">
        <v>26</v>
      </c>
      <c r="AN8792" t="s">
        <v>81</v>
      </c>
      <c r="AO8792">
        <v>18</v>
      </c>
      <c r="AP8792" t="s">
        <v>247</v>
      </c>
      <c r="AQ8792">
        <v>1</v>
      </c>
      <c r="AR8792" t="s">
        <v>248</v>
      </c>
      <c r="AS8792">
        <v>4</v>
      </c>
      <c r="AT8792" t="s">
        <v>120</v>
      </c>
      <c r="AU8792" s="1">
        <v>44727</v>
      </c>
      <c r="AV8792" t="s">
        <v>3978</v>
      </c>
      <c r="AW8792">
        <v>2</v>
      </c>
      <c r="AX8792" t="s">
        <v>82</v>
      </c>
      <c r="AY8792">
        <v>2</v>
      </c>
      <c r="AZ8792" t="s">
        <v>82</v>
      </c>
      <c r="BA8792">
        <v>1</v>
      </c>
      <c r="BB8792" t="s">
        <v>92</v>
      </c>
      <c r="BC8792">
        <v>2</v>
      </c>
      <c r="BD8792" t="s">
        <v>680</v>
      </c>
      <c r="BE8792" t="s">
        <v>1197</v>
      </c>
      <c r="BF8792" t="s">
        <v>1198</v>
      </c>
      <c r="BG8792">
        <v>1</v>
      </c>
      <c r="BH8792" t="s">
        <v>92</v>
      </c>
      <c r="BI8792">
        <v>8</v>
      </c>
      <c r="BJ8792" t="s">
        <v>83</v>
      </c>
      <c r="BK8792">
        <v>8</v>
      </c>
      <c r="BL8792" t="s">
        <v>83</v>
      </c>
      <c r="BM8792">
        <v>2</v>
      </c>
      <c r="BN8792" t="s">
        <v>82</v>
      </c>
      <c r="BO8792">
        <v>4</v>
      </c>
      <c r="BP8792" t="s">
        <v>976</v>
      </c>
      <c r="BQ8792" t="s">
        <v>93</v>
      </c>
      <c r="BR8792">
        <v>26</v>
      </c>
      <c r="BS8792" t="s">
        <v>81</v>
      </c>
      <c r="BT8792">
        <v>18</v>
      </c>
      <c r="BU8792" t="s">
        <v>247</v>
      </c>
      <c r="BV8792">
        <v>1</v>
      </c>
      <c r="BW8792" t="s">
        <v>248</v>
      </c>
      <c r="BX8792">
        <v>2</v>
      </c>
      <c r="BY8792" t="s">
        <v>124</v>
      </c>
      <c r="BZ8792" s="2">
        <v>44728</v>
      </c>
      <c r="CA8792">
        <v>4</v>
      </c>
      <c r="CB8792" t="s">
        <v>120</v>
      </c>
    </row>
    <row r="8793" spans="1:80" x14ac:dyDescent="0.25">
      <c r="A8793" s="1">
        <v>31326</v>
      </c>
      <c r="B8793">
        <v>1</v>
      </c>
      <c r="C8793" t="s">
        <v>80</v>
      </c>
      <c r="D8793">
        <v>25</v>
      </c>
      <c r="E8793" t="s">
        <v>227</v>
      </c>
      <c r="F8793">
        <v>2</v>
      </c>
      <c r="G8793" t="s">
        <v>82</v>
      </c>
      <c r="H8793">
        <v>2</v>
      </c>
      <c r="I8793" t="s">
        <v>82</v>
      </c>
      <c r="J8793">
        <v>2</v>
      </c>
      <c r="K8793" t="s">
        <v>82</v>
      </c>
      <c r="L8793">
        <v>1</v>
      </c>
      <c r="M8793" t="s">
        <v>84</v>
      </c>
      <c r="N8793">
        <v>36</v>
      </c>
      <c r="O8793">
        <v>5</v>
      </c>
      <c r="P8793" t="s">
        <v>85</v>
      </c>
      <c r="S8793">
        <v>1</v>
      </c>
      <c r="T8793" t="s">
        <v>86</v>
      </c>
      <c r="U8793" t="s">
        <v>82</v>
      </c>
      <c r="V8793">
        <v>26</v>
      </c>
      <c r="W8793" t="s">
        <v>81</v>
      </c>
      <c r="X8793">
        <v>18</v>
      </c>
      <c r="Y8793" t="s">
        <v>247</v>
      </c>
      <c r="Z8793">
        <v>1</v>
      </c>
      <c r="AA8793" t="s">
        <v>248</v>
      </c>
      <c r="AB8793">
        <v>31</v>
      </c>
      <c r="AC8793" t="s">
        <v>191</v>
      </c>
      <c r="AD8793">
        <v>98</v>
      </c>
      <c r="AE8793" t="s">
        <v>580</v>
      </c>
      <c r="AF8793">
        <v>1</v>
      </c>
      <c r="AG8793" t="s">
        <v>92</v>
      </c>
      <c r="AH8793">
        <v>1</v>
      </c>
      <c r="AI8793" t="s">
        <v>127</v>
      </c>
      <c r="AJ8793">
        <v>1</v>
      </c>
      <c r="AK8793" t="s">
        <v>94</v>
      </c>
      <c r="AL8793" t="s">
        <v>584</v>
      </c>
      <c r="AM8793">
        <v>26</v>
      </c>
      <c r="AN8793" t="s">
        <v>81</v>
      </c>
      <c r="AO8793">
        <v>18</v>
      </c>
      <c r="AP8793" t="s">
        <v>247</v>
      </c>
      <c r="AQ8793">
        <v>1</v>
      </c>
      <c r="AR8793" t="s">
        <v>248</v>
      </c>
      <c r="AS8793">
        <v>4</v>
      </c>
      <c r="AT8793" t="s">
        <v>120</v>
      </c>
      <c r="AU8793" s="1">
        <v>44729</v>
      </c>
      <c r="AV8793" t="s">
        <v>771</v>
      </c>
      <c r="AW8793">
        <v>1</v>
      </c>
      <c r="AX8793" t="s">
        <v>92</v>
      </c>
      <c r="AY8793">
        <v>2</v>
      </c>
      <c r="AZ8793" t="s">
        <v>82</v>
      </c>
      <c r="BA8793">
        <v>1</v>
      </c>
      <c r="BB8793" t="s">
        <v>92</v>
      </c>
      <c r="BC8793">
        <v>2</v>
      </c>
      <c r="BD8793" t="s">
        <v>680</v>
      </c>
      <c r="BE8793" t="s">
        <v>1197</v>
      </c>
      <c r="BF8793" t="s">
        <v>1198</v>
      </c>
      <c r="BG8793">
        <v>1</v>
      </c>
      <c r="BH8793" t="s">
        <v>92</v>
      </c>
      <c r="BI8793">
        <v>8</v>
      </c>
      <c r="BJ8793" t="s">
        <v>83</v>
      </c>
      <c r="BK8793">
        <v>8</v>
      </c>
      <c r="BL8793" t="s">
        <v>83</v>
      </c>
      <c r="BM8793">
        <v>2</v>
      </c>
      <c r="BN8793" t="s">
        <v>82</v>
      </c>
      <c r="BO8793">
        <v>4</v>
      </c>
      <c r="BP8793" t="s">
        <v>976</v>
      </c>
      <c r="BQ8793" t="s">
        <v>93</v>
      </c>
      <c r="BR8793">
        <v>26</v>
      </c>
      <c r="BS8793" t="s">
        <v>81</v>
      </c>
      <c r="BT8793">
        <v>18</v>
      </c>
      <c r="BU8793" t="s">
        <v>247</v>
      </c>
      <c r="BV8793">
        <v>1</v>
      </c>
      <c r="BW8793" t="s">
        <v>248</v>
      </c>
      <c r="BX8793">
        <v>2</v>
      </c>
      <c r="BY8793" t="s">
        <v>124</v>
      </c>
      <c r="BZ8793" s="2">
        <v>44729</v>
      </c>
      <c r="CA8793">
        <v>4</v>
      </c>
      <c r="CB8793" t="s">
        <v>120</v>
      </c>
    </row>
    <row r="8794" spans="1:80" x14ac:dyDescent="0.25">
      <c r="A8794" s="1">
        <v>44415</v>
      </c>
      <c r="B8794">
        <v>2</v>
      </c>
      <c r="C8794" t="s">
        <v>109</v>
      </c>
      <c r="D8794">
        <v>26</v>
      </c>
      <c r="E8794" t="s">
        <v>81</v>
      </c>
      <c r="F8794">
        <v>2</v>
      </c>
      <c r="G8794" t="s">
        <v>82</v>
      </c>
      <c r="H8794">
        <v>2</v>
      </c>
      <c r="I8794" t="s">
        <v>82</v>
      </c>
      <c r="J8794">
        <v>2</v>
      </c>
      <c r="K8794" t="s">
        <v>82</v>
      </c>
      <c r="L8794">
        <v>1</v>
      </c>
      <c r="M8794" t="s">
        <v>84</v>
      </c>
      <c r="N8794">
        <v>10</v>
      </c>
      <c r="O8794">
        <v>4</v>
      </c>
      <c r="P8794" t="s">
        <v>156</v>
      </c>
      <c r="S8794">
        <v>8</v>
      </c>
      <c r="T8794" t="s">
        <v>83</v>
      </c>
      <c r="U8794" t="s">
        <v>82</v>
      </c>
      <c r="V8794">
        <v>26</v>
      </c>
      <c r="W8794" t="s">
        <v>81</v>
      </c>
      <c r="X8794">
        <v>26</v>
      </c>
      <c r="Y8794" t="s">
        <v>310</v>
      </c>
      <c r="Z8794">
        <v>5</v>
      </c>
      <c r="AA8794" t="s">
        <v>1455</v>
      </c>
      <c r="AB8794">
        <v>88</v>
      </c>
      <c r="AC8794" t="s">
        <v>83</v>
      </c>
      <c r="AD8794">
        <v>997</v>
      </c>
      <c r="AE8794" t="s">
        <v>83</v>
      </c>
      <c r="AF8794">
        <v>8</v>
      </c>
      <c r="AG8794" t="s">
        <v>83</v>
      </c>
      <c r="AH8794">
        <v>2</v>
      </c>
      <c r="AI8794" t="s">
        <v>116</v>
      </c>
      <c r="AJ8794">
        <v>3</v>
      </c>
      <c r="AK8794" t="s">
        <v>116</v>
      </c>
      <c r="AL8794" t="s">
        <v>452</v>
      </c>
      <c r="AM8794">
        <v>26</v>
      </c>
      <c r="AN8794" t="s">
        <v>81</v>
      </c>
      <c r="AO8794">
        <v>18</v>
      </c>
      <c r="AP8794" t="s">
        <v>247</v>
      </c>
      <c r="AQ8794">
        <v>1</v>
      </c>
      <c r="AR8794" t="s">
        <v>248</v>
      </c>
      <c r="AS8794">
        <v>4</v>
      </c>
      <c r="AT8794" t="s">
        <v>120</v>
      </c>
      <c r="AU8794" s="1">
        <v>44726</v>
      </c>
      <c r="AV8794" t="s">
        <v>1805</v>
      </c>
      <c r="AW8794">
        <v>1</v>
      </c>
      <c r="AX8794" t="s">
        <v>92</v>
      </c>
      <c r="AY8794">
        <v>2</v>
      </c>
      <c r="AZ8794" t="s">
        <v>82</v>
      </c>
      <c r="BA8794">
        <v>2</v>
      </c>
      <c r="BB8794" t="s">
        <v>82</v>
      </c>
      <c r="BC8794">
        <v>4</v>
      </c>
      <c r="BD8794" t="s">
        <v>97</v>
      </c>
      <c r="BE8794" t="s">
        <v>699</v>
      </c>
      <c r="BF8794" t="s">
        <v>772</v>
      </c>
      <c r="BG8794">
        <v>2</v>
      </c>
      <c r="BH8794" t="s">
        <v>82</v>
      </c>
      <c r="BI8794">
        <v>8</v>
      </c>
      <c r="BJ8794" t="s">
        <v>83</v>
      </c>
      <c r="BK8794">
        <v>8</v>
      </c>
      <c r="BL8794" t="s">
        <v>83</v>
      </c>
      <c r="BM8794">
        <v>8</v>
      </c>
      <c r="BN8794" t="s">
        <v>83</v>
      </c>
      <c r="BO8794">
        <v>88</v>
      </c>
      <c r="BP8794" t="s">
        <v>83</v>
      </c>
      <c r="BQ8794" t="s">
        <v>83</v>
      </c>
      <c r="BR8794">
        <v>88</v>
      </c>
      <c r="BS8794" t="s">
        <v>83</v>
      </c>
      <c r="BT8794">
        <v>997</v>
      </c>
      <c r="BU8794" t="s">
        <v>83</v>
      </c>
      <c r="BV8794">
        <v>9997</v>
      </c>
      <c r="BW8794" t="s">
        <v>83</v>
      </c>
      <c r="BX8794">
        <v>3</v>
      </c>
      <c r="BY8794" t="s">
        <v>106</v>
      </c>
      <c r="BZ8794" s="2">
        <v>44726</v>
      </c>
      <c r="CA8794">
        <v>4</v>
      </c>
      <c r="CB8794" t="s">
        <v>120</v>
      </c>
    </row>
    <row r="8795" spans="1:80" x14ac:dyDescent="0.25">
      <c r="A8795" s="1">
        <v>17153</v>
      </c>
      <c r="B8795">
        <v>2</v>
      </c>
      <c r="C8795" t="s">
        <v>109</v>
      </c>
      <c r="D8795">
        <v>26</v>
      </c>
      <c r="E8795" t="s">
        <v>81</v>
      </c>
      <c r="F8795">
        <v>2</v>
      </c>
      <c r="G8795" t="s">
        <v>82</v>
      </c>
      <c r="H8795">
        <v>2</v>
      </c>
      <c r="I8795" t="s">
        <v>82</v>
      </c>
      <c r="J8795">
        <v>2</v>
      </c>
      <c r="K8795" t="s">
        <v>82</v>
      </c>
      <c r="L8795">
        <v>1</v>
      </c>
      <c r="M8795" t="s">
        <v>84</v>
      </c>
      <c r="N8795">
        <v>75</v>
      </c>
      <c r="O8795">
        <v>5</v>
      </c>
      <c r="P8795" t="s">
        <v>85</v>
      </c>
      <c r="S8795">
        <v>5</v>
      </c>
      <c r="T8795" t="s">
        <v>138</v>
      </c>
      <c r="U8795" t="s">
        <v>82</v>
      </c>
      <c r="V8795">
        <v>26</v>
      </c>
      <c r="W8795" t="s">
        <v>81</v>
      </c>
      <c r="X8795">
        <v>30</v>
      </c>
      <c r="Y8795" t="s">
        <v>88</v>
      </c>
      <c r="Z8795">
        <v>289</v>
      </c>
      <c r="AA8795" t="s">
        <v>88</v>
      </c>
      <c r="AB8795">
        <v>31</v>
      </c>
      <c r="AC8795" t="s">
        <v>191</v>
      </c>
      <c r="AD8795">
        <v>1</v>
      </c>
      <c r="AE8795" t="s">
        <v>171</v>
      </c>
      <c r="AF8795">
        <v>2</v>
      </c>
      <c r="AG8795" t="s">
        <v>82</v>
      </c>
      <c r="AH8795">
        <v>2</v>
      </c>
      <c r="AI8795" t="s">
        <v>116</v>
      </c>
      <c r="AJ8795">
        <v>11</v>
      </c>
      <c r="AK8795" t="s">
        <v>130</v>
      </c>
      <c r="AL8795" t="s">
        <v>107</v>
      </c>
      <c r="AM8795">
        <v>26</v>
      </c>
      <c r="AN8795" t="s">
        <v>81</v>
      </c>
      <c r="AO8795">
        <v>30</v>
      </c>
      <c r="AP8795" t="s">
        <v>88</v>
      </c>
      <c r="AQ8795">
        <v>289</v>
      </c>
      <c r="AR8795" t="s">
        <v>88</v>
      </c>
      <c r="AS8795">
        <v>1</v>
      </c>
      <c r="AT8795" t="s">
        <v>88</v>
      </c>
      <c r="AU8795" s="1">
        <v>44684</v>
      </c>
      <c r="AV8795" t="s">
        <v>1315</v>
      </c>
      <c r="AW8795">
        <v>1</v>
      </c>
      <c r="AX8795" t="s">
        <v>92</v>
      </c>
      <c r="AY8795">
        <v>2</v>
      </c>
      <c r="AZ8795" t="s">
        <v>82</v>
      </c>
      <c r="BA8795">
        <v>2</v>
      </c>
      <c r="BB8795" t="s">
        <v>82</v>
      </c>
      <c r="BC8795">
        <v>4</v>
      </c>
      <c r="BD8795" t="s">
        <v>97</v>
      </c>
      <c r="BE8795" t="s">
        <v>517</v>
      </c>
      <c r="BF8795" t="s">
        <v>518</v>
      </c>
      <c r="BG8795">
        <v>2</v>
      </c>
      <c r="BH8795" t="s">
        <v>82</v>
      </c>
      <c r="BI8795">
        <v>8</v>
      </c>
      <c r="BJ8795" t="s">
        <v>83</v>
      </c>
      <c r="BK8795">
        <v>8</v>
      </c>
      <c r="BL8795" t="s">
        <v>83</v>
      </c>
      <c r="BM8795">
        <v>8</v>
      </c>
      <c r="BN8795" t="s">
        <v>83</v>
      </c>
      <c r="BO8795">
        <v>88</v>
      </c>
      <c r="BP8795" t="s">
        <v>83</v>
      </c>
      <c r="BQ8795" t="s">
        <v>83</v>
      </c>
      <c r="BR8795">
        <v>88</v>
      </c>
      <c r="BS8795" t="s">
        <v>83</v>
      </c>
      <c r="BT8795">
        <v>997</v>
      </c>
      <c r="BU8795" t="s">
        <v>83</v>
      </c>
      <c r="BV8795">
        <v>9997</v>
      </c>
      <c r="BW8795" t="s">
        <v>83</v>
      </c>
      <c r="BX8795">
        <v>3</v>
      </c>
      <c r="BY8795" t="s">
        <v>106</v>
      </c>
      <c r="BZ8795" s="2">
        <v>44684</v>
      </c>
      <c r="CA8795">
        <v>1</v>
      </c>
      <c r="CB8795" t="s">
        <v>88</v>
      </c>
    </row>
    <row r="8796" spans="1:80" x14ac:dyDescent="0.25">
      <c r="A8796" s="1">
        <v>17465</v>
      </c>
      <c r="B8796">
        <v>2</v>
      </c>
      <c r="C8796" t="s">
        <v>109</v>
      </c>
      <c r="D8796">
        <v>26</v>
      </c>
      <c r="E8796" t="s">
        <v>81</v>
      </c>
      <c r="F8796">
        <v>8</v>
      </c>
      <c r="G8796" t="s">
        <v>83</v>
      </c>
      <c r="H8796">
        <v>8</v>
      </c>
      <c r="I8796" t="s">
        <v>83</v>
      </c>
      <c r="J8796">
        <v>2</v>
      </c>
      <c r="K8796" t="s">
        <v>82</v>
      </c>
      <c r="L8796">
        <v>1</v>
      </c>
      <c r="M8796" t="s">
        <v>84</v>
      </c>
      <c r="N8796">
        <v>74</v>
      </c>
      <c r="O8796">
        <v>5</v>
      </c>
      <c r="P8796" t="s">
        <v>85</v>
      </c>
      <c r="S8796">
        <v>5</v>
      </c>
      <c r="T8796" t="s">
        <v>138</v>
      </c>
      <c r="U8796" t="s">
        <v>82</v>
      </c>
      <c r="V8796">
        <v>26</v>
      </c>
      <c r="W8796" t="s">
        <v>81</v>
      </c>
      <c r="X8796">
        <v>38</v>
      </c>
      <c r="Y8796" t="s">
        <v>906</v>
      </c>
      <c r="Z8796">
        <v>1</v>
      </c>
      <c r="AA8796" t="s">
        <v>906</v>
      </c>
      <c r="AB8796">
        <v>31</v>
      </c>
      <c r="AC8796" t="s">
        <v>191</v>
      </c>
      <c r="AD8796">
        <v>2</v>
      </c>
      <c r="AE8796" t="s">
        <v>185</v>
      </c>
      <c r="AF8796">
        <v>2</v>
      </c>
      <c r="AG8796" t="s">
        <v>82</v>
      </c>
      <c r="AH8796">
        <v>1</v>
      </c>
      <c r="AI8796" t="s">
        <v>127</v>
      </c>
      <c r="AJ8796">
        <v>11</v>
      </c>
      <c r="AK8796" t="s">
        <v>130</v>
      </c>
      <c r="AL8796" t="s">
        <v>107</v>
      </c>
      <c r="AM8796">
        <v>26</v>
      </c>
      <c r="AN8796" t="s">
        <v>81</v>
      </c>
      <c r="AO8796">
        <v>38</v>
      </c>
      <c r="AP8796" t="s">
        <v>906</v>
      </c>
      <c r="AQ8796">
        <v>1</v>
      </c>
      <c r="AR8796" t="s">
        <v>906</v>
      </c>
      <c r="AS8796">
        <v>1</v>
      </c>
      <c r="AT8796" t="s">
        <v>88</v>
      </c>
      <c r="AU8796" s="1">
        <v>44585</v>
      </c>
      <c r="AV8796" t="s">
        <v>609</v>
      </c>
      <c r="AW8796">
        <v>2</v>
      </c>
      <c r="AX8796" t="s">
        <v>82</v>
      </c>
      <c r="AY8796">
        <v>8</v>
      </c>
      <c r="AZ8796" t="s">
        <v>83</v>
      </c>
      <c r="BA8796">
        <v>2</v>
      </c>
      <c r="BB8796" t="s">
        <v>82</v>
      </c>
      <c r="BC8796">
        <v>8</v>
      </c>
      <c r="BD8796" t="s">
        <v>83</v>
      </c>
      <c r="BE8796" t="s">
        <v>417</v>
      </c>
      <c r="BF8796" t="s">
        <v>1191</v>
      </c>
      <c r="BG8796">
        <v>2</v>
      </c>
      <c r="BH8796" t="s">
        <v>82</v>
      </c>
      <c r="BI8796">
        <v>8</v>
      </c>
      <c r="BJ8796" t="s">
        <v>83</v>
      </c>
      <c r="BK8796">
        <v>8</v>
      </c>
      <c r="BL8796" t="s">
        <v>83</v>
      </c>
      <c r="BM8796">
        <v>8</v>
      </c>
      <c r="BN8796" t="s">
        <v>83</v>
      </c>
      <c r="BO8796">
        <v>88</v>
      </c>
      <c r="BP8796" t="s">
        <v>83</v>
      </c>
      <c r="BQ8796" t="s">
        <v>83</v>
      </c>
      <c r="BR8796">
        <v>88</v>
      </c>
      <c r="BS8796" t="s">
        <v>83</v>
      </c>
      <c r="BT8796">
        <v>997</v>
      </c>
      <c r="BU8796" t="s">
        <v>83</v>
      </c>
      <c r="BV8796">
        <v>9997</v>
      </c>
      <c r="BW8796" t="s">
        <v>83</v>
      </c>
      <c r="BX8796">
        <v>3</v>
      </c>
      <c r="BY8796" t="s">
        <v>106</v>
      </c>
      <c r="BZ8796" s="2">
        <v>44585</v>
      </c>
      <c r="CA8796">
        <v>1</v>
      </c>
      <c r="CB8796" t="s">
        <v>88</v>
      </c>
    </row>
    <row r="8797" spans="1:80" x14ac:dyDescent="0.25">
      <c r="A8797" s="1">
        <v>11383</v>
      </c>
      <c r="B8797">
        <v>1</v>
      </c>
      <c r="C8797" t="s">
        <v>80</v>
      </c>
      <c r="D8797">
        <v>26</v>
      </c>
      <c r="E8797" t="s">
        <v>81</v>
      </c>
      <c r="F8797">
        <v>2</v>
      </c>
      <c r="G8797" t="s">
        <v>82</v>
      </c>
      <c r="H8797">
        <v>2</v>
      </c>
      <c r="I8797" t="s">
        <v>82</v>
      </c>
      <c r="J8797">
        <v>2</v>
      </c>
      <c r="K8797" t="s">
        <v>82</v>
      </c>
      <c r="L8797">
        <v>1</v>
      </c>
      <c r="M8797" t="s">
        <v>84</v>
      </c>
      <c r="N8797">
        <v>91</v>
      </c>
      <c r="O8797">
        <v>5</v>
      </c>
      <c r="P8797" t="s">
        <v>85</v>
      </c>
      <c r="S8797">
        <v>2</v>
      </c>
      <c r="T8797" t="s">
        <v>110</v>
      </c>
      <c r="U8797" t="s">
        <v>82</v>
      </c>
      <c r="V8797">
        <v>26</v>
      </c>
      <c r="W8797" t="s">
        <v>81</v>
      </c>
      <c r="X8797">
        <v>30</v>
      </c>
      <c r="Y8797" t="s">
        <v>88</v>
      </c>
      <c r="Z8797">
        <v>289</v>
      </c>
      <c r="AA8797" t="s">
        <v>88</v>
      </c>
      <c r="AB8797">
        <v>1</v>
      </c>
      <c r="AC8797" t="s">
        <v>127</v>
      </c>
      <c r="AD8797">
        <v>1</v>
      </c>
      <c r="AE8797" t="s">
        <v>171</v>
      </c>
      <c r="AF8797">
        <v>2</v>
      </c>
      <c r="AG8797" t="s">
        <v>82</v>
      </c>
      <c r="AH8797">
        <v>2</v>
      </c>
      <c r="AI8797" t="s">
        <v>116</v>
      </c>
      <c r="AJ8797">
        <v>3</v>
      </c>
      <c r="AK8797" t="s">
        <v>116</v>
      </c>
      <c r="AL8797" t="s">
        <v>787</v>
      </c>
      <c r="AM8797">
        <v>26</v>
      </c>
      <c r="AN8797" t="s">
        <v>81</v>
      </c>
      <c r="AO8797">
        <v>30</v>
      </c>
      <c r="AP8797" t="s">
        <v>88</v>
      </c>
      <c r="AQ8797">
        <v>1</v>
      </c>
      <c r="AR8797" t="s">
        <v>88</v>
      </c>
      <c r="AS8797">
        <v>1</v>
      </c>
      <c r="AT8797" t="s">
        <v>88</v>
      </c>
      <c r="AU8797" s="1">
        <v>44726</v>
      </c>
      <c r="AV8797" t="s">
        <v>744</v>
      </c>
      <c r="AW8797">
        <v>1</v>
      </c>
      <c r="AX8797" t="s">
        <v>92</v>
      </c>
      <c r="AY8797">
        <v>2</v>
      </c>
      <c r="AZ8797" t="s">
        <v>82</v>
      </c>
      <c r="BA8797">
        <v>2</v>
      </c>
      <c r="BB8797" t="s">
        <v>82</v>
      </c>
      <c r="BC8797">
        <v>4</v>
      </c>
      <c r="BD8797" t="s">
        <v>97</v>
      </c>
      <c r="BE8797" t="s">
        <v>560</v>
      </c>
      <c r="BF8797" t="s">
        <v>1590</v>
      </c>
      <c r="BG8797">
        <v>2</v>
      </c>
      <c r="BH8797" t="s">
        <v>82</v>
      </c>
      <c r="BI8797">
        <v>8</v>
      </c>
      <c r="BJ8797" t="s">
        <v>83</v>
      </c>
      <c r="BK8797">
        <v>8</v>
      </c>
      <c r="BL8797" t="s">
        <v>83</v>
      </c>
      <c r="BM8797">
        <v>8</v>
      </c>
      <c r="BN8797" t="s">
        <v>83</v>
      </c>
      <c r="BO8797">
        <v>88</v>
      </c>
      <c r="BP8797" t="s">
        <v>83</v>
      </c>
      <c r="BQ8797" t="s">
        <v>83</v>
      </c>
      <c r="BR8797">
        <v>88</v>
      </c>
      <c r="BS8797" t="s">
        <v>83</v>
      </c>
      <c r="BT8797">
        <v>997</v>
      </c>
      <c r="BU8797" t="s">
        <v>83</v>
      </c>
      <c r="BV8797">
        <v>9997</v>
      </c>
      <c r="BW8797" t="s">
        <v>83</v>
      </c>
      <c r="BX8797">
        <v>1</v>
      </c>
      <c r="BY8797" t="s">
        <v>150</v>
      </c>
      <c r="BZ8797" s="2">
        <v>44726</v>
      </c>
      <c r="CA8797">
        <v>1</v>
      </c>
      <c r="CB8797" t="s">
        <v>88</v>
      </c>
    </row>
    <row r="8798" spans="1:80" x14ac:dyDescent="0.25">
      <c r="A8798" s="1">
        <v>30190</v>
      </c>
      <c r="B8798">
        <v>1</v>
      </c>
      <c r="C8798" t="s">
        <v>80</v>
      </c>
      <c r="D8798">
        <v>26</v>
      </c>
      <c r="E8798" t="s">
        <v>81</v>
      </c>
      <c r="F8798">
        <v>2</v>
      </c>
      <c r="G8798" t="s">
        <v>82</v>
      </c>
      <c r="H8798">
        <v>2</v>
      </c>
      <c r="I8798" t="s">
        <v>82</v>
      </c>
      <c r="J8798">
        <v>2</v>
      </c>
      <c r="K8798" t="s">
        <v>82</v>
      </c>
      <c r="L8798">
        <v>1</v>
      </c>
      <c r="M8798" t="s">
        <v>84</v>
      </c>
      <c r="N8798">
        <v>39</v>
      </c>
      <c r="O8798">
        <v>5</v>
      </c>
      <c r="P8798" t="s">
        <v>85</v>
      </c>
      <c r="S8798">
        <v>0</v>
      </c>
      <c r="T8798" t="s">
        <v>119</v>
      </c>
      <c r="U8798" t="s">
        <v>82</v>
      </c>
      <c r="V8798">
        <v>26</v>
      </c>
      <c r="W8798" t="s">
        <v>81</v>
      </c>
      <c r="X8798">
        <v>30</v>
      </c>
      <c r="Y8798" t="s">
        <v>88</v>
      </c>
      <c r="Z8798">
        <v>289</v>
      </c>
      <c r="AA8798" t="s">
        <v>88</v>
      </c>
      <c r="AB8798">
        <v>71</v>
      </c>
      <c r="AC8798" t="s">
        <v>220</v>
      </c>
      <c r="AD8798">
        <v>0</v>
      </c>
      <c r="AE8798" t="s">
        <v>119</v>
      </c>
      <c r="AF8798">
        <v>2</v>
      </c>
      <c r="AG8798" t="s">
        <v>82</v>
      </c>
      <c r="AH8798">
        <v>1</v>
      </c>
      <c r="AI8798" t="s">
        <v>127</v>
      </c>
      <c r="AJ8798">
        <v>1</v>
      </c>
      <c r="AK8798" t="s">
        <v>94</v>
      </c>
      <c r="AL8798" t="s">
        <v>95</v>
      </c>
      <c r="AM8798">
        <v>26</v>
      </c>
      <c r="AN8798" t="s">
        <v>81</v>
      </c>
      <c r="AO8798">
        <v>30</v>
      </c>
      <c r="AP8798" t="s">
        <v>88</v>
      </c>
      <c r="AQ8798">
        <v>1</v>
      </c>
      <c r="AR8798" t="s">
        <v>88</v>
      </c>
      <c r="AS8798">
        <v>1</v>
      </c>
      <c r="AT8798" t="s">
        <v>88</v>
      </c>
      <c r="AU8798" s="1">
        <v>44724</v>
      </c>
      <c r="AV8798" t="s">
        <v>438</v>
      </c>
      <c r="AW8798">
        <v>1</v>
      </c>
      <c r="AX8798" t="s">
        <v>92</v>
      </c>
      <c r="AY8798">
        <v>2</v>
      </c>
      <c r="AZ8798" t="s">
        <v>82</v>
      </c>
      <c r="BA8798">
        <v>2</v>
      </c>
      <c r="BB8798" t="s">
        <v>82</v>
      </c>
      <c r="BC8798">
        <v>4</v>
      </c>
      <c r="BD8798" t="s">
        <v>97</v>
      </c>
      <c r="BE8798" t="s">
        <v>888</v>
      </c>
      <c r="BF8798" t="s">
        <v>889</v>
      </c>
      <c r="BG8798">
        <v>2</v>
      </c>
      <c r="BH8798" t="s">
        <v>82</v>
      </c>
      <c r="BI8798">
        <v>8</v>
      </c>
      <c r="BJ8798" t="s">
        <v>83</v>
      </c>
      <c r="BK8798">
        <v>8</v>
      </c>
      <c r="BL8798" t="s">
        <v>83</v>
      </c>
      <c r="BM8798">
        <v>8</v>
      </c>
      <c r="BN8798" t="s">
        <v>83</v>
      </c>
      <c r="BO8798">
        <v>88</v>
      </c>
      <c r="BP8798" t="s">
        <v>83</v>
      </c>
      <c r="BQ8798" t="s">
        <v>83</v>
      </c>
      <c r="BR8798">
        <v>88</v>
      </c>
      <c r="BS8798" t="s">
        <v>83</v>
      </c>
      <c r="BT8798">
        <v>997</v>
      </c>
      <c r="BU8798" t="s">
        <v>83</v>
      </c>
      <c r="BV8798">
        <v>9997</v>
      </c>
      <c r="BW8798" t="s">
        <v>83</v>
      </c>
      <c r="BX8798">
        <v>1</v>
      </c>
      <c r="BY8798" t="s">
        <v>150</v>
      </c>
      <c r="BZ8798" s="2">
        <v>44724</v>
      </c>
      <c r="CA8798">
        <v>1</v>
      </c>
      <c r="CB8798" t="s">
        <v>88</v>
      </c>
    </row>
    <row r="8799" spans="1:80" x14ac:dyDescent="0.25">
      <c r="A8799" s="1">
        <v>17378</v>
      </c>
      <c r="B8799">
        <v>2</v>
      </c>
      <c r="C8799" t="s">
        <v>109</v>
      </c>
      <c r="D8799">
        <v>26</v>
      </c>
      <c r="E8799" t="s">
        <v>81</v>
      </c>
      <c r="F8799">
        <v>8</v>
      </c>
      <c r="G8799" t="s">
        <v>83</v>
      </c>
      <c r="H8799">
        <v>8</v>
      </c>
      <c r="I8799" t="s">
        <v>83</v>
      </c>
      <c r="J8799">
        <v>9</v>
      </c>
      <c r="K8799" t="s">
        <v>93</v>
      </c>
      <c r="L8799">
        <v>1</v>
      </c>
      <c r="M8799" t="s">
        <v>84</v>
      </c>
      <c r="N8799">
        <v>74</v>
      </c>
      <c r="O8799">
        <v>5</v>
      </c>
      <c r="P8799" t="s">
        <v>85</v>
      </c>
      <c r="S8799">
        <v>1</v>
      </c>
      <c r="T8799" t="s">
        <v>86</v>
      </c>
      <c r="U8799" t="s">
        <v>82</v>
      </c>
      <c r="V8799">
        <v>26</v>
      </c>
      <c r="W8799" t="s">
        <v>81</v>
      </c>
      <c r="X8799">
        <v>29</v>
      </c>
      <c r="Y8799" t="s">
        <v>111</v>
      </c>
      <c r="Z8799">
        <v>314</v>
      </c>
      <c r="AA8799" t="s">
        <v>2949</v>
      </c>
      <c r="AB8799">
        <v>32</v>
      </c>
      <c r="AC8799" t="s">
        <v>211</v>
      </c>
      <c r="AD8799">
        <v>4</v>
      </c>
      <c r="AE8799" t="s">
        <v>115</v>
      </c>
      <c r="AF8799">
        <v>2</v>
      </c>
      <c r="AG8799" t="s">
        <v>82</v>
      </c>
      <c r="AH8799">
        <v>2</v>
      </c>
      <c r="AI8799" t="s">
        <v>116</v>
      </c>
      <c r="AJ8799">
        <v>9</v>
      </c>
      <c r="AK8799" t="s">
        <v>966</v>
      </c>
      <c r="AL8799" t="s">
        <v>1273</v>
      </c>
      <c r="AM8799">
        <v>26</v>
      </c>
      <c r="AN8799" t="s">
        <v>81</v>
      </c>
      <c r="AO8799">
        <v>29</v>
      </c>
      <c r="AP8799" t="s">
        <v>111</v>
      </c>
      <c r="AQ8799">
        <v>1</v>
      </c>
      <c r="AR8799" t="s">
        <v>112</v>
      </c>
      <c r="AS8799">
        <v>4</v>
      </c>
      <c r="AT8799" t="s">
        <v>120</v>
      </c>
      <c r="AU8799" s="1">
        <v>44706</v>
      </c>
      <c r="AV8799" t="s">
        <v>3979</v>
      </c>
      <c r="AW8799">
        <v>1</v>
      </c>
      <c r="AX8799" t="s">
        <v>92</v>
      </c>
      <c r="AY8799">
        <v>8</v>
      </c>
      <c r="AZ8799" t="s">
        <v>83</v>
      </c>
      <c r="BA8799">
        <v>2</v>
      </c>
      <c r="BB8799" t="s">
        <v>82</v>
      </c>
      <c r="BC8799">
        <v>8</v>
      </c>
      <c r="BD8799" t="s">
        <v>83</v>
      </c>
      <c r="BE8799" t="s">
        <v>1110</v>
      </c>
      <c r="BF8799" t="s">
        <v>1111</v>
      </c>
      <c r="BG8799">
        <v>2</v>
      </c>
      <c r="BH8799" t="s">
        <v>82</v>
      </c>
      <c r="BI8799">
        <v>8</v>
      </c>
      <c r="BJ8799" t="s">
        <v>83</v>
      </c>
      <c r="BK8799">
        <v>8</v>
      </c>
      <c r="BL8799" t="s">
        <v>83</v>
      </c>
      <c r="BM8799">
        <v>8</v>
      </c>
      <c r="BN8799" t="s">
        <v>83</v>
      </c>
      <c r="BO8799">
        <v>88</v>
      </c>
      <c r="BP8799" t="s">
        <v>83</v>
      </c>
      <c r="BQ8799" t="s">
        <v>83</v>
      </c>
      <c r="BR8799">
        <v>88</v>
      </c>
      <c r="BS8799" t="s">
        <v>83</v>
      </c>
      <c r="BT8799">
        <v>997</v>
      </c>
      <c r="BU8799" t="s">
        <v>83</v>
      </c>
      <c r="BV8799">
        <v>9997</v>
      </c>
      <c r="BW8799" t="s">
        <v>83</v>
      </c>
      <c r="BX8799">
        <v>3</v>
      </c>
      <c r="BY8799" t="s">
        <v>106</v>
      </c>
      <c r="BZ8799" s="2">
        <v>44706</v>
      </c>
      <c r="CA8799">
        <v>4</v>
      </c>
      <c r="CB8799" t="s">
        <v>120</v>
      </c>
    </row>
    <row r="8800" spans="1:80" x14ac:dyDescent="0.25">
      <c r="A8800" s="1">
        <v>16335</v>
      </c>
      <c r="B8800">
        <v>2</v>
      </c>
      <c r="C8800" t="s">
        <v>109</v>
      </c>
      <c r="D8800">
        <v>26</v>
      </c>
      <c r="E8800" t="s">
        <v>81</v>
      </c>
      <c r="F8800">
        <v>2</v>
      </c>
      <c r="G8800" t="s">
        <v>82</v>
      </c>
      <c r="H8800">
        <v>2</v>
      </c>
      <c r="I8800" t="s">
        <v>82</v>
      </c>
      <c r="J8800">
        <v>2</v>
      </c>
      <c r="K8800" t="s">
        <v>82</v>
      </c>
      <c r="L8800">
        <v>1</v>
      </c>
      <c r="M8800" t="s">
        <v>84</v>
      </c>
      <c r="N8800">
        <v>77</v>
      </c>
      <c r="O8800">
        <v>5</v>
      </c>
      <c r="P8800" t="s">
        <v>85</v>
      </c>
      <c r="S8800">
        <v>2</v>
      </c>
      <c r="T8800" t="s">
        <v>110</v>
      </c>
      <c r="U8800" t="s">
        <v>82</v>
      </c>
      <c r="V8800">
        <v>26</v>
      </c>
      <c r="W8800" t="s">
        <v>81</v>
      </c>
      <c r="X8800">
        <v>30</v>
      </c>
      <c r="Y8800" t="s">
        <v>88</v>
      </c>
      <c r="Z8800">
        <v>1</v>
      </c>
      <c r="AA8800" t="s">
        <v>88</v>
      </c>
      <c r="AB8800">
        <v>71</v>
      </c>
      <c r="AC8800" t="s">
        <v>220</v>
      </c>
      <c r="AD8800">
        <v>2</v>
      </c>
      <c r="AE8800" t="s">
        <v>185</v>
      </c>
      <c r="AF8800">
        <v>2</v>
      </c>
      <c r="AG8800" t="s">
        <v>82</v>
      </c>
      <c r="AH8800">
        <v>2</v>
      </c>
      <c r="AI8800" t="s">
        <v>116</v>
      </c>
      <c r="AJ8800">
        <v>3</v>
      </c>
      <c r="AK8800" t="s">
        <v>116</v>
      </c>
      <c r="AL8800" t="s">
        <v>787</v>
      </c>
      <c r="AM8800">
        <v>26</v>
      </c>
      <c r="AN8800" t="s">
        <v>81</v>
      </c>
      <c r="AO8800">
        <v>30</v>
      </c>
      <c r="AP8800" t="s">
        <v>88</v>
      </c>
      <c r="AQ8800">
        <v>1</v>
      </c>
      <c r="AR8800" t="s">
        <v>88</v>
      </c>
      <c r="AS8800">
        <v>1</v>
      </c>
      <c r="AT8800" t="s">
        <v>88</v>
      </c>
      <c r="AU8800" s="1">
        <v>44726</v>
      </c>
      <c r="AV8800" t="s">
        <v>3136</v>
      </c>
      <c r="AW8800">
        <v>1</v>
      </c>
      <c r="AX8800" t="s">
        <v>92</v>
      </c>
      <c r="AY8800">
        <v>2</v>
      </c>
      <c r="AZ8800" t="s">
        <v>82</v>
      </c>
      <c r="BA8800">
        <v>2</v>
      </c>
      <c r="BB8800" t="s">
        <v>82</v>
      </c>
      <c r="BC8800">
        <v>4</v>
      </c>
      <c r="BD8800" t="s">
        <v>97</v>
      </c>
      <c r="BE8800" t="s">
        <v>132</v>
      </c>
      <c r="BF8800" t="s">
        <v>136</v>
      </c>
      <c r="BG8800">
        <v>2</v>
      </c>
      <c r="BH8800" t="s">
        <v>82</v>
      </c>
      <c r="BI8800">
        <v>8</v>
      </c>
      <c r="BJ8800" t="s">
        <v>83</v>
      </c>
      <c r="BK8800">
        <v>8</v>
      </c>
      <c r="BL8800" t="s">
        <v>83</v>
      </c>
      <c r="BM8800">
        <v>8</v>
      </c>
      <c r="BN8800" t="s">
        <v>83</v>
      </c>
      <c r="BO8800">
        <v>88</v>
      </c>
      <c r="BP8800" t="s">
        <v>83</v>
      </c>
      <c r="BQ8800" t="s">
        <v>83</v>
      </c>
      <c r="BR8800">
        <v>88</v>
      </c>
      <c r="BS8800" t="s">
        <v>83</v>
      </c>
      <c r="BT8800">
        <v>997</v>
      </c>
      <c r="BU8800" t="s">
        <v>83</v>
      </c>
      <c r="BV8800">
        <v>9997</v>
      </c>
      <c r="BW8800" t="s">
        <v>83</v>
      </c>
      <c r="BX8800">
        <v>1</v>
      </c>
      <c r="BY8800" t="s">
        <v>150</v>
      </c>
      <c r="BZ8800" s="2">
        <v>44726</v>
      </c>
      <c r="CA8800">
        <v>1</v>
      </c>
      <c r="CB8800" t="s">
        <v>88</v>
      </c>
    </row>
    <row r="8801" spans="1:80" x14ac:dyDescent="0.25">
      <c r="A8801" s="1">
        <v>21680</v>
      </c>
      <c r="B8801">
        <v>2</v>
      </c>
      <c r="C8801" t="s">
        <v>109</v>
      </c>
      <c r="D8801">
        <v>26</v>
      </c>
      <c r="E8801" t="s">
        <v>81</v>
      </c>
      <c r="F8801">
        <v>8</v>
      </c>
      <c r="G8801" t="s">
        <v>83</v>
      </c>
      <c r="H8801">
        <v>8</v>
      </c>
      <c r="I8801" t="s">
        <v>83</v>
      </c>
      <c r="J8801">
        <v>1</v>
      </c>
      <c r="K8801" t="s">
        <v>92</v>
      </c>
      <c r="L8801">
        <v>1</v>
      </c>
      <c r="M8801" t="s">
        <v>84</v>
      </c>
      <c r="N8801">
        <v>62</v>
      </c>
      <c r="O8801">
        <v>5</v>
      </c>
      <c r="P8801" t="s">
        <v>85</v>
      </c>
      <c r="S8801">
        <v>5</v>
      </c>
      <c r="T8801" t="s">
        <v>138</v>
      </c>
      <c r="U8801" t="s">
        <v>82</v>
      </c>
      <c r="V8801">
        <v>26</v>
      </c>
      <c r="W8801" t="s">
        <v>81</v>
      </c>
      <c r="X8801">
        <v>26</v>
      </c>
      <c r="Y8801" t="s">
        <v>310</v>
      </c>
      <c r="Z8801">
        <v>45</v>
      </c>
      <c r="AA8801" t="s">
        <v>1291</v>
      </c>
      <c r="AB8801">
        <v>32</v>
      </c>
      <c r="AC8801" t="s">
        <v>211</v>
      </c>
      <c r="AD8801">
        <v>2</v>
      </c>
      <c r="AE8801" t="s">
        <v>185</v>
      </c>
      <c r="AF8801">
        <v>2</v>
      </c>
      <c r="AG8801" t="s">
        <v>82</v>
      </c>
      <c r="AH8801">
        <v>99</v>
      </c>
      <c r="AI8801" t="s">
        <v>93</v>
      </c>
      <c r="AJ8801">
        <v>1</v>
      </c>
      <c r="AK8801" t="s">
        <v>94</v>
      </c>
      <c r="AL8801" t="s">
        <v>1978</v>
      </c>
      <c r="AM8801">
        <v>26</v>
      </c>
      <c r="AN8801" t="s">
        <v>81</v>
      </c>
      <c r="AO8801">
        <v>42</v>
      </c>
      <c r="AP8801" t="s">
        <v>240</v>
      </c>
      <c r="AQ8801">
        <v>1</v>
      </c>
      <c r="AR8801" t="s">
        <v>240</v>
      </c>
      <c r="AS8801">
        <v>5</v>
      </c>
      <c r="AT8801" t="s">
        <v>240</v>
      </c>
      <c r="AU8801" s="1">
        <v>44641</v>
      </c>
      <c r="AV8801" t="s">
        <v>3980</v>
      </c>
      <c r="AW8801">
        <v>1</v>
      </c>
      <c r="AX8801" t="s">
        <v>92</v>
      </c>
      <c r="AY8801">
        <v>8</v>
      </c>
      <c r="AZ8801" t="s">
        <v>83</v>
      </c>
      <c r="BA8801">
        <v>2</v>
      </c>
      <c r="BB8801" t="s">
        <v>82</v>
      </c>
      <c r="BC8801">
        <v>8</v>
      </c>
      <c r="BD8801" t="s">
        <v>83</v>
      </c>
      <c r="BE8801" t="s">
        <v>194</v>
      </c>
      <c r="BF8801" t="s">
        <v>198</v>
      </c>
      <c r="BG8801">
        <v>2</v>
      </c>
      <c r="BH8801" t="s">
        <v>82</v>
      </c>
      <c r="BI8801">
        <v>8</v>
      </c>
      <c r="BJ8801" t="s">
        <v>83</v>
      </c>
      <c r="BK8801">
        <v>8</v>
      </c>
      <c r="BL8801" t="s">
        <v>83</v>
      </c>
      <c r="BM8801">
        <v>8</v>
      </c>
      <c r="BN8801" t="s">
        <v>83</v>
      </c>
      <c r="BO8801">
        <v>88</v>
      </c>
      <c r="BP8801" t="s">
        <v>83</v>
      </c>
      <c r="BQ8801" t="s">
        <v>83</v>
      </c>
      <c r="BR8801">
        <v>88</v>
      </c>
      <c r="BS8801" t="s">
        <v>83</v>
      </c>
      <c r="BT8801">
        <v>997</v>
      </c>
      <c r="BU8801" t="s">
        <v>83</v>
      </c>
      <c r="BV8801">
        <v>9997</v>
      </c>
      <c r="BW8801" t="s">
        <v>83</v>
      </c>
      <c r="BX8801">
        <v>3</v>
      </c>
      <c r="BY8801" t="s">
        <v>106</v>
      </c>
      <c r="BZ8801" s="2">
        <v>44641</v>
      </c>
      <c r="CA8801">
        <v>5</v>
      </c>
      <c r="CB8801" t="s">
        <v>240</v>
      </c>
    </row>
    <row r="8802" spans="1:80" x14ac:dyDescent="0.25">
      <c r="A8802" s="1">
        <v>12853</v>
      </c>
      <c r="B8802">
        <v>1</v>
      </c>
      <c r="C8802" t="s">
        <v>80</v>
      </c>
      <c r="D8802">
        <v>26</v>
      </c>
      <c r="E8802" t="s">
        <v>81</v>
      </c>
      <c r="F8802">
        <v>8</v>
      </c>
      <c r="G8802" t="s">
        <v>83</v>
      </c>
      <c r="H8802">
        <v>8</v>
      </c>
      <c r="I8802" t="s">
        <v>83</v>
      </c>
      <c r="J8802">
        <v>2</v>
      </c>
      <c r="K8802" t="s">
        <v>82</v>
      </c>
      <c r="L8802">
        <v>1</v>
      </c>
      <c r="M8802" t="s">
        <v>84</v>
      </c>
      <c r="N8802">
        <v>87</v>
      </c>
      <c r="O8802">
        <v>5</v>
      </c>
      <c r="P8802" t="s">
        <v>85</v>
      </c>
      <c r="S8802">
        <v>2</v>
      </c>
      <c r="T8802" t="s">
        <v>110</v>
      </c>
      <c r="U8802" t="s">
        <v>82</v>
      </c>
      <c r="V8802">
        <v>26</v>
      </c>
      <c r="W8802" t="s">
        <v>81</v>
      </c>
      <c r="X8802">
        <v>66</v>
      </c>
      <c r="Y8802" t="s">
        <v>864</v>
      </c>
      <c r="Z8802">
        <v>30</v>
      </c>
      <c r="AA8802" t="s">
        <v>2496</v>
      </c>
      <c r="AB8802">
        <v>32</v>
      </c>
      <c r="AC8802" t="s">
        <v>211</v>
      </c>
      <c r="AD8802">
        <v>61</v>
      </c>
      <c r="AE8802" t="s">
        <v>244</v>
      </c>
      <c r="AF8802">
        <v>2</v>
      </c>
      <c r="AG8802" t="s">
        <v>82</v>
      </c>
      <c r="AH8802">
        <v>3</v>
      </c>
      <c r="AI8802" t="s">
        <v>493</v>
      </c>
      <c r="AJ8802">
        <v>11</v>
      </c>
      <c r="AK8802" t="s">
        <v>130</v>
      </c>
      <c r="AL8802" t="s">
        <v>107</v>
      </c>
      <c r="AM8802">
        <v>26</v>
      </c>
      <c r="AN8802" t="s">
        <v>81</v>
      </c>
      <c r="AO8802">
        <v>66</v>
      </c>
      <c r="AP8802" t="s">
        <v>864</v>
      </c>
      <c r="AQ8802">
        <v>30</v>
      </c>
      <c r="AR8802" t="s">
        <v>2496</v>
      </c>
      <c r="AS8802">
        <v>1</v>
      </c>
      <c r="AT8802" t="s">
        <v>88</v>
      </c>
      <c r="AU8802" s="1">
        <v>44702</v>
      </c>
      <c r="AV8802" t="s">
        <v>616</v>
      </c>
      <c r="AW8802">
        <v>1</v>
      </c>
      <c r="AX8802" t="s">
        <v>92</v>
      </c>
      <c r="AY8802">
        <v>8</v>
      </c>
      <c r="AZ8802" t="s">
        <v>83</v>
      </c>
      <c r="BA8802">
        <v>2</v>
      </c>
      <c r="BB8802" t="s">
        <v>82</v>
      </c>
      <c r="BC8802">
        <v>8</v>
      </c>
      <c r="BD8802" t="s">
        <v>83</v>
      </c>
      <c r="BE8802" t="s">
        <v>556</v>
      </c>
      <c r="BF8802" t="s">
        <v>557</v>
      </c>
      <c r="BG8802">
        <v>2</v>
      </c>
      <c r="BH8802" t="s">
        <v>82</v>
      </c>
      <c r="BI8802">
        <v>8</v>
      </c>
      <c r="BJ8802" t="s">
        <v>83</v>
      </c>
      <c r="BK8802">
        <v>8</v>
      </c>
      <c r="BL8802" t="s">
        <v>83</v>
      </c>
      <c r="BM8802">
        <v>8</v>
      </c>
      <c r="BN8802" t="s">
        <v>83</v>
      </c>
      <c r="BO8802">
        <v>88</v>
      </c>
      <c r="BP8802" t="s">
        <v>83</v>
      </c>
      <c r="BQ8802" t="s">
        <v>83</v>
      </c>
      <c r="BR8802">
        <v>88</v>
      </c>
      <c r="BS8802" t="s">
        <v>83</v>
      </c>
      <c r="BT8802">
        <v>997</v>
      </c>
      <c r="BU8802" t="s">
        <v>83</v>
      </c>
      <c r="BV8802">
        <v>9997</v>
      </c>
      <c r="BW8802" t="s">
        <v>83</v>
      </c>
      <c r="BX8802">
        <v>1</v>
      </c>
      <c r="BY8802" t="s">
        <v>150</v>
      </c>
      <c r="BZ8802" s="2">
        <v>44702</v>
      </c>
      <c r="CA8802">
        <v>1</v>
      </c>
      <c r="CB8802" t="s">
        <v>88</v>
      </c>
    </row>
    <row r="8803" spans="1:80" x14ac:dyDescent="0.25">
      <c r="A8803" s="1">
        <v>22082</v>
      </c>
      <c r="B8803">
        <v>2</v>
      </c>
      <c r="C8803" t="s">
        <v>109</v>
      </c>
      <c r="D8803">
        <v>26</v>
      </c>
      <c r="E8803" t="s">
        <v>81</v>
      </c>
      <c r="F8803">
        <v>8</v>
      </c>
      <c r="G8803" t="s">
        <v>83</v>
      </c>
      <c r="H8803">
        <v>8</v>
      </c>
      <c r="I8803" t="s">
        <v>83</v>
      </c>
      <c r="J8803">
        <v>2</v>
      </c>
      <c r="K8803" t="s">
        <v>82</v>
      </c>
      <c r="L8803">
        <v>1</v>
      </c>
      <c r="M8803" t="s">
        <v>84</v>
      </c>
      <c r="N8803">
        <v>61</v>
      </c>
      <c r="O8803">
        <v>5</v>
      </c>
      <c r="P8803" t="s">
        <v>85</v>
      </c>
      <c r="S8803">
        <v>5</v>
      </c>
      <c r="T8803" t="s">
        <v>138</v>
      </c>
      <c r="U8803" t="s">
        <v>82</v>
      </c>
      <c r="V8803">
        <v>26</v>
      </c>
      <c r="W8803" t="s">
        <v>81</v>
      </c>
      <c r="X8803">
        <v>66</v>
      </c>
      <c r="Y8803" t="s">
        <v>864</v>
      </c>
      <c r="Z8803">
        <v>30</v>
      </c>
      <c r="AA8803" t="s">
        <v>2496</v>
      </c>
      <c r="AB8803">
        <v>32</v>
      </c>
      <c r="AC8803" t="s">
        <v>211</v>
      </c>
      <c r="AD8803">
        <v>2</v>
      </c>
      <c r="AE8803" t="s">
        <v>185</v>
      </c>
      <c r="AF8803">
        <v>2</v>
      </c>
      <c r="AG8803" t="s">
        <v>82</v>
      </c>
      <c r="AH8803">
        <v>7</v>
      </c>
      <c r="AI8803" t="s">
        <v>128</v>
      </c>
      <c r="AJ8803">
        <v>11</v>
      </c>
      <c r="AK8803" t="s">
        <v>130</v>
      </c>
      <c r="AL8803" t="s">
        <v>107</v>
      </c>
      <c r="AM8803">
        <v>26</v>
      </c>
      <c r="AN8803" t="s">
        <v>81</v>
      </c>
      <c r="AO8803">
        <v>66</v>
      </c>
      <c r="AP8803" t="s">
        <v>864</v>
      </c>
      <c r="AQ8803">
        <v>30</v>
      </c>
      <c r="AR8803" t="s">
        <v>2496</v>
      </c>
      <c r="AS8803">
        <v>1</v>
      </c>
      <c r="AT8803" t="s">
        <v>88</v>
      </c>
      <c r="AU8803" s="1">
        <v>44677</v>
      </c>
      <c r="AV8803" t="s">
        <v>809</v>
      </c>
      <c r="AW8803">
        <v>1</v>
      </c>
      <c r="AX8803" t="s">
        <v>92</v>
      </c>
      <c r="AY8803">
        <v>8</v>
      </c>
      <c r="AZ8803" t="s">
        <v>83</v>
      </c>
      <c r="BA8803">
        <v>2</v>
      </c>
      <c r="BB8803" t="s">
        <v>82</v>
      </c>
      <c r="BC8803">
        <v>8</v>
      </c>
      <c r="BD8803" t="s">
        <v>83</v>
      </c>
      <c r="BE8803" t="s">
        <v>804</v>
      </c>
      <c r="BF8803" t="s">
        <v>805</v>
      </c>
      <c r="BG8803">
        <v>2</v>
      </c>
      <c r="BH8803" t="s">
        <v>82</v>
      </c>
      <c r="BI8803">
        <v>8</v>
      </c>
      <c r="BJ8803" t="s">
        <v>83</v>
      </c>
      <c r="BK8803">
        <v>8</v>
      </c>
      <c r="BL8803" t="s">
        <v>83</v>
      </c>
      <c r="BM8803">
        <v>8</v>
      </c>
      <c r="BN8803" t="s">
        <v>83</v>
      </c>
      <c r="BO8803">
        <v>88</v>
      </c>
      <c r="BP8803" t="s">
        <v>83</v>
      </c>
      <c r="BQ8803" t="s">
        <v>83</v>
      </c>
      <c r="BR8803">
        <v>88</v>
      </c>
      <c r="BS8803" t="s">
        <v>83</v>
      </c>
      <c r="BT8803">
        <v>997</v>
      </c>
      <c r="BU8803" t="s">
        <v>83</v>
      </c>
      <c r="BV8803">
        <v>9997</v>
      </c>
      <c r="BW8803" t="s">
        <v>83</v>
      </c>
      <c r="BX8803">
        <v>1</v>
      </c>
      <c r="BY8803" t="s">
        <v>150</v>
      </c>
      <c r="BZ8803" s="2">
        <v>44677</v>
      </c>
      <c r="CA8803">
        <v>1</v>
      </c>
      <c r="CB8803" t="s">
        <v>88</v>
      </c>
    </row>
    <row r="8804" spans="1:80" x14ac:dyDescent="0.25">
      <c r="A8804" s="1">
        <v>18591</v>
      </c>
      <c r="B8804">
        <v>1</v>
      </c>
      <c r="C8804" t="s">
        <v>80</v>
      </c>
      <c r="D8804">
        <v>26</v>
      </c>
      <c r="E8804" t="s">
        <v>81</v>
      </c>
      <c r="F8804">
        <v>8</v>
      </c>
      <c r="G8804" t="s">
        <v>83</v>
      </c>
      <c r="H8804">
        <v>8</v>
      </c>
      <c r="I8804" t="s">
        <v>83</v>
      </c>
      <c r="J8804">
        <v>0</v>
      </c>
      <c r="K8804" t="s">
        <v>119</v>
      </c>
      <c r="L8804">
        <v>1</v>
      </c>
      <c r="M8804" t="s">
        <v>84</v>
      </c>
      <c r="N8804">
        <v>71</v>
      </c>
      <c r="O8804">
        <v>5</v>
      </c>
      <c r="P8804" t="s">
        <v>85</v>
      </c>
      <c r="S8804">
        <v>1</v>
      </c>
      <c r="T8804" t="s">
        <v>86</v>
      </c>
      <c r="U8804" t="s">
        <v>82</v>
      </c>
      <c r="V8804">
        <v>26</v>
      </c>
      <c r="W8804" t="s">
        <v>81</v>
      </c>
      <c r="X8804">
        <v>14</v>
      </c>
      <c r="Y8804" t="s">
        <v>868</v>
      </c>
      <c r="Z8804">
        <v>2</v>
      </c>
      <c r="AA8804" t="s">
        <v>3981</v>
      </c>
      <c r="AB8804">
        <v>32</v>
      </c>
      <c r="AC8804" t="s">
        <v>211</v>
      </c>
      <c r="AD8804">
        <v>91</v>
      </c>
      <c r="AE8804" t="s">
        <v>793</v>
      </c>
      <c r="AF8804">
        <v>2</v>
      </c>
      <c r="AG8804" t="s">
        <v>82</v>
      </c>
      <c r="AH8804">
        <v>0</v>
      </c>
      <c r="AI8804" t="s">
        <v>119</v>
      </c>
      <c r="AJ8804">
        <v>12</v>
      </c>
      <c r="AK8804" t="s">
        <v>118</v>
      </c>
      <c r="AL8804" t="s">
        <v>107</v>
      </c>
      <c r="AM8804">
        <v>26</v>
      </c>
      <c r="AN8804" t="s">
        <v>81</v>
      </c>
      <c r="AO8804">
        <v>14</v>
      </c>
      <c r="AP8804" t="s">
        <v>868</v>
      </c>
      <c r="AQ8804">
        <v>2</v>
      </c>
      <c r="AR8804" t="s">
        <v>3981</v>
      </c>
      <c r="AS8804">
        <v>1</v>
      </c>
      <c r="AT8804" t="s">
        <v>88</v>
      </c>
      <c r="AU8804" s="1">
        <v>44566</v>
      </c>
      <c r="AV8804" t="s">
        <v>1172</v>
      </c>
      <c r="AW8804">
        <v>2</v>
      </c>
      <c r="AX8804" t="s">
        <v>82</v>
      </c>
      <c r="AY8804">
        <v>8</v>
      </c>
      <c r="AZ8804" t="s">
        <v>83</v>
      </c>
      <c r="BA8804">
        <v>2</v>
      </c>
      <c r="BB8804" t="s">
        <v>82</v>
      </c>
      <c r="BC8804">
        <v>8</v>
      </c>
      <c r="BD8804" t="s">
        <v>83</v>
      </c>
      <c r="BE8804" t="s">
        <v>132</v>
      </c>
      <c r="BF8804" t="s">
        <v>136</v>
      </c>
      <c r="BG8804">
        <v>2</v>
      </c>
      <c r="BH8804" t="s">
        <v>82</v>
      </c>
      <c r="BI8804">
        <v>8</v>
      </c>
      <c r="BJ8804" t="s">
        <v>83</v>
      </c>
      <c r="BK8804">
        <v>8</v>
      </c>
      <c r="BL8804" t="s">
        <v>83</v>
      </c>
      <c r="BM8804">
        <v>8</v>
      </c>
      <c r="BN8804" t="s">
        <v>83</v>
      </c>
      <c r="BO8804">
        <v>88</v>
      </c>
      <c r="BP8804" t="s">
        <v>83</v>
      </c>
      <c r="BQ8804" t="s">
        <v>83</v>
      </c>
      <c r="BR8804">
        <v>88</v>
      </c>
      <c r="BS8804" t="s">
        <v>83</v>
      </c>
      <c r="BT8804">
        <v>997</v>
      </c>
      <c r="BU8804" t="s">
        <v>83</v>
      </c>
      <c r="BV8804">
        <v>9997</v>
      </c>
      <c r="BW8804" t="s">
        <v>83</v>
      </c>
      <c r="BX8804">
        <v>2</v>
      </c>
      <c r="BY8804" t="s">
        <v>124</v>
      </c>
      <c r="BZ8804" s="2">
        <v>44566</v>
      </c>
      <c r="CA8804">
        <v>1</v>
      </c>
      <c r="CB8804" t="s">
        <v>88</v>
      </c>
    </row>
    <row r="8805" spans="1:80" x14ac:dyDescent="0.25">
      <c r="A8805" s="1">
        <v>19358</v>
      </c>
      <c r="B8805">
        <v>2</v>
      </c>
      <c r="C8805" t="s">
        <v>109</v>
      </c>
      <c r="D8805">
        <v>26</v>
      </c>
      <c r="E8805" t="s">
        <v>81</v>
      </c>
      <c r="F8805">
        <v>8</v>
      </c>
      <c r="G8805" t="s">
        <v>83</v>
      </c>
      <c r="H8805">
        <v>8</v>
      </c>
      <c r="I8805" t="s">
        <v>83</v>
      </c>
      <c r="J8805">
        <v>9</v>
      </c>
      <c r="K8805" t="s">
        <v>93</v>
      </c>
      <c r="L8805">
        <v>1</v>
      </c>
      <c r="M8805" t="s">
        <v>84</v>
      </c>
      <c r="N8805">
        <v>69</v>
      </c>
      <c r="O8805">
        <v>5</v>
      </c>
      <c r="P8805" t="s">
        <v>85</v>
      </c>
      <c r="S8805">
        <v>4</v>
      </c>
      <c r="T8805" t="s">
        <v>182</v>
      </c>
      <c r="U8805" t="s">
        <v>82</v>
      </c>
      <c r="V8805">
        <v>26</v>
      </c>
      <c r="W8805" t="s">
        <v>81</v>
      </c>
      <c r="X8805">
        <v>55</v>
      </c>
      <c r="Y8805" t="s">
        <v>151</v>
      </c>
      <c r="Z8805">
        <v>1</v>
      </c>
      <c r="AA8805" t="s">
        <v>152</v>
      </c>
      <c r="AB8805">
        <v>32</v>
      </c>
      <c r="AC8805" t="s">
        <v>211</v>
      </c>
      <c r="AD8805">
        <v>2</v>
      </c>
      <c r="AE8805" t="s">
        <v>185</v>
      </c>
      <c r="AF8805">
        <v>2</v>
      </c>
      <c r="AG8805" t="s">
        <v>82</v>
      </c>
      <c r="AH8805">
        <v>1</v>
      </c>
      <c r="AI8805" t="s">
        <v>127</v>
      </c>
      <c r="AJ8805">
        <v>1</v>
      </c>
      <c r="AK8805" t="s">
        <v>94</v>
      </c>
      <c r="AL8805" t="s">
        <v>1313</v>
      </c>
      <c r="AM8805">
        <v>26</v>
      </c>
      <c r="AN8805" t="s">
        <v>81</v>
      </c>
      <c r="AO8805">
        <v>55</v>
      </c>
      <c r="AP8805" t="s">
        <v>151</v>
      </c>
      <c r="AQ8805">
        <v>1</v>
      </c>
      <c r="AR8805" t="s">
        <v>152</v>
      </c>
      <c r="AS8805">
        <v>6</v>
      </c>
      <c r="AT8805" t="s">
        <v>152</v>
      </c>
      <c r="AU8805" s="1">
        <v>44729</v>
      </c>
      <c r="AV8805" t="s">
        <v>931</v>
      </c>
      <c r="AW8805">
        <v>1</v>
      </c>
      <c r="AX8805" t="s">
        <v>92</v>
      </c>
      <c r="AY8805">
        <v>8</v>
      </c>
      <c r="AZ8805" t="s">
        <v>83</v>
      </c>
      <c r="BA8805">
        <v>2</v>
      </c>
      <c r="BB8805" t="s">
        <v>82</v>
      </c>
      <c r="BC8805">
        <v>8</v>
      </c>
      <c r="BD8805" t="s">
        <v>83</v>
      </c>
      <c r="BE8805" t="s">
        <v>194</v>
      </c>
      <c r="BF8805" t="s">
        <v>198</v>
      </c>
      <c r="BG8805">
        <v>2</v>
      </c>
      <c r="BH8805" t="s">
        <v>82</v>
      </c>
      <c r="BI8805">
        <v>8</v>
      </c>
      <c r="BJ8805" t="s">
        <v>83</v>
      </c>
      <c r="BK8805">
        <v>8</v>
      </c>
      <c r="BL8805" t="s">
        <v>83</v>
      </c>
      <c r="BM8805">
        <v>8</v>
      </c>
      <c r="BN8805" t="s">
        <v>83</v>
      </c>
      <c r="BO8805">
        <v>88</v>
      </c>
      <c r="BP8805" t="s">
        <v>83</v>
      </c>
      <c r="BQ8805" t="s">
        <v>83</v>
      </c>
      <c r="BR8805">
        <v>88</v>
      </c>
      <c r="BS8805" t="s">
        <v>83</v>
      </c>
      <c r="BT8805">
        <v>997</v>
      </c>
      <c r="BU8805" t="s">
        <v>83</v>
      </c>
      <c r="BV8805">
        <v>9997</v>
      </c>
      <c r="BW8805" t="s">
        <v>83</v>
      </c>
      <c r="BX8805">
        <v>3</v>
      </c>
      <c r="BY8805" t="s">
        <v>106</v>
      </c>
      <c r="BZ8805" s="2">
        <v>44729</v>
      </c>
      <c r="CA8805">
        <v>6</v>
      </c>
      <c r="CB8805" t="s">
        <v>152</v>
      </c>
    </row>
    <row r="8806" spans="1:80" x14ac:dyDescent="0.25">
      <c r="A8806" s="1">
        <v>11004</v>
      </c>
      <c r="B8806">
        <v>2</v>
      </c>
      <c r="C8806" t="s">
        <v>109</v>
      </c>
      <c r="D8806">
        <v>26</v>
      </c>
      <c r="E8806" t="s">
        <v>81</v>
      </c>
      <c r="F8806">
        <v>8</v>
      </c>
      <c r="G8806" t="s">
        <v>83</v>
      </c>
      <c r="H8806">
        <v>8</v>
      </c>
      <c r="I8806" t="s">
        <v>83</v>
      </c>
      <c r="J8806">
        <v>2</v>
      </c>
      <c r="K8806" t="s">
        <v>82</v>
      </c>
      <c r="L8806">
        <v>1</v>
      </c>
      <c r="M8806" t="s">
        <v>84</v>
      </c>
      <c r="N8806">
        <v>92</v>
      </c>
      <c r="O8806">
        <v>5</v>
      </c>
      <c r="P8806" t="s">
        <v>85</v>
      </c>
      <c r="S8806">
        <v>2</v>
      </c>
      <c r="T8806" t="s">
        <v>110</v>
      </c>
      <c r="U8806" t="s">
        <v>82</v>
      </c>
      <c r="V8806">
        <v>26</v>
      </c>
      <c r="W8806" t="s">
        <v>81</v>
      </c>
      <c r="X8806">
        <v>5</v>
      </c>
      <c r="Y8806" t="s">
        <v>1819</v>
      </c>
      <c r="Z8806">
        <v>6</v>
      </c>
      <c r="AA8806" t="s">
        <v>3720</v>
      </c>
      <c r="AB8806">
        <v>1</v>
      </c>
      <c r="AC8806" t="s">
        <v>127</v>
      </c>
      <c r="AD8806">
        <v>0</v>
      </c>
      <c r="AE8806" t="s">
        <v>119</v>
      </c>
      <c r="AF8806">
        <v>2</v>
      </c>
      <c r="AG8806" t="s">
        <v>82</v>
      </c>
      <c r="AH8806">
        <v>1</v>
      </c>
      <c r="AI8806" t="s">
        <v>127</v>
      </c>
      <c r="AJ8806">
        <v>11</v>
      </c>
      <c r="AK8806" t="s">
        <v>130</v>
      </c>
      <c r="AL8806" t="s">
        <v>107</v>
      </c>
      <c r="AM8806">
        <v>26</v>
      </c>
      <c r="AN8806" t="s">
        <v>81</v>
      </c>
      <c r="AO8806">
        <v>5</v>
      </c>
      <c r="AP8806" t="s">
        <v>1819</v>
      </c>
      <c r="AQ8806">
        <v>6</v>
      </c>
      <c r="AR8806" t="s">
        <v>3720</v>
      </c>
      <c r="AS8806">
        <v>1</v>
      </c>
      <c r="AT8806" t="s">
        <v>88</v>
      </c>
      <c r="AU8806" s="1">
        <v>44686</v>
      </c>
      <c r="AV8806" t="s">
        <v>601</v>
      </c>
      <c r="AW8806">
        <v>2</v>
      </c>
      <c r="AX8806" t="s">
        <v>82</v>
      </c>
      <c r="AY8806">
        <v>8</v>
      </c>
      <c r="AZ8806" t="s">
        <v>83</v>
      </c>
      <c r="BA8806">
        <v>2</v>
      </c>
      <c r="BB8806" t="s">
        <v>82</v>
      </c>
      <c r="BC8806">
        <v>8</v>
      </c>
      <c r="BD8806" t="s">
        <v>83</v>
      </c>
      <c r="BE8806" t="s">
        <v>751</v>
      </c>
      <c r="BF8806" t="s">
        <v>1372</v>
      </c>
      <c r="BG8806">
        <v>2</v>
      </c>
      <c r="BH8806" t="s">
        <v>82</v>
      </c>
      <c r="BI8806">
        <v>8</v>
      </c>
      <c r="BJ8806" t="s">
        <v>83</v>
      </c>
      <c r="BK8806">
        <v>8</v>
      </c>
      <c r="BL8806" t="s">
        <v>83</v>
      </c>
      <c r="BM8806">
        <v>8</v>
      </c>
      <c r="BN8806" t="s">
        <v>83</v>
      </c>
      <c r="BO8806">
        <v>88</v>
      </c>
      <c r="BP8806" t="s">
        <v>83</v>
      </c>
      <c r="BQ8806" t="s">
        <v>83</v>
      </c>
      <c r="BR8806">
        <v>88</v>
      </c>
      <c r="BS8806" t="s">
        <v>83</v>
      </c>
      <c r="BT8806">
        <v>997</v>
      </c>
      <c r="BU8806" t="s">
        <v>83</v>
      </c>
      <c r="BV8806">
        <v>9997</v>
      </c>
      <c r="BW8806" t="s">
        <v>83</v>
      </c>
      <c r="BX8806">
        <v>4</v>
      </c>
      <c r="BY8806" t="s">
        <v>1537</v>
      </c>
      <c r="BZ8806" s="2">
        <v>44693</v>
      </c>
      <c r="CA8806">
        <v>1</v>
      </c>
      <c r="CB8806" t="s">
        <v>88</v>
      </c>
    </row>
    <row r="8807" spans="1:80" x14ac:dyDescent="0.25">
      <c r="A8807" s="1">
        <v>35201</v>
      </c>
      <c r="B8807">
        <v>1</v>
      </c>
      <c r="C8807" t="s">
        <v>80</v>
      </c>
      <c r="D8807">
        <v>26</v>
      </c>
      <c r="E8807" t="s">
        <v>81</v>
      </c>
      <c r="F8807">
        <v>2</v>
      </c>
      <c r="G8807" t="s">
        <v>82</v>
      </c>
      <c r="H8807">
        <v>2</v>
      </c>
      <c r="I8807" t="s">
        <v>82</v>
      </c>
      <c r="J8807">
        <v>2</v>
      </c>
      <c r="K8807" t="s">
        <v>82</v>
      </c>
      <c r="L8807">
        <v>1</v>
      </c>
      <c r="M8807" t="s">
        <v>84</v>
      </c>
      <c r="N8807">
        <v>25</v>
      </c>
      <c r="O8807">
        <v>5</v>
      </c>
      <c r="P8807" t="s">
        <v>85</v>
      </c>
      <c r="S8807">
        <v>4</v>
      </c>
      <c r="T8807" t="s">
        <v>182</v>
      </c>
      <c r="U8807" t="s">
        <v>82</v>
      </c>
      <c r="V8807">
        <v>26</v>
      </c>
      <c r="W8807" t="s">
        <v>81</v>
      </c>
      <c r="X8807">
        <v>18</v>
      </c>
      <c r="Y8807" t="s">
        <v>247</v>
      </c>
      <c r="Z8807">
        <v>403</v>
      </c>
      <c r="AA8807" t="s">
        <v>960</v>
      </c>
      <c r="AB8807">
        <v>51</v>
      </c>
      <c r="AC8807" t="s">
        <v>114</v>
      </c>
      <c r="AD8807">
        <v>91</v>
      </c>
      <c r="AE8807" t="s">
        <v>793</v>
      </c>
      <c r="AF8807">
        <v>1</v>
      </c>
      <c r="AG8807" t="s">
        <v>92</v>
      </c>
      <c r="AH8807">
        <v>10</v>
      </c>
      <c r="AI8807" t="s">
        <v>2858</v>
      </c>
      <c r="AJ8807">
        <v>10</v>
      </c>
      <c r="AK8807" t="s">
        <v>526</v>
      </c>
      <c r="AL8807" t="s">
        <v>107</v>
      </c>
      <c r="AM8807">
        <v>26</v>
      </c>
      <c r="AN8807" t="s">
        <v>81</v>
      </c>
      <c r="AO8807">
        <v>18</v>
      </c>
      <c r="AP8807" t="s">
        <v>247</v>
      </c>
      <c r="AQ8807">
        <v>1</v>
      </c>
      <c r="AR8807" t="s">
        <v>248</v>
      </c>
      <c r="AS8807">
        <v>4</v>
      </c>
      <c r="AT8807" t="s">
        <v>120</v>
      </c>
      <c r="AU8807" s="1">
        <v>44653</v>
      </c>
      <c r="AV8807" t="s">
        <v>679</v>
      </c>
      <c r="AW8807">
        <v>2</v>
      </c>
      <c r="AX8807" t="s">
        <v>82</v>
      </c>
      <c r="AY8807">
        <v>2</v>
      </c>
      <c r="AZ8807" t="s">
        <v>82</v>
      </c>
      <c r="BA8807">
        <v>1</v>
      </c>
      <c r="BB8807" t="s">
        <v>92</v>
      </c>
      <c r="BC8807">
        <v>2</v>
      </c>
      <c r="BD8807" t="s">
        <v>680</v>
      </c>
      <c r="BE8807" t="s">
        <v>711</v>
      </c>
      <c r="BF8807" t="s">
        <v>712</v>
      </c>
      <c r="BG8807">
        <v>1</v>
      </c>
      <c r="BH8807" t="s">
        <v>92</v>
      </c>
      <c r="BI8807">
        <v>8</v>
      </c>
      <c r="BJ8807" t="s">
        <v>83</v>
      </c>
      <c r="BK8807">
        <v>8</v>
      </c>
      <c r="BL8807" t="s">
        <v>83</v>
      </c>
      <c r="BM8807">
        <v>9</v>
      </c>
      <c r="BN8807" t="s">
        <v>93</v>
      </c>
      <c r="BO8807">
        <v>8</v>
      </c>
      <c r="BP8807" t="s">
        <v>681</v>
      </c>
      <c r="BQ8807" t="s">
        <v>93</v>
      </c>
      <c r="BR8807">
        <v>26</v>
      </c>
      <c r="BS8807" t="s">
        <v>81</v>
      </c>
      <c r="BT8807">
        <v>18</v>
      </c>
      <c r="BU8807" t="s">
        <v>247</v>
      </c>
      <c r="BV8807">
        <v>1</v>
      </c>
      <c r="BW8807" t="s">
        <v>248</v>
      </c>
      <c r="BX8807">
        <v>2</v>
      </c>
      <c r="BY8807" t="s">
        <v>124</v>
      </c>
      <c r="BZ8807" s="2">
        <v>44724</v>
      </c>
      <c r="CA8807">
        <v>4</v>
      </c>
      <c r="CB8807" t="s">
        <v>120</v>
      </c>
    </row>
    <row r="8808" spans="1:80" x14ac:dyDescent="0.25">
      <c r="A8808" s="1">
        <v>32279</v>
      </c>
      <c r="B8808">
        <v>1</v>
      </c>
      <c r="C8808" t="s">
        <v>80</v>
      </c>
      <c r="D8808">
        <v>26</v>
      </c>
      <c r="E8808" t="s">
        <v>81</v>
      </c>
      <c r="F8808">
        <v>8</v>
      </c>
      <c r="G8808" t="s">
        <v>83</v>
      </c>
      <c r="H8808">
        <v>8</v>
      </c>
      <c r="I8808" t="s">
        <v>83</v>
      </c>
      <c r="J8808">
        <v>2</v>
      </c>
      <c r="K8808" t="s">
        <v>82</v>
      </c>
      <c r="L8808">
        <v>1</v>
      </c>
      <c r="M8808" t="s">
        <v>84</v>
      </c>
      <c r="N8808">
        <v>33</v>
      </c>
      <c r="O8808">
        <v>5</v>
      </c>
      <c r="P8808" t="s">
        <v>85</v>
      </c>
      <c r="S8808">
        <v>4</v>
      </c>
      <c r="T8808" t="s">
        <v>182</v>
      </c>
      <c r="U8808" t="s">
        <v>82</v>
      </c>
      <c r="V8808">
        <v>26</v>
      </c>
      <c r="W8808" t="s">
        <v>81</v>
      </c>
      <c r="X8808">
        <v>26</v>
      </c>
      <c r="Y8808" t="s">
        <v>310</v>
      </c>
      <c r="Z8808">
        <v>1</v>
      </c>
      <c r="AA8808" t="s">
        <v>310</v>
      </c>
      <c r="AB8808">
        <v>71</v>
      </c>
      <c r="AC8808" t="s">
        <v>220</v>
      </c>
      <c r="AD8808">
        <v>69</v>
      </c>
      <c r="AE8808" t="s">
        <v>312</v>
      </c>
      <c r="AF8808">
        <v>1</v>
      </c>
      <c r="AG8808" t="s">
        <v>92</v>
      </c>
      <c r="AH8808">
        <v>99</v>
      </c>
      <c r="AI8808" t="s">
        <v>93</v>
      </c>
      <c r="AJ8808">
        <v>1</v>
      </c>
      <c r="AK8808" t="s">
        <v>94</v>
      </c>
      <c r="AL8808" t="s">
        <v>1978</v>
      </c>
      <c r="AM8808">
        <v>26</v>
      </c>
      <c r="AN8808" t="s">
        <v>81</v>
      </c>
      <c r="AO8808">
        <v>42</v>
      </c>
      <c r="AP8808" t="s">
        <v>240</v>
      </c>
      <c r="AQ8808">
        <v>1</v>
      </c>
      <c r="AR8808" t="s">
        <v>240</v>
      </c>
      <c r="AS8808">
        <v>5</v>
      </c>
      <c r="AT8808" t="s">
        <v>240</v>
      </c>
      <c r="AU8808" s="1">
        <v>44665</v>
      </c>
      <c r="AV8808" t="s">
        <v>1361</v>
      </c>
      <c r="AW8808">
        <v>2</v>
      </c>
      <c r="AX8808" t="s">
        <v>82</v>
      </c>
      <c r="AY8808">
        <v>8</v>
      </c>
      <c r="AZ8808" t="s">
        <v>83</v>
      </c>
      <c r="BA8808">
        <v>1</v>
      </c>
      <c r="BB8808" t="s">
        <v>92</v>
      </c>
      <c r="BC8808">
        <v>9</v>
      </c>
      <c r="BD8808" t="s">
        <v>93</v>
      </c>
      <c r="BE8808" t="s">
        <v>2988</v>
      </c>
      <c r="BF8808" t="s">
        <v>2989</v>
      </c>
      <c r="BG8808">
        <v>1</v>
      </c>
      <c r="BH8808" t="s">
        <v>92</v>
      </c>
      <c r="BI8808">
        <v>8</v>
      </c>
      <c r="BJ8808" t="s">
        <v>83</v>
      </c>
      <c r="BK8808">
        <v>8</v>
      </c>
      <c r="BL8808" t="s">
        <v>83</v>
      </c>
      <c r="BM8808">
        <v>9</v>
      </c>
      <c r="BN8808" t="s">
        <v>93</v>
      </c>
      <c r="BO8808">
        <v>9</v>
      </c>
      <c r="BP8808" t="s">
        <v>93</v>
      </c>
      <c r="BQ8808" t="s">
        <v>83</v>
      </c>
      <c r="BR8808">
        <v>26</v>
      </c>
      <c r="BS8808" t="s">
        <v>81</v>
      </c>
      <c r="BT8808">
        <v>33</v>
      </c>
      <c r="BU8808" t="s">
        <v>238</v>
      </c>
      <c r="BV8808">
        <v>17</v>
      </c>
      <c r="BW8808" t="s">
        <v>2860</v>
      </c>
      <c r="BX8808">
        <v>2</v>
      </c>
      <c r="BY8808" t="s">
        <v>124</v>
      </c>
      <c r="BZ8808" s="2">
        <v>44670</v>
      </c>
      <c r="CA8808">
        <v>5</v>
      </c>
      <c r="CB8808" t="s">
        <v>240</v>
      </c>
    </row>
    <row r="8809" spans="1:80" x14ac:dyDescent="0.25">
      <c r="A8809" s="1">
        <v>26856</v>
      </c>
      <c r="B8809">
        <v>1</v>
      </c>
      <c r="C8809" t="s">
        <v>80</v>
      </c>
      <c r="D8809">
        <v>26</v>
      </c>
      <c r="E8809" t="s">
        <v>81</v>
      </c>
      <c r="F8809">
        <v>2</v>
      </c>
      <c r="G8809" t="s">
        <v>82</v>
      </c>
      <c r="H8809">
        <v>2</v>
      </c>
      <c r="I8809" t="s">
        <v>82</v>
      </c>
      <c r="J8809">
        <v>2</v>
      </c>
      <c r="K8809" t="s">
        <v>82</v>
      </c>
      <c r="L8809">
        <v>1</v>
      </c>
      <c r="M8809" t="s">
        <v>84</v>
      </c>
      <c r="N8809">
        <v>48</v>
      </c>
      <c r="O8809">
        <v>5</v>
      </c>
      <c r="P8809" t="s">
        <v>85</v>
      </c>
      <c r="S8809">
        <v>5</v>
      </c>
      <c r="T8809" t="s">
        <v>138</v>
      </c>
      <c r="U8809" t="s">
        <v>82</v>
      </c>
      <c r="V8809">
        <v>26</v>
      </c>
      <c r="W8809" t="s">
        <v>81</v>
      </c>
      <c r="X8809">
        <v>18</v>
      </c>
      <c r="Y8809" t="s">
        <v>247</v>
      </c>
      <c r="Z8809">
        <v>1</v>
      </c>
      <c r="AA8809" t="s">
        <v>248</v>
      </c>
      <c r="AB8809">
        <v>71</v>
      </c>
      <c r="AC8809" t="s">
        <v>220</v>
      </c>
      <c r="AD8809">
        <v>69</v>
      </c>
      <c r="AE8809" t="s">
        <v>312</v>
      </c>
      <c r="AF8809">
        <v>1</v>
      </c>
      <c r="AG8809" t="s">
        <v>92</v>
      </c>
      <c r="AH8809">
        <v>99</v>
      </c>
      <c r="AI8809" t="s">
        <v>93</v>
      </c>
      <c r="AJ8809">
        <v>10</v>
      </c>
      <c r="AK8809" t="s">
        <v>526</v>
      </c>
      <c r="AL8809" t="s">
        <v>107</v>
      </c>
      <c r="AM8809">
        <v>26</v>
      </c>
      <c r="AN8809" t="s">
        <v>81</v>
      </c>
      <c r="AO8809">
        <v>18</v>
      </c>
      <c r="AP8809" t="s">
        <v>247</v>
      </c>
      <c r="AQ8809">
        <v>1</v>
      </c>
      <c r="AR8809" t="s">
        <v>248</v>
      </c>
      <c r="AS8809">
        <v>4</v>
      </c>
      <c r="AT8809" t="s">
        <v>120</v>
      </c>
      <c r="AU8809" s="1">
        <v>44706</v>
      </c>
      <c r="AV8809" t="s">
        <v>679</v>
      </c>
      <c r="AW8809">
        <v>2</v>
      </c>
      <c r="AX8809" t="s">
        <v>82</v>
      </c>
      <c r="AY8809">
        <v>2</v>
      </c>
      <c r="AZ8809" t="s">
        <v>82</v>
      </c>
      <c r="BA8809">
        <v>1</v>
      </c>
      <c r="BB8809" t="s">
        <v>92</v>
      </c>
      <c r="BC8809">
        <v>2</v>
      </c>
      <c r="BD8809" t="s">
        <v>680</v>
      </c>
      <c r="BE8809" t="s">
        <v>1197</v>
      </c>
      <c r="BF8809" t="s">
        <v>1198</v>
      </c>
      <c r="BG8809">
        <v>1</v>
      </c>
      <c r="BH8809" t="s">
        <v>92</v>
      </c>
      <c r="BI8809">
        <v>8</v>
      </c>
      <c r="BJ8809" t="s">
        <v>83</v>
      </c>
      <c r="BK8809">
        <v>8</v>
      </c>
      <c r="BL8809" t="s">
        <v>83</v>
      </c>
      <c r="BM8809">
        <v>2</v>
      </c>
      <c r="BN8809" t="s">
        <v>82</v>
      </c>
      <c r="BO8809">
        <v>4</v>
      </c>
      <c r="BP8809" t="s">
        <v>976</v>
      </c>
      <c r="BQ8809" t="s">
        <v>93</v>
      </c>
      <c r="BR8809">
        <v>26</v>
      </c>
      <c r="BS8809" t="s">
        <v>81</v>
      </c>
      <c r="BT8809">
        <v>18</v>
      </c>
      <c r="BU8809" t="s">
        <v>247</v>
      </c>
      <c r="BV8809">
        <v>1</v>
      </c>
      <c r="BW8809" t="s">
        <v>248</v>
      </c>
      <c r="BX8809">
        <v>2</v>
      </c>
      <c r="BY8809" t="s">
        <v>124</v>
      </c>
      <c r="BZ8809" s="2">
        <v>44707</v>
      </c>
      <c r="CA8809">
        <v>4</v>
      </c>
      <c r="CB8809" t="s">
        <v>120</v>
      </c>
    </row>
    <row r="8810" spans="1:80" x14ac:dyDescent="0.25">
      <c r="A8810" s="1">
        <v>11757</v>
      </c>
      <c r="B8810">
        <v>2</v>
      </c>
      <c r="C8810" t="s">
        <v>109</v>
      </c>
      <c r="D8810">
        <v>25</v>
      </c>
      <c r="E8810" t="s">
        <v>227</v>
      </c>
      <c r="F8810">
        <v>2</v>
      </c>
      <c r="G8810" t="s">
        <v>82</v>
      </c>
      <c r="H8810">
        <v>2</v>
      </c>
      <c r="I8810" t="s">
        <v>82</v>
      </c>
      <c r="J8810">
        <v>2</v>
      </c>
      <c r="K8810" t="s">
        <v>82</v>
      </c>
      <c r="L8810">
        <v>1</v>
      </c>
      <c r="M8810" t="s">
        <v>84</v>
      </c>
      <c r="N8810">
        <v>90</v>
      </c>
      <c r="O8810">
        <v>5</v>
      </c>
      <c r="P8810" t="s">
        <v>85</v>
      </c>
      <c r="S8810">
        <v>9</v>
      </c>
      <c r="T8810" t="s">
        <v>93</v>
      </c>
      <c r="U8810" t="s">
        <v>82</v>
      </c>
      <c r="V8810">
        <v>26</v>
      </c>
      <c r="W8810" t="s">
        <v>81</v>
      </c>
      <c r="X8810">
        <v>18</v>
      </c>
      <c r="Y8810" t="s">
        <v>247</v>
      </c>
      <c r="Z8810">
        <v>1</v>
      </c>
      <c r="AA8810" t="s">
        <v>248</v>
      </c>
      <c r="AB8810">
        <v>31</v>
      </c>
      <c r="AC8810" t="s">
        <v>191</v>
      </c>
      <c r="AD8810">
        <v>2</v>
      </c>
      <c r="AE8810" t="s">
        <v>185</v>
      </c>
      <c r="AF8810">
        <v>2</v>
      </c>
      <c r="AG8810" t="s">
        <v>82</v>
      </c>
      <c r="AH8810">
        <v>1</v>
      </c>
      <c r="AI8810" t="s">
        <v>127</v>
      </c>
      <c r="AJ8810">
        <v>11</v>
      </c>
      <c r="AK8810" t="s">
        <v>130</v>
      </c>
      <c r="AL8810" t="s">
        <v>107</v>
      </c>
      <c r="AM8810">
        <v>26</v>
      </c>
      <c r="AN8810" t="s">
        <v>81</v>
      </c>
      <c r="AO8810">
        <v>18</v>
      </c>
      <c r="AP8810" t="s">
        <v>247</v>
      </c>
      <c r="AQ8810">
        <v>1</v>
      </c>
      <c r="AR8810" t="s">
        <v>248</v>
      </c>
      <c r="AS8810">
        <v>4</v>
      </c>
      <c r="AT8810" t="s">
        <v>120</v>
      </c>
      <c r="AU8810" s="1">
        <v>44723</v>
      </c>
      <c r="AV8810" t="s">
        <v>887</v>
      </c>
      <c r="AW8810">
        <v>1</v>
      </c>
      <c r="AX8810" t="s">
        <v>92</v>
      </c>
      <c r="AY8810">
        <v>2</v>
      </c>
      <c r="AZ8810" t="s">
        <v>82</v>
      </c>
      <c r="BA8810">
        <v>2</v>
      </c>
      <c r="BB8810" t="s">
        <v>82</v>
      </c>
      <c r="BC8810">
        <v>4</v>
      </c>
      <c r="BD8810" t="s">
        <v>97</v>
      </c>
      <c r="BE8810" t="s">
        <v>132</v>
      </c>
      <c r="BF8810" t="s">
        <v>136</v>
      </c>
      <c r="BG8810">
        <v>2</v>
      </c>
      <c r="BH8810" t="s">
        <v>82</v>
      </c>
      <c r="BI8810">
        <v>8</v>
      </c>
      <c r="BJ8810" t="s">
        <v>83</v>
      </c>
      <c r="BK8810">
        <v>8</v>
      </c>
      <c r="BL8810" t="s">
        <v>83</v>
      </c>
      <c r="BM8810">
        <v>8</v>
      </c>
      <c r="BN8810" t="s">
        <v>83</v>
      </c>
      <c r="BO8810">
        <v>88</v>
      </c>
      <c r="BP8810" t="s">
        <v>83</v>
      </c>
      <c r="BQ8810" t="s">
        <v>83</v>
      </c>
      <c r="BR8810">
        <v>88</v>
      </c>
      <c r="BS8810" t="s">
        <v>83</v>
      </c>
      <c r="BT8810">
        <v>997</v>
      </c>
      <c r="BU8810" t="s">
        <v>83</v>
      </c>
      <c r="BV8810">
        <v>9997</v>
      </c>
      <c r="BW8810" t="s">
        <v>83</v>
      </c>
      <c r="BX8810">
        <v>3</v>
      </c>
      <c r="BY8810" t="s">
        <v>106</v>
      </c>
      <c r="BZ8810" s="2">
        <v>44723</v>
      </c>
      <c r="CA8810">
        <v>4</v>
      </c>
      <c r="CB8810" t="s">
        <v>120</v>
      </c>
    </row>
    <row r="8811" spans="1:80" x14ac:dyDescent="0.25">
      <c r="A8811" s="1">
        <v>26190</v>
      </c>
      <c r="B8811">
        <v>1</v>
      </c>
      <c r="C8811" t="s">
        <v>80</v>
      </c>
      <c r="D8811">
        <v>26</v>
      </c>
      <c r="E8811" t="s">
        <v>81</v>
      </c>
      <c r="F8811">
        <v>2</v>
      </c>
      <c r="G8811" t="s">
        <v>82</v>
      </c>
      <c r="H8811">
        <v>2</v>
      </c>
      <c r="I8811" t="s">
        <v>82</v>
      </c>
      <c r="J8811">
        <v>2</v>
      </c>
      <c r="K8811" t="s">
        <v>82</v>
      </c>
      <c r="L8811">
        <v>1</v>
      </c>
      <c r="M8811" t="s">
        <v>84</v>
      </c>
      <c r="N8811">
        <v>50</v>
      </c>
      <c r="O8811">
        <v>5</v>
      </c>
      <c r="P8811" t="s">
        <v>85</v>
      </c>
      <c r="S8811">
        <v>5</v>
      </c>
      <c r="T8811" t="s">
        <v>138</v>
      </c>
      <c r="U8811" t="s">
        <v>82</v>
      </c>
      <c r="V8811">
        <v>26</v>
      </c>
      <c r="W8811" t="s">
        <v>81</v>
      </c>
      <c r="X8811">
        <v>30</v>
      </c>
      <c r="Y8811" t="s">
        <v>88</v>
      </c>
      <c r="Z8811">
        <v>289</v>
      </c>
      <c r="AA8811" t="s">
        <v>88</v>
      </c>
      <c r="AB8811">
        <v>72</v>
      </c>
      <c r="AC8811" t="s">
        <v>140</v>
      </c>
      <c r="AD8811">
        <v>1</v>
      </c>
      <c r="AE8811" t="s">
        <v>171</v>
      </c>
      <c r="AF8811">
        <v>2</v>
      </c>
      <c r="AG8811" t="s">
        <v>82</v>
      </c>
      <c r="AH8811">
        <v>10</v>
      </c>
      <c r="AI8811" t="s">
        <v>2858</v>
      </c>
      <c r="AJ8811">
        <v>11</v>
      </c>
      <c r="AK8811" t="s">
        <v>130</v>
      </c>
      <c r="AL8811" t="s">
        <v>107</v>
      </c>
      <c r="AM8811">
        <v>26</v>
      </c>
      <c r="AN8811" t="s">
        <v>81</v>
      </c>
      <c r="AO8811">
        <v>30</v>
      </c>
      <c r="AP8811" t="s">
        <v>88</v>
      </c>
      <c r="AQ8811">
        <v>289</v>
      </c>
      <c r="AR8811" t="s">
        <v>88</v>
      </c>
      <c r="AS8811">
        <v>1</v>
      </c>
      <c r="AT8811" t="s">
        <v>88</v>
      </c>
      <c r="AU8811" s="1">
        <v>44688</v>
      </c>
      <c r="AV8811" t="s">
        <v>1262</v>
      </c>
      <c r="AW8811">
        <v>1</v>
      </c>
      <c r="AX8811" t="s">
        <v>92</v>
      </c>
      <c r="AY8811">
        <v>2</v>
      </c>
      <c r="AZ8811" t="s">
        <v>82</v>
      </c>
      <c r="BA8811">
        <v>2</v>
      </c>
      <c r="BB8811" t="s">
        <v>82</v>
      </c>
      <c r="BC8811">
        <v>4</v>
      </c>
      <c r="BD8811" t="s">
        <v>97</v>
      </c>
      <c r="BE8811" t="s">
        <v>351</v>
      </c>
      <c r="BF8811" t="s">
        <v>352</v>
      </c>
      <c r="BG8811">
        <v>2</v>
      </c>
      <c r="BH8811" t="s">
        <v>82</v>
      </c>
      <c r="BI8811">
        <v>8</v>
      </c>
      <c r="BJ8811" t="s">
        <v>83</v>
      </c>
      <c r="BK8811">
        <v>8</v>
      </c>
      <c r="BL8811" t="s">
        <v>83</v>
      </c>
      <c r="BM8811">
        <v>8</v>
      </c>
      <c r="BN8811" t="s">
        <v>83</v>
      </c>
      <c r="BO8811">
        <v>88</v>
      </c>
      <c r="BP8811" t="s">
        <v>83</v>
      </c>
      <c r="BQ8811" t="s">
        <v>83</v>
      </c>
      <c r="BR8811">
        <v>88</v>
      </c>
      <c r="BS8811" t="s">
        <v>83</v>
      </c>
      <c r="BT8811">
        <v>997</v>
      </c>
      <c r="BU8811" t="s">
        <v>83</v>
      </c>
      <c r="BV8811">
        <v>9997</v>
      </c>
      <c r="BW8811" t="s">
        <v>83</v>
      </c>
      <c r="BX8811">
        <v>3</v>
      </c>
      <c r="BY8811" t="s">
        <v>106</v>
      </c>
      <c r="BZ8811" s="2">
        <v>44688</v>
      </c>
      <c r="CA8811">
        <v>1</v>
      </c>
      <c r="CB8811" t="s">
        <v>88</v>
      </c>
    </row>
    <row r="8812" spans="1:80" x14ac:dyDescent="0.25">
      <c r="A8812" s="1">
        <v>24282</v>
      </c>
      <c r="B8812">
        <v>2</v>
      </c>
      <c r="C8812" t="s">
        <v>109</v>
      </c>
      <c r="D8812">
        <v>26</v>
      </c>
      <c r="E8812" t="s">
        <v>81</v>
      </c>
      <c r="F8812">
        <v>2</v>
      </c>
      <c r="G8812" t="s">
        <v>82</v>
      </c>
      <c r="H8812">
        <v>2</v>
      </c>
      <c r="I8812" t="s">
        <v>82</v>
      </c>
      <c r="J8812">
        <v>2</v>
      </c>
      <c r="K8812" t="s">
        <v>82</v>
      </c>
      <c r="L8812">
        <v>1</v>
      </c>
      <c r="M8812" t="s">
        <v>84</v>
      </c>
      <c r="N8812">
        <v>55</v>
      </c>
      <c r="O8812">
        <v>5</v>
      </c>
      <c r="P8812" t="s">
        <v>85</v>
      </c>
      <c r="S8812">
        <v>5</v>
      </c>
      <c r="T8812" t="s">
        <v>138</v>
      </c>
      <c r="U8812" t="s">
        <v>82</v>
      </c>
      <c r="V8812">
        <v>26</v>
      </c>
      <c r="W8812" t="s">
        <v>81</v>
      </c>
      <c r="X8812">
        <v>30</v>
      </c>
      <c r="Y8812" t="s">
        <v>88</v>
      </c>
      <c r="Z8812">
        <v>289</v>
      </c>
      <c r="AA8812" t="s">
        <v>88</v>
      </c>
      <c r="AB8812">
        <v>82</v>
      </c>
      <c r="AC8812" t="s">
        <v>369</v>
      </c>
      <c r="AD8812">
        <v>1</v>
      </c>
      <c r="AE8812" t="s">
        <v>171</v>
      </c>
      <c r="AF8812">
        <v>2</v>
      </c>
      <c r="AG8812" t="s">
        <v>82</v>
      </c>
      <c r="AH8812">
        <v>2</v>
      </c>
      <c r="AI8812" t="s">
        <v>116</v>
      </c>
      <c r="AJ8812">
        <v>11</v>
      </c>
      <c r="AK8812" t="s">
        <v>130</v>
      </c>
      <c r="AL8812" t="s">
        <v>107</v>
      </c>
      <c r="AM8812">
        <v>26</v>
      </c>
      <c r="AN8812" t="s">
        <v>81</v>
      </c>
      <c r="AO8812">
        <v>30</v>
      </c>
      <c r="AP8812" t="s">
        <v>88</v>
      </c>
      <c r="AQ8812">
        <v>289</v>
      </c>
      <c r="AR8812" t="s">
        <v>88</v>
      </c>
      <c r="AS8812">
        <v>1</v>
      </c>
      <c r="AT8812" t="s">
        <v>88</v>
      </c>
      <c r="AU8812" s="1">
        <v>44686</v>
      </c>
      <c r="AV8812" t="s">
        <v>307</v>
      </c>
      <c r="AW8812">
        <v>1</v>
      </c>
      <c r="AX8812" t="s">
        <v>92</v>
      </c>
      <c r="AY8812">
        <v>2</v>
      </c>
      <c r="AZ8812" t="s">
        <v>82</v>
      </c>
      <c r="BA8812">
        <v>2</v>
      </c>
      <c r="BB8812" t="s">
        <v>82</v>
      </c>
      <c r="BC8812">
        <v>4</v>
      </c>
      <c r="BD8812" t="s">
        <v>97</v>
      </c>
      <c r="BE8812" t="s">
        <v>1110</v>
      </c>
      <c r="BF8812" t="s">
        <v>1111</v>
      </c>
      <c r="BG8812">
        <v>2</v>
      </c>
      <c r="BH8812" t="s">
        <v>82</v>
      </c>
      <c r="BI8812">
        <v>5</v>
      </c>
      <c r="BJ8812" t="s">
        <v>375</v>
      </c>
      <c r="BK8812">
        <v>8</v>
      </c>
      <c r="BL8812" t="s">
        <v>83</v>
      </c>
      <c r="BM8812">
        <v>8</v>
      </c>
      <c r="BN8812" t="s">
        <v>83</v>
      </c>
      <c r="BO8812">
        <v>88</v>
      </c>
      <c r="BP8812" t="s">
        <v>83</v>
      </c>
      <c r="BQ8812" t="s">
        <v>83</v>
      </c>
      <c r="BR8812">
        <v>88</v>
      </c>
      <c r="BS8812" t="s">
        <v>83</v>
      </c>
      <c r="BT8812">
        <v>997</v>
      </c>
      <c r="BU8812" t="s">
        <v>83</v>
      </c>
      <c r="BV8812">
        <v>9997</v>
      </c>
      <c r="BW8812" t="s">
        <v>83</v>
      </c>
      <c r="BX8812">
        <v>2</v>
      </c>
      <c r="BY8812" t="s">
        <v>124</v>
      </c>
      <c r="BZ8812" s="2">
        <v>44686</v>
      </c>
      <c r="CA8812">
        <v>1</v>
      </c>
      <c r="CB8812" t="s">
        <v>88</v>
      </c>
    </row>
    <row r="8813" spans="1:80" x14ac:dyDescent="0.25">
      <c r="A8813" s="1">
        <v>17341</v>
      </c>
      <c r="B8813">
        <v>2</v>
      </c>
      <c r="C8813" t="s">
        <v>109</v>
      </c>
      <c r="D8813">
        <v>26</v>
      </c>
      <c r="E8813" t="s">
        <v>81</v>
      </c>
      <c r="F8813">
        <v>8</v>
      </c>
      <c r="G8813" t="s">
        <v>83</v>
      </c>
      <c r="H8813">
        <v>8</v>
      </c>
      <c r="I8813" t="s">
        <v>83</v>
      </c>
      <c r="J8813">
        <v>2</v>
      </c>
      <c r="K8813" t="s">
        <v>82</v>
      </c>
      <c r="L8813">
        <v>1</v>
      </c>
      <c r="M8813" t="s">
        <v>84</v>
      </c>
      <c r="N8813">
        <v>74</v>
      </c>
      <c r="O8813">
        <v>5</v>
      </c>
      <c r="P8813" t="s">
        <v>85</v>
      </c>
      <c r="S8813">
        <v>3</v>
      </c>
      <c r="T8813" t="s">
        <v>503</v>
      </c>
      <c r="U8813" t="s">
        <v>82</v>
      </c>
      <c r="V8813">
        <v>26</v>
      </c>
      <c r="W8813" t="s">
        <v>81</v>
      </c>
      <c r="X8813">
        <v>30</v>
      </c>
      <c r="Y8813" t="s">
        <v>88</v>
      </c>
      <c r="Z8813">
        <v>289</v>
      </c>
      <c r="AA8813" t="s">
        <v>88</v>
      </c>
      <c r="AB8813">
        <v>31</v>
      </c>
      <c r="AC8813" t="s">
        <v>191</v>
      </c>
      <c r="AD8813">
        <v>2</v>
      </c>
      <c r="AE8813" t="s">
        <v>185</v>
      </c>
      <c r="AF8813">
        <v>2</v>
      </c>
      <c r="AG8813" t="s">
        <v>82</v>
      </c>
      <c r="AH8813">
        <v>2</v>
      </c>
      <c r="AI8813" t="s">
        <v>116</v>
      </c>
      <c r="AJ8813">
        <v>9</v>
      </c>
      <c r="AK8813" t="s">
        <v>966</v>
      </c>
      <c r="AL8813" t="s">
        <v>2436</v>
      </c>
      <c r="AM8813">
        <v>26</v>
      </c>
      <c r="AN8813" t="s">
        <v>81</v>
      </c>
      <c r="AO8813">
        <v>30</v>
      </c>
      <c r="AP8813" t="s">
        <v>88</v>
      </c>
      <c r="AQ8813">
        <v>1</v>
      </c>
      <c r="AR8813" t="s">
        <v>88</v>
      </c>
      <c r="AS8813">
        <v>1</v>
      </c>
      <c r="AT8813" t="s">
        <v>88</v>
      </c>
      <c r="AU8813" s="1">
        <v>44684</v>
      </c>
      <c r="AV8813" t="s">
        <v>883</v>
      </c>
      <c r="AW8813">
        <v>1</v>
      </c>
      <c r="AX8813" t="s">
        <v>92</v>
      </c>
      <c r="AY8813">
        <v>8</v>
      </c>
      <c r="AZ8813" t="s">
        <v>83</v>
      </c>
      <c r="BA8813">
        <v>2</v>
      </c>
      <c r="BB8813" t="s">
        <v>82</v>
      </c>
      <c r="BC8813">
        <v>8</v>
      </c>
      <c r="BD8813" t="s">
        <v>83</v>
      </c>
      <c r="BE8813" t="s">
        <v>554</v>
      </c>
      <c r="BF8813" t="s">
        <v>728</v>
      </c>
      <c r="BG8813">
        <v>2</v>
      </c>
      <c r="BH8813" t="s">
        <v>82</v>
      </c>
      <c r="BI8813">
        <v>8</v>
      </c>
      <c r="BJ8813" t="s">
        <v>83</v>
      </c>
      <c r="BK8813">
        <v>8</v>
      </c>
      <c r="BL8813" t="s">
        <v>83</v>
      </c>
      <c r="BM8813">
        <v>8</v>
      </c>
      <c r="BN8813" t="s">
        <v>83</v>
      </c>
      <c r="BO8813">
        <v>88</v>
      </c>
      <c r="BP8813" t="s">
        <v>83</v>
      </c>
      <c r="BQ8813" t="s">
        <v>83</v>
      </c>
      <c r="BR8813">
        <v>88</v>
      </c>
      <c r="BS8813" t="s">
        <v>83</v>
      </c>
      <c r="BT8813">
        <v>997</v>
      </c>
      <c r="BU8813" t="s">
        <v>83</v>
      </c>
      <c r="BV8813">
        <v>9997</v>
      </c>
      <c r="BW8813" t="s">
        <v>83</v>
      </c>
      <c r="BX8813">
        <v>1</v>
      </c>
      <c r="BY8813" t="s">
        <v>150</v>
      </c>
      <c r="BZ8813" s="2">
        <v>44684</v>
      </c>
      <c r="CA8813">
        <v>1</v>
      </c>
      <c r="CB8813" t="s">
        <v>88</v>
      </c>
    </row>
    <row r="8814" spans="1:80" x14ac:dyDescent="0.25">
      <c r="A8814" s="1">
        <v>36088</v>
      </c>
      <c r="B8814">
        <v>2</v>
      </c>
      <c r="C8814" t="s">
        <v>109</v>
      </c>
      <c r="D8814">
        <v>26</v>
      </c>
      <c r="E8814" t="s">
        <v>81</v>
      </c>
      <c r="F8814">
        <v>9</v>
      </c>
      <c r="G8814" t="s">
        <v>93</v>
      </c>
      <c r="H8814">
        <v>9</v>
      </c>
      <c r="I8814" t="s">
        <v>93</v>
      </c>
      <c r="J8814">
        <v>2</v>
      </c>
      <c r="K8814" t="s">
        <v>82</v>
      </c>
      <c r="L8814">
        <v>1</v>
      </c>
      <c r="M8814" t="s">
        <v>84</v>
      </c>
      <c r="N8814">
        <v>23</v>
      </c>
      <c r="O8814">
        <v>5</v>
      </c>
      <c r="P8814" t="s">
        <v>85</v>
      </c>
      <c r="S8814">
        <v>9</v>
      </c>
      <c r="T8814" t="s">
        <v>93</v>
      </c>
      <c r="U8814" t="s">
        <v>82</v>
      </c>
      <c r="V8814">
        <v>26</v>
      </c>
      <c r="W8814" t="s">
        <v>81</v>
      </c>
      <c r="X8814">
        <v>18</v>
      </c>
      <c r="Y8814" t="s">
        <v>247</v>
      </c>
      <c r="Z8814">
        <v>1</v>
      </c>
      <c r="AA8814" t="s">
        <v>248</v>
      </c>
      <c r="AB8814">
        <v>51</v>
      </c>
      <c r="AC8814" t="s">
        <v>114</v>
      </c>
      <c r="AD8814">
        <v>1</v>
      </c>
      <c r="AE8814" t="s">
        <v>171</v>
      </c>
      <c r="AF8814">
        <v>2</v>
      </c>
      <c r="AG8814" t="s">
        <v>82</v>
      </c>
      <c r="AH8814">
        <v>1</v>
      </c>
      <c r="AI8814" t="s">
        <v>127</v>
      </c>
      <c r="AJ8814">
        <v>10</v>
      </c>
      <c r="AK8814" t="s">
        <v>526</v>
      </c>
      <c r="AL8814" t="s">
        <v>107</v>
      </c>
      <c r="AM8814">
        <v>26</v>
      </c>
      <c r="AN8814" t="s">
        <v>81</v>
      </c>
      <c r="AO8814">
        <v>18</v>
      </c>
      <c r="AP8814" t="s">
        <v>247</v>
      </c>
      <c r="AQ8814">
        <v>1</v>
      </c>
      <c r="AR8814" t="s">
        <v>248</v>
      </c>
      <c r="AS8814">
        <v>4</v>
      </c>
      <c r="AT8814" t="s">
        <v>120</v>
      </c>
      <c r="AU8814" s="1">
        <v>44725</v>
      </c>
      <c r="AV8814" t="s">
        <v>679</v>
      </c>
      <c r="AW8814">
        <v>2</v>
      </c>
      <c r="AX8814" t="s">
        <v>82</v>
      </c>
      <c r="AY8814">
        <v>9</v>
      </c>
      <c r="AZ8814" t="s">
        <v>93</v>
      </c>
      <c r="BA8814">
        <v>1</v>
      </c>
      <c r="BB8814" t="s">
        <v>92</v>
      </c>
      <c r="BC8814">
        <v>2</v>
      </c>
      <c r="BD8814" t="s">
        <v>680</v>
      </c>
      <c r="BE8814" t="s">
        <v>1743</v>
      </c>
      <c r="BF8814" t="s">
        <v>1744</v>
      </c>
      <c r="BG8814">
        <v>1</v>
      </c>
      <c r="BH8814" t="s">
        <v>92</v>
      </c>
      <c r="BI8814">
        <v>0</v>
      </c>
      <c r="BJ8814" t="s">
        <v>119</v>
      </c>
      <c r="BK8814">
        <v>0</v>
      </c>
      <c r="BL8814" t="s">
        <v>119</v>
      </c>
      <c r="BM8814">
        <v>2</v>
      </c>
      <c r="BN8814" t="s">
        <v>82</v>
      </c>
      <c r="BO8814">
        <v>4</v>
      </c>
      <c r="BP8814" t="s">
        <v>976</v>
      </c>
      <c r="BQ8814" t="s">
        <v>93</v>
      </c>
      <c r="BR8814">
        <v>26</v>
      </c>
      <c r="BS8814" t="s">
        <v>81</v>
      </c>
      <c r="BT8814">
        <v>18</v>
      </c>
      <c r="BU8814" t="s">
        <v>247</v>
      </c>
      <c r="BV8814">
        <v>1</v>
      </c>
      <c r="BW8814" t="s">
        <v>248</v>
      </c>
      <c r="BX8814">
        <v>2</v>
      </c>
      <c r="BY8814" t="s">
        <v>124</v>
      </c>
      <c r="BZ8814" s="2">
        <v>44725</v>
      </c>
      <c r="CA8814">
        <v>4</v>
      </c>
      <c r="CB8814" t="s">
        <v>120</v>
      </c>
    </row>
    <row r="8815" spans="1:80" x14ac:dyDescent="0.25">
      <c r="A8815" s="1">
        <v>15259</v>
      </c>
      <c r="B8815">
        <v>1</v>
      </c>
      <c r="C8815" t="s">
        <v>80</v>
      </c>
      <c r="D8815">
        <v>26</v>
      </c>
      <c r="E8815" t="s">
        <v>81</v>
      </c>
      <c r="F8815">
        <v>8</v>
      </c>
      <c r="G8815" t="s">
        <v>83</v>
      </c>
      <c r="H8815">
        <v>8</v>
      </c>
      <c r="I8815" t="s">
        <v>83</v>
      </c>
      <c r="J8815">
        <v>2</v>
      </c>
      <c r="K8815" t="s">
        <v>82</v>
      </c>
      <c r="L8815">
        <v>1</v>
      </c>
      <c r="M8815" t="s">
        <v>84</v>
      </c>
      <c r="N8815">
        <v>80</v>
      </c>
      <c r="O8815">
        <v>5</v>
      </c>
      <c r="P8815" t="s">
        <v>85</v>
      </c>
      <c r="S8815">
        <v>2</v>
      </c>
      <c r="T8815" t="s">
        <v>110</v>
      </c>
      <c r="U8815" t="s">
        <v>82</v>
      </c>
      <c r="V8815">
        <v>26</v>
      </c>
      <c r="W8815" t="s">
        <v>81</v>
      </c>
      <c r="X8815">
        <v>30</v>
      </c>
      <c r="Y8815" t="s">
        <v>88</v>
      </c>
      <c r="Z8815">
        <v>1</v>
      </c>
      <c r="AA8815" t="s">
        <v>88</v>
      </c>
      <c r="AB8815">
        <v>101</v>
      </c>
      <c r="AC8815" t="s">
        <v>1092</v>
      </c>
      <c r="AD8815">
        <v>23</v>
      </c>
      <c r="AE8815" t="s">
        <v>249</v>
      </c>
      <c r="AF8815">
        <v>1</v>
      </c>
      <c r="AG8815" t="s">
        <v>92</v>
      </c>
      <c r="AH8815">
        <v>8</v>
      </c>
      <c r="AI8815" t="s">
        <v>250</v>
      </c>
      <c r="AJ8815">
        <v>9</v>
      </c>
      <c r="AK8815" t="s">
        <v>966</v>
      </c>
      <c r="AL8815" t="s">
        <v>2436</v>
      </c>
      <c r="AM8815">
        <v>26</v>
      </c>
      <c r="AN8815" t="s">
        <v>81</v>
      </c>
      <c r="AO8815">
        <v>30</v>
      </c>
      <c r="AP8815" t="s">
        <v>88</v>
      </c>
      <c r="AQ8815">
        <v>1</v>
      </c>
      <c r="AR8815" t="s">
        <v>88</v>
      </c>
      <c r="AS8815">
        <v>1</v>
      </c>
      <c r="AT8815" t="s">
        <v>88</v>
      </c>
      <c r="AU8815" s="1">
        <v>44702</v>
      </c>
      <c r="AV8815" t="s">
        <v>624</v>
      </c>
      <c r="AW8815">
        <v>1</v>
      </c>
      <c r="AX8815" t="s">
        <v>92</v>
      </c>
      <c r="AY8815">
        <v>8</v>
      </c>
      <c r="AZ8815" t="s">
        <v>83</v>
      </c>
      <c r="BA8815">
        <v>2</v>
      </c>
      <c r="BB8815" t="s">
        <v>82</v>
      </c>
      <c r="BC8815">
        <v>8</v>
      </c>
      <c r="BD8815" t="s">
        <v>83</v>
      </c>
      <c r="BE8815" t="s">
        <v>1101</v>
      </c>
      <c r="BF8815" t="s">
        <v>1102</v>
      </c>
      <c r="BG8815">
        <v>2</v>
      </c>
      <c r="BH8815" t="s">
        <v>82</v>
      </c>
      <c r="BI8815">
        <v>8</v>
      </c>
      <c r="BJ8815" t="s">
        <v>83</v>
      </c>
      <c r="BK8815">
        <v>8</v>
      </c>
      <c r="BL8815" t="s">
        <v>83</v>
      </c>
      <c r="BM8815">
        <v>8</v>
      </c>
      <c r="BN8815" t="s">
        <v>83</v>
      </c>
      <c r="BO8815">
        <v>88</v>
      </c>
      <c r="BP8815" t="s">
        <v>83</v>
      </c>
      <c r="BQ8815" t="s">
        <v>83</v>
      </c>
      <c r="BR8815">
        <v>88</v>
      </c>
      <c r="BS8815" t="s">
        <v>83</v>
      </c>
      <c r="BT8815">
        <v>997</v>
      </c>
      <c r="BU8815" t="s">
        <v>83</v>
      </c>
      <c r="BV8815">
        <v>9997</v>
      </c>
      <c r="BW8815" t="s">
        <v>83</v>
      </c>
      <c r="BX8815">
        <v>1</v>
      </c>
      <c r="BY8815" t="s">
        <v>150</v>
      </c>
      <c r="BZ8815" s="2">
        <v>44702</v>
      </c>
      <c r="CA8815">
        <v>1</v>
      </c>
      <c r="CB8815" t="s">
        <v>88</v>
      </c>
    </row>
    <row r="8816" spans="1:80" x14ac:dyDescent="0.25">
      <c r="A8816" s="1">
        <v>13518</v>
      </c>
      <c r="B8816">
        <v>2</v>
      </c>
      <c r="C8816" t="s">
        <v>109</v>
      </c>
      <c r="D8816">
        <v>26</v>
      </c>
      <c r="E8816" t="s">
        <v>81</v>
      </c>
      <c r="F8816">
        <v>2</v>
      </c>
      <c r="G8816" t="s">
        <v>82</v>
      </c>
      <c r="H8816">
        <v>2</v>
      </c>
      <c r="I8816" t="s">
        <v>82</v>
      </c>
      <c r="J8816">
        <v>2</v>
      </c>
      <c r="K8816" t="s">
        <v>82</v>
      </c>
      <c r="L8816">
        <v>1</v>
      </c>
      <c r="M8816" t="s">
        <v>84</v>
      </c>
      <c r="N8816">
        <v>85</v>
      </c>
      <c r="O8816">
        <v>5</v>
      </c>
      <c r="P8816" t="s">
        <v>85</v>
      </c>
      <c r="S8816">
        <v>2</v>
      </c>
      <c r="T8816" t="s">
        <v>110</v>
      </c>
      <c r="U8816" t="s">
        <v>82</v>
      </c>
      <c r="V8816">
        <v>26</v>
      </c>
      <c r="W8816" t="s">
        <v>81</v>
      </c>
      <c r="X8816">
        <v>30</v>
      </c>
      <c r="Y8816" t="s">
        <v>88</v>
      </c>
      <c r="Z8816">
        <v>289</v>
      </c>
      <c r="AA8816" t="s">
        <v>88</v>
      </c>
      <c r="AB8816">
        <v>1</v>
      </c>
      <c r="AC8816" t="s">
        <v>127</v>
      </c>
      <c r="AD8816">
        <v>1</v>
      </c>
      <c r="AE8816" t="s">
        <v>171</v>
      </c>
      <c r="AF8816">
        <v>2</v>
      </c>
      <c r="AG8816" t="s">
        <v>82</v>
      </c>
      <c r="AH8816">
        <v>10</v>
      </c>
      <c r="AI8816" t="s">
        <v>2858</v>
      </c>
      <c r="AJ8816">
        <v>11</v>
      </c>
      <c r="AK8816" t="s">
        <v>130</v>
      </c>
      <c r="AL8816" t="s">
        <v>107</v>
      </c>
      <c r="AM8816">
        <v>26</v>
      </c>
      <c r="AN8816" t="s">
        <v>81</v>
      </c>
      <c r="AO8816">
        <v>30</v>
      </c>
      <c r="AP8816" t="s">
        <v>88</v>
      </c>
      <c r="AQ8816">
        <v>289</v>
      </c>
      <c r="AR8816" t="s">
        <v>88</v>
      </c>
      <c r="AS8816">
        <v>1</v>
      </c>
      <c r="AT8816" t="s">
        <v>88</v>
      </c>
      <c r="AU8816" s="1">
        <v>44711</v>
      </c>
      <c r="AV8816" t="s">
        <v>776</v>
      </c>
      <c r="AW8816">
        <v>2</v>
      </c>
      <c r="AX8816" t="s">
        <v>82</v>
      </c>
      <c r="AY8816">
        <v>2</v>
      </c>
      <c r="AZ8816" t="s">
        <v>82</v>
      </c>
      <c r="BA8816">
        <v>2</v>
      </c>
      <c r="BB8816" t="s">
        <v>82</v>
      </c>
      <c r="BC8816">
        <v>4</v>
      </c>
      <c r="BD8816" t="s">
        <v>97</v>
      </c>
      <c r="BE8816" t="s">
        <v>1269</v>
      </c>
      <c r="BF8816" t="s">
        <v>1741</v>
      </c>
      <c r="BG8816">
        <v>2</v>
      </c>
      <c r="BH8816" t="s">
        <v>82</v>
      </c>
      <c r="BI8816">
        <v>8</v>
      </c>
      <c r="BJ8816" t="s">
        <v>83</v>
      </c>
      <c r="BK8816">
        <v>8</v>
      </c>
      <c r="BL8816" t="s">
        <v>83</v>
      </c>
      <c r="BM8816">
        <v>8</v>
      </c>
      <c r="BN8816" t="s">
        <v>83</v>
      </c>
      <c r="BO8816">
        <v>88</v>
      </c>
      <c r="BP8816" t="s">
        <v>83</v>
      </c>
      <c r="BQ8816" t="s">
        <v>83</v>
      </c>
      <c r="BR8816">
        <v>88</v>
      </c>
      <c r="BS8816" t="s">
        <v>83</v>
      </c>
      <c r="BT8816">
        <v>997</v>
      </c>
      <c r="BU8816" t="s">
        <v>83</v>
      </c>
      <c r="BV8816">
        <v>9997</v>
      </c>
      <c r="BW8816" t="s">
        <v>83</v>
      </c>
      <c r="BX8816">
        <v>3</v>
      </c>
      <c r="BY8816" t="s">
        <v>106</v>
      </c>
      <c r="BZ8816" s="2">
        <v>44711</v>
      </c>
      <c r="CA8816">
        <v>1</v>
      </c>
      <c r="CB8816" t="s">
        <v>88</v>
      </c>
    </row>
    <row r="8817" spans="1:80" x14ac:dyDescent="0.25">
      <c r="A8817" s="1">
        <v>26257</v>
      </c>
      <c r="B8817">
        <v>1</v>
      </c>
      <c r="C8817" t="s">
        <v>80</v>
      </c>
      <c r="D8817">
        <v>26</v>
      </c>
      <c r="E8817" t="s">
        <v>81</v>
      </c>
      <c r="F8817">
        <v>8</v>
      </c>
      <c r="G8817" t="s">
        <v>83</v>
      </c>
      <c r="H8817">
        <v>8</v>
      </c>
      <c r="I8817" t="s">
        <v>83</v>
      </c>
      <c r="J8817">
        <v>1</v>
      </c>
      <c r="K8817" t="s">
        <v>92</v>
      </c>
      <c r="L8817">
        <v>1</v>
      </c>
      <c r="M8817" t="s">
        <v>84</v>
      </c>
      <c r="N8817">
        <v>50</v>
      </c>
      <c r="O8817">
        <v>5</v>
      </c>
      <c r="P8817" t="s">
        <v>85</v>
      </c>
      <c r="S8817">
        <v>9</v>
      </c>
      <c r="T8817" t="s">
        <v>93</v>
      </c>
      <c r="U8817" t="s">
        <v>82</v>
      </c>
      <c r="V8817">
        <v>26</v>
      </c>
      <c r="W8817" t="s">
        <v>81</v>
      </c>
      <c r="X8817">
        <v>29</v>
      </c>
      <c r="Y8817" t="s">
        <v>111</v>
      </c>
      <c r="Z8817">
        <v>61</v>
      </c>
      <c r="AA8817" t="s">
        <v>1476</v>
      </c>
      <c r="AB8817">
        <v>32</v>
      </c>
      <c r="AC8817" t="s">
        <v>211</v>
      </c>
      <c r="AD8817">
        <v>2</v>
      </c>
      <c r="AE8817" t="s">
        <v>185</v>
      </c>
      <c r="AF8817">
        <v>2</v>
      </c>
      <c r="AG8817" t="s">
        <v>82</v>
      </c>
      <c r="AH8817">
        <v>7</v>
      </c>
      <c r="AI8817" t="s">
        <v>128</v>
      </c>
      <c r="AJ8817">
        <v>1</v>
      </c>
      <c r="AK8817" t="s">
        <v>94</v>
      </c>
      <c r="AL8817" t="s">
        <v>2681</v>
      </c>
      <c r="AM8817">
        <v>26</v>
      </c>
      <c r="AN8817" t="s">
        <v>81</v>
      </c>
      <c r="AO8817">
        <v>29</v>
      </c>
      <c r="AP8817" t="s">
        <v>111</v>
      </c>
      <c r="AQ8817">
        <v>325</v>
      </c>
      <c r="AR8817" t="s">
        <v>1098</v>
      </c>
      <c r="AS8817">
        <v>4</v>
      </c>
      <c r="AT8817" t="s">
        <v>120</v>
      </c>
      <c r="AU8817" s="1">
        <v>44699</v>
      </c>
      <c r="AV8817" t="s">
        <v>2340</v>
      </c>
      <c r="AW8817">
        <v>1</v>
      </c>
      <c r="AX8817" t="s">
        <v>92</v>
      </c>
      <c r="AY8817">
        <v>8</v>
      </c>
      <c r="AZ8817" t="s">
        <v>83</v>
      </c>
      <c r="BA8817">
        <v>2</v>
      </c>
      <c r="BB8817" t="s">
        <v>82</v>
      </c>
      <c r="BC8817">
        <v>8</v>
      </c>
      <c r="BD8817" t="s">
        <v>83</v>
      </c>
      <c r="BE8817" t="s">
        <v>132</v>
      </c>
      <c r="BF8817" t="s">
        <v>136</v>
      </c>
      <c r="BG8817">
        <v>2</v>
      </c>
      <c r="BH8817" t="s">
        <v>82</v>
      </c>
      <c r="BI8817">
        <v>8</v>
      </c>
      <c r="BJ8817" t="s">
        <v>83</v>
      </c>
      <c r="BK8817">
        <v>8</v>
      </c>
      <c r="BL8817" t="s">
        <v>83</v>
      </c>
      <c r="BM8817">
        <v>8</v>
      </c>
      <c r="BN8817" t="s">
        <v>83</v>
      </c>
      <c r="BO8817">
        <v>88</v>
      </c>
      <c r="BP8817" t="s">
        <v>83</v>
      </c>
      <c r="BQ8817" t="s">
        <v>83</v>
      </c>
      <c r="BR8817">
        <v>88</v>
      </c>
      <c r="BS8817" t="s">
        <v>83</v>
      </c>
      <c r="BT8817">
        <v>997</v>
      </c>
      <c r="BU8817" t="s">
        <v>83</v>
      </c>
      <c r="BV8817">
        <v>9997</v>
      </c>
      <c r="BW8817" t="s">
        <v>83</v>
      </c>
      <c r="BX8817">
        <v>3</v>
      </c>
      <c r="BY8817" t="s">
        <v>106</v>
      </c>
      <c r="BZ8817" s="2">
        <v>44699</v>
      </c>
      <c r="CA8817">
        <v>4</v>
      </c>
      <c r="CB8817" t="s">
        <v>120</v>
      </c>
    </row>
    <row r="8818" spans="1:80" x14ac:dyDescent="0.25">
      <c r="A8818" s="1">
        <v>32035</v>
      </c>
      <c r="B8818">
        <v>1</v>
      </c>
      <c r="C8818" t="s">
        <v>80</v>
      </c>
      <c r="D8818">
        <v>26</v>
      </c>
      <c r="E8818" t="s">
        <v>81</v>
      </c>
      <c r="F8818">
        <v>2</v>
      </c>
      <c r="G8818" t="s">
        <v>82</v>
      </c>
      <c r="H8818">
        <v>2</v>
      </c>
      <c r="I8818" t="s">
        <v>82</v>
      </c>
      <c r="J8818">
        <v>2</v>
      </c>
      <c r="K8818" t="s">
        <v>82</v>
      </c>
      <c r="L8818">
        <v>1</v>
      </c>
      <c r="M8818" t="s">
        <v>84</v>
      </c>
      <c r="N8818">
        <v>34</v>
      </c>
      <c r="O8818">
        <v>5</v>
      </c>
      <c r="P8818" t="s">
        <v>85</v>
      </c>
      <c r="S8818">
        <v>1</v>
      </c>
      <c r="T8818" t="s">
        <v>86</v>
      </c>
      <c r="U8818" t="s">
        <v>82</v>
      </c>
      <c r="V8818">
        <v>26</v>
      </c>
      <c r="W8818" t="s">
        <v>81</v>
      </c>
      <c r="X8818">
        <v>18</v>
      </c>
      <c r="Y8818" t="s">
        <v>247</v>
      </c>
      <c r="Z8818">
        <v>1</v>
      </c>
      <c r="AA8818" t="s">
        <v>248</v>
      </c>
      <c r="AB8818">
        <v>31</v>
      </c>
      <c r="AC8818" t="s">
        <v>191</v>
      </c>
      <c r="AD8818">
        <v>0</v>
      </c>
      <c r="AE8818" t="s">
        <v>119</v>
      </c>
      <c r="AF8818">
        <v>2</v>
      </c>
      <c r="AG8818" t="s">
        <v>82</v>
      </c>
      <c r="AH8818">
        <v>1</v>
      </c>
      <c r="AI8818" t="s">
        <v>127</v>
      </c>
      <c r="AJ8818">
        <v>12</v>
      </c>
      <c r="AK8818" t="s">
        <v>118</v>
      </c>
      <c r="AL8818" t="s">
        <v>107</v>
      </c>
      <c r="AM8818">
        <v>26</v>
      </c>
      <c r="AN8818" t="s">
        <v>81</v>
      </c>
      <c r="AO8818">
        <v>18</v>
      </c>
      <c r="AP8818" t="s">
        <v>247</v>
      </c>
      <c r="AQ8818">
        <v>1</v>
      </c>
      <c r="AR8818" t="s">
        <v>248</v>
      </c>
      <c r="AS8818">
        <v>4</v>
      </c>
      <c r="AT8818" t="s">
        <v>120</v>
      </c>
      <c r="AU8818" s="1">
        <v>44714</v>
      </c>
      <c r="AV8818" t="s">
        <v>679</v>
      </c>
      <c r="AW8818">
        <v>2</v>
      </c>
      <c r="AX8818" t="s">
        <v>82</v>
      </c>
      <c r="AY8818">
        <v>2</v>
      </c>
      <c r="AZ8818" t="s">
        <v>82</v>
      </c>
      <c r="BA8818">
        <v>1</v>
      </c>
      <c r="BB8818" t="s">
        <v>92</v>
      </c>
      <c r="BC8818">
        <v>2</v>
      </c>
      <c r="BD8818" t="s">
        <v>680</v>
      </c>
      <c r="BE8818" t="s">
        <v>2353</v>
      </c>
      <c r="BF8818" t="s">
        <v>2354</v>
      </c>
      <c r="BG8818">
        <v>1</v>
      </c>
      <c r="BH8818" t="s">
        <v>92</v>
      </c>
      <c r="BI8818">
        <v>8</v>
      </c>
      <c r="BJ8818" t="s">
        <v>83</v>
      </c>
      <c r="BK8818">
        <v>8</v>
      </c>
      <c r="BL8818" t="s">
        <v>83</v>
      </c>
      <c r="BM8818">
        <v>9</v>
      </c>
      <c r="BN8818" t="s">
        <v>93</v>
      </c>
      <c r="BO8818">
        <v>9</v>
      </c>
      <c r="BP8818" t="s">
        <v>93</v>
      </c>
      <c r="BQ8818" t="s">
        <v>119</v>
      </c>
      <c r="BR8818">
        <v>26</v>
      </c>
      <c r="BS8818" t="s">
        <v>81</v>
      </c>
      <c r="BT8818">
        <v>18</v>
      </c>
      <c r="BU8818" t="s">
        <v>247</v>
      </c>
      <c r="BV8818">
        <v>1</v>
      </c>
      <c r="BW8818" t="s">
        <v>248</v>
      </c>
      <c r="BX8818">
        <v>2</v>
      </c>
      <c r="BY8818" t="s">
        <v>124</v>
      </c>
      <c r="BZ8818" s="2">
        <v>44714</v>
      </c>
      <c r="CA8818">
        <v>4</v>
      </c>
      <c r="CB8818" t="s">
        <v>120</v>
      </c>
    </row>
    <row r="8819" spans="1:80" x14ac:dyDescent="0.25">
      <c r="A8819" s="1">
        <v>34034</v>
      </c>
      <c r="B8819">
        <v>1</v>
      </c>
      <c r="C8819" t="s">
        <v>80</v>
      </c>
      <c r="D8819">
        <v>7</v>
      </c>
      <c r="E8819" t="s">
        <v>783</v>
      </c>
      <c r="F8819">
        <v>2</v>
      </c>
      <c r="G8819" t="s">
        <v>82</v>
      </c>
      <c r="H8819">
        <v>2</v>
      </c>
      <c r="I8819" t="s">
        <v>82</v>
      </c>
      <c r="J8819">
        <v>1</v>
      </c>
      <c r="K8819" t="s">
        <v>92</v>
      </c>
      <c r="L8819">
        <v>1</v>
      </c>
      <c r="M8819" t="s">
        <v>84</v>
      </c>
      <c r="N8819">
        <v>29</v>
      </c>
      <c r="O8819">
        <v>5</v>
      </c>
      <c r="P8819" t="s">
        <v>85</v>
      </c>
      <c r="S8819">
        <v>1</v>
      </c>
      <c r="T8819" t="s">
        <v>86</v>
      </c>
      <c r="U8819" t="s">
        <v>82</v>
      </c>
      <c r="V8819">
        <v>7</v>
      </c>
      <c r="W8819" t="s">
        <v>783</v>
      </c>
      <c r="X8819">
        <v>96</v>
      </c>
      <c r="Y8819" t="s">
        <v>3723</v>
      </c>
      <c r="Z8819">
        <v>1</v>
      </c>
      <c r="AA8819" t="s">
        <v>3723</v>
      </c>
      <c r="AB8819">
        <v>31</v>
      </c>
      <c r="AC8819" t="s">
        <v>191</v>
      </c>
      <c r="AD8819">
        <v>69</v>
      </c>
      <c r="AE8819" t="s">
        <v>312</v>
      </c>
      <c r="AF8819">
        <v>2</v>
      </c>
      <c r="AG8819" t="s">
        <v>82</v>
      </c>
      <c r="AH8819">
        <v>2</v>
      </c>
      <c r="AI8819" t="s">
        <v>116</v>
      </c>
      <c r="AJ8819">
        <v>10</v>
      </c>
      <c r="AK8819" t="s">
        <v>526</v>
      </c>
      <c r="AL8819" t="s">
        <v>107</v>
      </c>
      <c r="AM8819">
        <v>26</v>
      </c>
      <c r="AN8819" t="s">
        <v>81</v>
      </c>
      <c r="AO8819">
        <v>18</v>
      </c>
      <c r="AP8819" t="s">
        <v>247</v>
      </c>
      <c r="AQ8819">
        <v>403</v>
      </c>
      <c r="AR8819" t="s">
        <v>960</v>
      </c>
      <c r="AS8819">
        <v>4</v>
      </c>
      <c r="AT8819" t="s">
        <v>120</v>
      </c>
      <c r="AU8819" s="1">
        <v>44714</v>
      </c>
      <c r="AV8819" t="s">
        <v>679</v>
      </c>
      <c r="AW8819">
        <v>2</v>
      </c>
      <c r="AX8819" t="s">
        <v>82</v>
      </c>
      <c r="AY8819">
        <v>2</v>
      </c>
      <c r="AZ8819" t="s">
        <v>82</v>
      </c>
      <c r="BA8819">
        <v>1</v>
      </c>
      <c r="BB8819" t="s">
        <v>92</v>
      </c>
      <c r="BC8819">
        <v>1</v>
      </c>
      <c r="BD8819" t="s">
        <v>975</v>
      </c>
      <c r="BE8819" t="s">
        <v>2327</v>
      </c>
      <c r="BF8819" t="s">
        <v>2328</v>
      </c>
      <c r="BG8819">
        <v>1</v>
      </c>
      <c r="BH8819" t="s">
        <v>92</v>
      </c>
      <c r="BI8819">
        <v>8</v>
      </c>
      <c r="BJ8819" t="s">
        <v>83</v>
      </c>
      <c r="BK8819">
        <v>8</v>
      </c>
      <c r="BL8819" t="s">
        <v>83</v>
      </c>
      <c r="BM8819">
        <v>2</v>
      </c>
      <c r="BN8819" t="s">
        <v>82</v>
      </c>
      <c r="BO8819">
        <v>4</v>
      </c>
      <c r="BP8819" t="s">
        <v>976</v>
      </c>
      <c r="BQ8819" t="s">
        <v>83</v>
      </c>
      <c r="BR8819">
        <v>26</v>
      </c>
      <c r="BS8819" t="s">
        <v>81</v>
      </c>
      <c r="BT8819">
        <v>18</v>
      </c>
      <c r="BU8819" t="s">
        <v>247</v>
      </c>
      <c r="BV8819">
        <v>403</v>
      </c>
      <c r="BW8819" t="s">
        <v>960</v>
      </c>
      <c r="BX8819">
        <v>2</v>
      </c>
      <c r="BY8819" t="s">
        <v>124</v>
      </c>
      <c r="BZ8819" s="2">
        <v>44722</v>
      </c>
      <c r="CA8819">
        <v>4</v>
      </c>
      <c r="CB8819" t="s">
        <v>120</v>
      </c>
    </row>
    <row r="8820" spans="1:80" x14ac:dyDescent="0.25">
      <c r="A8820" s="1">
        <v>13934</v>
      </c>
      <c r="B8820">
        <v>1</v>
      </c>
      <c r="C8820" t="s">
        <v>80</v>
      </c>
      <c r="D8820">
        <v>26</v>
      </c>
      <c r="E8820" t="s">
        <v>81</v>
      </c>
      <c r="F8820">
        <v>2</v>
      </c>
      <c r="G8820" t="s">
        <v>82</v>
      </c>
      <c r="H8820">
        <v>2</v>
      </c>
      <c r="I8820" t="s">
        <v>82</v>
      </c>
      <c r="J8820">
        <v>2</v>
      </c>
      <c r="K8820" t="s">
        <v>82</v>
      </c>
      <c r="L8820">
        <v>1</v>
      </c>
      <c r="M8820" t="s">
        <v>84</v>
      </c>
      <c r="N8820">
        <v>84</v>
      </c>
      <c r="O8820">
        <v>5</v>
      </c>
      <c r="P8820" t="s">
        <v>85</v>
      </c>
      <c r="S8820">
        <v>2</v>
      </c>
      <c r="T8820" t="s">
        <v>110</v>
      </c>
      <c r="U8820" t="s">
        <v>82</v>
      </c>
      <c r="V8820">
        <v>26</v>
      </c>
      <c r="W8820" t="s">
        <v>81</v>
      </c>
      <c r="X8820">
        <v>18</v>
      </c>
      <c r="Y8820" t="s">
        <v>247</v>
      </c>
      <c r="Z8820">
        <v>311</v>
      </c>
      <c r="AA8820" t="s">
        <v>264</v>
      </c>
      <c r="AB8820">
        <v>32</v>
      </c>
      <c r="AC8820" t="s">
        <v>211</v>
      </c>
      <c r="AD8820">
        <v>69</v>
      </c>
      <c r="AE8820" t="s">
        <v>312</v>
      </c>
      <c r="AF8820">
        <v>2</v>
      </c>
      <c r="AG8820" t="s">
        <v>82</v>
      </c>
      <c r="AH8820">
        <v>2</v>
      </c>
      <c r="AI8820" t="s">
        <v>116</v>
      </c>
      <c r="AJ8820">
        <v>3</v>
      </c>
      <c r="AK8820" t="s">
        <v>116</v>
      </c>
      <c r="AL8820" t="s">
        <v>452</v>
      </c>
      <c r="AM8820">
        <v>26</v>
      </c>
      <c r="AN8820" t="s">
        <v>81</v>
      </c>
      <c r="AO8820">
        <v>18</v>
      </c>
      <c r="AP8820" t="s">
        <v>247</v>
      </c>
      <c r="AQ8820">
        <v>1</v>
      </c>
      <c r="AR8820" t="s">
        <v>248</v>
      </c>
      <c r="AS8820">
        <v>4</v>
      </c>
      <c r="AT8820" t="s">
        <v>120</v>
      </c>
      <c r="AU8820" s="1">
        <v>44715</v>
      </c>
      <c r="AV8820" t="s">
        <v>630</v>
      </c>
      <c r="AW8820">
        <v>1</v>
      </c>
      <c r="AX8820" t="s">
        <v>92</v>
      </c>
      <c r="AY8820">
        <v>2</v>
      </c>
      <c r="AZ8820" t="s">
        <v>82</v>
      </c>
      <c r="BA8820">
        <v>2</v>
      </c>
      <c r="BB8820" t="s">
        <v>82</v>
      </c>
      <c r="BC8820">
        <v>4</v>
      </c>
      <c r="BD8820" t="s">
        <v>97</v>
      </c>
      <c r="BE8820" t="s">
        <v>1076</v>
      </c>
      <c r="BF8820" t="s">
        <v>3982</v>
      </c>
      <c r="BG8820">
        <v>2</v>
      </c>
      <c r="BH8820" t="s">
        <v>82</v>
      </c>
      <c r="BI8820">
        <v>8</v>
      </c>
      <c r="BJ8820" t="s">
        <v>83</v>
      </c>
      <c r="BK8820">
        <v>8</v>
      </c>
      <c r="BL8820" t="s">
        <v>83</v>
      </c>
      <c r="BM8820">
        <v>8</v>
      </c>
      <c r="BN8820" t="s">
        <v>83</v>
      </c>
      <c r="BO8820">
        <v>88</v>
      </c>
      <c r="BP8820" t="s">
        <v>83</v>
      </c>
      <c r="BQ8820" t="s">
        <v>83</v>
      </c>
      <c r="BR8820">
        <v>88</v>
      </c>
      <c r="BS8820" t="s">
        <v>83</v>
      </c>
      <c r="BT8820">
        <v>997</v>
      </c>
      <c r="BU8820" t="s">
        <v>83</v>
      </c>
      <c r="BV8820">
        <v>9997</v>
      </c>
      <c r="BW8820" t="s">
        <v>83</v>
      </c>
      <c r="BX8820">
        <v>3</v>
      </c>
      <c r="BY8820" t="s">
        <v>106</v>
      </c>
      <c r="BZ8820" s="2">
        <v>44715</v>
      </c>
      <c r="CA8820">
        <v>4</v>
      </c>
      <c r="CB8820" t="s">
        <v>120</v>
      </c>
    </row>
    <row r="8821" spans="1:80" x14ac:dyDescent="0.25">
      <c r="A8821" s="1">
        <v>15029</v>
      </c>
      <c r="B8821">
        <v>1</v>
      </c>
      <c r="C8821" t="s">
        <v>80</v>
      </c>
      <c r="D8821">
        <v>26</v>
      </c>
      <c r="E8821" t="s">
        <v>81</v>
      </c>
      <c r="F8821">
        <v>8</v>
      </c>
      <c r="G8821" t="s">
        <v>83</v>
      </c>
      <c r="H8821">
        <v>8</v>
      </c>
      <c r="I8821" t="s">
        <v>83</v>
      </c>
      <c r="J8821">
        <v>2</v>
      </c>
      <c r="K8821" t="s">
        <v>82</v>
      </c>
      <c r="L8821">
        <v>1</v>
      </c>
      <c r="M8821" t="s">
        <v>84</v>
      </c>
      <c r="N8821">
        <v>80</v>
      </c>
      <c r="O8821">
        <v>5</v>
      </c>
      <c r="P8821" t="s">
        <v>85</v>
      </c>
      <c r="S8821">
        <v>1</v>
      </c>
      <c r="T8821" t="s">
        <v>86</v>
      </c>
      <c r="U8821" t="s">
        <v>82</v>
      </c>
      <c r="V8821">
        <v>26</v>
      </c>
      <c r="W8821" t="s">
        <v>81</v>
      </c>
      <c r="X8821">
        <v>3</v>
      </c>
      <c r="Y8821" t="s">
        <v>345</v>
      </c>
      <c r="Z8821">
        <v>330</v>
      </c>
      <c r="AA8821" t="s">
        <v>3983</v>
      </c>
      <c r="AB8821">
        <v>99</v>
      </c>
      <c r="AC8821" t="s">
        <v>93</v>
      </c>
      <c r="AD8821">
        <v>0</v>
      </c>
      <c r="AE8821" t="s">
        <v>119</v>
      </c>
      <c r="AF8821">
        <v>2</v>
      </c>
      <c r="AG8821" t="s">
        <v>82</v>
      </c>
      <c r="AH8821">
        <v>1</v>
      </c>
      <c r="AI8821" t="s">
        <v>127</v>
      </c>
      <c r="AJ8821">
        <v>1</v>
      </c>
      <c r="AK8821" t="s">
        <v>94</v>
      </c>
      <c r="AL8821" t="s">
        <v>2094</v>
      </c>
      <c r="AM8821">
        <v>26</v>
      </c>
      <c r="AN8821" t="s">
        <v>81</v>
      </c>
      <c r="AO8821">
        <v>3</v>
      </c>
      <c r="AP8821" t="s">
        <v>345</v>
      </c>
      <c r="AQ8821">
        <v>1</v>
      </c>
      <c r="AR8821" t="s">
        <v>345</v>
      </c>
      <c r="AS8821">
        <v>5</v>
      </c>
      <c r="AT8821" t="s">
        <v>240</v>
      </c>
      <c r="AU8821" s="1">
        <v>44612</v>
      </c>
      <c r="AV8821" t="s">
        <v>607</v>
      </c>
      <c r="AW8821">
        <v>1</v>
      </c>
      <c r="AX8821" t="s">
        <v>92</v>
      </c>
      <c r="AY8821">
        <v>8</v>
      </c>
      <c r="AZ8821" t="s">
        <v>83</v>
      </c>
      <c r="BA8821">
        <v>2</v>
      </c>
      <c r="BB8821" t="s">
        <v>82</v>
      </c>
      <c r="BC8821">
        <v>8</v>
      </c>
      <c r="BD8821" t="s">
        <v>83</v>
      </c>
      <c r="BE8821" t="s">
        <v>194</v>
      </c>
      <c r="BF8821" t="s">
        <v>198</v>
      </c>
      <c r="BG8821">
        <v>2</v>
      </c>
      <c r="BH8821" t="s">
        <v>82</v>
      </c>
      <c r="BI8821">
        <v>8</v>
      </c>
      <c r="BJ8821" t="s">
        <v>83</v>
      </c>
      <c r="BK8821">
        <v>8</v>
      </c>
      <c r="BL8821" t="s">
        <v>83</v>
      </c>
      <c r="BM8821">
        <v>8</v>
      </c>
      <c r="BN8821" t="s">
        <v>83</v>
      </c>
      <c r="BO8821">
        <v>88</v>
      </c>
      <c r="BP8821" t="s">
        <v>83</v>
      </c>
      <c r="BQ8821" t="s">
        <v>83</v>
      </c>
      <c r="BR8821">
        <v>88</v>
      </c>
      <c r="BS8821" t="s">
        <v>83</v>
      </c>
      <c r="BT8821">
        <v>997</v>
      </c>
      <c r="BU8821" t="s">
        <v>83</v>
      </c>
      <c r="BV8821">
        <v>9997</v>
      </c>
      <c r="BW8821" t="s">
        <v>83</v>
      </c>
      <c r="BX8821">
        <v>1</v>
      </c>
      <c r="BY8821" t="s">
        <v>150</v>
      </c>
      <c r="BZ8821" s="2">
        <v>44612</v>
      </c>
      <c r="CA8821">
        <v>5</v>
      </c>
      <c r="CB8821" t="s">
        <v>240</v>
      </c>
    </row>
    <row r="8822" spans="1:80" x14ac:dyDescent="0.25">
      <c r="A8822" s="1">
        <v>33946</v>
      </c>
      <c r="B8822">
        <v>1</v>
      </c>
      <c r="C8822" t="s">
        <v>80</v>
      </c>
      <c r="D8822">
        <v>26</v>
      </c>
      <c r="E8822" t="s">
        <v>81</v>
      </c>
      <c r="F8822">
        <v>2</v>
      </c>
      <c r="G8822" t="s">
        <v>82</v>
      </c>
      <c r="H8822">
        <v>2</v>
      </c>
      <c r="I8822" t="s">
        <v>82</v>
      </c>
      <c r="J8822">
        <v>2</v>
      </c>
      <c r="K8822" t="s">
        <v>82</v>
      </c>
      <c r="L8822">
        <v>1</v>
      </c>
      <c r="M8822" t="s">
        <v>84</v>
      </c>
      <c r="N8822">
        <v>29</v>
      </c>
      <c r="O8822">
        <v>5</v>
      </c>
      <c r="P8822" t="s">
        <v>85</v>
      </c>
      <c r="S8822">
        <v>4</v>
      </c>
      <c r="T8822" t="s">
        <v>182</v>
      </c>
      <c r="U8822" t="s">
        <v>82</v>
      </c>
      <c r="V8822">
        <v>26</v>
      </c>
      <c r="W8822" t="s">
        <v>81</v>
      </c>
      <c r="X8822">
        <v>18</v>
      </c>
      <c r="Y8822" t="s">
        <v>247</v>
      </c>
      <c r="Z8822">
        <v>1</v>
      </c>
      <c r="AA8822" t="s">
        <v>248</v>
      </c>
      <c r="AB8822">
        <v>72</v>
      </c>
      <c r="AC8822" t="s">
        <v>140</v>
      </c>
      <c r="AD8822">
        <v>98</v>
      </c>
      <c r="AE8822" t="s">
        <v>580</v>
      </c>
      <c r="AF8822">
        <v>1</v>
      </c>
      <c r="AG8822" t="s">
        <v>92</v>
      </c>
      <c r="AH8822">
        <v>2</v>
      </c>
      <c r="AI8822" t="s">
        <v>116</v>
      </c>
      <c r="AJ8822">
        <v>10</v>
      </c>
      <c r="AK8822" t="s">
        <v>526</v>
      </c>
      <c r="AL8822" t="s">
        <v>107</v>
      </c>
      <c r="AM8822">
        <v>26</v>
      </c>
      <c r="AN8822" t="s">
        <v>81</v>
      </c>
      <c r="AO8822">
        <v>18</v>
      </c>
      <c r="AP8822" t="s">
        <v>247</v>
      </c>
      <c r="AQ8822">
        <v>1</v>
      </c>
      <c r="AR8822" t="s">
        <v>248</v>
      </c>
      <c r="AS8822">
        <v>4</v>
      </c>
      <c r="AT8822" t="s">
        <v>120</v>
      </c>
      <c r="AU8822" s="1">
        <v>44730</v>
      </c>
      <c r="AV8822" t="s">
        <v>679</v>
      </c>
      <c r="AW8822">
        <v>2</v>
      </c>
      <c r="AX8822" t="s">
        <v>82</v>
      </c>
      <c r="AY8822">
        <v>2</v>
      </c>
      <c r="AZ8822" t="s">
        <v>82</v>
      </c>
      <c r="BA8822">
        <v>1</v>
      </c>
      <c r="BB8822" t="s">
        <v>92</v>
      </c>
      <c r="BC8822">
        <v>1</v>
      </c>
      <c r="BD8822" t="s">
        <v>975</v>
      </c>
      <c r="BE8822" t="s">
        <v>1347</v>
      </c>
      <c r="BF8822" t="s">
        <v>1348</v>
      </c>
      <c r="BG8822">
        <v>1</v>
      </c>
      <c r="BH8822" t="s">
        <v>92</v>
      </c>
      <c r="BI8822">
        <v>8</v>
      </c>
      <c r="BJ8822" t="s">
        <v>83</v>
      </c>
      <c r="BK8822">
        <v>8</v>
      </c>
      <c r="BL8822" t="s">
        <v>83</v>
      </c>
      <c r="BM8822">
        <v>1</v>
      </c>
      <c r="BN8822" t="s">
        <v>92</v>
      </c>
      <c r="BO8822">
        <v>4</v>
      </c>
      <c r="BP8822" t="s">
        <v>976</v>
      </c>
      <c r="BQ8822" t="s">
        <v>83</v>
      </c>
      <c r="BR8822">
        <v>26</v>
      </c>
      <c r="BS8822" t="s">
        <v>81</v>
      </c>
      <c r="BT8822">
        <v>18</v>
      </c>
      <c r="BU8822" t="s">
        <v>247</v>
      </c>
      <c r="BV8822">
        <v>1</v>
      </c>
      <c r="BW8822" t="s">
        <v>248</v>
      </c>
      <c r="BX8822">
        <v>2</v>
      </c>
      <c r="BY8822" t="s">
        <v>124</v>
      </c>
      <c r="BZ8822" s="2">
        <v>44730</v>
      </c>
      <c r="CA8822">
        <v>4</v>
      </c>
      <c r="CB8822" t="s">
        <v>120</v>
      </c>
    </row>
    <row r="8823" spans="1:80" x14ac:dyDescent="0.25">
      <c r="A8823" s="1">
        <v>16379</v>
      </c>
      <c r="B8823">
        <v>1</v>
      </c>
      <c r="C8823" t="s">
        <v>80</v>
      </c>
      <c r="D8823">
        <v>26</v>
      </c>
      <c r="E8823" t="s">
        <v>81</v>
      </c>
      <c r="F8823">
        <v>8</v>
      </c>
      <c r="G8823" t="s">
        <v>83</v>
      </c>
      <c r="H8823">
        <v>8</v>
      </c>
      <c r="I8823" t="s">
        <v>83</v>
      </c>
      <c r="J8823">
        <v>2</v>
      </c>
      <c r="K8823" t="s">
        <v>82</v>
      </c>
      <c r="L8823">
        <v>1</v>
      </c>
      <c r="M8823" t="s">
        <v>84</v>
      </c>
      <c r="N8823">
        <v>77</v>
      </c>
      <c r="O8823">
        <v>5</v>
      </c>
      <c r="P8823" t="s">
        <v>85</v>
      </c>
      <c r="S8823">
        <v>5</v>
      </c>
      <c r="T8823" t="s">
        <v>138</v>
      </c>
      <c r="U8823" t="s">
        <v>82</v>
      </c>
      <c r="V8823">
        <v>26</v>
      </c>
      <c r="W8823" t="s">
        <v>81</v>
      </c>
      <c r="X8823">
        <v>14</v>
      </c>
      <c r="Y8823" t="s">
        <v>868</v>
      </c>
      <c r="Z8823">
        <v>11</v>
      </c>
      <c r="AA8823" t="s">
        <v>1152</v>
      </c>
      <c r="AB8823">
        <v>32</v>
      </c>
      <c r="AC8823" t="s">
        <v>211</v>
      </c>
      <c r="AD8823">
        <v>91</v>
      </c>
      <c r="AE8823" t="s">
        <v>793</v>
      </c>
      <c r="AF8823">
        <v>1</v>
      </c>
      <c r="AG8823" t="s">
        <v>92</v>
      </c>
      <c r="AH8823">
        <v>2</v>
      </c>
      <c r="AI8823" t="s">
        <v>116</v>
      </c>
      <c r="AJ8823">
        <v>11</v>
      </c>
      <c r="AK8823" t="s">
        <v>130</v>
      </c>
      <c r="AL8823" t="s">
        <v>107</v>
      </c>
      <c r="AM8823">
        <v>26</v>
      </c>
      <c r="AN8823" t="s">
        <v>81</v>
      </c>
      <c r="AO8823">
        <v>14</v>
      </c>
      <c r="AP8823" t="s">
        <v>868</v>
      </c>
      <c r="AQ8823">
        <v>11</v>
      </c>
      <c r="AR8823" t="s">
        <v>1152</v>
      </c>
      <c r="AS8823">
        <v>1</v>
      </c>
      <c r="AT8823" t="s">
        <v>88</v>
      </c>
      <c r="AU8823" s="1">
        <v>44590</v>
      </c>
      <c r="AV8823" t="s">
        <v>614</v>
      </c>
      <c r="AW8823">
        <v>2</v>
      </c>
      <c r="AX8823" t="s">
        <v>82</v>
      </c>
      <c r="AY8823">
        <v>8</v>
      </c>
      <c r="AZ8823" t="s">
        <v>83</v>
      </c>
      <c r="BA8823">
        <v>2</v>
      </c>
      <c r="BB8823" t="s">
        <v>82</v>
      </c>
      <c r="BC8823">
        <v>8</v>
      </c>
      <c r="BD8823" t="s">
        <v>83</v>
      </c>
      <c r="BE8823" t="s">
        <v>132</v>
      </c>
      <c r="BF8823" t="s">
        <v>136</v>
      </c>
      <c r="BG8823">
        <v>2</v>
      </c>
      <c r="BH8823" t="s">
        <v>82</v>
      </c>
      <c r="BI8823">
        <v>8</v>
      </c>
      <c r="BJ8823" t="s">
        <v>83</v>
      </c>
      <c r="BK8823">
        <v>8</v>
      </c>
      <c r="BL8823" t="s">
        <v>83</v>
      </c>
      <c r="BM8823">
        <v>8</v>
      </c>
      <c r="BN8823" t="s">
        <v>83</v>
      </c>
      <c r="BO8823">
        <v>88</v>
      </c>
      <c r="BP8823" t="s">
        <v>83</v>
      </c>
      <c r="BQ8823" t="s">
        <v>83</v>
      </c>
      <c r="BR8823">
        <v>88</v>
      </c>
      <c r="BS8823" t="s">
        <v>83</v>
      </c>
      <c r="BT8823">
        <v>997</v>
      </c>
      <c r="BU8823" t="s">
        <v>83</v>
      </c>
      <c r="BV8823">
        <v>9997</v>
      </c>
      <c r="BW8823" t="s">
        <v>83</v>
      </c>
      <c r="BX8823">
        <v>1</v>
      </c>
      <c r="BY8823" t="s">
        <v>150</v>
      </c>
      <c r="BZ8823" s="2">
        <v>44590</v>
      </c>
      <c r="CA8823">
        <v>1</v>
      </c>
      <c r="CB8823" t="s">
        <v>88</v>
      </c>
    </row>
    <row r="8824" spans="1:80" x14ac:dyDescent="0.25">
      <c r="A8824" s="1">
        <v>15636</v>
      </c>
      <c r="B8824">
        <v>1</v>
      </c>
      <c r="C8824" t="s">
        <v>80</v>
      </c>
      <c r="D8824">
        <v>26</v>
      </c>
      <c r="E8824" t="s">
        <v>81</v>
      </c>
      <c r="F8824">
        <v>8</v>
      </c>
      <c r="G8824" t="s">
        <v>83</v>
      </c>
      <c r="H8824">
        <v>8</v>
      </c>
      <c r="I8824" t="s">
        <v>83</v>
      </c>
      <c r="J8824">
        <v>2</v>
      </c>
      <c r="K8824" t="s">
        <v>82</v>
      </c>
      <c r="L8824">
        <v>1</v>
      </c>
      <c r="M8824" t="s">
        <v>84</v>
      </c>
      <c r="N8824">
        <v>79</v>
      </c>
      <c r="O8824">
        <v>5</v>
      </c>
      <c r="P8824" t="s">
        <v>85</v>
      </c>
      <c r="S8824">
        <v>5</v>
      </c>
      <c r="T8824" t="s">
        <v>138</v>
      </c>
      <c r="U8824" t="s">
        <v>82</v>
      </c>
      <c r="V8824">
        <v>26</v>
      </c>
      <c r="W8824" t="s">
        <v>81</v>
      </c>
      <c r="X8824">
        <v>13</v>
      </c>
      <c r="Y8824" t="s">
        <v>1105</v>
      </c>
      <c r="Z8824">
        <v>18</v>
      </c>
      <c r="AA8824" t="s">
        <v>2883</v>
      </c>
      <c r="AB8824">
        <v>32</v>
      </c>
      <c r="AC8824" t="s">
        <v>211</v>
      </c>
      <c r="AD8824">
        <v>61</v>
      </c>
      <c r="AE8824" t="s">
        <v>244</v>
      </c>
      <c r="AF8824">
        <v>2</v>
      </c>
      <c r="AG8824" t="s">
        <v>82</v>
      </c>
      <c r="AH8824">
        <v>2</v>
      </c>
      <c r="AI8824" t="s">
        <v>116</v>
      </c>
      <c r="AJ8824">
        <v>11</v>
      </c>
      <c r="AK8824" t="s">
        <v>130</v>
      </c>
      <c r="AL8824" t="s">
        <v>107</v>
      </c>
      <c r="AM8824">
        <v>26</v>
      </c>
      <c r="AN8824" t="s">
        <v>81</v>
      </c>
      <c r="AO8824">
        <v>13</v>
      </c>
      <c r="AP8824" t="s">
        <v>1105</v>
      </c>
      <c r="AQ8824">
        <v>18</v>
      </c>
      <c r="AR8824" t="s">
        <v>2883</v>
      </c>
      <c r="AS8824">
        <v>1</v>
      </c>
      <c r="AT8824" t="s">
        <v>88</v>
      </c>
      <c r="AU8824" s="1">
        <v>44663</v>
      </c>
      <c r="AV8824" t="s">
        <v>739</v>
      </c>
      <c r="AW8824">
        <v>1</v>
      </c>
      <c r="AX8824" t="s">
        <v>92</v>
      </c>
      <c r="AY8824">
        <v>8</v>
      </c>
      <c r="AZ8824" t="s">
        <v>83</v>
      </c>
      <c r="BA8824">
        <v>2</v>
      </c>
      <c r="BB8824" t="s">
        <v>82</v>
      </c>
      <c r="BC8824">
        <v>8</v>
      </c>
      <c r="BD8824" t="s">
        <v>83</v>
      </c>
      <c r="BE8824" t="s">
        <v>693</v>
      </c>
      <c r="BF8824" t="s">
        <v>694</v>
      </c>
      <c r="BG8824">
        <v>2</v>
      </c>
      <c r="BH8824" t="s">
        <v>82</v>
      </c>
      <c r="BI8824">
        <v>8</v>
      </c>
      <c r="BJ8824" t="s">
        <v>83</v>
      </c>
      <c r="BK8824">
        <v>8</v>
      </c>
      <c r="BL8824" t="s">
        <v>83</v>
      </c>
      <c r="BM8824">
        <v>8</v>
      </c>
      <c r="BN8824" t="s">
        <v>83</v>
      </c>
      <c r="BO8824">
        <v>88</v>
      </c>
      <c r="BP8824" t="s">
        <v>83</v>
      </c>
      <c r="BQ8824" t="s">
        <v>83</v>
      </c>
      <c r="BR8824">
        <v>88</v>
      </c>
      <c r="BS8824" t="s">
        <v>83</v>
      </c>
      <c r="BT8824">
        <v>997</v>
      </c>
      <c r="BU8824" t="s">
        <v>83</v>
      </c>
      <c r="BV8824">
        <v>9997</v>
      </c>
      <c r="BW8824" t="s">
        <v>83</v>
      </c>
      <c r="BX8824">
        <v>4</v>
      </c>
      <c r="BY8824" t="s">
        <v>1537</v>
      </c>
      <c r="BZ8824" s="2">
        <v>44663</v>
      </c>
      <c r="CA8824">
        <v>1</v>
      </c>
      <c r="CB8824" t="s">
        <v>88</v>
      </c>
    </row>
    <row r="8825" spans="1:80" x14ac:dyDescent="0.25">
      <c r="A8825" s="1">
        <v>11811</v>
      </c>
      <c r="B8825">
        <v>2</v>
      </c>
      <c r="C8825" t="s">
        <v>109</v>
      </c>
      <c r="D8825">
        <v>26</v>
      </c>
      <c r="E8825" t="s">
        <v>81</v>
      </c>
      <c r="F8825">
        <v>8</v>
      </c>
      <c r="G8825" t="s">
        <v>83</v>
      </c>
      <c r="H8825">
        <v>8</v>
      </c>
      <c r="I8825" t="s">
        <v>83</v>
      </c>
      <c r="J8825">
        <v>2</v>
      </c>
      <c r="K8825" t="s">
        <v>82</v>
      </c>
      <c r="L8825">
        <v>1</v>
      </c>
      <c r="M8825" t="s">
        <v>84</v>
      </c>
      <c r="N8825">
        <v>90</v>
      </c>
      <c r="O8825">
        <v>5</v>
      </c>
      <c r="P8825" t="s">
        <v>85</v>
      </c>
      <c r="S8825">
        <v>5</v>
      </c>
      <c r="T8825" t="s">
        <v>138</v>
      </c>
      <c r="U8825" t="s">
        <v>82</v>
      </c>
      <c r="V8825">
        <v>26</v>
      </c>
      <c r="W8825" t="s">
        <v>81</v>
      </c>
      <c r="X8825">
        <v>23</v>
      </c>
      <c r="Y8825" t="s">
        <v>1652</v>
      </c>
      <c r="Z8825">
        <v>25</v>
      </c>
      <c r="AA8825" t="s">
        <v>3130</v>
      </c>
      <c r="AB8825">
        <v>31</v>
      </c>
      <c r="AC8825" t="s">
        <v>191</v>
      </c>
      <c r="AD8825">
        <v>2</v>
      </c>
      <c r="AE8825" t="s">
        <v>185</v>
      </c>
      <c r="AF8825">
        <v>2</v>
      </c>
      <c r="AG8825" t="s">
        <v>82</v>
      </c>
      <c r="AH8825">
        <v>7</v>
      </c>
      <c r="AI8825" t="s">
        <v>128</v>
      </c>
      <c r="AJ8825">
        <v>11</v>
      </c>
      <c r="AK8825" t="s">
        <v>130</v>
      </c>
      <c r="AL8825" t="s">
        <v>107</v>
      </c>
      <c r="AM8825">
        <v>26</v>
      </c>
      <c r="AN8825" t="s">
        <v>81</v>
      </c>
      <c r="AO8825">
        <v>23</v>
      </c>
      <c r="AP8825" t="s">
        <v>1652</v>
      </c>
      <c r="AQ8825">
        <v>25</v>
      </c>
      <c r="AR8825" t="s">
        <v>3130</v>
      </c>
      <c r="AS8825">
        <v>1</v>
      </c>
      <c r="AT8825" t="s">
        <v>88</v>
      </c>
      <c r="AU8825" s="1">
        <v>44708</v>
      </c>
      <c r="AV8825" t="s">
        <v>212</v>
      </c>
      <c r="AW8825">
        <v>1</v>
      </c>
      <c r="AX8825" t="s">
        <v>92</v>
      </c>
      <c r="AY8825">
        <v>8</v>
      </c>
      <c r="AZ8825" t="s">
        <v>83</v>
      </c>
      <c r="BA8825">
        <v>2</v>
      </c>
      <c r="BB8825" t="s">
        <v>82</v>
      </c>
      <c r="BC8825">
        <v>8</v>
      </c>
      <c r="BD8825" t="s">
        <v>83</v>
      </c>
      <c r="BE8825" t="s">
        <v>349</v>
      </c>
      <c r="BF8825" t="s">
        <v>2462</v>
      </c>
      <c r="BG8825">
        <v>0</v>
      </c>
      <c r="BH8825" t="s">
        <v>119</v>
      </c>
      <c r="BI8825">
        <v>8</v>
      </c>
      <c r="BJ8825" t="s">
        <v>83</v>
      </c>
      <c r="BK8825">
        <v>8</v>
      </c>
      <c r="BL8825" t="s">
        <v>83</v>
      </c>
      <c r="BM8825">
        <v>8</v>
      </c>
      <c r="BN8825" t="s">
        <v>83</v>
      </c>
      <c r="BO8825">
        <v>88</v>
      </c>
      <c r="BP8825" t="s">
        <v>83</v>
      </c>
      <c r="BQ8825" t="s">
        <v>83</v>
      </c>
      <c r="BR8825">
        <v>88</v>
      </c>
      <c r="BS8825" t="s">
        <v>83</v>
      </c>
      <c r="BT8825">
        <v>997</v>
      </c>
      <c r="BU8825" t="s">
        <v>83</v>
      </c>
      <c r="BV8825">
        <v>9997</v>
      </c>
      <c r="BW8825" t="s">
        <v>83</v>
      </c>
      <c r="BX8825">
        <v>4</v>
      </c>
      <c r="BY8825" t="s">
        <v>1537</v>
      </c>
      <c r="BZ8825" s="2">
        <v>44708</v>
      </c>
      <c r="CA8825">
        <v>1</v>
      </c>
      <c r="CB8825" t="s">
        <v>88</v>
      </c>
    </row>
    <row r="8826" spans="1:80" x14ac:dyDescent="0.25">
      <c r="A8826" s="1">
        <v>16376</v>
      </c>
      <c r="B8826">
        <v>1</v>
      </c>
      <c r="C8826" t="s">
        <v>80</v>
      </c>
      <c r="D8826">
        <v>25</v>
      </c>
      <c r="E8826" t="s">
        <v>227</v>
      </c>
      <c r="F8826">
        <v>8</v>
      </c>
      <c r="G8826" t="s">
        <v>83</v>
      </c>
      <c r="H8826">
        <v>8</v>
      </c>
      <c r="I8826" t="s">
        <v>83</v>
      </c>
      <c r="J8826">
        <v>2</v>
      </c>
      <c r="K8826" t="s">
        <v>82</v>
      </c>
      <c r="L8826">
        <v>1</v>
      </c>
      <c r="M8826" t="s">
        <v>84</v>
      </c>
      <c r="N8826">
        <v>77</v>
      </c>
      <c r="O8826">
        <v>5</v>
      </c>
      <c r="P8826" t="s">
        <v>85</v>
      </c>
      <c r="S8826">
        <v>2</v>
      </c>
      <c r="T8826" t="s">
        <v>110</v>
      </c>
      <c r="U8826" t="s">
        <v>82</v>
      </c>
      <c r="V8826">
        <v>26</v>
      </c>
      <c r="W8826" t="s">
        <v>81</v>
      </c>
      <c r="X8826">
        <v>42</v>
      </c>
      <c r="Y8826" t="s">
        <v>240</v>
      </c>
      <c r="Z8826">
        <v>826</v>
      </c>
      <c r="AA8826" t="s">
        <v>240</v>
      </c>
      <c r="AB8826">
        <v>31</v>
      </c>
      <c r="AC8826" t="s">
        <v>191</v>
      </c>
      <c r="AD8826">
        <v>98</v>
      </c>
      <c r="AE8826" t="s">
        <v>580</v>
      </c>
      <c r="AF8826">
        <v>2</v>
      </c>
      <c r="AG8826" t="s">
        <v>82</v>
      </c>
      <c r="AH8826">
        <v>0</v>
      </c>
      <c r="AI8826" t="s">
        <v>119</v>
      </c>
      <c r="AJ8826">
        <v>11</v>
      </c>
      <c r="AK8826" t="s">
        <v>130</v>
      </c>
      <c r="AL8826" t="s">
        <v>107</v>
      </c>
      <c r="AM8826">
        <v>26</v>
      </c>
      <c r="AN8826" t="s">
        <v>81</v>
      </c>
      <c r="AO8826">
        <v>42</v>
      </c>
      <c r="AP8826" t="s">
        <v>240</v>
      </c>
      <c r="AQ8826">
        <v>826</v>
      </c>
      <c r="AR8826" t="s">
        <v>240</v>
      </c>
      <c r="AS8826">
        <v>5</v>
      </c>
      <c r="AT8826" t="s">
        <v>240</v>
      </c>
      <c r="AU8826" s="1">
        <v>44659</v>
      </c>
      <c r="AV8826" t="s">
        <v>896</v>
      </c>
      <c r="AW8826">
        <v>1</v>
      </c>
      <c r="AX8826" t="s">
        <v>92</v>
      </c>
      <c r="AY8826">
        <v>8</v>
      </c>
      <c r="AZ8826" t="s">
        <v>83</v>
      </c>
      <c r="BA8826">
        <v>2</v>
      </c>
      <c r="BB8826" t="s">
        <v>82</v>
      </c>
      <c r="BC8826">
        <v>8</v>
      </c>
      <c r="BD8826" t="s">
        <v>83</v>
      </c>
      <c r="BE8826" t="s">
        <v>132</v>
      </c>
      <c r="BF8826" t="s">
        <v>136</v>
      </c>
      <c r="BG8826">
        <v>2</v>
      </c>
      <c r="BH8826" t="s">
        <v>82</v>
      </c>
      <c r="BI8826">
        <v>8</v>
      </c>
      <c r="BJ8826" t="s">
        <v>83</v>
      </c>
      <c r="BK8826">
        <v>8</v>
      </c>
      <c r="BL8826" t="s">
        <v>83</v>
      </c>
      <c r="BM8826">
        <v>8</v>
      </c>
      <c r="BN8826" t="s">
        <v>83</v>
      </c>
      <c r="BO8826">
        <v>88</v>
      </c>
      <c r="BP8826" t="s">
        <v>83</v>
      </c>
      <c r="BQ8826" t="s">
        <v>83</v>
      </c>
      <c r="BR8826">
        <v>88</v>
      </c>
      <c r="BS8826" t="s">
        <v>83</v>
      </c>
      <c r="BT8826">
        <v>997</v>
      </c>
      <c r="BU8826" t="s">
        <v>83</v>
      </c>
      <c r="BV8826">
        <v>9997</v>
      </c>
      <c r="BW8826" t="s">
        <v>83</v>
      </c>
      <c r="BX8826">
        <v>2</v>
      </c>
      <c r="BY8826" t="s">
        <v>124</v>
      </c>
      <c r="BZ8826" s="2">
        <v>44662</v>
      </c>
      <c r="CA8826">
        <v>5</v>
      </c>
      <c r="CB8826" t="s">
        <v>240</v>
      </c>
    </row>
    <row r="8827" spans="1:80" x14ac:dyDescent="0.25">
      <c r="A8827" s="1">
        <v>19812</v>
      </c>
      <c r="B8827">
        <v>1</v>
      </c>
      <c r="C8827" t="s">
        <v>80</v>
      </c>
      <c r="D8827">
        <v>26</v>
      </c>
      <c r="E8827" t="s">
        <v>81</v>
      </c>
      <c r="F8827">
        <v>2</v>
      </c>
      <c r="G8827" t="s">
        <v>82</v>
      </c>
      <c r="H8827">
        <v>2</v>
      </c>
      <c r="I8827" t="s">
        <v>82</v>
      </c>
      <c r="J8827">
        <v>2</v>
      </c>
      <c r="K8827" t="s">
        <v>82</v>
      </c>
      <c r="L8827">
        <v>1</v>
      </c>
      <c r="M8827" t="s">
        <v>84</v>
      </c>
      <c r="N8827">
        <v>68</v>
      </c>
      <c r="O8827">
        <v>5</v>
      </c>
      <c r="P8827" t="s">
        <v>85</v>
      </c>
      <c r="S8827">
        <v>5</v>
      </c>
      <c r="T8827" t="s">
        <v>138</v>
      </c>
      <c r="U8827" t="s">
        <v>82</v>
      </c>
      <c r="V8827">
        <v>26</v>
      </c>
      <c r="W8827" t="s">
        <v>81</v>
      </c>
      <c r="X8827">
        <v>30</v>
      </c>
      <c r="Y8827" t="s">
        <v>88</v>
      </c>
      <c r="Z8827">
        <v>289</v>
      </c>
      <c r="AA8827" t="s">
        <v>88</v>
      </c>
      <c r="AB8827">
        <v>32</v>
      </c>
      <c r="AC8827" t="s">
        <v>211</v>
      </c>
      <c r="AD8827">
        <v>2</v>
      </c>
      <c r="AE8827" t="s">
        <v>185</v>
      </c>
      <c r="AF8827">
        <v>2</v>
      </c>
      <c r="AG8827" t="s">
        <v>82</v>
      </c>
      <c r="AH8827">
        <v>2</v>
      </c>
      <c r="AI8827" t="s">
        <v>116</v>
      </c>
      <c r="AJ8827">
        <v>3</v>
      </c>
      <c r="AK8827" t="s">
        <v>116</v>
      </c>
      <c r="AL8827" t="s">
        <v>162</v>
      </c>
      <c r="AM8827">
        <v>26</v>
      </c>
      <c r="AN8827" t="s">
        <v>81</v>
      </c>
      <c r="AO8827">
        <v>30</v>
      </c>
      <c r="AP8827" t="s">
        <v>88</v>
      </c>
      <c r="AQ8827">
        <v>1</v>
      </c>
      <c r="AR8827" t="s">
        <v>88</v>
      </c>
      <c r="AS8827">
        <v>1</v>
      </c>
      <c r="AT8827" t="s">
        <v>88</v>
      </c>
      <c r="AU8827" s="1">
        <v>44732</v>
      </c>
      <c r="AV8827" t="s">
        <v>930</v>
      </c>
      <c r="AW8827">
        <v>1</v>
      </c>
      <c r="AX8827" t="s">
        <v>92</v>
      </c>
      <c r="AY8827">
        <v>2</v>
      </c>
      <c r="AZ8827" t="s">
        <v>82</v>
      </c>
      <c r="BA8827">
        <v>2</v>
      </c>
      <c r="BB8827" t="s">
        <v>82</v>
      </c>
      <c r="BC8827">
        <v>4</v>
      </c>
      <c r="BD8827" t="s">
        <v>97</v>
      </c>
      <c r="BE8827" t="s">
        <v>102</v>
      </c>
      <c r="BF8827" t="s">
        <v>335</v>
      </c>
      <c r="BG8827">
        <v>2</v>
      </c>
      <c r="BH8827" t="s">
        <v>82</v>
      </c>
      <c r="BI8827">
        <v>8</v>
      </c>
      <c r="BJ8827" t="s">
        <v>83</v>
      </c>
      <c r="BK8827">
        <v>8</v>
      </c>
      <c r="BL8827" t="s">
        <v>83</v>
      </c>
      <c r="BM8827">
        <v>8</v>
      </c>
      <c r="BN8827" t="s">
        <v>83</v>
      </c>
      <c r="BO8827">
        <v>88</v>
      </c>
      <c r="BP8827" t="s">
        <v>83</v>
      </c>
      <c r="BQ8827" t="s">
        <v>83</v>
      </c>
      <c r="BR8827">
        <v>88</v>
      </c>
      <c r="BS8827" t="s">
        <v>83</v>
      </c>
      <c r="BT8827">
        <v>997</v>
      </c>
      <c r="BU8827" t="s">
        <v>83</v>
      </c>
      <c r="BV8827">
        <v>9997</v>
      </c>
      <c r="BW8827" t="s">
        <v>83</v>
      </c>
      <c r="BX8827">
        <v>1</v>
      </c>
      <c r="BY8827" t="s">
        <v>150</v>
      </c>
      <c r="BZ8827" s="2">
        <v>44732</v>
      </c>
      <c r="CA8827">
        <v>1</v>
      </c>
      <c r="CB8827" t="s">
        <v>88</v>
      </c>
    </row>
    <row r="8828" spans="1:80" x14ac:dyDescent="0.25">
      <c r="A8828" s="1">
        <v>17760</v>
      </c>
      <c r="B8828">
        <v>1</v>
      </c>
      <c r="C8828" t="s">
        <v>80</v>
      </c>
      <c r="D8828">
        <v>26</v>
      </c>
      <c r="E8828" t="s">
        <v>81</v>
      </c>
      <c r="F8828">
        <v>1</v>
      </c>
      <c r="G8828" t="s">
        <v>92</v>
      </c>
      <c r="H8828">
        <v>2</v>
      </c>
      <c r="I8828" t="s">
        <v>82</v>
      </c>
      <c r="J8828">
        <v>2</v>
      </c>
      <c r="K8828" t="s">
        <v>82</v>
      </c>
      <c r="L8828">
        <v>1</v>
      </c>
      <c r="M8828" t="s">
        <v>84</v>
      </c>
      <c r="N8828">
        <v>73</v>
      </c>
      <c r="O8828">
        <v>5</v>
      </c>
      <c r="P8828" t="s">
        <v>85</v>
      </c>
      <c r="S8828">
        <v>4</v>
      </c>
      <c r="T8828" t="s">
        <v>182</v>
      </c>
      <c r="U8828" t="s">
        <v>82</v>
      </c>
      <c r="V8828">
        <v>26</v>
      </c>
      <c r="W8828" t="s">
        <v>81</v>
      </c>
      <c r="X8828">
        <v>51</v>
      </c>
      <c r="Y8828" t="s">
        <v>371</v>
      </c>
      <c r="Z8828">
        <v>254</v>
      </c>
      <c r="AA8828" t="s">
        <v>3984</v>
      </c>
      <c r="AB8828">
        <v>31</v>
      </c>
      <c r="AC8828" t="s">
        <v>191</v>
      </c>
      <c r="AD8828">
        <v>91</v>
      </c>
      <c r="AE8828" t="s">
        <v>793</v>
      </c>
      <c r="AF8828">
        <v>2</v>
      </c>
      <c r="AG8828" t="s">
        <v>82</v>
      </c>
      <c r="AH8828">
        <v>0</v>
      </c>
      <c r="AI8828" t="s">
        <v>119</v>
      </c>
      <c r="AJ8828">
        <v>1</v>
      </c>
      <c r="AK8828" t="s">
        <v>94</v>
      </c>
      <c r="AL8828" t="s">
        <v>584</v>
      </c>
      <c r="AM8828">
        <v>26</v>
      </c>
      <c r="AN8828" t="s">
        <v>81</v>
      </c>
      <c r="AO8828">
        <v>18</v>
      </c>
      <c r="AP8828" t="s">
        <v>247</v>
      </c>
      <c r="AQ8828">
        <v>1</v>
      </c>
      <c r="AR8828" t="s">
        <v>248</v>
      </c>
      <c r="AS8828">
        <v>4</v>
      </c>
      <c r="AT8828" t="s">
        <v>120</v>
      </c>
      <c r="AU8828" s="1">
        <v>44724</v>
      </c>
      <c r="AV8828" t="s">
        <v>612</v>
      </c>
      <c r="AW8828">
        <v>0</v>
      </c>
      <c r="AX8828" t="s">
        <v>119</v>
      </c>
      <c r="AY8828">
        <v>0</v>
      </c>
      <c r="AZ8828" t="s">
        <v>119</v>
      </c>
      <c r="BA8828">
        <v>2</v>
      </c>
      <c r="BB8828" t="s">
        <v>82</v>
      </c>
      <c r="BC8828">
        <v>4</v>
      </c>
      <c r="BD8828" t="s">
        <v>97</v>
      </c>
      <c r="BE8828" t="s">
        <v>2944</v>
      </c>
      <c r="BF8828" t="s">
        <v>2945</v>
      </c>
      <c r="BG8828">
        <v>0</v>
      </c>
      <c r="BH8828" t="s">
        <v>119</v>
      </c>
      <c r="BI8828">
        <v>8</v>
      </c>
      <c r="BJ8828" t="s">
        <v>83</v>
      </c>
      <c r="BK8828">
        <v>8</v>
      </c>
      <c r="BL8828" t="s">
        <v>83</v>
      </c>
      <c r="BM8828">
        <v>8</v>
      </c>
      <c r="BN8828" t="s">
        <v>83</v>
      </c>
      <c r="BO8828">
        <v>88</v>
      </c>
      <c r="BP8828" t="s">
        <v>83</v>
      </c>
      <c r="BQ8828" t="s">
        <v>83</v>
      </c>
      <c r="BR8828">
        <v>88</v>
      </c>
      <c r="BS8828" t="s">
        <v>83</v>
      </c>
      <c r="BT8828">
        <v>997</v>
      </c>
      <c r="BU8828" t="s">
        <v>83</v>
      </c>
      <c r="BV8828">
        <v>9997</v>
      </c>
      <c r="BW8828" t="s">
        <v>83</v>
      </c>
      <c r="BX8828">
        <v>0</v>
      </c>
      <c r="BY8828" t="s">
        <v>89</v>
      </c>
      <c r="BZ8828" s="2">
        <v>44724</v>
      </c>
      <c r="CA8828">
        <v>4</v>
      </c>
      <c r="CB8828" t="s">
        <v>120</v>
      </c>
    </row>
    <row r="8829" spans="1:80" x14ac:dyDescent="0.25">
      <c r="A8829" s="1">
        <v>27756</v>
      </c>
      <c r="B8829">
        <v>1</v>
      </c>
      <c r="C8829" t="s">
        <v>80</v>
      </c>
      <c r="D8829">
        <v>26</v>
      </c>
      <c r="E8829" t="s">
        <v>81</v>
      </c>
      <c r="F8829">
        <v>2</v>
      </c>
      <c r="G8829" t="s">
        <v>82</v>
      </c>
      <c r="H8829">
        <v>2</v>
      </c>
      <c r="I8829" t="s">
        <v>82</v>
      </c>
      <c r="J8829">
        <v>9</v>
      </c>
      <c r="K8829" t="s">
        <v>93</v>
      </c>
      <c r="L8829">
        <v>1</v>
      </c>
      <c r="M8829" t="s">
        <v>84</v>
      </c>
      <c r="N8829">
        <v>46</v>
      </c>
      <c r="O8829">
        <v>5</v>
      </c>
      <c r="P8829" t="s">
        <v>85</v>
      </c>
      <c r="S8829">
        <v>5</v>
      </c>
      <c r="T8829" t="s">
        <v>138</v>
      </c>
      <c r="U8829" t="s">
        <v>82</v>
      </c>
      <c r="V8829">
        <v>26</v>
      </c>
      <c r="W8829" t="s">
        <v>81</v>
      </c>
      <c r="X8829">
        <v>29</v>
      </c>
      <c r="Y8829" t="s">
        <v>111</v>
      </c>
      <c r="Z8829">
        <v>1</v>
      </c>
      <c r="AA8829" t="s">
        <v>112</v>
      </c>
      <c r="AB8829">
        <v>82</v>
      </c>
      <c r="AC8829" t="s">
        <v>369</v>
      </c>
      <c r="AD8829">
        <v>94</v>
      </c>
      <c r="AE8829" t="s">
        <v>1425</v>
      </c>
      <c r="AF8829">
        <v>1</v>
      </c>
      <c r="AG8829" t="s">
        <v>92</v>
      </c>
      <c r="AH8829">
        <v>2</v>
      </c>
      <c r="AI8829" t="s">
        <v>116</v>
      </c>
      <c r="AJ8829">
        <v>10</v>
      </c>
      <c r="AK8829" t="s">
        <v>526</v>
      </c>
      <c r="AL8829" t="s">
        <v>107</v>
      </c>
      <c r="AM8829">
        <v>26</v>
      </c>
      <c r="AN8829" t="s">
        <v>81</v>
      </c>
      <c r="AO8829">
        <v>29</v>
      </c>
      <c r="AP8829" t="s">
        <v>111</v>
      </c>
      <c r="AQ8829">
        <v>1</v>
      </c>
      <c r="AR8829" t="s">
        <v>112</v>
      </c>
      <c r="AS8829">
        <v>4</v>
      </c>
      <c r="AT8829" t="s">
        <v>120</v>
      </c>
      <c r="AU8829" s="1">
        <v>44705</v>
      </c>
      <c r="AV8829" t="s">
        <v>756</v>
      </c>
      <c r="AW8829">
        <v>2</v>
      </c>
      <c r="AX8829" t="s">
        <v>82</v>
      </c>
      <c r="AY8829">
        <v>9</v>
      </c>
      <c r="AZ8829" t="s">
        <v>93</v>
      </c>
      <c r="BA8829">
        <v>1</v>
      </c>
      <c r="BB8829" t="s">
        <v>92</v>
      </c>
      <c r="BC8829">
        <v>2</v>
      </c>
      <c r="BD8829" t="s">
        <v>680</v>
      </c>
      <c r="BE8829" t="s">
        <v>1197</v>
      </c>
      <c r="BF8829" t="s">
        <v>1198</v>
      </c>
      <c r="BG8829">
        <v>0</v>
      </c>
      <c r="BH8829" t="s">
        <v>119</v>
      </c>
      <c r="BI8829">
        <v>8</v>
      </c>
      <c r="BJ8829" t="s">
        <v>83</v>
      </c>
      <c r="BK8829">
        <v>8</v>
      </c>
      <c r="BL8829" t="s">
        <v>83</v>
      </c>
      <c r="BM8829">
        <v>2</v>
      </c>
      <c r="BN8829" t="s">
        <v>82</v>
      </c>
      <c r="BO8829">
        <v>4</v>
      </c>
      <c r="BP8829" t="s">
        <v>976</v>
      </c>
      <c r="BQ8829" t="s">
        <v>119</v>
      </c>
      <c r="BR8829">
        <v>26</v>
      </c>
      <c r="BS8829" t="s">
        <v>81</v>
      </c>
      <c r="BT8829">
        <v>29</v>
      </c>
      <c r="BU8829" t="s">
        <v>111</v>
      </c>
      <c r="BV8829">
        <v>1</v>
      </c>
      <c r="BW8829" t="s">
        <v>112</v>
      </c>
      <c r="BX8829">
        <v>2</v>
      </c>
      <c r="BY8829" t="s">
        <v>124</v>
      </c>
      <c r="BZ8829" s="2">
        <v>44709</v>
      </c>
      <c r="CA8829">
        <v>4</v>
      </c>
      <c r="CB8829" t="s">
        <v>120</v>
      </c>
    </row>
    <row r="8830" spans="1:80" x14ac:dyDescent="0.25">
      <c r="A8830" s="1">
        <v>20263</v>
      </c>
      <c r="B8830">
        <v>1</v>
      </c>
      <c r="C8830" t="s">
        <v>80</v>
      </c>
      <c r="D8830">
        <v>26</v>
      </c>
      <c r="E8830" t="s">
        <v>81</v>
      </c>
      <c r="F8830">
        <v>8</v>
      </c>
      <c r="G8830" t="s">
        <v>83</v>
      </c>
      <c r="H8830">
        <v>8</v>
      </c>
      <c r="I8830" t="s">
        <v>83</v>
      </c>
      <c r="J8830">
        <v>2</v>
      </c>
      <c r="K8830" t="s">
        <v>82</v>
      </c>
      <c r="L8830">
        <v>1</v>
      </c>
      <c r="M8830" t="s">
        <v>84</v>
      </c>
      <c r="N8830">
        <v>66</v>
      </c>
      <c r="O8830">
        <v>5</v>
      </c>
      <c r="P8830" t="s">
        <v>85</v>
      </c>
      <c r="S8830">
        <v>5</v>
      </c>
      <c r="T8830" t="s">
        <v>138</v>
      </c>
      <c r="U8830" t="s">
        <v>82</v>
      </c>
      <c r="V8830">
        <v>26</v>
      </c>
      <c r="W8830" t="s">
        <v>81</v>
      </c>
      <c r="X8830">
        <v>38</v>
      </c>
      <c r="Y8830" t="s">
        <v>906</v>
      </c>
      <c r="Z8830">
        <v>1</v>
      </c>
      <c r="AA8830" t="s">
        <v>906</v>
      </c>
      <c r="AB8830">
        <v>32</v>
      </c>
      <c r="AC8830" t="s">
        <v>211</v>
      </c>
      <c r="AD8830">
        <v>4</v>
      </c>
      <c r="AE8830" t="s">
        <v>115</v>
      </c>
      <c r="AF8830">
        <v>2</v>
      </c>
      <c r="AG8830" t="s">
        <v>82</v>
      </c>
      <c r="AH8830">
        <v>2</v>
      </c>
      <c r="AI8830" t="s">
        <v>116</v>
      </c>
      <c r="AJ8830">
        <v>1</v>
      </c>
      <c r="AK8830" t="s">
        <v>94</v>
      </c>
      <c r="AL8830" t="s">
        <v>3985</v>
      </c>
      <c r="AM8830">
        <v>26</v>
      </c>
      <c r="AN8830" t="s">
        <v>81</v>
      </c>
      <c r="AO8830">
        <v>38</v>
      </c>
      <c r="AP8830" t="s">
        <v>906</v>
      </c>
      <c r="AQ8830">
        <v>1</v>
      </c>
      <c r="AR8830" t="s">
        <v>906</v>
      </c>
      <c r="AS8830">
        <v>1</v>
      </c>
      <c r="AT8830" t="s">
        <v>88</v>
      </c>
      <c r="AU8830" s="1">
        <v>44606</v>
      </c>
      <c r="AV8830" t="s">
        <v>1706</v>
      </c>
      <c r="AW8830">
        <v>2</v>
      </c>
      <c r="AX8830" t="s">
        <v>82</v>
      </c>
      <c r="AY8830">
        <v>8</v>
      </c>
      <c r="AZ8830" t="s">
        <v>83</v>
      </c>
      <c r="BA8830">
        <v>2</v>
      </c>
      <c r="BB8830" t="s">
        <v>82</v>
      </c>
      <c r="BC8830">
        <v>8</v>
      </c>
      <c r="BD8830" t="s">
        <v>83</v>
      </c>
      <c r="BE8830" t="s">
        <v>132</v>
      </c>
      <c r="BF8830" t="s">
        <v>136</v>
      </c>
      <c r="BG8830">
        <v>2</v>
      </c>
      <c r="BH8830" t="s">
        <v>82</v>
      </c>
      <c r="BI8830">
        <v>8</v>
      </c>
      <c r="BJ8830" t="s">
        <v>83</v>
      </c>
      <c r="BK8830">
        <v>8</v>
      </c>
      <c r="BL8830" t="s">
        <v>83</v>
      </c>
      <c r="BM8830">
        <v>8</v>
      </c>
      <c r="BN8830" t="s">
        <v>83</v>
      </c>
      <c r="BO8830">
        <v>88</v>
      </c>
      <c r="BP8830" t="s">
        <v>83</v>
      </c>
      <c r="BQ8830" t="s">
        <v>83</v>
      </c>
      <c r="BR8830">
        <v>88</v>
      </c>
      <c r="BS8830" t="s">
        <v>83</v>
      </c>
      <c r="BT8830">
        <v>997</v>
      </c>
      <c r="BU8830" t="s">
        <v>83</v>
      </c>
      <c r="BV8830">
        <v>9997</v>
      </c>
      <c r="BW8830" t="s">
        <v>83</v>
      </c>
      <c r="BX8830">
        <v>3</v>
      </c>
      <c r="BY8830" t="s">
        <v>106</v>
      </c>
      <c r="BZ8830" s="2">
        <v>44606</v>
      </c>
      <c r="CA8830">
        <v>1</v>
      </c>
      <c r="CB8830" t="s">
        <v>88</v>
      </c>
    </row>
    <row r="8831" spans="1:80" x14ac:dyDescent="0.25">
      <c r="A8831" s="1">
        <v>16698</v>
      </c>
      <c r="B8831">
        <v>2</v>
      </c>
      <c r="C8831" t="s">
        <v>109</v>
      </c>
      <c r="D8831">
        <v>26</v>
      </c>
      <c r="E8831" t="s">
        <v>81</v>
      </c>
      <c r="F8831">
        <v>8</v>
      </c>
      <c r="G8831" t="s">
        <v>83</v>
      </c>
      <c r="H8831">
        <v>8</v>
      </c>
      <c r="I8831" t="s">
        <v>83</v>
      </c>
      <c r="J8831">
        <v>2</v>
      </c>
      <c r="K8831" t="s">
        <v>82</v>
      </c>
      <c r="L8831">
        <v>1</v>
      </c>
      <c r="M8831" t="s">
        <v>84</v>
      </c>
      <c r="N8831">
        <v>76</v>
      </c>
      <c r="O8831">
        <v>5</v>
      </c>
      <c r="P8831" t="s">
        <v>85</v>
      </c>
      <c r="S8831">
        <v>2</v>
      </c>
      <c r="T8831" t="s">
        <v>110</v>
      </c>
      <c r="U8831" t="s">
        <v>82</v>
      </c>
      <c r="V8831">
        <v>26</v>
      </c>
      <c r="W8831" t="s">
        <v>81</v>
      </c>
      <c r="X8831">
        <v>66</v>
      </c>
      <c r="Y8831" t="s">
        <v>864</v>
      </c>
      <c r="Z8831">
        <v>432</v>
      </c>
      <c r="AA8831" t="s">
        <v>1188</v>
      </c>
      <c r="AB8831">
        <v>32</v>
      </c>
      <c r="AC8831" t="s">
        <v>211</v>
      </c>
      <c r="AD8831">
        <v>2</v>
      </c>
      <c r="AE8831" t="s">
        <v>185</v>
      </c>
      <c r="AF8831">
        <v>2</v>
      </c>
      <c r="AG8831" t="s">
        <v>82</v>
      </c>
      <c r="AH8831">
        <v>2</v>
      </c>
      <c r="AI8831" t="s">
        <v>116</v>
      </c>
      <c r="AJ8831">
        <v>11</v>
      </c>
      <c r="AK8831" t="s">
        <v>130</v>
      </c>
      <c r="AL8831" t="s">
        <v>107</v>
      </c>
      <c r="AM8831">
        <v>26</v>
      </c>
      <c r="AN8831" t="s">
        <v>81</v>
      </c>
      <c r="AO8831">
        <v>66</v>
      </c>
      <c r="AP8831" t="s">
        <v>864</v>
      </c>
      <c r="AQ8831">
        <v>432</v>
      </c>
      <c r="AR8831" t="s">
        <v>1188</v>
      </c>
      <c r="AS8831">
        <v>1</v>
      </c>
      <c r="AT8831" t="s">
        <v>88</v>
      </c>
      <c r="AU8831" s="1">
        <v>44661</v>
      </c>
      <c r="AV8831" t="s">
        <v>3555</v>
      </c>
      <c r="AW8831">
        <v>1</v>
      </c>
      <c r="AX8831" t="s">
        <v>92</v>
      </c>
      <c r="AY8831">
        <v>8</v>
      </c>
      <c r="AZ8831" t="s">
        <v>83</v>
      </c>
      <c r="BA8831">
        <v>2</v>
      </c>
      <c r="BB8831" t="s">
        <v>82</v>
      </c>
      <c r="BC8831">
        <v>8</v>
      </c>
      <c r="BD8831" t="s">
        <v>83</v>
      </c>
      <c r="BE8831" t="s">
        <v>428</v>
      </c>
      <c r="BF8831" t="s">
        <v>429</v>
      </c>
      <c r="BG8831">
        <v>2</v>
      </c>
      <c r="BH8831" t="s">
        <v>82</v>
      </c>
      <c r="BI8831">
        <v>8</v>
      </c>
      <c r="BJ8831" t="s">
        <v>83</v>
      </c>
      <c r="BK8831">
        <v>8</v>
      </c>
      <c r="BL8831" t="s">
        <v>83</v>
      </c>
      <c r="BM8831">
        <v>8</v>
      </c>
      <c r="BN8831" t="s">
        <v>83</v>
      </c>
      <c r="BO8831">
        <v>88</v>
      </c>
      <c r="BP8831" t="s">
        <v>83</v>
      </c>
      <c r="BQ8831" t="s">
        <v>83</v>
      </c>
      <c r="BR8831">
        <v>88</v>
      </c>
      <c r="BS8831" t="s">
        <v>83</v>
      </c>
      <c r="BT8831">
        <v>997</v>
      </c>
      <c r="BU8831" t="s">
        <v>83</v>
      </c>
      <c r="BV8831">
        <v>9997</v>
      </c>
      <c r="BW8831" t="s">
        <v>83</v>
      </c>
      <c r="BX8831">
        <v>1</v>
      </c>
      <c r="BY8831" t="s">
        <v>150</v>
      </c>
      <c r="BZ8831" s="2">
        <v>44661</v>
      </c>
      <c r="CA8831">
        <v>1</v>
      </c>
      <c r="CB8831" t="s">
        <v>88</v>
      </c>
    </row>
    <row r="8832" spans="1:80" x14ac:dyDescent="0.25">
      <c r="A8832" s="1">
        <v>24533</v>
      </c>
      <c r="B8832">
        <v>2</v>
      </c>
      <c r="C8832" t="s">
        <v>109</v>
      </c>
      <c r="D8832">
        <v>26</v>
      </c>
      <c r="E8832" t="s">
        <v>81</v>
      </c>
      <c r="F8832">
        <v>8</v>
      </c>
      <c r="G8832" t="s">
        <v>83</v>
      </c>
      <c r="H8832">
        <v>8</v>
      </c>
      <c r="I8832" t="s">
        <v>83</v>
      </c>
      <c r="J8832">
        <v>2</v>
      </c>
      <c r="K8832" t="s">
        <v>82</v>
      </c>
      <c r="L8832">
        <v>1</v>
      </c>
      <c r="M8832" t="s">
        <v>84</v>
      </c>
      <c r="N8832">
        <v>54</v>
      </c>
      <c r="O8832">
        <v>5</v>
      </c>
      <c r="P8832" t="s">
        <v>85</v>
      </c>
      <c r="S8832">
        <v>1</v>
      </c>
      <c r="T8832" t="s">
        <v>86</v>
      </c>
      <c r="U8832" t="s">
        <v>82</v>
      </c>
      <c r="V8832">
        <v>26</v>
      </c>
      <c r="W8832" t="s">
        <v>81</v>
      </c>
      <c r="X8832">
        <v>5</v>
      </c>
      <c r="Y8832" t="s">
        <v>1819</v>
      </c>
      <c r="Z8832">
        <v>6</v>
      </c>
      <c r="AA8832" t="s">
        <v>3720</v>
      </c>
      <c r="AB8832">
        <v>32</v>
      </c>
      <c r="AC8832" t="s">
        <v>211</v>
      </c>
      <c r="AD8832">
        <v>1</v>
      </c>
      <c r="AE8832" t="s">
        <v>171</v>
      </c>
      <c r="AF8832">
        <v>2</v>
      </c>
      <c r="AG8832" t="s">
        <v>82</v>
      </c>
      <c r="AH8832">
        <v>99</v>
      </c>
      <c r="AI8832" t="s">
        <v>93</v>
      </c>
      <c r="AJ8832">
        <v>11</v>
      </c>
      <c r="AK8832" t="s">
        <v>130</v>
      </c>
      <c r="AL8832" t="s">
        <v>107</v>
      </c>
      <c r="AM8832">
        <v>26</v>
      </c>
      <c r="AN8832" t="s">
        <v>81</v>
      </c>
      <c r="AO8832">
        <v>5</v>
      </c>
      <c r="AP8832" t="s">
        <v>1819</v>
      </c>
      <c r="AQ8832">
        <v>6</v>
      </c>
      <c r="AR8832" t="s">
        <v>3720</v>
      </c>
      <c r="AS8832">
        <v>1</v>
      </c>
      <c r="AT8832" t="s">
        <v>88</v>
      </c>
      <c r="AU8832" s="1">
        <v>44584</v>
      </c>
      <c r="AV8832" t="s">
        <v>1023</v>
      </c>
      <c r="AW8832">
        <v>2</v>
      </c>
      <c r="AX8832" t="s">
        <v>82</v>
      </c>
      <c r="AY8832">
        <v>8</v>
      </c>
      <c r="AZ8832" t="s">
        <v>83</v>
      </c>
      <c r="BA8832">
        <v>2</v>
      </c>
      <c r="BB8832" t="s">
        <v>82</v>
      </c>
      <c r="BC8832">
        <v>8</v>
      </c>
      <c r="BD8832" t="s">
        <v>83</v>
      </c>
      <c r="BE8832" t="s">
        <v>132</v>
      </c>
      <c r="BF8832" t="s">
        <v>136</v>
      </c>
      <c r="BG8832">
        <v>2</v>
      </c>
      <c r="BH8832" t="s">
        <v>82</v>
      </c>
      <c r="BI8832">
        <v>5</v>
      </c>
      <c r="BJ8832" t="s">
        <v>375</v>
      </c>
      <c r="BK8832">
        <v>8</v>
      </c>
      <c r="BL8832" t="s">
        <v>83</v>
      </c>
      <c r="BM8832">
        <v>8</v>
      </c>
      <c r="BN8832" t="s">
        <v>83</v>
      </c>
      <c r="BO8832">
        <v>88</v>
      </c>
      <c r="BP8832" t="s">
        <v>83</v>
      </c>
      <c r="BQ8832" t="s">
        <v>83</v>
      </c>
      <c r="BR8832">
        <v>88</v>
      </c>
      <c r="BS8832" t="s">
        <v>83</v>
      </c>
      <c r="BT8832">
        <v>997</v>
      </c>
      <c r="BU8832" t="s">
        <v>83</v>
      </c>
      <c r="BV8832">
        <v>9997</v>
      </c>
      <c r="BW8832" t="s">
        <v>83</v>
      </c>
      <c r="BX8832">
        <v>4</v>
      </c>
      <c r="BY8832" t="s">
        <v>1537</v>
      </c>
      <c r="BZ8832" s="2">
        <v>44584</v>
      </c>
      <c r="CA8832">
        <v>1</v>
      </c>
      <c r="CB8832" t="s">
        <v>88</v>
      </c>
    </row>
    <row r="8833" spans="1:80" x14ac:dyDescent="0.25">
      <c r="A8833" s="1">
        <v>15659</v>
      </c>
      <c r="B8833">
        <v>2</v>
      </c>
      <c r="C8833" t="s">
        <v>109</v>
      </c>
      <c r="D8833">
        <v>26</v>
      </c>
      <c r="E8833" t="s">
        <v>81</v>
      </c>
      <c r="F8833">
        <v>8</v>
      </c>
      <c r="G8833" t="s">
        <v>83</v>
      </c>
      <c r="H8833">
        <v>8</v>
      </c>
      <c r="I8833" t="s">
        <v>83</v>
      </c>
      <c r="J8833">
        <v>2</v>
      </c>
      <c r="K8833" t="s">
        <v>82</v>
      </c>
      <c r="L8833">
        <v>1</v>
      </c>
      <c r="M8833" t="s">
        <v>84</v>
      </c>
      <c r="N8833">
        <v>79</v>
      </c>
      <c r="O8833">
        <v>5</v>
      </c>
      <c r="P8833" t="s">
        <v>85</v>
      </c>
      <c r="S8833">
        <v>0</v>
      </c>
      <c r="T8833" t="s">
        <v>119</v>
      </c>
      <c r="U8833" t="s">
        <v>82</v>
      </c>
      <c r="V8833">
        <v>26</v>
      </c>
      <c r="W8833" t="s">
        <v>81</v>
      </c>
      <c r="X8833">
        <v>52</v>
      </c>
      <c r="Y8833" t="s">
        <v>909</v>
      </c>
      <c r="Z8833">
        <v>1</v>
      </c>
      <c r="AA8833" t="s">
        <v>909</v>
      </c>
      <c r="AB8833">
        <v>121</v>
      </c>
      <c r="AC8833" t="s">
        <v>1432</v>
      </c>
      <c r="AD8833">
        <v>91</v>
      </c>
      <c r="AE8833" t="s">
        <v>793</v>
      </c>
      <c r="AF8833">
        <v>0</v>
      </c>
      <c r="AG8833" t="s">
        <v>119</v>
      </c>
      <c r="AH8833">
        <v>3</v>
      </c>
      <c r="AI8833" t="s">
        <v>493</v>
      </c>
      <c r="AJ8833">
        <v>11</v>
      </c>
      <c r="AK8833" t="s">
        <v>130</v>
      </c>
      <c r="AL8833" t="s">
        <v>107</v>
      </c>
      <c r="AM8833">
        <v>26</v>
      </c>
      <c r="AN8833" t="s">
        <v>81</v>
      </c>
      <c r="AO8833">
        <v>52</v>
      </c>
      <c r="AP8833" t="s">
        <v>909</v>
      </c>
      <c r="AQ8833">
        <v>1</v>
      </c>
      <c r="AR8833" t="s">
        <v>909</v>
      </c>
      <c r="AS8833">
        <v>1</v>
      </c>
      <c r="AT8833" t="s">
        <v>88</v>
      </c>
      <c r="AU8833" s="1">
        <v>44640</v>
      </c>
      <c r="AV8833" t="s">
        <v>406</v>
      </c>
      <c r="AW8833">
        <v>1</v>
      </c>
      <c r="AX8833" t="s">
        <v>92</v>
      </c>
      <c r="AY8833">
        <v>8</v>
      </c>
      <c r="AZ8833" t="s">
        <v>83</v>
      </c>
      <c r="BA8833">
        <v>2</v>
      </c>
      <c r="BB8833" t="s">
        <v>82</v>
      </c>
      <c r="BC8833">
        <v>8</v>
      </c>
      <c r="BD8833" t="s">
        <v>83</v>
      </c>
      <c r="BE8833" t="s">
        <v>99</v>
      </c>
      <c r="BF8833" t="s">
        <v>279</v>
      </c>
      <c r="BG8833">
        <v>0</v>
      </c>
      <c r="BH8833" t="s">
        <v>119</v>
      </c>
      <c r="BI8833">
        <v>8</v>
      </c>
      <c r="BJ8833" t="s">
        <v>83</v>
      </c>
      <c r="BK8833">
        <v>8</v>
      </c>
      <c r="BL8833" t="s">
        <v>83</v>
      </c>
      <c r="BM8833">
        <v>8</v>
      </c>
      <c r="BN8833" t="s">
        <v>83</v>
      </c>
      <c r="BO8833">
        <v>88</v>
      </c>
      <c r="BP8833" t="s">
        <v>83</v>
      </c>
      <c r="BQ8833" t="s">
        <v>83</v>
      </c>
      <c r="BR8833">
        <v>88</v>
      </c>
      <c r="BS8833" t="s">
        <v>83</v>
      </c>
      <c r="BT8833">
        <v>997</v>
      </c>
      <c r="BU8833" t="s">
        <v>83</v>
      </c>
      <c r="BV8833">
        <v>9997</v>
      </c>
      <c r="BW8833" t="s">
        <v>83</v>
      </c>
      <c r="BX8833">
        <v>1</v>
      </c>
      <c r="BY8833" t="s">
        <v>150</v>
      </c>
      <c r="BZ8833" s="2">
        <v>44642</v>
      </c>
      <c r="CA8833">
        <v>1</v>
      </c>
      <c r="CB8833" t="s">
        <v>88</v>
      </c>
    </row>
    <row r="8834" spans="1:80" x14ac:dyDescent="0.25">
      <c r="A8834" s="1">
        <v>16273</v>
      </c>
      <c r="B8834">
        <v>1</v>
      </c>
      <c r="C8834" t="s">
        <v>80</v>
      </c>
      <c r="D8834">
        <v>26</v>
      </c>
      <c r="E8834" t="s">
        <v>81</v>
      </c>
      <c r="F8834">
        <v>8</v>
      </c>
      <c r="G8834" t="s">
        <v>83</v>
      </c>
      <c r="H8834">
        <v>8</v>
      </c>
      <c r="I8834" t="s">
        <v>83</v>
      </c>
      <c r="J8834">
        <v>2</v>
      </c>
      <c r="K8834" t="s">
        <v>82</v>
      </c>
      <c r="L8834">
        <v>1</v>
      </c>
      <c r="M8834" t="s">
        <v>84</v>
      </c>
      <c r="N8834">
        <v>77</v>
      </c>
      <c r="O8834">
        <v>5</v>
      </c>
      <c r="P8834" t="s">
        <v>85</v>
      </c>
      <c r="S8834">
        <v>5</v>
      </c>
      <c r="T8834" t="s">
        <v>138</v>
      </c>
      <c r="U8834" t="s">
        <v>82</v>
      </c>
      <c r="V8834">
        <v>26</v>
      </c>
      <c r="W8834" t="s">
        <v>81</v>
      </c>
      <c r="X8834">
        <v>47</v>
      </c>
      <c r="Y8834" t="s">
        <v>641</v>
      </c>
      <c r="Z8834">
        <v>533</v>
      </c>
      <c r="AA8834" t="s">
        <v>3986</v>
      </c>
      <c r="AB8834">
        <v>31</v>
      </c>
      <c r="AC8834" t="s">
        <v>191</v>
      </c>
      <c r="AD8834">
        <v>4</v>
      </c>
      <c r="AE8834" t="s">
        <v>115</v>
      </c>
      <c r="AF8834">
        <v>2</v>
      </c>
      <c r="AG8834" t="s">
        <v>82</v>
      </c>
      <c r="AH8834">
        <v>2</v>
      </c>
      <c r="AI8834" t="s">
        <v>116</v>
      </c>
      <c r="AJ8834">
        <v>3</v>
      </c>
      <c r="AK8834" t="s">
        <v>116</v>
      </c>
      <c r="AL8834" t="s">
        <v>320</v>
      </c>
      <c r="AM8834">
        <v>26</v>
      </c>
      <c r="AN8834" t="s">
        <v>81</v>
      </c>
      <c r="AO8834">
        <v>17</v>
      </c>
      <c r="AP8834" t="s">
        <v>318</v>
      </c>
      <c r="AQ8834">
        <v>1</v>
      </c>
      <c r="AR8834" t="s">
        <v>319</v>
      </c>
      <c r="AS8834">
        <v>2</v>
      </c>
      <c r="AT8834" t="s">
        <v>318</v>
      </c>
      <c r="AU8834" s="1">
        <v>44729</v>
      </c>
      <c r="AV8834" t="s">
        <v>882</v>
      </c>
      <c r="AW8834">
        <v>1</v>
      </c>
      <c r="AX8834" t="s">
        <v>92</v>
      </c>
      <c r="AY8834">
        <v>8</v>
      </c>
      <c r="AZ8834" t="s">
        <v>83</v>
      </c>
      <c r="BA8834">
        <v>2</v>
      </c>
      <c r="BB8834" t="s">
        <v>82</v>
      </c>
      <c r="BC8834">
        <v>8</v>
      </c>
      <c r="BD8834" t="s">
        <v>83</v>
      </c>
      <c r="BE8834" t="s">
        <v>1101</v>
      </c>
      <c r="BF8834" t="s">
        <v>1102</v>
      </c>
      <c r="BG8834">
        <v>2</v>
      </c>
      <c r="BH8834" t="s">
        <v>82</v>
      </c>
      <c r="BI8834">
        <v>8</v>
      </c>
      <c r="BJ8834" t="s">
        <v>83</v>
      </c>
      <c r="BK8834">
        <v>8</v>
      </c>
      <c r="BL8834" t="s">
        <v>83</v>
      </c>
      <c r="BM8834">
        <v>8</v>
      </c>
      <c r="BN8834" t="s">
        <v>83</v>
      </c>
      <c r="BO8834">
        <v>88</v>
      </c>
      <c r="BP8834" t="s">
        <v>83</v>
      </c>
      <c r="BQ8834" t="s">
        <v>83</v>
      </c>
      <c r="BR8834">
        <v>88</v>
      </c>
      <c r="BS8834" t="s">
        <v>83</v>
      </c>
      <c r="BT8834">
        <v>997</v>
      </c>
      <c r="BU8834" t="s">
        <v>83</v>
      </c>
      <c r="BV8834">
        <v>9997</v>
      </c>
      <c r="BW8834" t="s">
        <v>83</v>
      </c>
      <c r="BX8834">
        <v>3</v>
      </c>
      <c r="BY8834" t="s">
        <v>106</v>
      </c>
      <c r="BZ8834" s="2">
        <v>44729</v>
      </c>
      <c r="CA8834">
        <v>2</v>
      </c>
      <c r="CB8834" t="s">
        <v>318</v>
      </c>
    </row>
    <row r="8835" spans="1:80" x14ac:dyDescent="0.25">
      <c r="A8835" s="1">
        <v>16422</v>
      </c>
      <c r="B8835">
        <v>1</v>
      </c>
      <c r="C8835" t="s">
        <v>80</v>
      </c>
      <c r="D8835">
        <v>26</v>
      </c>
      <c r="E8835" t="s">
        <v>81</v>
      </c>
      <c r="F8835">
        <v>8</v>
      </c>
      <c r="G8835" t="s">
        <v>83</v>
      </c>
      <c r="H8835">
        <v>8</v>
      </c>
      <c r="I8835" t="s">
        <v>83</v>
      </c>
      <c r="J8835">
        <v>2</v>
      </c>
      <c r="K8835" t="s">
        <v>82</v>
      </c>
      <c r="L8835">
        <v>1</v>
      </c>
      <c r="M8835" t="s">
        <v>84</v>
      </c>
      <c r="N8835">
        <v>77</v>
      </c>
      <c r="O8835">
        <v>5</v>
      </c>
      <c r="P8835" t="s">
        <v>85</v>
      </c>
      <c r="S8835">
        <v>5</v>
      </c>
      <c r="T8835" t="s">
        <v>138</v>
      </c>
      <c r="U8835" t="s">
        <v>82</v>
      </c>
      <c r="V8835">
        <v>26</v>
      </c>
      <c r="W8835" t="s">
        <v>81</v>
      </c>
      <c r="X8835">
        <v>66</v>
      </c>
      <c r="Y8835" t="s">
        <v>864</v>
      </c>
      <c r="Z8835">
        <v>81</v>
      </c>
      <c r="AA8835" t="s">
        <v>2893</v>
      </c>
      <c r="AB8835">
        <v>32</v>
      </c>
      <c r="AC8835" t="s">
        <v>211</v>
      </c>
      <c r="AD8835">
        <v>0</v>
      </c>
      <c r="AE8835" t="s">
        <v>119</v>
      </c>
      <c r="AF8835">
        <v>2</v>
      </c>
      <c r="AG8835" t="s">
        <v>82</v>
      </c>
      <c r="AH8835">
        <v>8</v>
      </c>
      <c r="AI8835" t="s">
        <v>250</v>
      </c>
      <c r="AJ8835">
        <v>1</v>
      </c>
      <c r="AK8835" t="s">
        <v>94</v>
      </c>
      <c r="AL8835" t="s">
        <v>2633</v>
      </c>
      <c r="AM8835">
        <v>26</v>
      </c>
      <c r="AN8835" t="s">
        <v>81</v>
      </c>
      <c r="AO8835">
        <v>66</v>
      </c>
      <c r="AP8835" t="s">
        <v>864</v>
      </c>
      <c r="AQ8835">
        <v>1</v>
      </c>
      <c r="AR8835" t="s">
        <v>865</v>
      </c>
      <c r="AS8835">
        <v>1</v>
      </c>
      <c r="AT8835" t="s">
        <v>88</v>
      </c>
      <c r="AU8835" s="1">
        <v>44671</v>
      </c>
      <c r="AV8835" t="s">
        <v>2292</v>
      </c>
      <c r="AW8835">
        <v>1</v>
      </c>
      <c r="AX8835" t="s">
        <v>92</v>
      </c>
      <c r="AY8835">
        <v>8</v>
      </c>
      <c r="AZ8835" t="s">
        <v>83</v>
      </c>
      <c r="BA8835">
        <v>2</v>
      </c>
      <c r="BB8835" t="s">
        <v>82</v>
      </c>
      <c r="BC8835">
        <v>8</v>
      </c>
      <c r="BD8835" t="s">
        <v>83</v>
      </c>
      <c r="BE8835" t="s">
        <v>214</v>
      </c>
      <c r="BF8835" t="s">
        <v>1057</v>
      </c>
      <c r="BG8835">
        <v>2</v>
      </c>
      <c r="BH8835" t="s">
        <v>82</v>
      </c>
      <c r="BI8835">
        <v>8</v>
      </c>
      <c r="BJ8835" t="s">
        <v>83</v>
      </c>
      <c r="BK8835">
        <v>8</v>
      </c>
      <c r="BL8835" t="s">
        <v>83</v>
      </c>
      <c r="BM8835">
        <v>8</v>
      </c>
      <c r="BN8835" t="s">
        <v>83</v>
      </c>
      <c r="BO8835">
        <v>88</v>
      </c>
      <c r="BP8835" t="s">
        <v>83</v>
      </c>
      <c r="BQ8835" t="s">
        <v>83</v>
      </c>
      <c r="BR8835">
        <v>88</v>
      </c>
      <c r="BS8835" t="s">
        <v>83</v>
      </c>
      <c r="BT8835">
        <v>997</v>
      </c>
      <c r="BU8835" t="s">
        <v>83</v>
      </c>
      <c r="BV8835">
        <v>9997</v>
      </c>
      <c r="BW8835" t="s">
        <v>83</v>
      </c>
      <c r="BX8835">
        <v>3</v>
      </c>
      <c r="BY8835" t="s">
        <v>106</v>
      </c>
      <c r="BZ8835" s="2">
        <v>44671</v>
      </c>
      <c r="CA8835">
        <v>1</v>
      </c>
      <c r="CB8835" t="s">
        <v>88</v>
      </c>
    </row>
    <row r="8836" spans="1:80" x14ac:dyDescent="0.25">
      <c r="A8836" s="1">
        <v>14485</v>
      </c>
      <c r="B8836">
        <v>1</v>
      </c>
      <c r="C8836" t="s">
        <v>80</v>
      </c>
      <c r="D8836">
        <v>26</v>
      </c>
      <c r="E8836" t="s">
        <v>81</v>
      </c>
      <c r="F8836">
        <v>8</v>
      </c>
      <c r="G8836" t="s">
        <v>83</v>
      </c>
      <c r="H8836">
        <v>8</v>
      </c>
      <c r="I8836" t="s">
        <v>83</v>
      </c>
      <c r="J8836">
        <v>1</v>
      </c>
      <c r="K8836" t="s">
        <v>92</v>
      </c>
      <c r="L8836">
        <v>1</v>
      </c>
      <c r="M8836" t="s">
        <v>84</v>
      </c>
      <c r="N8836">
        <v>82</v>
      </c>
      <c r="O8836">
        <v>5</v>
      </c>
      <c r="P8836" t="s">
        <v>85</v>
      </c>
      <c r="S8836">
        <v>5</v>
      </c>
      <c r="T8836" t="s">
        <v>138</v>
      </c>
      <c r="U8836" t="s">
        <v>82</v>
      </c>
      <c r="V8836">
        <v>26</v>
      </c>
      <c r="W8836" t="s">
        <v>81</v>
      </c>
      <c r="X8836">
        <v>29</v>
      </c>
      <c r="Y8836" t="s">
        <v>111</v>
      </c>
      <c r="Z8836">
        <v>325</v>
      </c>
      <c r="AA8836" t="s">
        <v>1098</v>
      </c>
      <c r="AB8836">
        <v>32</v>
      </c>
      <c r="AC8836" t="s">
        <v>211</v>
      </c>
      <c r="AD8836">
        <v>4</v>
      </c>
      <c r="AE8836" t="s">
        <v>115</v>
      </c>
      <c r="AF8836">
        <v>2</v>
      </c>
      <c r="AG8836" t="s">
        <v>82</v>
      </c>
      <c r="AH8836">
        <v>3</v>
      </c>
      <c r="AI8836" t="s">
        <v>493</v>
      </c>
      <c r="AJ8836">
        <v>11</v>
      </c>
      <c r="AK8836" t="s">
        <v>130</v>
      </c>
      <c r="AL8836" t="s">
        <v>107</v>
      </c>
      <c r="AM8836">
        <v>26</v>
      </c>
      <c r="AN8836" t="s">
        <v>81</v>
      </c>
      <c r="AO8836">
        <v>29</v>
      </c>
      <c r="AP8836" t="s">
        <v>111</v>
      </c>
      <c r="AQ8836">
        <v>325</v>
      </c>
      <c r="AR8836" t="s">
        <v>1098</v>
      </c>
      <c r="AS8836">
        <v>4</v>
      </c>
      <c r="AT8836" t="s">
        <v>120</v>
      </c>
      <c r="AU8836" s="1">
        <v>44695</v>
      </c>
      <c r="AV8836" t="s">
        <v>1121</v>
      </c>
      <c r="AW8836">
        <v>1</v>
      </c>
      <c r="AX8836" t="s">
        <v>92</v>
      </c>
      <c r="AY8836">
        <v>8</v>
      </c>
      <c r="AZ8836" t="s">
        <v>83</v>
      </c>
      <c r="BA8836">
        <v>2</v>
      </c>
      <c r="BB8836" t="s">
        <v>82</v>
      </c>
      <c r="BC8836">
        <v>8</v>
      </c>
      <c r="BD8836" t="s">
        <v>83</v>
      </c>
      <c r="BE8836" t="s">
        <v>132</v>
      </c>
      <c r="BF8836" t="s">
        <v>136</v>
      </c>
      <c r="BG8836">
        <v>2</v>
      </c>
      <c r="BH8836" t="s">
        <v>82</v>
      </c>
      <c r="BI8836">
        <v>8</v>
      </c>
      <c r="BJ8836" t="s">
        <v>83</v>
      </c>
      <c r="BK8836">
        <v>8</v>
      </c>
      <c r="BL8836" t="s">
        <v>83</v>
      </c>
      <c r="BM8836">
        <v>8</v>
      </c>
      <c r="BN8836" t="s">
        <v>83</v>
      </c>
      <c r="BO8836">
        <v>88</v>
      </c>
      <c r="BP8836" t="s">
        <v>83</v>
      </c>
      <c r="BQ8836" t="s">
        <v>83</v>
      </c>
      <c r="BR8836">
        <v>88</v>
      </c>
      <c r="BS8836" t="s">
        <v>83</v>
      </c>
      <c r="BT8836">
        <v>997</v>
      </c>
      <c r="BU8836" t="s">
        <v>83</v>
      </c>
      <c r="BV8836">
        <v>9997</v>
      </c>
      <c r="BW8836" t="s">
        <v>83</v>
      </c>
      <c r="BX8836">
        <v>1</v>
      </c>
      <c r="BY8836" t="s">
        <v>150</v>
      </c>
      <c r="BZ8836" s="2">
        <v>44695</v>
      </c>
      <c r="CA8836">
        <v>4</v>
      </c>
      <c r="CB8836" t="s">
        <v>120</v>
      </c>
    </row>
    <row r="8837" spans="1:80" x14ac:dyDescent="0.25">
      <c r="A8837" s="1">
        <v>17378</v>
      </c>
      <c r="B8837">
        <v>2</v>
      </c>
      <c r="C8837" t="s">
        <v>109</v>
      </c>
      <c r="D8837">
        <v>11</v>
      </c>
      <c r="E8837" t="s">
        <v>722</v>
      </c>
      <c r="F8837">
        <v>2</v>
      </c>
      <c r="G8837" t="s">
        <v>82</v>
      </c>
      <c r="H8837">
        <v>2</v>
      </c>
      <c r="I8837" t="s">
        <v>82</v>
      </c>
      <c r="J8837">
        <v>2</v>
      </c>
      <c r="K8837" t="s">
        <v>82</v>
      </c>
      <c r="L8837">
        <v>1</v>
      </c>
      <c r="M8837" t="s">
        <v>84</v>
      </c>
      <c r="N8837">
        <v>74</v>
      </c>
      <c r="O8837">
        <v>5</v>
      </c>
      <c r="P8837" t="s">
        <v>85</v>
      </c>
      <c r="S8837">
        <v>1</v>
      </c>
      <c r="T8837" t="s">
        <v>86</v>
      </c>
      <c r="U8837" t="s">
        <v>82</v>
      </c>
      <c r="V8837">
        <v>26</v>
      </c>
      <c r="W8837" t="s">
        <v>81</v>
      </c>
      <c r="X8837">
        <v>30</v>
      </c>
      <c r="Y8837" t="s">
        <v>88</v>
      </c>
      <c r="Z8837">
        <v>289</v>
      </c>
      <c r="AA8837" t="s">
        <v>88</v>
      </c>
      <c r="AB8837">
        <v>99</v>
      </c>
      <c r="AC8837" t="s">
        <v>93</v>
      </c>
      <c r="AD8837">
        <v>999</v>
      </c>
      <c r="AE8837" t="s">
        <v>93</v>
      </c>
      <c r="AF8837">
        <v>9</v>
      </c>
      <c r="AG8837" t="s">
        <v>93</v>
      </c>
      <c r="AH8837">
        <v>99</v>
      </c>
      <c r="AI8837" t="s">
        <v>93</v>
      </c>
      <c r="AJ8837">
        <v>1</v>
      </c>
      <c r="AK8837" t="s">
        <v>94</v>
      </c>
      <c r="AL8837" t="s">
        <v>95</v>
      </c>
      <c r="AM8837">
        <v>26</v>
      </c>
      <c r="AN8837" t="s">
        <v>81</v>
      </c>
      <c r="AO8837">
        <v>30</v>
      </c>
      <c r="AP8837" t="s">
        <v>88</v>
      </c>
      <c r="AQ8837">
        <v>1</v>
      </c>
      <c r="AR8837" t="s">
        <v>88</v>
      </c>
      <c r="AS8837">
        <v>1</v>
      </c>
      <c r="AT8837" t="s">
        <v>88</v>
      </c>
      <c r="AU8837" s="1">
        <v>44720</v>
      </c>
      <c r="AV8837" t="s">
        <v>1026</v>
      </c>
      <c r="AW8837">
        <v>1</v>
      </c>
      <c r="AX8837" t="s">
        <v>92</v>
      </c>
      <c r="AY8837">
        <v>2</v>
      </c>
      <c r="AZ8837" t="s">
        <v>82</v>
      </c>
      <c r="BA8837">
        <v>2</v>
      </c>
      <c r="BB8837" t="s">
        <v>82</v>
      </c>
      <c r="BC8837">
        <v>4</v>
      </c>
      <c r="BD8837" t="s">
        <v>97</v>
      </c>
      <c r="BE8837" t="s">
        <v>236</v>
      </c>
      <c r="BF8837" t="s">
        <v>237</v>
      </c>
      <c r="BG8837">
        <v>2</v>
      </c>
      <c r="BH8837" t="s">
        <v>82</v>
      </c>
      <c r="BI8837">
        <v>8</v>
      </c>
      <c r="BJ8837" t="s">
        <v>83</v>
      </c>
      <c r="BK8837">
        <v>8</v>
      </c>
      <c r="BL8837" t="s">
        <v>83</v>
      </c>
      <c r="BM8837">
        <v>8</v>
      </c>
      <c r="BN8837" t="s">
        <v>83</v>
      </c>
      <c r="BO8837">
        <v>88</v>
      </c>
      <c r="BP8837" t="s">
        <v>83</v>
      </c>
      <c r="BQ8837" t="s">
        <v>83</v>
      </c>
      <c r="BR8837">
        <v>88</v>
      </c>
      <c r="BS8837" t="s">
        <v>83</v>
      </c>
      <c r="BT8837">
        <v>997</v>
      </c>
      <c r="BU8837" t="s">
        <v>83</v>
      </c>
      <c r="BV8837">
        <v>9997</v>
      </c>
      <c r="BW8837" t="s">
        <v>83</v>
      </c>
      <c r="BX8837">
        <v>3</v>
      </c>
      <c r="BY8837" t="s">
        <v>106</v>
      </c>
      <c r="BZ8837" s="2">
        <v>44720</v>
      </c>
      <c r="CA8837">
        <v>1</v>
      </c>
      <c r="CB8837" t="s">
        <v>88</v>
      </c>
    </row>
    <row r="8838" spans="1:80" x14ac:dyDescent="0.25">
      <c r="A8838" s="1">
        <v>16336</v>
      </c>
      <c r="B8838">
        <v>2</v>
      </c>
      <c r="C8838" t="s">
        <v>109</v>
      </c>
      <c r="D8838">
        <v>25</v>
      </c>
      <c r="E8838" t="s">
        <v>227</v>
      </c>
      <c r="F8838">
        <v>2</v>
      </c>
      <c r="G8838" t="s">
        <v>82</v>
      </c>
      <c r="H8838">
        <v>2</v>
      </c>
      <c r="I8838" t="s">
        <v>82</v>
      </c>
      <c r="J8838">
        <v>2</v>
      </c>
      <c r="K8838" t="s">
        <v>82</v>
      </c>
      <c r="L8838">
        <v>1</v>
      </c>
      <c r="M8838" t="s">
        <v>84</v>
      </c>
      <c r="N8838">
        <v>77</v>
      </c>
      <c r="O8838">
        <v>5</v>
      </c>
      <c r="P8838" t="s">
        <v>85</v>
      </c>
      <c r="S8838">
        <v>2</v>
      </c>
      <c r="T8838" t="s">
        <v>110</v>
      </c>
      <c r="U8838" t="s">
        <v>82</v>
      </c>
      <c r="V8838">
        <v>26</v>
      </c>
      <c r="W8838" t="s">
        <v>81</v>
      </c>
      <c r="X8838">
        <v>30</v>
      </c>
      <c r="Y8838" t="s">
        <v>88</v>
      </c>
      <c r="Z8838">
        <v>289</v>
      </c>
      <c r="AA8838" t="s">
        <v>88</v>
      </c>
      <c r="AB8838">
        <v>32</v>
      </c>
      <c r="AC8838" t="s">
        <v>211</v>
      </c>
      <c r="AD8838">
        <v>2</v>
      </c>
      <c r="AE8838" t="s">
        <v>185</v>
      </c>
      <c r="AF8838">
        <v>2</v>
      </c>
      <c r="AG8838" t="s">
        <v>82</v>
      </c>
      <c r="AH8838">
        <v>2</v>
      </c>
      <c r="AI8838" t="s">
        <v>116</v>
      </c>
      <c r="AJ8838">
        <v>3</v>
      </c>
      <c r="AK8838" t="s">
        <v>116</v>
      </c>
      <c r="AL8838" t="s">
        <v>162</v>
      </c>
      <c r="AM8838">
        <v>26</v>
      </c>
      <c r="AN8838" t="s">
        <v>81</v>
      </c>
      <c r="AO8838">
        <v>30</v>
      </c>
      <c r="AP8838" t="s">
        <v>88</v>
      </c>
      <c r="AQ8838">
        <v>1</v>
      </c>
      <c r="AR8838" t="s">
        <v>88</v>
      </c>
      <c r="AS8838">
        <v>1</v>
      </c>
      <c r="AT8838" t="s">
        <v>88</v>
      </c>
      <c r="AU8838" s="1">
        <v>44732</v>
      </c>
      <c r="AV8838" t="s">
        <v>1549</v>
      </c>
      <c r="AW8838">
        <v>1</v>
      </c>
      <c r="AX8838" t="s">
        <v>92</v>
      </c>
      <c r="AY8838">
        <v>1</v>
      </c>
      <c r="AZ8838" t="s">
        <v>92</v>
      </c>
      <c r="BA8838">
        <v>2</v>
      </c>
      <c r="BB8838" t="s">
        <v>82</v>
      </c>
      <c r="BC8838">
        <v>4</v>
      </c>
      <c r="BD8838" t="s">
        <v>97</v>
      </c>
      <c r="BE8838" t="s">
        <v>236</v>
      </c>
      <c r="BF8838" t="s">
        <v>237</v>
      </c>
      <c r="BG8838">
        <v>2</v>
      </c>
      <c r="BH8838" t="s">
        <v>82</v>
      </c>
      <c r="BI8838">
        <v>8</v>
      </c>
      <c r="BJ8838" t="s">
        <v>83</v>
      </c>
      <c r="BK8838">
        <v>8</v>
      </c>
      <c r="BL8838" t="s">
        <v>83</v>
      </c>
      <c r="BM8838">
        <v>8</v>
      </c>
      <c r="BN8838" t="s">
        <v>83</v>
      </c>
      <c r="BO8838">
        <v>88</v>
      </c>
      <c r="BP8838" t="s">
        <v>83</v>
      </c>
      <c r="BQ8838" t="s">
        <v>83</v>
      </c>
      <c r="BR8838">
        <v>88</v>
      </c>
      <c r="BS8838" t="s">
        <v>83</v>
      </c>
      <c r="BT8838">
        <v>997</v>
      </c>
      <c r="BU8838" t="s">
        <v>83</v>
      </c>
      <c r="BV8838">
        <v>9997</v>
      </c>
      <c r="BW8838" t="s">
        <v>83</v>
      </c>
      <c r="BX8838">
        <v>1</v>
      </c>
      <c r="BY8838" t="s">
        <v>150</v>
      </c>
      <c r="BZ8838" s="2">
        <v>44732</v>
      </c>
      <c r="CA8838">
        <v>1</v>
      </c>
      <c r="CB8838" t="s">
        <v>88</v>
      </c>
    </row>
    <row r="8839" spans="1:80" x14ac:dyDescent="0.25">
      <c r="A8839" s="1">
        <v>33583</v>
      </c>
      <c r="B8839">
        <v>1</v>
      </c>
      <c r="C8839" t="s">
        <v>80</v>
      </c>
      <c r="D8839">
        <v>26</v>
      </c>
      <c r="E8839" t="s">
        <v>81</v>
      </c>
      <c r="F8839">
        <v>1</v>
      </c>
      <c r="G8839" t="s">
        <v>92</v>
      </c>
      <c r="H8839">
        <v>2</v>
      </c>
      <c r="I8839" t="s">
        <v>82</v>
      </c>
      <c r="J8839">
        <v>2</v>
      </c>
      <c r="K8839" t="s">
        <v>82</v>
      </c>
      <c r="L8839">
        <v>1</v>
      </c>
      <c r="M8839" t="s">
        <v>84</v>
      </c>
      <c r="N8839">
        <v>30</v>
      </c>
      <c r="O8839">
        <v>5</v>
      </c>
      <c r="P8839" t="s">
        <v>85</v>
      </c>
      <c r="S8839">
        <v>1</v>
      </c>
      <c r="T8839" t="s">
        <v>86</v>
      </c>
      <c r="U8839" t="s">
        <v>82</v>
      </c>
      <c r="V8839">
        <v>26</v>
      </c>
      <c r="W8839" t="s">
        <v>81</v>
      </c>
      <c r="X8839">
        <v>30</v>
      </c>
      <c r="Y8839" t="s">
        <v>88</v>
      </c>
      <c r="Z8839">
        <v>1</v>
      </c>
      <c r="AA8839" t="s">
        <v>88</v>
      </c>
      <c r="AB8839">
        <v>1</v>
      </c>
      <c r="AC8839" t="s">
        <v>127</v>
      </c>
      <c r="AD8839">
        <v>0</v>
      </c>
      <c r="AE8839" t="s">
        <v>119</v>
      </c>
      <c r="AF8839">
        <v>2</v>
      </c>
      <c r="AG8839" t="s">
        <v>82</v>
      </c>
      <c r="AH8839">
        <v>8</v>
      </c>
      <c r="AI8839" t="s">
        <v>250</v>
      </c>
      <c r="AJ8839">
        <v>8</v>
      </c>
      <c r="AK8839" t="s">
        <v>251</v>
      </c>
      <c r="AL8839" t="s">
        <v>2338</v>
      </c>
      <c r="AM8839">
        <v>26</v>
      </c>
      <c r="AN8839" t="s">
        <v>81</v>
      </c>
      <c r="AO8839">
        <v>30</v>
      </c>
      <c r="AP8839" t="s">
        <v>88</v>
      </c>
      <c r="AQ8839">
        <v>1</v>
      </c>
      <c r="AR8839" t="s">
        <v>88</v>
      </c>
      <c r="AS8839">
        <v>1</v>
      </c>
      <c r="AT8839" t="s">
        <v>88</v>
      </c>
      <c r="AU8839" s="1">
        <v>44691</v>
      </c>
      <c r="AV8839" t="s">
        <v>3621</v>
      </c>
      <c r="AW8839">
        <v>1</v>
      </c>
      <c r="AX8839" t="s">
        <v>92</v>
      </c>
      <c r="AY8839">
        <v>1</v>
      </c>
      <c r="AZ8839" t="s">
        <v>92</v>
      </c>
      <c r="BA8839">
        <v>2</v>
      </c>
      <c r="BB8839" t="s">
        <v>82</v>
      </c>
      <c r="BC8839">
        <v>4</v>
      </c>
      <c r="BD8839" t="s">
        <v>97</v>
      </c>
      <c r="BE8839" t="s">
        <v>1593</v>
      </c>
      <c r="BF8839" t="s">
        <v>2927</v>
      </c>
      <c r="BG8839">
        <v>0</v>
      </c>
      <c r="BH8839" t="s">
        <v>119</v>
      </c>
      <c r="BI8839">
        <v>8</v>
      </c>
      <c r="BJ8839" t="s">
        <v>83</v>
      </c>
      <c r="BK8839">
        <v>8</v>
      </c>
      <c r="BL8839" t="s">
        <v>83</v>
      </c>
      <c r="BM8839">
        <v>8</v>
      </c>
      <c r="BN8839" t="s">
        <v>83</v>
      </c>
      <c r="BO8839">
        <v>88</v>
      </c>
      <c r="BP8839" t="s">
        <v>83</v>
      </c>
      <c r="BQ8839" t="s">
        <v>83</v>
      </c>
      <c r="BR8839">
        <v>88</v>
      </c>
      <c r="BS8839" t="s">
        <v>83</v>
      </c>
      <c r="BT8839">
        <v>997</v>
      </c>
      <c r="BU8839" t="s">
        <v>83</v>
      </c>
      <c r="BV8839">
        <v>9997</v>
      </c>
      <c r="BW8839" t="s">
        <v>83</v>
      </c>
      <c r="BX8839">
        <v>3</v>
      </c>
      <c r="BY8839" t="s">
        <v>106</v>
      </c>
      <c r="BZ8839" s="2">
        <v>44691</v>
      </c>
      <c r="CA8839">
        <v>1</v>
      </c>
      <c r="CB8839" t="s">
        <v>88</v>
      </c>
    </row>
    <row r="8840" spans="1:80" x14ac:dyDescent="0.25">
      <c r="A8840" s="1">
        <v>12848</v>
      </c>
      <c r="B8840">
        <v>1</v>
      </c>
      <c r="C8840" t="s">
        <v>80</v>
      </c>
      <c r="D8840">
        <v>26</v>
      </c>
      <c r="E8840" t="s">
        <v>81</v>
      </c>
      <c r="F8840">
        <v>8</v>
      </c>
      <c r="G8840" t="s">
        <v>83</v>
      </c>
      <c r="H8840">
        <v>8</v>
      </c>
      <c r="I8840" t="s">
        <v>83</v>
      </c>
      <c r="J8840">
        <v>2</v>
      </c>
      <c r="K8840" t="s">
        <v>82</v>
      </c>
      <c r="L8840">
        <v>1</v>
      </c>
      <c r="M8840" t="s">
        <v>84</v>
      </c>
      <c r="N8840">
        <v>87</v>
      </c>
      <c r="O8840">
        <v>5</v>
      </c>
      <c r="P8840" t="s">
        <v>85</v>
      </c>
      <c r="S8840">
        <v>5</v>
      </c>
      <c r="T8840" t="s">
        <v>138</v>
      </c>
      <c r="U8840" t="s">
        <v>82</v>
      </c>
      <c r="V8840">
        <v>26</v>
      </c>
      <c r="W8840" t="s">
        <v>81</v>
      </c>
      <c r="X8840">
        <v>52</v>
      </c>
      <c r="Y8840" t="s">
        <v>909</v>
      </c>
      <c r="Z8840">
        <v>1</v>
      </c>
      <c r="AA8840" t="s">
        <v>909</v>
      </c>
      <c r="AB8840">
        <v>32</v>
      </c>
      <c r="AC8840" t="s">
        <v>211</v>
      </c>
      <c r="AD8840">
        <v>91</v>
      </c>
      <c r="AE8840" t="s">
        <v>793</v>
      </c>
      <c r="AF8840">
        <v>2</v>
      </c>
      <c r="AG8840" t="s">
        <v>82</v>
      </c>
      <c r="AH8840">
        <v>99</v>
      </c>
      <c r="AI8840" t="s">
        <v>93</v>
      </c>
      <c r="AJ8840">
        <v>11</v>
      </c>
      <c r="AK8840" t="s">
        <v>130</v>
      </c>
      <c r="AL8840" t="s">
        <v>107</v>
      </c>
      <c r="AM8840">
        <v>26</v>
      </c>
      <c r="AN8840" t="s">
        <v>81</v>
      </c>
      <c r="AO8840">
        <v>52</v>
      </c>
      <c r="AP8840" t="s">
        <v>909</v>
      </c>
      <c r="AQ8840">
        <v>1</v>
      </c>
      <c r="AR8840" t="s">
        <v>909</v>
      </c>
      <c r="AS8840">
        <v>1</v>
      </c>
      <c r="AT8840" t="s">
        <v>88</v>
      </c>
      <c r="AU8840" s="1">
        <v>44687</v>
      </c>
      <c r="AV8840" t="s">
        <v>1214</v>
      </c>
      <c r="AW8840">
        <v>1</v>
      </c>
      <c r="AX8840" t="s">
        <v>92</v>
      </c>
      <c r="AY8840">
        <v>8</v>
      </c>
      <c r="AZ8840" t="s">
        <v>83</v>
      </c>
      <c r="BA8840">
        <v>2</v>
      </c>
      <c r="BB8840" t="s">
        <v>82</v>
      </c>
      <c r="BC8840">
        <v>8</v>
      </c>
      <c r="BD8840" t="s">
        <v>83</v>
      </c>
      <c r="BE8840" t="s">
        <v>296</v>
      </c>
      <c r="BF8840" t="s">
        <v>491</v>
      </c>
      <c r="BG8840">
        <v>0</v>
      </c>
      <c r="BH8840" t="s">
        <v>119</v>
      </c>
      <c r="BI8840">
        <v>8</v>
      </c>
      <c r="BJ8840" t="s">
        <v>83</v>
      </c>
      <c r="BK8840">
        <v>8</v>
      </c>
      <c r="BL8840" t="s">
        <v>83</v>
      </c>
      <c r="BM8840">
        <v>8</v>
      </c>
      <c r="BN8840" t="s">
        <v>83</v>
      </c>
      <c r="BO8840">
        <v>88</v>
      </c>
      <c r="BP8840" t="s">
        <v>83</v>
      </c>
      <c r="BQ8840" t="s">
        <v>83</v>
      </c>
      <c r="BR8840">
        <v>88</v>
      </c>
      <c r="BS8840" t="s">
        <v>83</v>
      </c>
      <c r="BT8840">
        <v>997</v>
      </c>
      <c r="BU8840" t="s">
        <v>83</v>
      </c>
      <c r="BV8840">
        <v>9997</v>
      </c>
      <c r="BW8840" t="s">
        <v>83</v>
      </c>
      <c r="BX8840">
        <v>2</v>
      </c>
      <c r="BY8840" t="s">
        <v>124</v>
      </c>
      <c r="BZ8840" s="2">
        <v>44687</v>
      </c>
      <c r="CA8840">
        <v>1</v>
      </c>
      <c r="CB8840" t="s">
        <v>88</v>
      </c>
    </row>
    <row r="8841" spans="1:80" x14ac:dyDescent="0.25">
      <c r="A8841" s="1">
        <v>24282</v>
      </c>
      <c r="B8841">
        <v>1</v>
      </c>
      <c r="C8841" t="s">
        <v>80</v>
      </c>
      <c r="D8841">
        <v>26</v>
      </c>
      <c r="E8841" t="s">
        <v>81</v>
      </c>
      <c r="F8841">
        <v>8</v>
      </c>
      <c r="G8841" t="s">
        <v>83</v>
      </c>
      <c r="H8841">
        <v>8</v>
      </c>
      <c r="I8841" t="s">
        <v>83</v>
      </c>
      <c r="J8841">
        <v>2</v>
      </c>
      <c r="K8841" t="s">
        <v>82</v>
      </c>
      <c r="L8841">
        <v>1</v>
      </c>
      <c r="M8841" t="s">
        <v>84</v>
      </c>
      <c r="N8841">
        <v>55</v>
      </c>
      <c r="O8841">
        <v>5</v>
      </c>
      <c r="P8841" t="s">
        <v>85</v>
      </c>
      <c r="S8841">
        <v>5</v>
      </c>
      <c r="T8841" t="s">
        <v>138</v>
      </c>
      <c r="U8841" t="s">
        <v>82</v>
      </c>
      <c r="V8841">
        <v>26</v>
      </c>
      <c r="W8841" t="s">
        <v>81</v>
      </c>
      <c r="X8841">
        <v>30</v>
      </c>
      <c r="Y8841" t="s">
        <v>88</v>
      </c>
      <c r="Z8841">
        <v>289</v>
      </c>
      <c r="AA8841" t="s">
        <v>88</v>
      </c>
      <c r="AB8841">
        <v>71</v>
      </c>
      <c r="AC8841" t="s">
        <v>220</v>
      </c>
      <c r="AD8841">
        <v>53</v>
      </c>
      <c r="AE8841" t="s">
        <v>401</v>
      </c>
      <c r="AF8841">
        <v>1</v>
      </c>
      <c r="AG8841" t="s">
        <v>92</v>
      </c>
      <c r="AH8841">
        <v>2</v>
      </c>
      <c r="AI8841" t="s">
        <v>116</v>
      </c>
      <c r="AJ8841">
        <v>10</v>
      </c>
      <c r="AK8841" t="s">
        <v>526</v>
      </c>
      <c r="AL8841" t="s">
        <v>107</v>
      </c>
      <c r="AM8841">
        <v>26</v>
      </c>
      <c r="AN8841" t="s">
        <v>81</v>
      </c>
      <c r="AO8841">
        <v>30</v>
      </c>
      <c r="AP8841" t="s">
        <v>88</v>
      </c>
      <c r="AQ8841">
        <v>289</v>
      </c>
      <c r="AR8841" t="s">
        <v>88</v>
      </c>
      <c r="AS8841">
        <v>1</v>
      </c>
      <c r="AT8841" t="s">
        <v>88</v>
      </c>
      <c r="AU8841" s="1">
        <v>44683</v>
      </c>
      <c r="AV8841" t="s">
        <v>673</v>
      </c>
      <c r="AW8841">
        <v>2</v>
      </c>
      <c r="AX8841" t="s">
        <v>82</v>
      </c>
      <c r="AY8841">
        <v>8</v>
      </c>
      <c r="AZ8841" t="s">
        <v>83</v>
      </c>
      <c r="BA8841">
        <v>2</v>
      </c>
      <c r="BB8841" t="s">
        <v>82</v>
      </c>
      <c r="BC8841">
        <v>8</v>
      </c>
      <c r="BD8841" t="s">
        <v>83</v>
      </c>
      <c r="BE8841" t="s">
        <v>132</v>
      </c>
      <c r="BF8841" t="s">
        <v>136</v>
      </c>
      <c r="BG8841">
        <v>1</v>
      </c>
      <c r="BH8841" t="s">
        <v>92</v>
      </c>
      <c r="BI8841">
        <v>8</v>
      </c>
      <c r="BJ8841" t="s">
        <v>83</v>
      </c>
      <c r="BK8841">
        <v>8</v>
      </c>
      <c r="BL8841" t="s">
        <v>83</v>
      </c>
      <c r="BM8841">
        <v>8</v>
      </c>
      <c r="BN8841" t="s">
        <v>83</v>
      </c>
      <c r="BO8841">
        <v>88</v>
      </c>
      <c r="BP8841" t="s">
        <v>83</v>
      </c>
      <c r="BQ8841" t="s">
        <v>83</v>
      </c>
      <c r="BR8841">
        <v>88</v>
      </c>
      <c r="BS8841" t="s">
        <v>83</v>
      </c>
      <c r="BT8841">
        <v>997</v>
      </c>
      <c r="BU8841" t="s">
        <v>83</v>
      </c>
      <c r="BV8841">
        <v>9997</v>
      </c>
      <c r="BW8841" t="s">
        <v>83</v>
      </c>
      <c r="BX8841">
        <v>2</v>
      </c>
      <c r="BY8841" t="s">
        <v>124</v>
      </c>
      <c r="BZ8841" s="2">
        <v>44684</v>
      </c>
      <c r="CA8841">
        <v>1</v>
      </c>
      <c r="CB8841" t="s">
        <v>88</v>
      </c>
    </row>
    <row r="8842" spans="1:80" x14ac:dyDescent="0.25">
      <c r="A8842" s="1">
        <v>32749</v>
      </c>
      <c r="B8842">
        <v>1</v>
      </c>
      <c r="C8842" t="s">
        <v>80</v>
      </c>
      <c r="D8842">
        <v>26</v>
      </c>
      <c r="E8842" t="s">
        <v>81</v>
      </c>
      <c r="F8842">
        <v>2</v>
      </c>
      <c r="G8842" t="s">
        <v>82</v>
      </c>
      <c r="H8842">
        <v>2</v>
      </c>
      <c r="I8842" t="s">
        <v>82</v>
      </c>
      <c r="J8842">
        <v>2</v>
      </c>
      <c r="K8842" t="s">
        <v>82</v>
      </c>
      <c r="L8842">
        <v>1</v>
      </c>
      <c r="M8842" t="s">
        <v>84</v>
      </c>
      <c r="N8842">
        <v>32</v>
      </c>
      <c r="O8842">
        <v>5</v>
      </c>
      <c r="P8842" t="s">
        <v>85</v>
      </c>
      <c r="S8842">
        <v>1</v>
      </c>
      <c r="T8842" t="s">
        <v>86</v>
      </c>
      <c r="U8842" t="s">
        <v>82</v>
      </c>
      <c r="V8842">
        <v>26</v>
      </c>
      <c r="W8842" t="s">
        <v>81</v>
      </c>
      <c r="X8842">
        <v>30</v>
      </c>
      <c r="Y8842" t="s">
        <v>88</v>
      </c>
      <c r="Z8842">
        <v>1</v>
      </c>
      <c r="AA8842" t="s">
        <v>88</v>
      </c>
      <c r="AB8842">
        <v>31</v>
      </c>
      <c r="AC8842" t="s">
        <v>191</v>
      </c>
      <c r="AD8842">
        <v>92</v>
      </c>
      <c r="AE8842" t="s">
        <v>749</v>
      </c>
      <c r="AF8842">
        <v>1</v>
      </c>
      <c r="AG8842" t="s">
        <v>92</v>
      </c>
      <c r="AH8842">
        <v>1</v>
      </c>
      <c r="AI8842" t="s">
        <v>127</v>
      </c>
      <c r="AJ8842">
        <v>10</v>
      </c>
      <c r="AK8842" t="s">
        <v>526</v>
      </c>
      <c r="AL8842" t="s">
        <v>107</v>
      </c>
      <c r="AM8842">
        <v>26</v>
      </c>
      <c r="AN8842" t="s">
        <v>81</v>
      </c>
      <c r="AO8842">
        <v>30</v>
      </c>
      <c r="AP8842" t="s">
        <v>88</v>
      </c>
      <c r="AQ8842">
        <v>1</v>
      </c>
      <c r="AR8842" t="s">
        <v>88</v>
      </c>
      <c r="AS8842">
        <v>1</v>
      </c>
      <c r="AT8842" t="s">
        <v>88</v>
      </c>
      <c r="AU8842" s="1">
        <v>44693</v>
      </c>
      <c r="AV8842" t="s">
        <v>836</v>
      </c>
      <c r="AW8842">
        <v>2</v>
      </c>
      <c r="AX8842" t="s">
        <v>82</v>
      </c>
      <c r="AY8842">
        <v>2</v>
      </c>
      <c r="AZ8842" t="s">
        <v>82</v>
      </c>
      <c r="BA8842">
        <v>1</v>
      </c>
      <c r="BB8842" t="s">
        <v>92</v>
      </c>
      <c r="BC8842">
        <v>2</v>
      </c>
      <c r="BD8842" t="s">
        <v>680</v>
      </c>
      <c r="BE8842" t="s">
        <v>1197</v>
      </c>
      <c r="BF8842" t="s">
        <v>1198</v>
      </c>
      <c r="BG8842">
        <v>1</v>
      </c>
      <c r="BH8842" t="s">
        <v>92</v>
      </c>
      <c r="BI8842">
        <v>8</v>
      </c>
      <c r="BJ8842" t="s">
        <v>83</v>
      </c>
      <c r="BK8842">
        <v>8</v>
      </c>
      <c r="BL8842" t="s">
        <v>83</v>
      </c>
      <c r="BM8842">
        <v>2</v>
      </c>
      <c r="BN8842" t="s">
        <v>82</v>
      </c>
      <c r="BO8842">
        <v>4</v>
      </c>
      <c r="BP8842" t="s">
        <v>976</v>
      </c>
      <c r="BQ8842" t="s">
        <v>119</v>
      </c>
      <c r="BR8842">
        <v>26</v>
      </c>
      <c r="BS8842" t="s">
        <v>81</v>
      </c>
      <c r="BT8842">
        <v>30</v>
      </c>
      <c r="BU8842" t="s">
        <v>88</v>
      </c>
      <c r="BV8842">
        <v>1</v>
      </c>
      <c r="BW8842" t="s">
        <v>88</v>
      </c>
      <c r="BX8842">
        <v>2</v>
      </c>
      <c r="BY8842" t="s">
        <v>124</v>
      </c>
      <c r="BZ8842" s="2">
        <v>44693</v>
      </c>
      <c r="CA8842">
        <v>1</v>
      </c>
      <c r="CB8842" t="s">
        <v>88</v>
      </c>
    </row>
    <row r="8843" spans="1:80" x14ac:dyDescent="0.25">
      <c r="A8843" s="1">
        <v>21178</v>
      </c>
      <c r="B8843">
        <v>2</v>
      </c>
      <c r="C8843" t="s">
        <v>109</v>
      </c>
      <c r="D8843">
        <v>26</v>
      </c>
      <c r="E8843" t="s">
        <v>81</v>
      </c>
      <c r="F8843">
        <v>2</v>
      </c>
      <c r="G8843" t="s">
        <v>82</v>
      </c>
      <c r="H8843">
        <v>2</v>
      </c>
      <c r="I8843" t="s">
        <v>82</v>
      </c>
      <c r="J8843">
        <v>2</v>
      </c>
      <c r="K8843" t="s">
        <v>82</v>
      </c>
      <c r="L8843">
        <v>1</v>
      </c>
      <c r="M8843" t="s">
        <v>84</v>
      </c>
      <c r="N8843">
        <v>64</v>
      </c>
      <c r="O8843">
        <v>5</v>
      </c>
      <c r="P8843" t="s">
        <v>85</v>
      </c>
      <c r="S8843">
        <v>5</v>
      </c>
      <c r="T8843" t="s">
        <v>138</v>
      </c>
      <c r="U8843" t="s">
        <v>82</v>
      </c>
      <c r="V8843">
        <v>26</v>
      </c>
      <c r="W8843" t="s">
        <v>81</v>
      </c>
      <c r="X8843">
        <v>29</v>
      </c>
      <c r="Y8843" t="s">
        <v>111</v>
      </c>
      <c r="Z8843">
        <v>254</v>
      </c>
      <c r="AA8843" t="s">
        <v>900</v>
      </c>
      <c r="AB8843">
        <v>31</v>
      </c>
      <c r="AC8843" t="s">
        <v>191</v>
      </c>
      <c r="AD8843">
        <v>99</v>
      </c>
      <c r="AE8843" t="s">
        <v>91</v>
      </c>
      <c r="AF8843">
        <v>2</v>
      </c>
      <c r="AG8843" t="s">
        <v>82</v>
      </c>
      <c r="AH8843">
        <v>2</v>
      </c>
      <c r="AI8843" t="s">
        <v>116</v>
      </c>
      <c r="AJ8843">
        <v>3</v>
      </c>
      <c r="AK8843" t="s">
        <v>116</v>
      </c>
      <c r="AL8843" t="s">
        <v>376</v>
      </c>
      <c r="AM8843">
        <v>26</v>
      </c>
      <c r="AN8843" t="s">
        <v>81</v>
      </c>
      <c r="AO8843">
        <v>18</v>
      </c>
      <c r="AP8843" t="s">
        <v>247</v>
      </c>
      <c r="AQ8843">
        <v>1</v>
      </c>
      <c r="AR8843" t="s">
        <v>248</v>
      </c>
      <c r="AS8843">
        <v>4</v>
      </c>
      <c r="AT8843" t="s">
        <v>120</v>
      </c>
      <c r="AU8843" s="1">
        <v>44731</v>
      </c>
      <c r="AV8843" t="s">
        <v>3477</v>
      </c>
      <c r="AW8843">
        <v>1</v>
      </c>
      <c r="AX8843" t="s">
        <v>92</v>
      </c>
      <c r="AY8843">
        <v>1</v>
      </c>
      <c r="AZ8843" t="s">
        <v>92</v>
      </c>
      <c r="BA8843">
        <v>2</v>
      </c>
      <c r="BB8843" t="s">
        <v>82</v>
      </c>
      <c r="BC8843">
        <v>4</v>
      </c>
      <c r="BD8843" t="s">
        <v>97</v>
      </c>
      <c r="BE8843" t="s">
        <v>1722</v>
      </c>
      <c r="BF8843" t="s">
        <v>1723</v>
      </c>
      <c r="BG8843">
        <v>2</v>
      </c>
      <c r="BH8843" t="s">
        <v>82</v>
      </c>
      <c r="BI8843">
        <v>8</v>
      </c>
      <c r="BJ8843" t="s">
        <v>83</v>
      </c>
      <c r="BK8843">
        <v>8</v>
      </c>
      <c r="BL8843" t="s">
        <v>83</v>
      </c>
      <c r="BM8843">
        <v>8</v>
      </c>
      <c r="BN8843" t="s">
        <v>83</v>
      </c>
      <c r="BO8843">
        <v>88</v>
      </c>
      <c r="BP8843" t="s">
        <v>83</v>
      </c>
      <c r="BQ8843" t="s">
        <v>83</v>
      </c>
      <c r="BR8843">
        <v>88</v>
      </c>
      <c r="BS8843" t="s">
        <v>83</v>
      </c>
      <c r="BT8843">
        <v>997</v>
      </c>
      <c r="BU8843" t="s">
        <v>83</v>
      </c>
      <c r="BV8843">
        <v>9997</v>
      </c>
      <c r="BW8843" t="s">
        <v>83</v>
      </c>
      <c r="BX8843">
        <v>3</v>
      </c>
      <c r="BY8843" t="s">
        <v>106</v>
      </c>
      <c r="BZ8843" s="2">
        <v>44731</v>
      </c>
      <c r="CA8843">
        <v>4</v>
      </c>
      <c r="CB8843" t="s">
        <v>120</v>
      </c>
    </row>
    <row r="8844" spans="1:80" x14ac:dyDescent="0.25">
      <c r="A8844" s="1">
        <v>44391</v>
      </c>
      <c r="B8844">
        <v>2</v>
      </c>
      <c r="C8844" t="s">
        <v>109</v>
      </c>
      <c r="D8844">
        <v>26</v>
      </c>
      <c r="E8844" t="s">
        <v>81</v>
      </c>
      <c r="F8844">
        <v>2</v>
      </c>
      <c r="G8844" t="s">
        <v>82</v>
      </c>
      <c r="H8844">
        <v>2</v>
      </c>
      <c r="I8844" t="s">
        <v>82</v>
      </c>
      <c r="J8844">
        <v>2</v>
      </c>
      <c r="K8844" t="s">
        <v>82</v>
      </c>
      <c r="L8844">
        <v>1</v>
      </c>
      <c r="M8844" t="s">
        <v>84</v>
      </c>
      <c r="N8844">
        <v>11</v>
      </c>
      <c r="O8844">
        <v>4</v>
      </c>
      <c r="P8844" t="s">
        <v>156</v>
      </c>
      <c r="S8844">
        <v>8</v>
      </c>
      <c r="T8844" t="s">
        <v>83</v>
      </c>
      <c r="U8844" t="s">
        <v>82</v>
      </c>
      <c r="V8844">
        <v>26</v>
      </c>
      <c r="W8844" t="s">
        <v>81</v>
      </c>
      <c r="X8844">
        <v>30</v>
      </c>
      <c r="Y8844" t="s">
        <v>88</v>
      </c>
      <c r="Z8844">
        <v>289</v>
      </c>
      <c r="AA8844" t="s">
        <v>88</v>
      </c>
      <c r="AB8844">
        <v>88</v>
      </c>
      <c r="AC8844" t="s">
        <v>83</v>
      </c>
      <c r="AD8844">
        <v>997</v>
      </c>
      <c r="AE8844" t="s">
        <v>83</v>
      </c>
      <c r="AF8844">
        <v>8</v>
      </c>
      <c r="AG8844" t="s">
        <v>83</v>
      </c>
      <c r="AH8844">
        <v>2</v>
      </c>
      <c r="AI8844" t="s">
        <v>116</v>
      </c>
      <c r="AJ8844">
        <v>3</v>
      </c>
      <c r="AK8844" t="s">
        <v>116</v>
      </c>
      <c r="AL8844" t="s">
        <v>452</v>
      </c>
      <c r="AM8844">
        <v>26</v>
      </c>
      <c r="AN8844" t="s">
        <v>81</v>
      </c>
      <c r="AO8844">
        <v>18</v>
      </c>
      <c r="AP8844" t="s">
        <v>247</v>
      </c>
      <c r="AQ8844">
        <v>1</v>
      </c>
      <c r="AR8844" t="s">
        <v>248</v>
      </c>
      <c r="AS8844">
        <v>4</v>
      </c>
      <c r="AT8844" t="s">
        <v>120</v>
      </c>
      <c r="AU8844" s="1">
        <v>44730</v>
      </c>
      <c r="AV8844" t="s">
        <v>620</v>
      </c>
      <c r="AW8844">
        <v>1</v>
      </c>
      <c r="AX8844" t="s">
        <v>92</v>
      </c>
      <c r="AY8844">
        <v>2</v>
      </c>
      <c r="AZ8844" t="s">
        <v>82</v>
      </c>
      <c r="BA8844">
        <v>2</v>
      </c>
      <c r="BB8844" t="s">
        <v>82</v>
      </c>
      <c r="BC8844">
        <v>4</v>
      </c>
      <c r="BD8844" t="s">
        <v>97</v>
      </c>
      <c r="BE8844" t="s">
        <v>3987</v>
      </c>
      <c r="BF8844" t="s">
        <v>3988</v>
      </c>
      <c r="BG8844">
        <v>2</v>
      </c>
      <c r="BH8844" t="s">
        <v>82</v>
      </c>
      <c r="BI8844">
        <v>8</v>
      </c>
      <c r="BJ8844" t="s">
        <v>83</v>
      </c>
      <c r="BK8844">
        <v>8</v>
      </c>
      <c r="BL8844" t="s">
        <v>83</v>
      </c>
      <c r="BM8844">
        <v>8</v>
      </c>
      <c r="BN8844" t="s">
        <v>83</v>
      </c>
      <c r="BO8844">
        <v>88</v>
      </c>
      <c r="BP8844" t="s">
        <v>83</v>
      </c>
      <c r="BQ8844" t="s">
        <v>83</v>
      </c>
      <c r="BR8844">
        <v>88</v>
      </c>
      <c r="BS8844" t="s">
        <v>83</v>
      </c>
      <c r="BT8844">
        <v>997</v>
      </c>
      <c r="BU8844" t="s">
        <v>83</v>
      </c>
      <c r="BV8844">
        <v>9997</v>
      </c>
      <c r="BW8844" t="s">
        <v>83</v>
      </c>
      <c r="BX8844">
        <v>1</v>
      </c>
      <c r="BY8844" t="s">
        <v>150</v>
      </c>
      <c r="BZ8844" s="2">
        <v>44730</v>
      </c>
      <c r="CA8844">
        <v>4</v>
      </c>
      <c r="CB8844" t="s">
        <v>120</v>
      </c>
    </row>
    <row r="8845" spans="1:80" x14ac:dyDescent="0.25">
      <c r="A8845" s="1">
        <v>17143</v>
      </c>
      <c r="B8845">
        <v>1</v>
      </c>
      <c r="C8845" t="s">
        <v>80</v>
      </c>
      <c r="D8845">
        <v>25</v>
      </c>
      <c r="E8845" t="s">
        <v>227</v>
      </c>
      <c r="F8845">
        <v>8</v>
      </c>
      <c r="G8845" t="s">
        <v>83</v>
      </c>
      <c r="H8845">
        <v>8</v>
      </c>
      <c r="I8845" t="s">
        <v>83</v>
      </c>
      <c r="J8845">
        <v>2</v>
      </c>
      <c r="K8845" t="s">
        <v>82</v>
      </c>
      <c r="L8845">
        <v>1</v>
      </c>
      <c r="M8845" t="s">
        <v>84</v>
      </c>
      <c r="N8845">
        <v>75</v>
      </c>
      <c r="O8845">
        <v>5</v>
      </c>
      <c r="P8845" t="s">
        <v>85</v>
      </c>
      <c r="S8845">
        <v>5</v>
      </c>
      <c r="T8845" t="s">
        <v>138</v>
      </c>
      <c r="U8845" t="s">
        <v>82</v>
      </c>
      <c r="V8845">
        <v>26</v>
      </c>
      <c r="W8845" t="s">
        <v>81</v>
      </c>
      <c r="X8845">
        <v>29</v>
      </c>
      <c r="Y8845" t="s">
        <v>111</v>
      </c>
      <c r="Z8845">
        <v>325</v>
      </c>
      <c r="AA8845" t="s">
        <v>1098</v>
      </c>
      <c r="AB8845">
        <v>51</v>
      </c>
      <c r="AC8845" t="s">
        <v>114</v>
      </c>
      <c r="AD8845">
        <v>25</v>
      </c>
      <c r="AE8845" t="s">
        <v>634</v>
      </c>
      <c r="AF8845">
        <v>2</v>
      </c>
      <c r="AG8845" t="s">
        <v>82</v>
      </c>
      <c r="AH8845">
        <v>3</v>
      </c>
      <c r="AI8845" t="s">
        <v>493</v>
      </c>
      <c r="AJ8845">
        <v>4</v>
      </c>
      <c r="AK8845" t="s">
        <v>493</v>
      </c>
      <c r="AL8845" t="s">
        <v>689</v>
      </c>
      <c r="AM8845">
        <v>26</v>
      </c>
      <c r="AN8845" t="s">
        <v>81</v>
      </c>
      <c r="AO8845">
        <v>18</v>
      </c>
      <c r="AP8845" t="s">
        <v>247</v>
      </c>
      <c r="AQ8845">
        <v>1</v>
      </c>
      <c r="AR8845" t="s">
        <v>248</v>
      </c>
      <c r="AS8845">
        <v>4</v>
      </c>
      <c r="AT8845" t="s">
        <v>120</v>
      </c>
      <c r="AU8845" s="1">
        <v>44678</v>
      </c>
      <c r="AV8845" t="s">
        <v>901</v>
      </c>
      <c r="AW8845">
        <v>1</v>
      </c>
      <c r="AX8845" t="s">
        <v>92</v>
      </c>
      <c r="AY8845">
        <v>8</v>
      </c>
      <c r="AZ8845" t="s">
        <v>83</v>
      </c>
      <c r="BA8845">
        <v>2</v>
      </c>
      <c r="BB8845" t="s">
        <v>82</v>
      </c>
      <c r="BC8845">
        <v>8</v>
      </c>
      <c r="BD8845" t="s">
        <v>83</v>
      </c>
      <c r="BE8845" t="s">
        <v>232</v>
      </c>
      <c r="BF8845" t="s">
        <v>563</v>
      </c>
      <c r="BG8845">
        <v>2</v>
      </c>
      <c r="BH8845" t="s">
        <v>82</v>
      </c>
      <c r="BI8845">
        <v>8</v>
      </c>
      <c r="BJ8845" t="s">
        <v>83</v>
      </c>
      <c r="BK8845">
        <v>8</v>
      </c>
      <c r="BL8845" t="s">
        <v>83</v>
      </c>
      <c r="BM8845">
        <v>8</v>
      </c>
      <c r="BN8845" t="s">
        <v>83</v>
      </c>
      <c r="BO8845">
        <v>88</v>
      </c>
      <c r="BP8845" t="s">
        <v>83</v>
      </c>
      <c r="BQ8845" t="s">
        <v>83</v>
      </c>
      <c r="BR8845">
        <v>88</v>
      </c>
      <c r="BS8845" t="s">
        <v>83</v>
      </c>
      <c r="BT8845">
        <v>997</v>
      </c>
      <c r="BU8845" t="s">
        <v>83</v>
      </c>
      <c r="BV8845">
        <v>9997</v>
      </c>
      <c r="BW8845" t="s">
        <v>83</v>
      </c>
      <c r="BX8845">
        <v>3</v>
      </c>
      <c r="BY8845" t="s">
        <v>106</v>
      </c>
      <c r="BZ8845" s="2">
        <v>44678</v>
      </c>
      <c r="CA8845">
        <v>4</v>
      </c>
      <c r="CB8845" t="s">
        <v>120</v>
      </c>
    </row>
    <row r="8846" spans="1:80" x14ac:dyDescent="0.25">
      <c r="A8846" s="1">
        <v>20351</v>
      </c>
      <c r="B8846">
        <v>2</v>
      </c>
      <c r="C8846" t="s">
        <v>109</v>
      </c>
      <c r="D8846">
        <v>26</v>
      </c>
      <c r="E8846" t="s">
        <v>81</v>
      </c>
      <c r="F8846">
        <v>8</v>
      </c>
      <c r="G8846" t="s">
        <v>83</v>
      </c>
      <c r="H8846">
        <v>8</v>
      </c>
      <c r="I8846" t="s">
        <v>83</v>
      </c>
      <c r="J8846">
        <v>2</v>
      </c>
      <c r="K8846" t="s">
        <v>82</v>
      </c>
      <c r="L8846">
        <v>1</v>
      </c>
      <c r="M8846" t="s">
        <v>84</v>
      </c>
      <c r="N8846">
        <v>66</v>
      </c>
      <c r="O8846">
        <v>5</v>
      </c>
      <c r="P8846" t="s">
        <v>85</v>
      </c>
      <c r="S8846">
        <v>1</v>
      </c>
      <c r="T8846" t="s">
        <v>86</v>
      </c>
      <c r="U8846" t="s">
        <v>82</v>
      </c>
      <c r="V8846">
        <v>26</v>
      </c>
      <c r="W8846" t="s">
        <v>81</v>
      </c>
      <c r="X8846">
        <v>38</v>
      </c>
      <c r="Y8846" t="s">
        <v>906</v>
      </c>
      <c r="Z8846">
        <v>1</v>
      </c>
      <c r="AA8846" t="s">
        <v>906</v>
      </c>
      <c r="AB8846">
        <v>32</v>
      </c>
      <c r="AC8846" t="s">
        <v>211</v>
      </c>
      <c r="AD8846">
        <v>0</v>
      </c>
      <c r="AE8846" t="s">
        <v>119</v>
      </c>
      <c r="AF8846">
        <v>2</v>
      </c>
      <c r="AG8846" t="s">
        <v>82</v>
      </c>
      <c r="AH8846">
        <v>7</v>
      </c>
      <c r="AI8846" t="s">
        <v>128</v>
      </c>
      <c r="AJ8846">
        <v>11</v>
      </c>
      <c r="AK8846" t="s">
        <v>130</v>
      </c>
      <c r="AL8846" t="s">
        <v>107</v>
      </c>
      <c r="AM8846">
        <v>26</v>
      </c>
      <c r="AN8846" t="s">
        <v>81</v>
      </c>
      <c r="AO8846">
        <v>38</v>
      </c>
      <c r="AP8846" t="s">
        <v>906</v>
      </c>
      <c r="AQ8846">
        <v>1</v>
      </c>
      <c r="AR8846" t="s">
        <v>906</v>
      </c>
      <c r="AS8846">
        <v>1</v>
      </c>
      <c r="AT8846" t="s">
        <v>88</v>
      </c>
      <c r="AU8846" s="1">
        <v>44623</v>
      </c>
      <c r="AV8846" t="s">
        <v>882</v>
      </c>
      <c r="AW8846">
        <v>1</v>
      </c>
      <c r="AX8846" t="s">
        <v>92</v>
      </c>
      <c r="AY8846">
        <v>8</v>
      </c>
      <c r="AZ8846" t="s">
        <v>83</v>
      </c>
      <c r="BA8846">
        <v>2</v>
      </c>
      <c r="BB8846" t="s">
        <v>82</v>
      </c>
      <c r="BC8846">
        <v>8</v>
      </c>
      <c r="BD8846" t="s">
        <v>83</v>
      </c>
      <c r="BE8846" t="s">
        <v>132</v>
      </c>
      <c r="BF8846" t="s">
        <v>136</v>
      </c>
      <c r="BG8846">
        <v>2</v>
      </c>
      <c r="BH8846" t="s">
        <v>82</v>
      </c>
      <c r="BI8846">
        <v>8</v>
      </c>
      <c r="BJ8846" t="s">
        <v>83</v>
      </c>
      <c r="BK8846">
        <v>8</v>
      </c>
      <c r="BL8846" t="s">
        <v>83</v>
      </c>
      <c r="BM8846">
        <v>8</v>
      </c>
      <c r="BN8846" t="s">
        <v>83</v>
      </c>
      <c r="BO8846">
        <v>88</v>
      </c>
      <c r="BP8846" t="s">
        <v>83</v>
      </c>
      <c r="BQ8846" t="s">
        <v>83</v>
      </c>
      <c r="BR8846">
        <v>88</v>
      </c>
      <c r="BS8846" t="s">
        <v>83</v>
      </c>
      <c r="BT8846">
        <v>997</v>
      </c>
      <c r="BU8846" t="s">
        <v>83</v>
      </c>
      <c r="BV8846">
        <v>9997</v>
      </c>
      <c r="BW8846" t="s">
        <v>83</v>
      </c>
      <c r="BX8846">
        <v>3</v>
      </c>
      <c r="BY8846" t="s">
        <v>106</v>
      </c>
      <c r="BZ8846" s="2">
        <v>44623</v>
      </c>
      <c r="CA8846">
        <v>1</v>
      </c>
      <c r="CB8846" t="s">
        <v>88</v>
      </c>
    </row>
    <row r="8847" spans="1:80" x14ac:dyDescent="0.25">
      <c r="A8847" s="1">
        <v>35273</v>
      </c>
      <c r="B8847">
        <v>1</v>
      </c>
      <c r="C8847" t="s">
        <v>80</v>
      </c>
      <c r="D8847">
        <v>26</v>
      </c>
      <c r="E8847" t="s">
        <v>81</v>
      </c>
      <c r="F8847">
        <v>2</v>
      </c>
      <c r="G8847" t="s">
        <v>82</v>
      </c>
      <c r="H8847">
        <v>2</v>
      </c>
      <c r="I8847" t="s">
        <v>82</v>
      </c>
      <c r="J8847">
        <v>2</v>
      </c>
      <c r="K8847" t="s">
        <v>82</v>
      </c>
      <c r="L8847">
        <v>1</v>
      </c>
      <c r="M8847" t="s">
        <v>84</v>
      </c>
      <c r="N8847">
        <v>25</v>
      </c>
      <c r="O8847">
        <v>5</v>
      </c>
      <c r="P8847" t="s">
        <v>85</v>
      </c>
      <c r="S8847">
        <v>1</v>
      </c>
      <c r="T8847" t="s">
        <v>86</v>
      </c>
      <c r="U8847" t="s">
        <v>82</v>
      </c>
      <c r="V8847">
        <v>26</v>
      </c>
      <c r="W8847" t="s">
        <v>81</v>
      </c>
      <c r="X8847">
        <v>18</v>
      </c>
      <c r="Y8847" t="s">
        <v>247</v>
      </c>
      <c r="Z8847">
        <v>1</v>
      </c>
      <c r="AA8847" t="s">
        <v>248</v>
      </c>
      <c r="AB8847">
        <v>51</v>
      </c>
      <c r="AC8847" t="s">
        <v>114</v>
      </c>
      <c r="AD8847">
        <v>42</v>
      </c>
      <c r="AE8847" t="s">
        <v>141</v>
      </c>
      <c r="AF8847">
        <v>9</v>
      </c>
      <c r="AG8847" t="s">
        <v>93</v>
      </c>
      <c r="AH8847">
        <v>2</v>
      </c>
      <c r="AI8847" t="s">
        <v>116</v>
      </c>
      <c r="AJ8847">
        <v>3</v>
      </c>
      <c r="AK8847" t="s">
        <v>116</v>
      </c>
      <c r="AL8847" t="s">
        <v>452</v>
      </c>
      <c r="AM8847">
        <v>26</v>
      </c>
      <c r="AN8847" t="s">
        <v>81</v>
      </c>
      <c r="AO8847">
        <v>18</v>
      </c>
      <c r="AP8847" t="s">
        <v>247</v>
      </c>
      <c r="AQ8847">
        <v>1</v>
      </c>
      <c r="AR8847" t="s">
        <v>248</v>
      </c>
      <c r="AS8847">
        <v>4</v>
      </c>
      <c r="AT8847" t="s">
        <v>120</v>
      </c>
      <c r="AU8847" s="1">
        <v>44727</v>
      </c>
      <c r="AV8847" t="s">
        <v>1719</v>
      </c>
      <c r="AW8847">
        <v>1</v>
      </c>
      <c r="AX8847" t="s">
        <v>92</v>
      </c>
      <c r="AY8847">
        <v>2</v>
      </c>
      <c r="AZ8847" t="s">
        <v>82</v>
      </c>
      <c r="BA8847">
        <v>2</v>
      </c>
      <c r="BB8847" t="s">
        <v>82</v>
      </c>
      <c r="BC8847">
        <v>4</v>
      </c>
      <c r="BD8847" t="s">
        <v>97</v>
      </c>
      <c r="BE8847" t="s">
        <v>699</v>
      </c>
      <c r="BF8847" t="s">
        <v>772</v>
      </c>
      <c r="BG8847">
        <v>2</v>
      </c>
      <c r="BH8847" t="s">
        <v>82</v>
      </c>
      <c r="BI8847">
        <v>8</v>
      </c>
      <c r="BJ8847" t="s">
        <v>83</v>
      </c>
      <c r="BK8847">
        <v>8</v>
      </c>
      <c r="BL8847" t="s">
        <v>83</v>
      </c>
      <c r="BM8847">
        <v>8</v>
      </c>
      <c r="BN8847" t="s">
        <v>83</v>
      </c>
      <c r="BO8847">
        <v>88</v>
      </c>
      <c r="BP8847" t="s">
        <v>83</v>
      </c>
      <c r="BQ8847" t="s">
        <v>83</v>
      </c>
      <c r="BR8847">
        <v>88</v>
      </c>
      <c r="BS8847" t="s">
        <v>83</v>
      </c>
      <c r="BT8847">
        <v>997</v>
      </c>
      <c r="BU8847" t="s">
        <v>83</v>
      </c>
      <c r="BV8847">
        <v>9997</v>
      </c>
      <c r="BW8847" t="s">
        <v>83</v>
      </c>
      <c r="BX8847">
        <v>8</v>
      </c>
      <c r="BY8847" t="s">
        <v>681</v>
      </c>
      <c r="BZ8847" s="2">
        <v>44727</v>
      </c>
      <c r="CA8847">
        <v>4</v>
      </c>
      <c r="CB8847" t="s">
        <v>120</v>
      </c>
    </row>
    <row r="8848" spans="1:80" x14ac:dyDescent="0.25">
      <c r="A8848" s="1">
        <v>13646</v>
      </c>
      <c r="B8848">
        <v>2</v>
      </c>
      <c r="C8848" t="s">
        <v>109</v>
      </c>
      <c r="D8848">
        <v>26</v>
      </c>
      <c r="E8848" t="s">
        <v>81</v>
      </c>
      <c r="F8848">
        <v>8</v>
      </c>
      <c r="G8848" t="s">
        <v>83</v>
      </c>
      <c r="H8848">
        <v>8</v>
      </c>
      <c r="I8848" t="s">
        <v>83</v>
      </c>
      <c r="J8848">
        <v>2</v>
      </c>
      <c r="K8848" t="s">
        <v>82</v>
      </c>
      <c r="L8848">
        <v>1</v>
      </c>
      <c r="M8848" t="s">
        <v>84</v>
      </c>
      <c r="N8848">
        <v>85</v>
      </c>
      <c r="O8848">
        <v>5</v>
      </c>
      <c r="P8848" t="s">
        <v>85</v>
      </c>
      <c r="S8848">
        <v>2</v>
      </c>
      <c r="T8848" t="s">
        <v>110</v>
      </c>
      <c r="U8848" t="s">
        <v>82</v>
      </c>
      <c r="V8848">
        <v>26</v>
      </c>
      <c r="W8848" t="s">
        <v>81</v>
      </c>
      <c r="X8848">
        <v>23</v>
      </c>
      <c r="Y8848" t="s">
        <v>1652</v>
      </c>
      <c r="Z8848">
        <v>25</v>
      </c>
      <c r="AA8848" t="s">
        <v>3130</v>
      </c>
      <c r="AB8848">
        <v>32</v>
      </c>
      <c r="AC8848" t="s">
        <v>211</v>
      </c>
      <c r="AD8848">
        <v>0</v>
      </c>
      <c r="AE8848" t="s">
        <v>119</v>
      </c>
      <c r="AF8848">
        <v>2</v>
      </c>
      <c r="AG8848" t="s">
        <v>82</v>
      </c>
      <c r="AH8848">
        <v>7</v>
      </c>
      <c r="AI8848" t="s">
        <v>128</v>
      </c>
      <c r="AJ8848">
        <v>11</v>
      </c>
      <c r="AK8848" t="s">
        <v>130</v>
      </c>
      <c r="AL8848" t="s">
        <v>107</v>
      </c>
      <c r="AM8848">
        <v>26</v>
      </c>
      <c r="AN8848" t="s">
        <v>81</v>
      </c>
      <c r="AO8848">
        <v>23</v>
      </c>
      <c r="AP8848" t="s">
        <v>1652</v>
      </c>
      <c r="AQ8848">
        <v>25</v>
      </c>
      <c r="AR8848" t="s">
        <v>3130</v>
      </c>
      <c r="AS8848">
        <v>1</v>
      </c>
      <c r="AT8848" t="s">
        <v>88</v>
      </c>
      <c r="AU8848" s="1">
        <v>44709</v>
      </c>
      <c r="AV8848" t="s">
        <v>3978</v>
      </c>
      <c r="AW8848">
        <v>2</v>
      </c>
      <c r="AX8848" t="s">
        <v>82</v>
      </c>
      <c r="AY8848">
        <v>8</v>
      </c>
      <c r="AZ8848" t="s">
        <v>83</v>
      </c>
      <c r="BA8848">
        <v>2</v>
      </c>
      <c r="BB8848" t="s">
        <v>82</v>
      </c>
      <c r="BC8848">
        <v>8</v>
      </c>
      <c r="BD8848" t="s">
        <v>83</v>
      </c>
      <c r="BE8848" t="s">
        <v>102</v>
      </c>
      <c r="BF8848" t="s">
        <v>335</v>
      </c>
      <c r="BG8848">
        <v>9</v>
      </c>
      <c r="BH8848" t="s">
        <v>93</v>
      </c>
      <c r="BI8848">
        <v>8</v>
      </c>
      <c r="BJ8848" t="s">
        <v>83</v>
      </c>
      <c r="BK8848">
        <v>8</v>
      </c>
      <c r="BL8848" t="s">
        <v>83</v>
      </c>
      <c r="BM8848">
        <v>8</v>
      </c>
      <c r="BN8848" t="s">
        <v>83</v>
      </c>
      <c r="BO8848">
        <v>88</v>
      </c>
      <c r="BP8848" t="s">
        <v>83</v>
      </c>
      <c r="BQ8848" t="s">
        <v>83</v>
      </c>
      <c r="BR8848">
        <v>88</v>
      </c>
      <c r="BS8848" t="s">
        <v>83</v>
      </c>
      <c r="BT8848">
        <v>997</v>
      </c>
      <c r="BU8848" t="s">
        <v>83</v>
      </c>
      <c r="BV8848">
        <v>9997</v>
      </c>
      <c r="BW8848" t="s">
        <v>83</v>
      </c>
      <c r="BX8848">
        <v>3</v>
      </c>
      <c r="BY8848" t="s">
        <v>106</v>
      </c>
      <c r="BZ8848" s="2">
        <v>44709</v>
      </c>
      <c r="CA8848">
        <v>1</v>
      </c>
      <c r="CB8848" t="s">
        <v>88</v>
      </c>
    </row>
    <row r="8849" spans="1:80" x14ac:dyDescent="0.25">
      <c r="A8849" s="1">
        <v>13537</v>
      </c>
      <c r="B8849">
        <v>2</v>
      </c>
      <c r="C8849" t="s">
        <v>109</v>
      </c>
      <c r="D8849">
        <v>26</v>
      </c>
      <c r="E8849" t="s">
        <v>81</v>
      </c>
      <c r="F8849">
        <v>8</v>
      </c>
      <c r="G8849" t="s">
        <v>83</v>
      </c>
      <c r="H8849">
        <v>8</v>
      </c>
      <c r="I8849" t="s">
        <v>83</v>
      </c>
      <c r="J8849">
        <v>2</v>
      </c>
      <c r="K8849" t="s">
        <v>82</v>
      </c>
      <c r="L8849">
        <v>1</v>
      </c>
      <c r="M8849" t="s">
        <v>84</v>
      </c>
      <c r="N8849">
        <v>85</v>
      </c>
      <c r="O8849">
        <v>5</v>
      </c>
      <c r="P8849" t="s">
        <v>85</v>
      </c>
      <c r="S8849">
        <v>2</v>
      </c>
      <c r="T8849" t="s">
        <v>110</v>
      </c>
      <c r="U8849" t="s">
        <v>82</v>
      </c>
      <c r="V8849">
        <v>26</v>
      </c>
      <c r="W8849" t="s">
        <v>81</v>
      </c>
      <c r="X8849">
        <v>14</v>
      </c>
      <c r="Y8849" t="s">
        <v>868</v>
      </c>
      <c r="Z8849">
        <v>15</v>
      </c>
      <c r="AA8849" t="s">
        <v>1360</v>
      </c>
      <c r="AB8849">
        <v>1</v>
      </c>
      <c r="AC8849" t="s">
        <v>127</v>
      </c>
      <c r="AD8849">
        <v>2</v>
      </c>
      <c r="AE8849" t="s">
        <v>185</v>
      </c>
      <c r="AF8849">
        <v>2</v>
      </c>
      <c r="AG8849" t="s">
        <v>82</v>
      </c>
      <c r="AH8849">
        <v>7</v>
      </c>
      <c r="AI8849" t="s">
        <v>128</v>
      </c>
      <c r="AJ8849">
        <v>11</v>
      </c>
      <c r="AK8849" t="s">
        <v>130</v>
      </c>
      <c r="AL8849" t="s">
        <v>107</v>
      </c>
      <c r="AM8849">
        <v>26</v>
      </c>
      <c r="AN8849" t="s">
        <v>81</v>
      </c>
      <c r="AO8849">
        <v>14</v>
      </c>
      <c r="AP8849" t="s">
        <v>868</v>
      </c>
      <c r="AQ8849">
        <v>15</v>
      </c>
      <c r="AR8849" t="s">
        <v>1360</v>
      </c>
      <c r="AS8849">
        <v>1</v>
      </c>
      <c r="AT8849" t="s">
        <v>88</v>
      </c>
      <c r="AU8849" s="1">
        <v>44586</v>
      </c>
      <c r="AV8849" t="s">
        <v>3989</v>
      </c>
      <c r="AW8849">
        <v>1</v>
      </c>
      <c r="AX8849" t="s">
        <v>92</v>
      </c>
      <c r="AY8849">
        <v>8</v>
      </c>
      <c r="AZ8849" t="s">
        <v>83</v>
      </c>
      <c r="BA8849">
        <v>2</v>
      </c>
      <c r="BB8849" t="s">
        <v>82</v>
      </c>
      <c r="BC8849">
        <v>8</v>
      </c>
      <c r="BD8849" t="s">
        <v>83</v>
      </c>
      <c r="BE8849" t="s">
        <v>132</v>
      </c>
      <c r="BF8849" t="s">
        <v>136</v>
      </c>
      <c r="BG8849">
        <v>2</v>
      </c>
      <c r="BH8849" t="s">
        <v>82</v>
      </c>
      <c r="BI8849">
        <v>8</v>
      </c>
      <c r="BJ8849" t="s">
        <v>83</v>
      </c>
      <c r="BK8849">
        <v>8</v>
      </c>
      <c r="BL8849" t="s">
        <v>83</v>
      </c>
      <c r="BM8849">
        <v>8</v>
      </c>
      <c r="BN8849" t="s">
        <v>83</v>
      </c>
      <c r="BO8849">
        <v>88</v>
      </c>
      <c r="BP8849" t="s">
        <v>83</v>
      </c>
      <c r="BQ8849" t="s">
        <v>83</v>
      </c>
      <c r="BR8849">
        <v>88</v>
      </c>
      <c r="BS8849" t="s">
        <v>83</v>
      </c>
      <c r="BT8849">
        <v>997</v>
      </c>
      <c r="BU8849" t="s">
        <v>83</v>
      </c>
      <c r="BV8849">
        <v>9997</v>
      </c>
      <c r="BW8849" t="s">
        <v>83</v>
      </c>
      <c r="BX8849">
        <v>1</v>
      </c>
      <c r="BY8849" t="s">
        <v>150</v>
      </c>
      <c r="BZ8849" s="2">
        <v>44586</v>
      </c>
      <c r="CA8849">
        <v>1</v>
      </c>
      <c r="CB8849" t="s">
        <v>88</v>
      </c>
    </row>
    <row r="8850" spans="1:80" x14ac:dyDescent="0.25">
      <c r="A8850" s="1">
        <v>11063</v>
      </c>
      <c r="B8850">
        <v>2</v>
      </c>
      <c r="C8850" t="s">
        <v>109</v>
      </c>
      <c r="D8850">
        <v>26</v>
      </c>
      <c r="E8850" t="s">
        <v>81</v>
      </c>
      <c r="F8850">
        <v>8</v>
      </c>
      <c r="G8850" t="s">
        <v>83</v>
      </c>
      <c r="H8850">
        <v>8</v>
      </c>
      <c r="I8850" t="s">
        <v>83</v>
      </c>
      <c r="J8850">
        <v>2</v>
      </c>
      <c r="K8850" t="s">
        <v>82</v>
      </c>
      <c r="L8850">
        <v>1</v>
      </c>
      <c r="M8850" t="s">
        <v>84</v>
      </c>
      <c r="N8850">
        <v>91</v>
      </c>
      <c r="O8850">
        <v>5</v>
      </c>
      <c r="P8850" t="s">
        <v>85</v>
      </c>
      <c r="S8850">
        <v>5</v>
      </c>
      <c r="T8850" t="s">
        <v>138</v>
      </c>
      <c r="U8850" t="s">
        <v>82</v>
      </c>
      <c r="V8850">
        <v>26</v>
      </c>
      <c r="W8850" t="s">
        <v>81</v>
      </c>
      <c r="X8850">
        <v>15</v>
      </c>
      <c r="Y8850" t="s">
        <v>2374</v>
      </c>
      <c r="Z8850">
        <v>1</v>
      </c>
      <c r="AA8850" t="s">
        <v>2374</v>
      </c>
      <c r="AB8850">
        <v>31</v>
      </c>
      <c r="AC8850" t="s">
        <v>191</v>
      </c>
      <c r="AD8850">
        <v>2</v>
      </c>
      <c r="AE8850" t="s">
        <v>185</v>
      </c>
      <c r="AF8850">
        <v>2</v>
      </c>
      <c r="AG8850" t="s">
        <v>82</v>
      </c>
      <c r="AH8850">
        <v>7</v>
      </c>
      <c r="AI8850" t="s">
        <v>128</v>
      </c>
      <c r="AJ8850">
        <v>1</v>
      </c>
      <c r="AK8850" t="s">
        <v>94</v>
      </c>
      <c r="AL8850" t="s">
        <v>3985</v>
      </c>
      <c r="AM8850">
        <v>26</v>
      </c>
      <c r="AN8850" t="s">
        <v>81</v>
      </c>
      <c r="AO8850">
        <v>38</v>
      </c>
      <c r="AP8850" t="s">
        <v>906</v>
      </c>
      <c r="AQ8850">
        <v>1</v>
      </c>
      <c r="AR8850" t="s">
        <v>906</v>
      </c>
      <c r="AS8850">
        <v>1</v>
      </c>
      <c r="AT8850" t="s">
        <v>88</v>
      </c>
      <c r="AU8850" s="1">
        <v>44585</v>
      </c>
      <c r="AV8850" t="s">
        <v>1075</v>
      </c>
      <c r="AW8850">
        <v>1</v>
      </c>
      <c r="AX8850" t="s">
        <v>92</v>
      </c>
      <c r="AY8850">
        <v>8</v>
      </c>
      <c r="AZ8850" t="s">
        <v>83</v>
      </c>
      <c r="BA8850">
        <v>2</v>
      </c>
      <c r="BB8850" t="s">
        <v>82</v>
      </c>
      <c r="BC8850">
        <v>8</v>
      </c>
      <c r="BD8850" t="s">
        <v>83</v>
      </c>
      <c r="BE8850" t="s">
        <v>417</v>
      </c>
      <c r="BF8850" t="s">
        <v>1191</v>
      </c>
      <c r="BG8850">
        <v>2</v>
      </c>
      <c r="BH8850" t="s">
        <v>82</v>
      </c>
      <c r="BI8850">
        <v>8</v>
      </c>
      <c r="BJ8850" t="s">
        <v>83</v>
      </c>
      <c r="BK8850">
        <v>8</v>
      </c>
      <c r="BL8850" t="s">
        <v>83</v>
      </c>
      <c r="BM8850">
        <v>8</v>
      </c>
      <c r="BN8850" t="s">
        <v>83</v>
      </c>
      <c r="BO8850">
        <v>88</v>
      </c>
      <c r="BP8850" t="s">
        <v>83</v>
      </c>
      <c r="BQ8850" t="s">
        <v>83</v>
      </c>
      <c r="BR8850">
        <v>88</v>
      </c>
      <c r="BS8850" t="s">
        <v>83</v>
      </c>
      <c r="BT8850">
        <v>997</v>
      </c>
      <c r="BU8850" t="s">
        <v>83</v>
      </c>
      <c r="BV8850">
        <v>9997</v>
      </c>
      <c r="BW8850" t="s">
        <v>83</v>
      </c>
      <c r="BX8850">
        <v>3</v>
      </c>
      <c r="BY8850" t="s">
        <v>106</v>
      </c>
      <c r="BZ8850" s="2">
        <v>44585</v>
      </c>
      <c r="CA8850">
        <v>1</v>
      </c>
      <c r="CB8850" t="s">
        <v>88</v>
      </c>
    </row>
    <row r="8851" spans="1:80" x14ac:dyDescent="0.25">
      <c r="A8851" s="1">
        <v>12125</v>
      </c>
      <c r="B8851">
        <v>2</v>
      </c>
      <c r="C8851" t="s">
        <v>109</v>
      </c>
      <c r="D8851">
        <v>26</v>
      </c>
      <c r="E8851" t="s">
        <v>81</v>
      </c>
      <c r="F8851">
        <v>8</v>
      </c>
      <c r="G8851" t="s">
        <v>83</v>
      </c>
      <c r="H8851">
        <v>8</v>
      </c>
      <c r="I8851" t="s">
        <v>83</v>
      </c>
      <c r="J8851">
        <v>2</v>
      </c>
      <c r="K8851" t="s">
        <v>82</v>
      </c>
      <c r="L8851">
        <v>1</v>
      </c>
      <c r="M8851" t="s">
        <v>84</v>
      </c>
      <c r="N8851">
        <v>89</v>
      </c>
      <c r="O8851">
        <v>5</v>
      </c>
      <c r="P8851" t="s">
        <v>85</v>
      </c>
      <c r="S8851">
        <v>1</v>
      </c>
      <c r="T8851" t="s">
        <v>86</v>
      </c>
      <c r="U8851" t="s">
        <v>82</v>
      </c>
      <c r="V8851">
        <v>26</v>
      </c>
      <c r="W8851" t="s">
        <v>81</v>
      </c>
      <c r="X8851">
        <v>52</v>
      </c>
      <c r="Y8851" t="s">
        <v>909</v>
      </c>
      <c r="Z8851">
        <v>1</v>
      </c>
      <c r="AA8851" t="s">
        <v>909</v>
      </c>
      <c r="AB8851">
        <v>101</v>
      </c>
      <c r="AC8851" t="s">
        <v>1092</v>
      </c>
      <c r="AD8851">
        <v>4</v>
      </c>
      <c r="AE8851" t="s">
        <v>115</v>
      </c>
      <c r="AF8851">
        <v>2</v>
      </c>
      <c r="AG8851" t="s">
        <v>82</v>
      </c>
      <c r="AH8851">
        <v>8</v>
      </c>
      <c r="AI8851" t="s">
        <v>250</v>
      </c>
      <c r="AJ8851">
        <v>11</v>
      </c>
      <c r="AK8851" t="s">
        <v>130</v>
      </c>
      <c r="AL8851" t="s">
        <v>107</v>
      </c>
      <c r="AM8851">
        <v>26</v>
      </c>
      <c r="AN8851" t="s">
        <v>81</v>
      </c>
      <c r="AO8851">
        <v>52</v>
      </c>
      <c r="AP8851" t="s">
        <v>909</v>
      </c>
      <c r="AQ8851">
        <v>1</v>
      </c>
      <c r="AR8851" t="s">
        <v>909</v>
      </c>
      <c r="AS8851">
        <v>1</v>
      </c>
      <c r="AT8851" t="s">
        <v>88</v>
      </c>
      <c r="AU8851" s="1">
        <v>44688</v>
      </c>
      <c r="AV8851" t="s">
        <v>816</v>
      </c>
      <c r="AW8851">
        <v>1</v>
      </c>
      <c r="AX8851" t="s">
        <v>92</v>
      </c>
      <c r="AY8851">
        <v>8</v>
      </c>
      <c r="AZ8851" t="s">
        <v>83</v>
      </c>
      <c r="BA8851">
        <v>2</v>
      </c>
      <c r="BB8851" t="s">
        <v>82</v>
      </c>
      <c r="BC8851">
        <v>8</v>
      </c>
      <c r="BD8851" t="s">
        <v>83</v>
      </c>
      <c r="BE8851" t="s">
        <v>132</v>
      </c>
      <c r="BF8851" t="s">
        <v>136</v>
      </c>
      <c r="BG8851">
        <v>2</v>
      </c>
      <c r="BH8851" t="s">
        <v>82</v>
      </c>
      <c r="BI8851">
        <v>8</v>
      </c>
      <c r="BJ8851" t="s">
        <v>83</v>
      </c>
      <c r="BK8851">
        <v>8</v>
      </c>
      <c r="BL8851" t="s">
        <v>83</v>
      </c>
      <c r="BM8851">
        <v>8</v>
      </c>
      <c r="BN8851" t="s">
        <v>83</v>
      </c>
      <c r="BO8851">
        <v>88</v>
      </c>
      <c r="BP8851" t="s">
        <v>83</v>
      </c>
      <c r="BQ8851" t="s">
        <v>83</v>
      </c>
      <c r="BR8851">
        <v>88</v>
      </c>
      <c r="BS8851" t="s">
        <v>83</v>
      </c>
      <c r="BT8851">
        <v>997</v>
      </c>
      <c r="BU8851" t="s">
        <v>83</v>
      </c>
      <c r="BV8851">
        <v>9997</v>
      </c>
      <c r="BW8851" t="s">
        <v>83</v>
      </c>
      <c r="BX8851">
        <v>2</v>
      </c>
      <c r="BY8851" t="s">
        <v>124</v>
      </c>
      <c r="BZ8851" s="2">
        <v>44688</v>
      </c>
      <c r="CA8851">
        <v>1</v>
      </c>
      <c r="CB8851" t="s">
        <v>88</v>
      </c>
    </row>
    <row r="8852" spans="1:80" x14ac:dyDescent="0.25">
      <c r="A8852" s="1">
        <v>11361</v>
      </c>
      <c r="B8852">
        <v>1</v>
      </c>
      <c r="C8852" t="s">
        <v>80</v>
      </c>
      <c r="D8852">
        <v>26</v>
      </c>
      <c r="E8852" t="s">
        <v>81</v>
      </c>
      <c r="F8852">
        <v>8</v>
      </c>
      <c r="G8852" t="s">
        <v>83</v>
      </c>
      <c r="H8852">
        <v>8</v>
      </c>
      <c r="I8852" t="s">
        <v>83</v>
      </c>
      <c r="J8852">
        <v>2</v>
      </c>
      <c r="K8852" t="s">
        <v>82</v>
      </c>
      <c r="L8852">
        <v>1</v>
      </c>
      <c r="M8852" t="s">
        <v>84</v>
      </c>
      <c r="N8852">
        <v>91</v>
      </c>
      <c r="O8852">
        <v>5</v>
      </c>
      <c r="P8852" t="s">
        <v>85</v>
      </c>
      <c r="S8852">
        <v>2</v>
      </c>
      <c r="T8852" t="s">
        <v>110</v>
      </c>
      <c r="U8852" t="s">
        <v>82</v>
      </c>
      <c r="V8852">
        <v>26</v>
      </c>
      <c r="W8852" t="s">
        <v>81</v>
      </c>
      <c r="X8852">
        <v>66</v>
      </c>
      <c r="Y8852" t="s">
        <v>864</v>
      </c>
      <c r="Z8852">
        <v>1</v>
      </c>
      <c r="AA8852" t="s">
        <v>865</v>
      </c>
      <c r="AB8852">
        <v>32</v>
      </c>
      <c r="AC8852" t="s">
        <v>211</v>
      </c>
      <c r="AD8852">
        <v>91</v>
      </c>
      <c r="AE8852" t="s">
        <v>793</v>
      </c>
      <c r="AF8852">
        <v>2</v>
      </c>
      <c r="AG8852" t="s">
        <v>82</v>
      </c>
      <c r="AH8852">
        <v>2</v>
      </c>
      <c r="AI8852" t="s">
        <v>116</v>
      </c>
      <c r="AJ8852">
        <v>11</v>
      </c>
      <c r="AK8852" t="s">
        <v>130</v>
      </c>
      <c r="AL8852" t="s">
        <v>107</v>
      </c>
      <c r="AM8852">
        <v>26</v>
      </c>
      <c r="AN8852" t="s">
        <v>81</v>
      </c>
      <c r="AO8852">
        <v>66</v>
      </c>
      <c r="AP8852" t="s">
        <v>864</v>
      </c>
      <c r="AQ8852">
        <v>1</v>
      </c>
      <c r="AR8852" t="s">
        <v>865</v>
      </c>
      <c r="AS8852">
        <v>1</v>
      </c>
      <c r="AT8852" t="s">
        <v>88</v>
      </c>
      <c r="AU8852" s="1">
        <v>44669</v>
      </c>
      <c r="AV8852" t="s">
        <v>1013</v>
      </c>
      <c r="AW8852">
        <v>1</v>
      </c>
      <c r="AX8852" t="s">
        <v>92</v>
      </c>
      <c r="AY8852">
        <v>8</v>
      </c>
      <c r="AZ8852" t="s">
        <v>83</v>
      </c>
      <c r="BA8852">
        <v>2</v>
      </c>
      <c r="BB8852" t="s">
        <v>82</v>
      </c>
      <c r="BC8852">
        <v>8</v>
      </c>
      <c r="BD8852" t="s">
        <v>83</v>
      </c>
      <c r="BE8852" t="s">
        <v>132</v>
      </c>
      <c r="BF8852" t="s">
        <v>136</v>
      </c>
      <c r="BG8852">
        <v>2</v>
      </c>
      <c r="BH8852" t="s">
        <v>82</v>
      </c>
      <c r="BI8852">
        <v>8</v>
      </c>
      <c r="BJ8852" t="s">
        <v>83</v>
      </c>
      <c r="BK8852">
        <v>8</v>
      </c>
      <c r="BL8852" t="s">
        <v>83</v>
      </c>
      <c r="BM8852">
        <v>8</v>
      </c>
      <c r="BN8852" t="s">
        <v>83</v>
      </c>
      <c r="BO8852">
        <v>88</v>
      </c>
      <c r="BP8852" t="s">
        <v>83</v>
      </c>
      <c r="BQ8852" t="s">
        <v>83</v>
      </c>
      <c r="BR8852">
        <v>88</v>
      </c>
      <c r="BS8852" t="s">
        <v>83</v>
      </c>
      <c r="BT8852">
        <v>997</v>
      </c>
      <c r="BU8852" t="s">
        <v>83</v>
      </c>
      <c r="BV8852">
        <v>9997</v>
      </c>
      <c r="BW8852" t="s">
        <v>83</v>
      </c>
      <c r="BX8852">
        <v>1</v>
      </c>
      <c r="BY8852" t="s">
        <v>150</v>
      </c>
      <c r="BZ8852" s="2">
        <v>44669</v>
      </c>
      <c r="CA8852">
        <v>1</v>
      </c>
      <c r="CB8852" t="s">
        <v>88</v>
      </c>
    </row>
    <row r="8853" spans="1:80" x14ac:dyDescent="0.25">
      <c r="A8853" s="1">
        <v>13972</v>
      </c>
      <c r="B8853">
        <v>1</v>
      </c>
      <c r="C8853" t="s">
        <v>80</v>
      </c>
      <c r="D8853">
        <v>8</v>
      </c>
      <c r="E8853" t="s">
        <v>383</v>
      </c>
      <c r="F8853">
        <v>8</v>
      </c>
      <c r="G8853" t="s">
        <v>83</v>
      </c>
      <c r="H8853">
        <v>8</v>
      </c>
      <c r="I8853" t="s">
        <v>83</v>
      </c>
      <c r="J8853">
        <v>2</v>
      </c>
      <c r="K8853" t="s">
        <v>82</v>
      </c>
      <c r="L8853">
        <v>1</v>
      </c>
      <c r="M8853" t="s">
        <v>84</v>
      </c>
      <c r="N8853">
        <v>83</v>
      </c>
      <c r="O8853">
        <v>5</v>
      </c>
      <c r="P8853" t="s">
        <v>85</v>
      </c>
      <c r="S8853">
        <v>2</v>
      </c>
      <c r="T8853" t="s">
        <v>110</v>
      </c>
      <c r="U8853" t="s">
        <v>82</v>
      </c>
      <c r="V8853">
        <v>26</v>
      </c>
      <c r="W8853" t="s">
        <v>81</v>
      </c>
      <c r="X8853">
        <v>3</v>
      </c>
      <c r="Y8853" t="s">
        <v>345</v>
      </c>
      <c r="Z8853">
        <v>1</v>
      </c>
      <c r="AA8853" t="s">
        <v>345</v>
      </c>
      <c r="AB8853">
        <v>81</v>
      </c>
      <c r="AC8853" t="s">
        <v>160</v>
      </c>
      <c r="AD8853">
        <v>61</v>
      </c>
      <c r="AE8853" t="s">
        <v>244</v>
      </c>
      <c r="AF8853">
        <v>2</v>
      </c>
      <c r="AG8853" t="s">
        <v>82</v>
      </c>
      <c r="AH8853">
        <v>2</v>
      </c>
      <c r="AI8853" t="s">
        <v>116</v>
      </c>
      <c r="AJ8853">
        <v>1</v>
      </c>
      <c r="AK8853" t="s">
        <v>94</v>
      </c>
      <c r="AL8853" t="s">
        <v>2094</v>
      </c>
      <c r="AM8853">
        <v>26</v>
      </c>
      <c r="AN8853" t="s">
        <v>81</v>
      </c>
      <c r="AO8853">
        <v>3</v>
      </c>
      <c r="AP8853" t="s">
        <v>345</v>
      </c>
      <c r="AQ8853">
        <v>1</v>
      </c>
      <c r="AR8853" t="s">
        <v>345</v>
      </c>
      <c r="AS8853">
        <v>5</v>
      </c>
      <c r="AT8853" t="s">
        <v>240</v>
      </c>
      <c r="AU8853" s="1">
        <v>44614</v>
      </c>
      <c r="AV8853" t="s">
        <v>2100</v>
      </c>
      <c r="AW8853">
        <v>0</v>
      </c>
      <c r="AX8853" t="s">
        <v>119</v>
      </c>
      <c r="AY8853">
        <v>8</v>
      </c>
      <c r="AZ8853" t="s">
        <v>83</v>
      </c>
      <c r="BA8853">
        <v>2</v>
      </c>
      <c r="BB8853" t="s">
        <v>82</v>
      </c>
      <c r="BC8853">
        <v>8</v>
      </c>
      <c r="BD8853" t="s">
        <v>83</v>
      </c>
      <c r="BE8853" t="s">
        <v>194</v>
      </c>
      <c r="BF8853" t="s">
        <v>198</v>
      </c>
      <c r="BG8853">
        <v>0</v>
      </c>
      <c r="BH8853" t="s">
        <v>119</v>
      </c>
      <c r="BI8853">
        <v>8</v>
      </c>
      <c r="BJ8853" t="s">
        <v>83</v>
      </c>
      <c r="BK8853">
        <v>8</v>
      </c>
      <c r="BL8853" t="s">
        <v>83</v>
      </c>
      <c r="BM8853">
        <v>8</v>
      </c>
      <c r="BN8853" t="s">
        <v>83</v>
      </c>
      <c r="BO8853">
        <v>88</v>
      </c>
      <c r="BP8853" t="s">
        <v>83</v>
      </c>
      <c r="BQ8853" t="s">
        <v>83</v>
      </c>
      <c r="BR8853">
        <v>88</v>
      </c>
      <c r="BS8853" t="s">
        <v>83</v>
      </c>
      <c r="BT8853">
        <v>997</v>
      </c>
      <c r="BU8853" t="s">
        <v>83</v>
      </c>
      <c r="BV8853">
        <v>9997</v>
      </c>
      <c r="BW8853" t="s">
        <v>83</v>
      </c>
      <c r="BX8853">
        <v>3</v>
      </c>
      <c r="BY8853" t="s">
        <v>106</v>
      </c>
      <c r="BZ8853" s="2">
        <v>44614</v>
      </c>
      <c r="CA8853">
        <v>5</v>
      </c>
      <c r="CB8853" t="s">
        <v>240</v>
      </c>
    </row>
    <row r="8854" spans="1:80" x14ac:dyDescent="0.25">
      <c r="A8854" s="1">
        <v>44652</v>
      </c>
      <c r="B8854">
        <v>1</v>
      </c>
      <c r="C8854" t="s">
        <v>80</v>
      </c>
      <c r="D8854">
        <v>26</v>
      </c>
      <c r="E8854" t="s">
        <v>81</v>
      </c>
      <c r="F8854">
        <v>8</v>
      </c>
      <c r="G8854" t="s">
        <v>83</v>
      </c>
      <c r="H8854">
        <v>8</v>
      </c>
      <c r="I8854" t="s">
        <v>83</v>
      </c>
      <c r="J8854">
        <v>2</v>
      </c>
      <c r="K8854" t="s">
        <v>82</v>
      </c>
      <c r="L8854">
        <v>1</v>
      </c>
      <c r="M8854" t="s">
        <v>84</v>
      </c>
      <c r="N8854">
        <v>2</v>
      </c>
      <c r="O8854">
        <v>4</v>
      </c>
      <c r="P8854" t="s">
        <v>156</v>
      </c>
      <c r="S8854">
        <v>8</v>
      </c>
      <c r="T8854" t="s">
        <v>83</v>
      </c>
      <c r="U8854" t="s">
        <v>82</v>
      </c>
      <c r="V8854">
        <v>26</v>
      </c>
      <c r="W8854" t="s">
        <v>81</v>
      </c>
      <c r="X8854">
        <v>30</v>
      </c>
      <c r="Y8854" t="s">
        <v>88</v>
      </c>
      <c r="Z8854">
        <v>1</v>
      </c>
      <c r="AA8854" t="s">
        <v>88</v>
      </c>
      <c r="AB8854">
        <v>88</v>
      </c>
      <c r="AC8854" t="s">
        <v>83</v>
      </c>
      <c r="AD8854">
        <v>997</v>
      </c>
      <c r="AE8854" t="s">
        <v>83</v>
      </c>
      <c r="AF8854">
        <v>8</v>
      </c>
      <c r="AG8854" t="s">
        <v>83</v>
      </c>
      <c r="AH8854">
        <v>7</v>
      </c>
      <c r="AI8854" t="s">
        <v>128</v>
      </c>
      <c r="AJ8854">
        <v>1</v>
      </c>
      <c r="AK8854" t="s">
        <v>94</v>
      </c>
      <c r="AL8854" t="s">
        <v>667</v>
      </c>
      <c r="AM8854">
        <v>26</v>
      </c>
      <c r="AN8854" t="s">
        <v>81</v>
      </c>
      <c r="AO8854">
        <v>30</v>
      </c>
      <c r="AP8854" t="s">
        <v>88</v>
      </c>
      <c r="AQ8854">
        <v>1</v>
      </c>
      <c r="AR8854" t="s">
        <v>88</v>
      </c>
      <c r="AS8854">
        <v>1</v>
      </c>
      <c r="AT8854" t="s">
        <v>88</v>
      </c>
      <c r="AU8854" s="1">
        <v>44728</v>
      </c>
      <c r="AV8854" t="s">
        <v>585</v>
      </c>
      <c r="AW8854">
        <v>1</v>
      </c>
      <c r="AX8854" t="s">
        <v>92</v>
      </c>
      <c r="AY8854">
        <v>8</v>
      </c>
      <c r="AZ8854" t="s">
        <v>83</v>
      </c>
      <c r="BA8854">
        <v>2</v>
      </c>
      <c r="BB8854" t="s">
        <v>82</v>
      </c>
      <c r="BC8854">
        <v>8</v>
      </c>
      <c r="BD8854" t="s">
        <v>83</v>
      </c>
      <c r="BE8854" t="s">
        <v>393</v>
      </c>
      <c r="BF8854" t="s">
        <v>903</v>
      </c>
      <c r="BG8854">
        <v>2</v>
      </c>
      <c r="BH8854" t="s">
        <v>82</v>
      </c>
      <c r="BI8854">
        <v>8</v>
      </c>
      <c r="BJ8854" t="s">
        <v>83</v>
      </c>
      <c r="BK8854">
        <v>8</v>
      </c>
      <c r="BL8854" t="s">
        <v>83</v>
      </c>
      <c r="BM8854">
        <v>8</v>
      </c>
      <c r="BN8854" t="s">
        <v>83</v>
      </c>
      <c r="BO8854">
        <v>88</v>
      </c>
      <c r="BP8854" t="s">
        <v>83</v>
      </c>
      <c r="BQ8854" t="s">
        <v>83</v>
      </c>
      <c r="BR8854">
        <v>88</v>
      </c>
      <c r="BS8854" t="s">
        <v>83</v>
      </c>
      <c r="BT8854">
        <v>997</v>
      </c>
      <c r="BU8854" t="s">
        <v>83</v>
      </c>
      <c r="BV8854">
        <v>9997</v>
      </c>
      <c r="BW8854" t="s">
        <v>83</v>
      </c>
      <c r="BX8854">
        <v>3</v>
      </c>
      <c r="BY8854" t="s">
        <v>106</v>
      </c>
      <c r="BZ8854" s="2">
        <v>44728</v>
      </c>
      <c r="CA8854">
        <v>1</v>
      </c>
      <c r="CB8854" t="s">
        <v>88</v>
      </c>
    </row>
    <row r="8855" spans="1:80" x14ac:dyDescent="0.25">
      <c r="A8855" s="1">
        <v>12547</v>
      </c>
      <c r="B8855">
        <v>2</v>
      </c>
      <c r="C8855" t="s">
        <v>109</v>
      </c>
      <c r="D8855">
        <v>26</v>
      </c>
      <c r="E8855" t="s">
        <v>81</v>
      </c>
      <c r="F8855">
        <v>8</v>
      </c>
      <c r="G8855" t="s">
        <v>83</v>
      </c>
      <c r="H8855">
        <v>8</v>
      </c>
      <c r="I8855" t="s">
        <v>83</v>
      </c>
      <c r="J8855">
        <v>2</v>
      </c>
      <c r="K8855" t="s">
        <v>82</v>
      </c>
      <c r="L8855">
        <v>1</v>
      </c>
      <c r="M8855" t="s">
        <v>84</v>
      </c>
      <c r="N8855">
        <v>87</v>
      </c>
      <c r="O8855">
        <v>5</v>
      </c>
      <c r="P8855" t="s">
        <v>85</v>
      </c>
      <c r="S8855">
        <v>2</v>
      </c>
      <c r="T8855" t="s">
        <v>110</v>
      </c>
      <c r="U8855" t="s">
        <v>82</v>
      </c>
      <c r="V8855">
        <v>26</v>
      </c>
      <c r="W8855" t="s">
        <v>81</v>
      </c>
      <c r="X8855">
        <v>52</v>
      </c>
      <c r="Y8855" t="s">
        <v>909</v>
      </c>
      <c r="Z8855">
        <v>1</v>
      </c>
      <c r="AA8855" t="s">
        <v>909</v>
      </c>
      <c r="AB8855">
        <v>31</v>
      </c>
      <c r="AC8855" t="s">
        <v>191</v>
      </c>
      <c r="AD8855">
        <v>2</v>
      </c>
      <c r="AE8855" t="s">
        <v>185</v>
      </c>
      <c r="AF8855">
        <v>2</v>
      </c>
      <c r="AG8855" t="s">
        <v>82</v>
      </c>
      <c r="AH8855">
        <v>2</v>
      </c>
      <c r="AI8855" t="s">
        <v>116</v>
      </c>
      <c r="AJ8855">
        <v>11</v>
      </c>
      <c r="AK8855" t="s">
        <v>130</v>
      </c>
      <c r="AL8855" t="s">
        <v>107</v>
      </c>
      <c r="AM8855">
        <v>26</v>
      </c>
      <c r="AN8855" t="s">
        <v>81</v>
      </c>
      <c r="AO8855">
        <v>52</v>
      </c>
      <c r="AP8855" t="s">
        <v>909</v>
      </c>
      <c r="AQ8855">
        <v>1</v>
      </c>
      <c r="AR8855" t="s">
        <v>909</v>
      </c>
      <c r="AS8855">
        <v>1</v>
      </c>
      <c r="AT8855" t="s">
        <v>88</v>
      </c>
      <c r="AU8855" s="1">
        <v>44645</v>
      </c>
      <c r="AV8855" t="s">
        <v>832</v>
      </c>
      <c r="AW8855">
        <v>1</v>
      </c>
      <c r="AX8855" t="s">
        <v>92</v>
      </c>
      <c r="AY8855">
        <v>8</v>
      </c>
      <c r="AZ8855" t="s">
        <v>83</v>
      </c>
      <c r="BA8855">
        <v>2</v>
      </c>
      <c r="BB8855" t="s">
        <v>82</v>
      </c>
      <c r="BC8855">
        <v>8</v>
      </c>
      <c r="BD8855" t="s">
        <v>83</v>
      </c>
      <c r="BE8855" t="s">
        <v>691</v>
      </c>
      <c r="BF8855" t="s">
        <v>692</v>
      </c>
      <c r="BG8855">
        <v>2</v>
      </c>
      <c r="BH8855" t="s">
        <v>82</v>
      </c>
      <c r="BI8855">
        <v>8</v>
      </c>
      <c r="BJ8855" t="s">
        <v>83</v>
      </c>
      <c r="BK8855">
        <v>8</v>
      </c>
      <c r="BL8855" t="s">
        <v>83</v>
      </c>
      <c r="BM8855">
        <v>8</v>
      </c>
      <c r="BN8855" t="s">
        <v>83</v>
      </c>
      <c r="BO8855">
        <v>88</v>
      </c>
      <c r="BP8855" t="s">
        <v>83</v>
      </c>
      <c r="BQ8855" t="s">
        <v>83</v>
      </c>
      <c r="BR8855">
        <v>88</v>
      </c>
      <c r="BS8855" t="s">
        <v>83</v>
      </c>
      <c r="BT8855">
        <v>997</v>
      </c>
      <c r="BU8855" t="s">
        <v>83</v>
      </c>
      <c r="BV8855">
        <v>9997</v>
      </c>
      <c r="BW8855" t="s">
        <v>83</v>
      </c>
      <c r="BX8855">
        <v>1</v>
      </c>
      <c r="BY8855" t="s">
        <v>150</v>
      </c>
      <c r="BZ8855" s="2">
        <v>44648</v>
      </c>
      <c r="CA8855">
        <v>1</v>
      </c>
      <c r="CB8855" t="s">
        <v>88</v>
      </c>
    </row>
    <row r="8856" spans="1:80" x14ac:dyDescent="0.25">
      <c r="A8856" s="1">
        <v>21984</v>
      </c>
      <c r="B8856">
        <v>2</v>
      </c>
      <c r="C8856" t="s">
        <v>109</v>
      </c>
      <c r="D8856">
        <v>26</v>
      </c>
      <c r="E8856" t="s">
        <v>81</v>
      </c>
      <c r="F8856">
        <v>2</v>
      </c>
      <c r="G8856" t="s">
        <v>82</v>
      </c>
      <c r="H8856">
        <v>2</v>
      </c>
      <c r="I8856" t="s">
        <v>82</v>
      </c>
      <c r="J8856">
        <v>2</v>
      </c>
      <c r="K8856" t="s">
        <v>82</v>
      </c>
      <c r="L8856">
        <v>1</v>
      </c>
      <c r="M8856" t="s">
        <v>84</v>
      </c>
      <c r="N8856">
        <v>62</v>
      </c>
      <c r="O8856">
        <v>5</v>
      </c>
      <c r="P8856" t="s">
        <v>85</v>
      </c>
      <c r="S8856">
        <v>1</v>
      </c>
      <c r="T8856" t="s">
        <v>86</v>
      </c>
      <c r="U8856" t="s">
        <v>82</v>
      </c>
      <c r="V8856">
        <v>26</v>
      </c>
      <c r="W8856" t="s">
        <v>81</v>
      </c>
      <c r="X8856">
        <v>18</v>
      </c>
      <c r="Y8856" t="s">
        <v>247</v>
      </c>
      <c r="Z8856">
        <v>1</v>
      </c>
      <c r="AA8856" t="s">
        <v>248</v>
      </c>
      <c r="AB8856">
        <v>32</v>
      </c>
      <c r="AC8856" t="s">
        <v>211</v>
      </c>
      <c r="AD8856">
        <v>2</v>
      </c>
      <c r="AE8856" t="s">
        <v>185</v>
      </c>
      <c r="AF8856">
        <v>2</v>
      </c>
      <c r="AG8856" t="s">
        <v>82</v>
      </c>
      <c r="AH8856">
        <v>1</v>
      </c>
      <c r="AI8856" t="s">
        <v>127</v>
      </c>
      <c r="AJ8856">
        <v>1</v>
      </c>
      <c r="AK8856" t="s">
        <v>94</v>
      </c>
      <c r="AL8856" t="s">
        <v>584</v>
      </c>
      <c r="AM8856">
        <v>26</v>
      </c>
      <c r="AN8856" t="s">
        <v>81</v>
      </c>
      <c r="AO8856">
        <v>18</v>
      </c>
      <c r="AP8856" t="s">
        <v>247</v>
      </c>
      <c r="AQ8856">
        <v>1</v>
      </c>
      <c r="AR8856" t="s">
        <v>248</v>
      </c>
      <c r="AS8856">
        <v>4</v>
      </c>
      <c r="AT8856" t="s">
        <v>120</v>
      </c>
      <c r="AU8856" s="1">
        <v>44725</v>
      </c>
      <c r="AV8856" t="s">
        <v>807</v>
      </c>
      <c r="AW8856">
        <v>1</v>
      </c>
      <c r="AX8856" t="s">
        <v>92</v>
      </c>
      <c r="AY8856">
        <v>2</v>
      </c>
      <c r="AZ8856" t="s">
        <v>82</v>
      </c>
      <c r="BA8856">
        <v>2</v>
      </c>
      <c r="BB8856" t="s">
        <v>82</v>
      </c>
      <c r="BC8856">
        <v>4</v>
      </c>
      <c r="BD8856" t="s">
        <v>97</v>
      </c>
      <c r="BE8856" t="s">
        <v>266</v>
      </c>
      <c r="BF8856" t="s">
        <v>267</v>
      </c>
      <c r="BG8856">
        <v>2</v>
      </c>
      <c r="BH8856" t="s">
        <v>82</v>
      </c>
      <c r="BI8856">
        <v>8</v>
      </c>
      <c r="BJ8856" t="s">
        <v>83</v>
      </c>
      <c r="BK8856">
        <v>8</v>
      </c>
      <c r="BL8856" t="s">
        <v>83</v>
      </c>
      <c r="BM8856">
        <v>8</v>
      </c>
      <c r="BN8856" t="s">
        <v>83</v>
      </c>
      <c r="BO8856">
        <v>88</v>
      </c>
      <c r="BP8856" t="s">
        <v>83</v>
      </c>
      <c r="BQ8856" t="s">
        <v>83</v>
      </c>
      <c r="BR8856">
        <v>88</v>
      </c>
      <c r="BS8856" t="s">
        <v>83</v>
      </c>
      <c r="BT8856">
        <v>997</v>
      </c>
      <c r="BU8856" t="s">
        <v>83</v>
      </c>
      <c r="BV8856">
        <v>9997</v>
      </c>
      <c r="BW8856" t="s">
        <v>83</v>
      </c>
      <c r="BX8856">
        <v>3</v>
      </c>
      <c r="BY8856" t="s">
        <v>106</v>
      </c>
      <c r="BZ8856" s="2">
        <v>44725</v>
      </c>
      <c r="CA8856">
        <v>4</v>
      </c>
      <c r="CB8856" t="s">
        <v>120</v>
      </c>
    </row>
    <row r="8857" spans="1:80" x14ac:dyDescent="0.25">
      <c r="A8857" s="1">
        <v>15499</v>
      </c>
      <c r="B8857">
        <v>1</v>
      </c>
      <c r="C8857" t="s">
        <v>80</v>
      </c>
      <c r="D8857">
        <v>26</v>
      </c>
      <c r="E8857" t="s">
        <v>81</v>
      </c>
      <c r="F8857">
        <v>2</v>
      </c>
      <c r="G8857" t="s">
        <v>82</v>
      </c>
      <c r="H8857">
        <v>2</v>
      </c>
      <c r="I8857" t="s">
        <v>82</v>
      </c>
      <c r="J8857">
        <v>2</v>
      </c>
      <c r="K8857" t="s">
        <v>82</v>
      </c>
      <c r="L8857">
        <v>1</v>
      </c>
      <c r="M8857" t="s">
        <v>84</v>
      </c>
      <c r="N8857">
        <v>80</v>
      </c>
      <c r="O8857">
        <v>5</v>
      </c>
      <c r="P8857" t="s">
        <v>85</v>
      </c>
      <c r="S8857">
        <v>1</v>
      </c>
      <c r="T8857" t="s">
        <v>86</v>
      </c>
      <c r="U8857" t="s">
        <v>82</v>
      </c>
      <c r="V8857">
        <v>26</v>
      </c>
      <c r="W8857" t="s">
        <v>81</v>
      </c>
      <c r="X8857">
        <v>43</v>
      </c>
      <c r="Y8857" t="s">
        <v>144</v>
      </c>
      <c r="Z8857">
        <v>1</v>
      </c>
      <c r="AA8857" t="s">
        <v>159</v>
      </c>
      <c r="AB8857">
        <v>32</v>
      </c>
      <c r="AC8857" t="s">
        <v>211</v>
      </c>
      <c r="AD8857">
        <v>98</v>
      </c>
      <c r="AE8857" t="s">
        <v>580</v>
      </c>
      <c r="AF8857">
        <v>2</v>
      </c>
      <c r="AG8857" t="s">
        <v>82</v>
      </c>
      <c r="AH8857">
        <v>2</v>
      </c>
      <c r="AI8857" t="s">
        <v>116</v>
      </c>
      <c r="AJ8857">
        <v>3</v>
      </c>
      <c r="AK8857" t="s">
        <v>116</v>
      </c>
      <c r="AL8857" t="s">
        <v>143</v>
      </c>
      <c r="AM8857">
        <v>26</v>
      </c>
      <c r="AN8857" t="s">
        <v>81</v>
      </c>
      <c r="AO8857">
        <v>43</v>
      </c>
      <c r="AP8857" t="s">
        <v>144</v>
      </c>
      <c r="AQ8857">
        <v>104</v>
      </c>
      <c r="AR8857" t="s">
        <v>145</v>
      </c>
      <c r="AS8857">
        <v>3</v>
      </c>
      <c r="AT8857" t="s">
        <v>146</v>
      </c>
      <c r="AU8857" s="1">
        <v>44733</v>
      </c>
      <c r="AV8857" t="s">
        <v>333</v>
      </c>
      <c r="AW8857">
        <v>1</v>
      </c>
      <c r="AX8857" t="s">
        <v>92</v>
      </c>
      <c r="AY8857">
        <v>2</v>
      </c>
      <c r="AZ8857" t="s">
        <v>82</v>
      </c>
      <c r="BA8857">
        <v>2</v>
      </c>
      <c r="BB8857" t="s">
        <v>82</v>
      </c>
      <c r="BC8857">
        <v>4</v>
      </c>
      <c r="BD8857" t="s">
        <v>97</v>
      </c>
      <c r="BE8857" t="s">
        <v>232</v>
      </c>
      <c r="BF8857" t="s">
        <v>563</v>
      </c>
      <c r="BG8857">
        <v>2</v>
      </c>
      <c r="BH8857" t="s">
        <v>82</v>
      </c>
      <c r="BI8857">
        <v>8</v>
      </c>
      <c r="BJ8857" t="s">
        <v>83</v>
      </c>
      <c r="BK8857">
        <v>8</v>
      </c>
      <c r="BL8857" t="s">
        <v>83</v>
      </c>
      <c r="BM8857">
        <v>8</v>
      </c>
      <c r="BN8857" t="s">
        <v>83</v>
      </c>
      <c r="BO8857">
        <v>88</v>
      </c>
      <c r="BP8857" t="s">
        <v>83</v>
      </c>
      <c r="BQ8857" t="s">
        <v>83</v>
      </c>
      <c r="BR8857">
        <v>88</v>
      </c>
      <c r="BS8857" t="s">
        <v>83</v>
      </c>
      <c r="BT8857">
        <v>997</v>
      </c>
      <c r="BU8857" t="s">
        <v>83</v>
      </c>
      <c r="BV8857">
        <v>9997</v>
      </c>
      <c r="BW8857" t="s">
        <v>83</v>
      </c>
      <c r="BX8857">
        <v>1</v>
      </c>
      <c r="BY8857" t="s">
        <v>150</v>
      </c>
      <c r="BZ8857" s="2">
        <v>44733</v>
      </c>
      <c r="CA8857">
        <v>3</v>
      </c>
      <c r="CB8857" t="s">
        <v>146</v>
      </c>
    </row>
    <row r="8858" spans="1:80" x14ac:dyDescent="0.25">
      <c r="A8858" s="1">
        <v>36122</v>
      </c>
      <c r="B8858">
        <v>1</v>
      </c>
      <c r="C8858" t="s">
        <v>80</v>
      </c>
      <c r="D8858">
        <v>3</v>
      </c>
      <c r="E8858" t="s">
        <v>168</v>
      </c>
      <c r="F8858">
        <v>2</v>
      </c>
      <c r="G8858" t="s">
        <v>82</v>
      </c>
      <c r="H8858">
        <v>2</v>
      </c>
      <c r="I8858" t="s">
        <v>82</v>
      </c>
      <c r="J8858">
        <v>2</v>
      </c>
      <c r="K8858" t="s">
        <v>82</v>
      </c>
      <c r="L8858">
        <v>1</v>
      </c>
      <c r="M8858" t="s">
        <v>84</v>
      </c>
      <c r="N8858">
        <v>23</v>
      </c>
      <c r="O8858">
        <v>5</v>
      </c>
      <c r="P8858" t="s">
        <v>85</v>
      </c>
      <c r="S8858">
        <v>4</v>
      </c>
      <c r="T8858" t="s">
        <v>182</v>
      </c>
      <c r="U8858" t="s">
        <v>82</v>
      </c>
      <c r="V8858">
        <v>25</v>
      </c>
      <c r="W8858" t="s">
        <v>227</v>
      </c>
      <c r="X8858">
        <v>6</v>
      </c>
      <c r="Y8858" t="s">
        <v>2752</v>
      </c>
      <c r="Z8858">
        <v>321</v>
      </c>
      <c r="AA8858" t="s">
        <v>3990</v>
      </c>
      <c r="AB8858">
        <v>71</v>
      </c>
      <c r="AC8858" t="s">
        <v>220</v>
      </c>
      <c r="AD8858">
        <v>42</v>
      </c>
      <c r="AE8858" t="s">
        <v>141</v>
      </c>
      <c r="AF8858">
        <v>1</v>
      </c>
      <c r="AG8858" t="s">
        <v>92</v>
      </c>
      <c r="AH8858">
        <v>2</v>
      </c>
      <c r="AI8858" t="s">
        <v>116</v>
      </c>
      <c r="AJ8858">
        <v>3</v>
      </c>
      <c r="AK8858" t="s">
        <v>116</v>
      </c>
      <c r="AL8858" t="s">
        <v>452</v>
      </c>
      <c r="AM8858">
        <v>26</v>
      </c>
      <c r="AN8858" t="s">
        <v>81</v>
      </c>
      <c r="AO8858">
        <v>18</v>
      </c>
      <c r="AP8858" t="s">
        <v>247</v>
      </c>
      <c r="AQ8858">
        <v>1</v>
      </c>
      <c r="AR8858" t="s">
        <v>248</v>
      </c>
      <c r="AS8858">
        <v>4</v>
      </c>
      <c r="AT8858" t="s">
        <v>120</v>
      </c>
      <c r="AU8858" s="1">
        <v>44721</v>
      </c>
      <c r="AV8858" t="s">
        <v>131</v>
      </c>
      <c r="AW8858">
        <v>1</v>
      </c>
      <c r="AX8858" t="s">
        <v>92</v>
      </c>
      <c r="AY8858">
        <v>2</v>
      </c>
      <c r="AZ8858" t="s">
        <v>82</v>
      </c>
      <c r="BA8858">
        <v>1</v>
      </c>
      <c r="BB8858" t="s">
        <v>92</v>
      </c>
      <c r="BC8858">
        <v>2</v>
      </c>
      <c r="BD8858" t="s">
        <v>680</v>
      </c>
      <c r="BE8858" t="s">
        <v>1197</v>
      </c>
      <c r="BF8858" t="s">
        <v>1198</v>
      </c>
      <c r="BG8858">
        <v>1</v>
      </c>
      <c r="BH8858" t="s">
        <v>92</v>
      </c>
      <c r="BI8858">
        <v>8</v>
      </c>
      <c r="BJ8858" t="s">
        <v>83</v>
      </c>
      <c r="BK8858">
        <v>8</v>
      </c>
      <c r="BL8858" t="s">
        <v>83</v>
      </c>
      <c r="BM8858">
        <v>2</v>
      </c>
      <c r="BN8858" t="s">
        <v>82</v>
      </c>
      <c r="BO8858">
        <v>4</v>
      </c>
      <c r="BP8858" t="s">
        <v>976</v>
      </c>
      <c r="BQ8858" t="s">
        <v>119</v>
      </c>
      <c r="BR8858">
        <v>26</v>
      </c>
      <c r="BS8858" t="s">
        <v>81</v>
      </c>
      <c r="BT8858">
        <v>18</v>
      </c>
      <c r="BU8858" t="s">
        <v>247</v>
      </c>
      <c r="BV8858">
        <v>1</v>
      </c>
      <c r="BW8858" t="s">
        <v>248</v>
      </c>
      <c r="BX8858">
        <v>2</v>
      </c>
      <c r="BY8858" t="s">
        <v>124</v>
      </c>
      <c r="BZ8858" s="2">
        <v>44722</v>
      </c>
      <c r="CA8858">
        <v>4</v>
      </c>
      <c r="CB8858" t="s">
        <v>120</v>
      </c>
    </row>
    <row r="8859" spans="1:80" x14ac:dyDescent="0.25">
      <c r="A8859" s="1">
        <v>19779</v>
      </c>
      <c r="B8859">
        <v>1</v>
      </c>
      <c r="C8859" t="s">
        <v>80</v>
      </c>
      <c r="D8859">
        <v>26</v>
      </c>
      <c r="E8859" t="s">
        <v>81</v>
      </c>
      <c r="F8859">
        <v>8</v>
      </c>
      <c r="G8859" t="s">
        <v>83</v>
      </c>
      <c r="H8859">
        <v>8</v>
      </c>
      <c r="I8859" t="s">
        <v>83</v>
      </c>
      <c r="J8859">
        <v>2</v>
      </c>
      <c r="K8859" t="s">
        <v>82</v>
      </c>
      <c r="L8859">
        <v>1</v>
      </c>
      <c r="M8859" t="s">
        <v>84</v>
      </c>
      <c r="N8859">
        <v>67</v>
      </c>
      <c r="O8859">
        <v>5</v>
      </c>
      <c r="P8859" t="s">
        <v>85</v>
      </c>
      <c r="S8859">
        <v>1</v>
      </c>
      <c r="T8859" t="s">
        <v>86</v>
      </c>
      <c r="U8859" t="s">
        <v>82</v>
      </c>
      <c r="V8859">
        <v>26</v>
      </c>
      <c r="W8859" t="s">
        <v>81</v>
      </c>
      <c r="X8859">
        <v>13</v>
      </c>
      <c r="Y8859" t="s">
        <v>1105</v>
      </c>
      <c r="Z8859">
        <v>1</v>
      </c>
      <c r="AA8859" t="s">
        <v>1106</v>
      </c>
      <c r="AB8859">
        <v>32</v>
      </c>
      <c r="AC8859" t="s">
        <v>211</v>
      </c>
      <c r="AD8859">
        <v>91</v>
      </c>
      <c r="AE8859" t="s">
        <v>793</v>
      </c>
      <c r="AF8859">
        <v>2</v>
      </c>
      <c r="AG8859" t="s">
        <v>82</v>
      </c>
      <c r="AH8859">
        <v>7</v>
      </c>
      <c r="AI8859" t="s">
        <v>128</v>
      </c>
      <c r="AJ8859">
        <v>12</v>
      </c>
      <c r="AK8859" t="s">
        <v>118</v>
      </c>
      <c r="AL8859" t="s">
        <v>107</v>
      </c>
      <c r="AM8859">
        <v>26</v>
      </c>
      <c r="AN8859" t="s">
        <v>81</v>
      </c>
      <c r="AO8859">
        <v>14</v>
      </c>
      <c r="AP8859" t="s">
        <v>868</v>
      </c>
      <c r="AQ8859">
        <v>5</v>
      </c>
      <c r="AR8859" t="s">
        <v>2700</v>
      </c>
      <c r="AS8859">
        <v>1</v>
      </c>
      <c r="AT8859" t="s">
        <v>88</v>
      </c>
      <c r="AU8859" s="1">
        <v>44582</v>
      </c>
      <c r="AV8859" t="s">
        <v>2315</v>
      </c>
      <c r="AW8859">
        <v>1</v>
      </c>
      <c r="AX8859" t="s">
        <v>92</v>
      </c>
      <c r="AY8859">
        <v>8</v>
      </c>
      <c r="AZ8859" t="s">
        <v>83</v>
      </c>
      <c r="BA8859">
        <v>2</v>
      </c>
      <c r="BB8859" t="s">
        <v>82</v>
      </c>
      <c r="BC8859">
        <v>8</v>
      </c>
      <c r="BD8859" t="s">
        <v>83</v>
      </c>
      <c r="BE8859" t="s">
        <v>133</v>
      </c>
      <c r="BF8859" t="s">
        <v>1052</v>
      </c>
      <c r="BG8859">
        <v>2</v>
      </c>
      <c r="BH8859" t="s">
        <v>82</v>
      </c>
      <c r="BI8859">
        <v>8</v>
      </c>
      <c r="BJ8859" t="s">
        <v>83</v>
      </c>
      <c r="BK8859">
        <v>8</v>
      </c>
      <c r="BL8859" t="s">
        <v>83</v>
      </c>
      <c r="BM8859">
        <v>8</v>
      </c>
      <c r="BN8859" t="s">
        <v>83</v>
      </c>
      <c r="BO8859">
        <v>88</v>
      </c>
      <c r="BP8859" t="s">
        <v>83</v>
      </c>
      <c r="BQ8859" t="s">
        <v>83</v>
      </c>
      <c r="BR8859">
        <v>88</v>
      </c>
      <c r="BS8859" t="s">
        <v>83</v>
      </c>
      <c r="BT8859">
        <v>997</v>
      </c>
      <c r="BU8859" t="s">
        <v>83</v>
      </c>
      <c r="BV8859">
        <v>9997</v>
      </c>
      <c r="BW8859" t="s">
        <v>83</v>
      </c>
      <c r="BX8859">
        <v>1</v>
      </c>
      <c r="BY8859" t="s">
        <v>150</v>
      </c>
      <c r="BZ8859" s="2">
        <v>44582</v>
      </c>
      <c r="CA8859">
        <v>1</v>
      </c>
      <c r="CB8859" t="s">
        <v>88</v>
      </c>
    </row>
    <row r="8860" spans="1:80" x14ac:dyDescent="0.25">
      <c r="A8860" s="1">
        <v>27434</v>
      </c>
      <c r="B8860">
        <v>1</v>
      </c>
      <c r="C8860" t="s">
        <v>80</v>
      </c>
      <c r="D8860">
        <v>26</v>
      </c>
      <c r="E8860" t="s">
        <v>81</v>
      </c>
      <c r="F8860">
        <v>2</v>
      </c>
      <c r="G8860" t="s">
        <v>82</v>
      </c>
      <c r="H8860">
        <v>2</v>
      </c>
      <c r="I8860" t="s">
        <v>82</v>
      </c>
      <c r="J8860">
        <v>2</v>
      </c>
      <c r="K8860" t="s">
        <v>82</v>
      </c>
      <c r="L8860">
        <v>1</v>
      </c>
      <c r="M8860" t="s">
        <v>84</v>
      </c>
      <c r="N8860">
        <v>47</v>
      </c>
      <c r="O8860">
        <v>5</v>
      </c>
      <c r="P8860" t="s">
        <v>85</v>
      </c>
      <c r="S8860">
        <v>1</v>
      </c>
      <c r="T8860" t="s">
        <v>86</v>
      </c>
      <c r="U8860" t="s">
        <v>82</v>
      </c>
      <c r="V8860">
        <v>26</v>
      </c>
      <c r="W8860" t="s">
        <v>81</v>
      </c>
      <c r="X8860">
        <v>30</v>
      </c>
      <c r="Y8860" t="s">
        <v>88</v>
      </c>
      <c r="Z8860">
        <v>289</v>
      </c>
      <c r="AA8860" t="s">
        <v>88</v>
      </c>
      <c r="AB8860">
        <v>32</v>
      </c>
      <c r="AC8860" t="s">
        <v>211</v>
      </c>
      <c r="AD8860">
        <v>1</v>
      </c>
      <c r="AE8860" t="s">
        <v>171</v>
      </c>
      <c r="AF8860">
        <v>2</v>
      </c>
      <c r="AG8860" t="s">
        <v>82</v>
      </c>
      <c r="AH8860">
        <v>99</v>
      </c>
      <c r="AI8860" t="s">
        <v>93</v>
      </c>
      <c r="AJ8860">
        <v>1</v>
      </c>
      <c r="AK8860" t="s">
        <v>94</v>
      </c>
      <c r="AL8860" t="s">
        <v>95</v>
      </c>
      <c r="AM8860">
        <v>26</v>
      </c>
      <c r="AN8860" t="s">
        <v>81</v>
      </c>
      <c r="AO8860">
        <v>30</v>
      </c>
      <c r="AP8860" t="s">
        <v>88</v>
      </c>
      <c r="AQ8860">
        <v>1</v>
      </c>
      <c r="AR8860" t="s">
        <v>88</v>
      </c>
      <c r="AS8860">
        <v>1</v>
      </c>
      <c r="AT8860" t="s">
        <v>88</v>
      </c>
      <c r="AU8860" s="1">
        <v>44728</v>
      </c>
      <c r="AV8860" t="s">
        <v>673</v>
      </c>
      <c r="AW8860">
        <v>1</v>
      </c>
      <c r="AX8860" t="s">
        <v>92</v>
      </c>
      <c r="AY8860">
        <v>2</v>
      </c>
      <c r="AZ8860" t="s">
        <v>82</v>
      </c>
      <c r="BA8860">
        <v>2</v>
      </c>
      <c r="BB8860" t="s">
        <v>82</v>
      </c>
      <c r="BC8860">
        <v>4</v>
      </c>
      <c r="BD8860" t="s">
        <v>97</v>
      </c>
      <c r="BE8860" t="s">
        <v>695</v>
      </c>
      <c r="BF8860" t="s">
        <v>1281</v>
      </c>
      <c r="BG8860">
        <v>2</v>
      </c>
      <c r="BH8860" t="s">
        <v>82</v>
      </c>
      <c r="BI8860">
        <v>8</v>
      </c>
      <c r="BJ8860" t="s">
        <v>83</v>
      </c>
      <c r="BK8860">
        <v>8</v>
      </c>
      <c r="BL8860" t="s">
        <v>83</v>
      </c>
      <c r="BM8860">
        <v>8</v>
      </c>
      <c r="BN8860" t="s">
        <v>83</v>
      </c>
      <c r="BO8860">
        <v>88</v>
      </c>
      <c r="BP8860" t="s">
        <v>83</v>
      </c>
      <c r="BQ8860" t="s">
        <v>83</v>
      </c>
      <c r="BR8860">
        <v>88</v>
      </c>
      <c r="BS8860" t="s">
        <v>83</v>
      </c>
      <c r="BT8860">
        <v>997</v>
      </c>
      <c r="BU8860" t="s">
        <v>83</v>
      </c>
      <c r="BV8860">
        <v>9997</v>
      </c>
      <c r="BW8860" t="s">
        <v>83</v>
      </c>
      <c r="BX8860">
        <v>3</v>
      </c>
      <c r="BY8860" t="s">
        <v>106</v>
      </c>
      <c r="BZ8860" s="2">
        <v>44729</v>
      </c>
      <c r="CA8860">
        <v>1</v>
      </c>
      <c r="CB8860" t="s">
        <v>88</v>
      </c>
    </row>
    <row r="8861" spans="1:80" x14ac:dyDescent="0.25">
      <c r="A8861" s="1">
        <v>20448</v>
      </c>
      <c r="B8861">
        <v>1</v>
      </c>
      <c r="C8861" t="s">
        <v>80</v>
      </c>
      <c r="D8861">
        <v>25</v>
      </c>
      <c r="E8861" t="s">
        <v>227</v>
      </c>
      <c r="F8861">
        <v>2</v>
      </c>
      <c r="G8861" t="s">
        <v>82</v>
      </c>
      <c r="H8861">
        <v>2</v>
      </c>
      <c r="I8861" t="s">
        <v>82</v>
      </c>
      <c r="J8861">
        <v>2</v>
      </c>
      <c r="K8861" t="s">
        <v>82</v>
      </c>
      <c r="L8861">
        <v>1</v>
      </c>
      <c r="M8861" t="s">
        <v>84</v>
      </c>
      <c r="N8861">
        <v>66</v>
      </c>
      <c r="O8861">
        <v>5</v>
      </c>
      <c r="P8861" t="s">
        <v>85</v>
      </c>
      <c r="S8861">
        <v>5</v>
      </c>
      <c r="T8861" t="s">
        <v>138</v>
      </c>
      <c r="U8861" t="s">
        <v>82</v>
      </c>
      <c r="V8861">
        <v>26</v>
      </c>
      <c r="W8861" t="s">
        <v>81</v>
      </c>
      <c r="X8861">
        <v>30</v>
      </c>
      <c r="Y8861" t="s">
        <v>88</v>
      </c>
      <c r="Z8861">
        <v>391</v>
      </c>
      <c r="AA8861" t="s">
        <v>3991</v>
      </c>
      <c r="AB8861">
        <v>32</v>
      </c>
      <c r="AC8861" t="s">
        <v>211</v>
      </c>
      <c r="AD8861">
        <v>4</v>
      </c>
      <c r="AE8861" t="s">
        <v>115</v>
      </c>
      <c r="AF8861">
        <v>2</v>
      </c>
      <c r="AG8861" t="s">
        <v>82</v>
      </c>
      <c r="AH8861">
        <v>2</v>
      </c>
      <c r="AI8861" t="s">
        <v>116</v>
      </c>
      <c r="AJ8861">
        <v>3</v>
      </c>
      <c r="AK8861" t="s">
        <v>116</v>
      </c>
      <c r="AL8861" t="s">
        <v>162</v>
      </c>
      <c r="AM8861">
        <v>26</v>
      </c>
      <c r="AN8861" t="s">
        <v>81</v>
      </c>
      <c r="AO8861">
        <v>30</v>
      </c>
      <c r="AP8861" t="s">
        <v>88</v>
      </c>
      <c r="AQ8861">
        <v>1</v>
      </c>
      <c r="AR8861" t="s">
        <v>88</v>
      </c>
      <c r="AS8861">
        <v>1</v>
      </c>
      <c r="AT8861" t="s">
        <v>88</v>
      </c>
      <c r="AU8861" s="1">
        <v>44731</v>
      </c>
      <c r="AV8861" t="s">
        <v>3406</v>
      </c>
      <c r="AW8861">
        <v>1</v>
      </c>
      <c r="AX8861" t="s">
        <v>92</v>
      </c>
      <c r="AY8861">
        <v>2</v>
      </c>
      <c r="AZ8861" t="s">
        <v>82</v>
      </c>
      <c r="BA8861">
        <v>2</v>
      </c>
      <c r="BB8861" t="s">
        <v>82</v>
      </c>
      <c r="BC8861">
        <v>4</v>
      </c>
      <c r="BD8861" t="s">
        <v>97</v>
      </c>
      <c r="BE8861" t="s">
        <v>213</v>
      </c>
      <c r="BF8861" t="s">
        <v>444</v>
      </c>
      <c r="BG8861">
        <v>2</v>
      </c>
      <c r="BH8861" t="s">
        <v>82</v>
      </c>
      <c r="BI8861">
        <v>8</v>
      </c>
      <c r="BJ8861" t="s">
        <v>83</v>
      </c>
      <c r="BK8861">
        <v>8</v>
      </c>
      <c r="BL8861" t="s">
        <v>83</v>
      </c>
      <c r="BM8861">
        <v>8</v>
      </c>
      <c r="BN8861" t="s">
        <v>83</v>
      </c>
      <c r="BO8861">
        <v>88</v>
      </c>
      <c r="BP8861" t="s">
        <v>83</v>
      </c>
      <c r="BQ8861" t="s">
        <v>83</v>
      </c>
      <c r="BR8861">
        <v>88</v>
      </c>
      <c r="BS8861" t="s">
        <v>83</v>
      </c>
      <c r="BT8861">
        <v>997</v>
      </c>
      <c r="BU8861" t="s">
        <v>83</v>
      </c>
      <c r="BV8861">
        <v>9997</v>
      </c>
      <c r="BW8861" t="s">
        <v>83</v>
      </c>
      <c r="BX8861">
        <v>1</v>
      </c>
      <c r="BY8861" t="s">
        <v>150</v>
      </c>
      <c r="BZ8861" s="2">
        <v>44731</v>
      </c>
      <c r="CA8861">
        <v>1</v>
      </c>
      <c r="CB8861" t="s">
        <v>88</v>
      </c>
    </row>
    <row r="8862" spans="1:80" x14ac:dyDescent="0.25">
      <c r="A8862" s="1">
        <v>13742</v>
      </c>
      <c r="B8862">
        <v>1</v>
      </c>
      <c r="C8862" t="s">
        <v>80</v>
      </c>
      <c r="D8862">
        <v>26</v>
      </c>
      <c r="E8862" t="s">
        <v>81</v>
      </c>
      <c r="F8862">
        <v>2</v>
      </c>
      <c r="G8862" t="s">
        <v>82</v>
      </c>
      <c r="H8862">
        <v>2</v>
      </c>
      <c r="I8862" t="s">
        <v>82</v>
      </c>
      <c r="J8862">
        <v>2</v>
      </c>
      <c r="K8862" t="s">
        <v>82</v>
      </c>
      <c r="L8862">
        <v>1</v>
      </c>
      <c r="M8862" t="s">
        <v>84</v>
      </c>
      <c r="N8862">
        <v>84</v>
      </c>
      <c r="O8862">
        <v>5</v>
      </c>
      <c r="P8862" t="s">
        <v>85</v>
      </c>
      <c r="S8862">
        <v>5</v>
      </c>
      <c r="T8862" t="s">
        <v>138</v>
      </c>
      <c r="U8862" t="s">
        <v>82</v>
      </c>
      <c r="V8862">
        <v>26</v>
      </c>
      <c r="W8862" t="s">
        <v>81</v>
      </c>
      <c r="X8862">
        <v>30</v>
      </c>
      <c r="Y8862" t="s">
        <v>88</v>
      </c>
      <c r="Z8862">
        <v>289</v>
      </c>
      <c r="AA8862" t="s">
        <v>88</v>
      </c>
      <c r="AB8862">
        <v>32</v>
      </c>
      <c r="AC8862" t="s">
        <v>211</v>
      </c>
      <c r="AD8862">
        <v>4</v>
      </c>
      <c r="AE8862" t="s">
        <v>115</v>
      </c>
      <c r="AF8862">
        <v>2</v>
      </c>
      <c r="AG8862" t="s">
        <v>82</v>
      </c>
      <c r="AH8862">
        <v>2</v>
      </c>
      <c r="AI8862" t="s">
        <v>116</v>
      </c>
      <c r="AJ8862">
        <v>3</v>
      </c>
      <c r="AK8862" t="s">
        <v>116</v>
      </c>
      <c r="AL8862" t="s">
        <v>162</v>
      </c>
      <c r="AM8862">
        <v>26</v>
      </c>
      <c r="AN8862" t="s">
        <v>81</v>
      </c>
      <c r="AO8862">
        <v>30</v>
      </c>
      <c r="AP8862" t="s">
        <v>88</v>
      </c>
      <c r="AQ8862">
        <v>1</v>
      </c>
      <c r="AR8862" t="s">
        <v>88</v>
      </c>
      <c r="AS8862">
        <v>1</v>
      </c>
      <c r="AT8862" t="s">
        <v>88</v>
      </c>
      <c r="AU8862" s="1">
        <v>44732</v>
      </c>
      <c r="AV8862" t="s">
        <v>2277</v>
      </c>
      <c r="AW8862">
        <v>1</v>
      </c>
      <c r="AX8862" t="s">
        <v>92</v>
      </c>
      <c r="AY8862">
        <v>2</v>
      </c>
      <c r="AZ8862" t="s">
        <v>82</v>
      </c>
      <c r="BA8862">
        <v>2</v>
      </c>
      <c r="BB8862" t="s">
        <v>82</v>
      </c>
      <c r="BC8862">
        <v>4</v>
      </c>
      <c r="BD8862" t="s">
        <v>97</v>
      </c>
      <c r="BE8862" t="s">
        <v>232</v>
      </c>
      <c r="BF8862" t="s">
        <v>563</v>
      </c>
      <c r="BG8862">
        <v>2</v>
      </c>
      <c r="BH8862" t="s">
        <v>82</v>
      </c>
      <c r="BI8862">
        <v>8</v>
      </c>
      <c r="BJ8862" t="s">
        <v>83</v>
      </c>
      <c r="BK8862">
        <v>8</v>
      </c>
      <c r="BL8862" t="s">
        <v>83</v>
      </c>
      <c r="BM8862">
        <v>8</v>
      </c>
      <c r="BN8862" t="s">
        <v>83</v>
      </c>
      <c r="BO8862">
        <v>88</v>
      </c>
      <c r="BP8862" t="s">
        <v>83</v>
      </c>
      <c r="BQ8862" t="s">
        <v>83</v>
      </c>
      <c r="BR8862">
        <v>88</v>
      </c>
      <c r="BS8862" t="s">
        <v>83</v>
      </c>
      <c r="BT8862">
        <v>997</v>
      </c>
      <c r="BU8862" t="s">
        <v>83</v>
      </c>
      <c r="BV8862">
        <v>9997</v>
      </c>
      <c r="BW8862" t="s">
        <v>83</v>
      </c>
      <c r="BX8862">
        <v>1</v>
      </c>
      <c r="BY8862" t="s">
        <v>150</v>
      </c>
      <c r="BZ8862" s="2">
        <v>44733</v>
      </c>
      <c r="CA8862">
        <v>1</v>
      </c>
      <c r="CB8862" t="s">
        <v>88</v>
      </c>
    </row>
    <row r="8863" spans="1:80" x14ac:dyDescent="0.25">
      <c r="A8863" s="1">
        <v>30597</v>
      </c>
      <c r="B8863">
        <v>1</v>
      </c>
      <c r="C8863" t="s">
        <v>80</v>
      </c>
      <c r="D8863">
        <v>26</v>
      </c>
      <c r="E8863" t="s">
        <v>81</v>
      </c>
      <c r="F8863">
        <v>2</v>
      </c>
      <c r="G8863" t="s">
        <v>82</v>
      </c>
      <c r="H8863">
        <v>2</v>
      </c>
      <c r="I8863" t="s">
        <v>82</v>
      </c>
      <c r="J8863">
        <v>2</v>
      </c>
      <c r="K8863" t="s">
        <v>82</v>
      </c>
      <c r="L8863">
        <v>1</v>
      </c>
      <c r="M8863" t="s">
        <v>84</v>
      </c>
      <c r="N8863">
        <v>38</v>
      </c>
      <c r="O8863">
        <v>5</v>
      </c>
      <c r="P8863" t="s">
        <v>85</v>
      </c>
      <c r="S8863">
        <v>1</v>
      </c>
      <c r="T8863" t="s">
        <v>86</v>
      </c>
      <c r="U8863" t="s">
        <v>82</v>
      </c>
      <c r="V8863">
        <v>26</v>
      </c>
      <c r="W8863" t="s">
        <v>81</v>
      </c>
      <c r="X8863">
        <v>18</v>
      </c>
      <c r="Y8863" t="s">
        <v>247</v>
      </c>
      <c r="Z8863">
        <v>1</v>
      </c>
      <c r="AA8863" t="s">
        <v>248</v>
      </c>
      <c r="AB8863">
        <v>81</v>
      </c>
      <c r="AC8863" t="s">
        <v>160</v>
      </c>
      <c r="AD8863">
        <v>4</v>
      </c>
      <c r="AE8863" t="s">
        <v>115</v>
      </c>
      <c r="AF8863">
        <v>2</v>
      </c>
      <c r="AG8863" t="s">
        <v>82</v>
      </c>
      <c r="AH8863">
        <v>2</v>
      </c>
      <c r="AI8863" t="s">
        <v>116</v>
      </c>
      <c r="AJ8863">
        <v>3</v>
      </c>
      <c r="AK8863" t="s">
        <v>116</v>
      </c>
      <c r="AL8863" t="s">
        <v>376</v>
      </c>
      <c r="AM8863">
        <v>26</v>
      </c>
      <c r="AN8863" t="s">
        <v>81</v>
      </c>
      <c r="AO8863">
        <v>18</v>
      </c>
      <c r="AP8863" t="s">
        <v>247</v>
      </c>
      <c r="AQ8863">
        <v>1</v>
      </c>
      <c r="AR8863" t="s">
        <v>248</v>
      </c>
      <c r="AS8863">
        <v>4</v>
      </c>
      <c r="AT8863" t="s">
        <v>120</v>
      </c>
      <c r="AU8863" s="1">
        <v>44730</v>
      </c>
      <c r="AV8863" t="s">
        <v>2896</v>
      </c>
      <c r="AW8863">
        <v>1</v>
      </c>
      <c r="AX8863" t="s">
        <v>92</v>
      </c>
      <c r="AY8863">
        <v>1</v>
      </c>
      <c r="AZ8863" t="s">
        <v>92</v>
      </c>
      <c r="BA8863">
        <v>2</v>
      </c>
      <c r="BB8863" t="s">
        <v>82</v>
      </c>
      <c r="BC8863">
        <v>4</v>
      </c>
      <c r="BD8863" t="s">
        <v>97</v>
      </c>
      <c r="BE8863" t="s">
        <v>498</v>
      </c>
      <c r="BF8863" t="s">
        <v>499</v>
      </c>
      <c r="BG8863">
        <v>2</v>
      </c>
      <c r="BH8863" t="s">
        <v>82</v>
      </c>
      <c r="BI8863">
        <v>8</v>
      </c>
      <c r="BJ8863" t="s">
        <v>83</v>
      </c>
      <c r="BK8863">
        <v>8</v>
      </c>
      <c r="BL8863" t="s">
        <v>83</v>
      </c>
      <c r="BM8863">
        <v>8</v>
      </c>
      <c r="BN8863" t="s">
        <v>83</v>
      </c>
      <c r="BO8863">
        <v>88</v>
      </c>
      <c r="BP8863" t="s">
        <v>83</v>
      </c>
      <c r="BQ8863" t="s">
        <v>83</v>
      </c>
      <c r="BR8863">
        <v>88</v>
      </c>
      <c r="BS8863" t="s">
        <v>83</v>
      </c>
      <c r="BT8863">
        <v>997</v>
      </c>
      <c r="BU8863" t="s">
        <v>83</v>
      </c>
      <c r="BV8863">
        <v>9997</v>
      </c>
      <c r="BW8863" t="s">
        <v>83</v>
      </c>
      <c r="BX8863">
        <v>1</v>
      </c>
      <c r="BY8863" t="s">
        <v>150</v>
      </c>
      <c r="BZ8863" s="2">
        <v>44730</v>
      </c>
      <c r="CA8863">
        <v>4</v>
      </c>
      <c r="CB8863" t="s">
        <v>120</v>
      </c>
    </row>
    <row r="8864" spans="1:80" x14ac:dyDescent="0.25">
      <c r="A8864" s="1">
        <v>23867</v>
      </c>
      <c r="B8864">
        <v>1</v>
      </c>
      <c r="C8864" t="s">
        <v>80</v>
      </c>
      <c r="D8864">
        <v>26</v>
      </c>
      <c r="E8864" t="s">
        <v>81</v>
      </c>
      <c r="F8864">
        <v>8</v>
      </c>
      <c r="G8864" t="s">
        <v>83</v>
      </c>
      <c r="H8864">
        <v>8</v>
      </c>
      <c r="I8864" t="s">
        <v>83</v>
      </c>
      <c r="J8864">
        <v>2</v>
      </c>
      <c r="K8864" t="s">
        <v>82</v>
      </c>
      <c r="L8864">
        <v>1</v>
      </c>
      <c r="M8864" t="s">
        <v>84</v>
      </c>
      <c r="N8864">
        <v>57</v>
      </c>
      <c r="O8864">
        <v>5</v>
      </c>
      <c r="P8864" t="s">
        <v>85</v>
      </c>
      <c r="S8864">
        <v>3</v>
      </c>
      <c r="T8864" t="s">
        <v>503</v>
      </c>
      <c r="U8864" t="s">
        <v>82</v>
      </c>
      <c r="V8864">
        <v>26</v>
      </c>
      <c r="W8864" t="s">
        <v>81</v>
      </c>
      <c r="X8864">
        <v>9</v>
      </c>
      <c r="Y8864" t="s">
        <v>733</v>
      </c>
      <c r="Z8864">
        <v>1</v>
      </c>
      <c r="AA8864" t="s">
        <v>733</v>
      </c>
      <c r="AB8864">
        <v>32</v>
      </c>
      <c r="AC8864" t="s">
        <v>211</v>
      </c>
      <c r="AD8864">
        <v>98</v>
      </c>
      <c r="AE8864" t="s">
        <v>580</v>
      </c>
      <c r="AF8864">
        <v>1</v>
      </c>
      <c r="AG8864" t="s">
        <v>92</v>
      </c>
      <c r="AH8864">
        <v>7</v>
      </c>
      <c r="AI8864" t="s">
        <v>128</v>
      </c>
      <c r="AJ8864">
        <v>1</v>
      </c>
      <c r="AK8864" t="s">
        <v>94</v>
      </c>
      <c r="AL8864" t="s">
        <v>3992</v>
      </c>
      <c r="AM8864">
        <v>26</v>
      </c>
      <c r="AN8864" t="s">
        <v>81</v>
      </c>
      <c r="AO8864">
        <v>9</v>
      </c>
      <c r="AP8864" t="s">
        <v>733</v>
      </c>
      <c r="AQ8864">
        <v>1</v>
      </c>
      <c r="AR8864" t="s">
        <v>733</v>
      </c>
      <c r="AS8864">
        <v>1</v>
      </c>
      <c r="AT8864" t="s">
        <v>88</v>
      </c>
      <c r="AU8864" s="1">
        <v>44694</v>
      </c>
      <c r="AV8864" t="s">
        <v>441</v>
      </c>
      <c r="AW8864">
        <v>1</v>
      </c>
      <c r="AX8864" t="s">
        <v>92</v>
      </c>
      <c r="AY8864">
        <v>8</v>
      </c>
      <c r="AZ8864" t="s">
        <v>83</v>
      </c>
      <c r="BA8864">
        <v>2</v>
      </c>
      <c r="BB8864" t="s">
        <v>82</v>
      </c>
      <c r="BC8864">
        <v>8</v>
      </c>
      <c r="BD8864" t="s">
        <v>83</v>
      </c>
      <c r="BE8864" t="s">
        <v>3758</v>
      </c>
      <c r="BF8864" t="s">
        <v>3993</v>
      </c>
      <c r="BG8864">
        <v>2</v>
      </c>
      <c r="BH8864" t="s">
        <v>82</v>
      </c>
      <c r="BI8864">
        <v>8</v>
      </c>
      <c r="BJ8864" t="s">
        <v>83</v>
      </c>
      <c r="BK8864">
        <v>8</v>
      </c>
      <c r="BL8864" t="s">
        <v>83</v>
      </c>
      <c r="BM8864">
        <v>8</v>
      </c>
      <c r="BN8864" t="s">
        <v>83</v>
      </c>
      <c r="BO8864">
        <v>88</v>
      </c>
      <c r="BP8864" t="s">
        <v>83</v>
      </c>
      <c r="BQ8864" t="s">
        <v>83</v>
      </c>
      <c r="BR8864">
        <v>88</v>
      </c>
      <c r="BS8864" t="s">
        <v>83</v>
      </c>
      <c r="BT8864">
        <v>997</v>
      </c>
      <c r="BU8864" t="s">
        <v>83</v>
      </c>
      <c r="BV8864">
        <v>9997</v>
      </c>
      <c r="BW8864" t="s">
        <v>83</v>
      </c>
      <c r="BX8864">
        <v>1</v>
      </c>
      <c r="BY8864" t="s">
        <v>150</v>
      </c>
      <c r="BZ8864" s="2">
        <v>44694</v>
      </c>
      <c r="CA8864">
        <v>1</v>
      </c>
      <c r="CB8864" t="s">
        <v>88</v>
      </c>
    </row>
    <row r="8865" spans="1:80" x14ac:dyDescent="0.25">
      <c r="A8865" s="1">
        <v>44096</v>
      </c>
      <c r="B8865">
        <v>1</v>
      </c>
      <c r="C8865" t="s">
        <v>80</v>
      </c>
      <c r="D8865">
        <v>26</v>
      </c>
      <c r="E8865" t="s">
        <v>81</v>
      </c>
      <c r="F8865">
        <v>2</v>
      </c>
      <c r="G8865" t="s">
        <v>82</v>
      </c>
      <c r="H8865">
        <v>2</v>
      </c>
      <c r="I8865" t="s">
        <v>82</v>
      </c>
      <c r="J8865">
        <v>2</v>
      </c>
      <c r="K8865" t="s">
        <v>82</v>
      </c>
      <c r="L8865">
        <v>1</v>
      </c>
      <c r="M8865" t="s">
        <v>84</v>
      </c>
      <c r="N8865">
        <v>1</v>
      </c>
      <c r="O8865">
        <v>5</v>
      </c>
      <c r="P8865" t="s">
        <v>85</v>
      </c>
      <c r="S8865">
        <v>8</v>
      </c>
      <c r="T8865" t="s">
        <v>83</v>
      </c>
      <c r="U8865" t="s">
        <v>82</v>
      </c>
      <c r="V8865">
        <v>26</v>
      </c>
      <c r="W8865" t="s">
        <v>81</v>
      </c>
      <c r="X8865">
        <v>3</v>
      </c>
      <c r="Y8865" t="s">
        <v>345</v>
      </c>
      <c r="Z8865">
        <v>37</v>
      </c>
      <c r="AA8865" t="s">
        <v>3994</v>
      </c>
      <c r="AB8865">
        <v>88</v>
      </c>
      <c r="AC8865" t="s">
        <v>83</v>
      </c>
      <c r="AD8865">
        <v>997</v>
      </c>
      <c r="AE8865" t="s">
        <v>83</v>
      </c>
      <c r="AF8865">
        <v>8</v>
      </c>
      <c r="AG8865" t="s">
        <v>83</v>
      </c>
      <c r="AH8865">
        <v>1</v>
      </c>
      <c r="AI8865" t="s">
        <v>127</v>
      </c>
      <c r="AJ8865">
        <v>1</v>
      </c>
      <c r="AK8865" t="s">
        <v>94</v>
      </c>
      <c r="AL8865" t="s">
        <v>584</v>
      </c>
      <c r="AM8865">
        <v>26</v>
      </c>
      <c r="AN8865" t="s">
        <v>81</v>
      </c>
      <c r="AO8865">
        <v>18</v>
      </c>
      <c r="AP8865" t="s">
        <v>247</v>
      </c>
      <c r="AQ8865">
        <v>1</v>
      </c>
      <c r="AR8865" t="s">
        <v>248</v>
      </c>
      <c r="AS8865">
        <v>4</v>
      </c>
      <c r="AT8865" t="s">
        <v>120</v>
      </c>
      <c r="AU8865" s="1">
        <v>44727</v>
      </c>
      <c r="AV8865" t="s">
        <v>1339</v>
      </c>
      <c r="AW8865">
        <v>1</v>
      </c>
      <c r="AX8865" t="s">
        <v>92</v>
      </c>
      <c r="AY8865">
        <v>2</v>
      </c>
      <c r="AZ8865" t="s">
        <v>82</v>
      </c>
      <c r="BA8865">
        <v>2</v>
      </c>
      <c r="BB8865" t="s">
        <v>82</v>
      </c>
      <c r="BC8865">
        <v>4</v>
      </c>
      <c r="BD8865" t="s">
        <v>97</v>
      </c>
      <c r="BE8865" t="s">
        <v>2960</v>
      </c>
      <c r="BF8865" t="s">
        <v>2961</v>
      </c>
      <c r="BG8865">
        <v>2</v>
      </c>
      <c r="BH8865" t="s">
        <v>82</v>
      </c>
      <c r="BI8865">
        <v>8</v>
      </c>
      <c r="BJ8865" t="s">
        <v>83</v>
      </c>
      <c r="BK8865">
        <v>8</v>
      </c>
      <c r="BL8865" t="s">
        <v>83</v>
      </c>
      <c r="BM8865">
        <v>8</v>
      </c>
      <c r="BN8865" t="s">
        <v>83</v>
      </c>
      <c r="BO8865">
        <v>88</v>
      </c>
      <c r="BP8865" t="s">
        <v>83</v>
      </c>
      <c r="BQ8865" t="s">
        <v>83</v>
      </c>
      <c r="BR8865">
        <v>88</v>
      </c>
      <c r="BS8865" t="s">
        <v>83</v>
      </c>
      <c r="BT8865">
        <v>997</v>
      </c>
      <c r="BU8865" t="s">
        <v>83</v>
      </c>
      <c r="BV8865">
        <v>9997</v>
      </c>
      <c r="BW8865" t="s">
        <v>83</v>
      </c>
      <c r="BX8865">
        <v>3</v>
      </c>
      <c r="BY8865" t="s">
        <v>106</v>
      </c>
      <c r="BZ8865" s="2">
        <v>44727</v>
      </c>
      <c r="CA8865">
        <v>4</v>
      </c>
      <c r="CB8865" t="s">
        <v>120</v>
      </c>
    </row>
    <row r="8866" spans="1:80" x14ac:dyDescent="0.25">
      <c r="A8866" s="1">
        <v>28897</v>
      </c>
      <c r="B8866">
        <v>2</v>
      </c>
      <c r="C8866" t="s">
        <v>109</v>
      </c>
      <c r="D8866">
        <v>26</v>
      </c>
      <c r="E8866" t="s">
        <v>81</v>
      </c>
      <c r="F8866">
        <v>2</v>
      </c>
      <c r="G8866" t="s">
        <v>82</v>
      </c>
      <c r="H8866">
        <v>2</v>
      </c>
      <c r="I8866" t="s">
        <v>82</v>
      </c>
      <c r="J8866">
        <v>2</v>
      </c>
      <c r="K8866" t="s">
        <v>82</v>
      </c>
      <c r="L8866">
        <v>1</v>
      </c>
      <c r="M8866" t="s">
        <v>84</v>
      </c>
      <c r="N8866">
        <v>43</v>
      </c>
      <c r="O8866">
        <v>5</v>
      </c>
      <c r="P8866" t="s">
        <v>85</v>
      </c>
      <c r="S8866">
        <v>3</v>
      </c>
      <c r="T8866" t="s">
        <v>503</v>
      </c>
      <c r="U8866" t="s">
        <v>82</v>
      </c>
      <c r="V8866">
        <v>26</v>
      </c>
      <c r="W8866" t="s">
        <v>81</v>
      </c>
      <c r="X8866">
        <v>36</v>
      </c>
      <c r="Y8866" t="s">
        <v>183</v>
      </c>
      <c r="Z8866">
        <v>1</v>
      </c>
      <c r="AA8866" t="s">
        <v>184</v>
      </c>
      <c r="AB8866">
        <v>72</v>
      </c>
      <c r="AC8866" t="s">
        <v>140</v>
      </c>
      <c r="AD8866">
        <v>99</v>
      </c>
      <c r="AE8866" t="s">
        <v>91</v>
      </c>
      <c r="AF8866">
        <v>1</v>
      </c>
      <c r="AG8866" t="s">
        <v>92</v>
      </c>
      <c r="AH8866">
        <v>2</v>
      </c>
      <c r="AI8866" t="s">
        <v>116</v>
      </c>
      <c r="AJ8866">
        <v>3</v>
      </c>
      <c r="AK8866" t="s">
        <v>116</v>
      </c>
      <c r="AL8866" t="s">
        <v>143</v>
      </c>
      <c r="AM8866">
        <v>26</v>
      </c>
      <c r="AN8866" t="s">
        <v>81</v>
      </c>
      <c r="AO8866">
        <v>43</v>
      </c>
      <c r="AP8866" t="s">
        <v>144</v>
      </c>
      <c r="AQ8866">
        <v>104</v>
      </c>
      <c r="AR8866" t="s">
        <v>145</v>
      </c>
      <c r="AS8866">
        <v>3</v>
      </c>
      <c r="AT8866" t="s">
        <v>146</v>
      </c>
      <c r="AU8866" s="1">
        <v>44722</v>
      </c>
      <c r="AV8866" t="s">
        <v>2616</v>
      </c>
      <c r="AW8866">
        <v>1</v>
      </c>
      <c r="AX8866" t="s">
        <v>92</v>
      </c>
      <c r="AY8866">
        <v>2</v>
      </c>
      <c r="AZ8866" t="s">
        <v>82</v>
      </c>
      <c r="BA8866">
        <v>2</v>
      </c>
      <c r="BB8866" t="s">
        <v>82</v>
      </c>
      <c r="BC8866">
        <v>4</v>
      </c>
      <c r="BD8866" t="s">
        <v>97</v>
      </c>
      <c r="BE8866" t="s">
        <v>254</v>
      </c>
      <c r="BF8866" t="s">
        <v>255</v>
      </c>
      <c r="BG8866">
        <v>2</v>
      </c>
      <c r="BH8866" t="s">
        <v>82</v>
      </c>
      <c r="BI8866">
        <v>5</v>
      </c>
      <c r="BJ8866" t="s">
        <v>375</v>
      </c>
      <c r="BK8866">
        <v>8</v>
      </c>
      <c r="BL8866" t="s">
        <v>83</v>
      </c>
      <c r="BM8866">
        <v>8</v>
      </c>
      <c r="BN8866" t="s">
        <v>83</v>
      </c>
      <c r="BO8866">
        <v>88</v>
      </c>
      <c r="BP8866" t="s">
        <v>83</v>
      </c>
      <c r="BQ8866" t="s">
        <v>83</v>
      </c>
      <c r="BR8866">
        <v>88</v>
      </c>
      <c r="BS8866" t="s">
        <v>83</v>
      </c>
      <c r="BT8866">
        <v>997</v>
      </c>
      <c r="BU8866" t="s">
        <v>83</v>
      </c>
      <c r="BV8866">
        <v>9997</v>
      </c>
      <c r="BW8866" t="s">
        <v>83</v>
      </c>
      <c r="BX8866">
        <v>3</v>
      </c>
      <c r="BY8866" t="s">
        <v>106</v>
      </c>
      <c r="BZ8866" s="2">
        <v>44722</v>
      </c>
      <c r="CA8866">
        <v>3</v>
      </c>
      <c r="CB8866" t="s">
        <v>146</v>
      </c>
    </row>
    <row r="8867" spans="1:80" x14ac:dyDescent="0.25">
      <c r="A8867" s="1">
        <v>14737</v>
      </c>
      <c r="B8867">
        <v>2</v>
      </c>
      <c r="C8867" t="s">
        <v>109</v>
      </c>
      <c r="D8867">
        <v>26</v>
      </c>
      <c r="E8867" t="s">
        <v>81</v>
      </c>
      <c r="F8867">
        <v>8</v>
      </c>
      <c r="G8867" t="s">
        <v>83</v>
      </c>
      <c r="H8867">
        <v>8</v>
      </c>
      <c r="I8867" t="s">
        <v>83</v>
      </c>
      <c r="J8867">
        <v>2</v>
      </c>
      <c r="K8867" t="s">
        <v>82</v>
      </c>
      <c r="L8867">
        <v>1</v>
      </c>
      <c r="M8867" t="s">
        <v>84</v>
      </c>
      <c r="N8867">
        <v>81</v>
      </c>
      <c r="O8867">
        <v>5</v>
      </c>
      <c r="P8867" t="s">
        <v>85</v>
      </c>
      <c r="S8867">
        <v>2</v>
      </c>
      <c r="T8867" t="s">
        <v>110</v>
      </c>
      <c r="U8867" t="s">
        <v>82</v>
      </c>
      <c r="V8867">
        <v>26</v>
      </c>
      <c r="W8867" t="s">
        <v>81</v>
      </c>
      <c r="X8867">
        <v>66</v>
      </c>
      <c r="Y8867" t="s">
        <v>864</v>
      </c>
      <c r="Z8867">
        <v>432</v>
      </c>
      <c r="AA8867" t="s">
        <v>1188</v>
      </c>
      <c r="AB8867">
        <v>51</v>
      </c>
      <c r="AC8867" t="s">
        <v>114</v>
      </c>
      <c r="AD8867">
        <v>2</v>
      </c>
      <c r="AE8867" t="s">
        <v>185</v>
      </c>
      <c r="AF8867">
        <v>2</v>
      </c>
      <c r="AG8867" t="s">
        <v>82</v>
      </c>
      <c r="AH8867">
        <v>2</v>
      </c>
      <c r="AI8867" t="s">
        <v>116</v>
      </c>
      <c r="AJ8867">
        <v>11</v>
      </c>
      <c r="AK8867" t="s">
        <v>130</v>
      </c>
      <c r="AL8867" t="s">
        <v>107</v>
      </c>
      <c r="AM8867">
        <v>26</v>
      </c>
      <c r="AN8867" t="s">
        <v>81</v>
      </c>
      <c r="AO8867">
        <v>66</v>
      </c>
      <c r="AP8867" t="s">
        <v>864</v>
      </c>
      <c r="AQ8867">
        <v>432</v>
      </c>
      <c r="AR8867" t="s">
        <v>1188</v>
      </c>
      <c r="AS8867">
        <v>1</v>
      </c>
      <c r="AT8867" t="s">
        <v>88</v>
      </c>
      <c r="AU8867" s="1">
        <v>44625</v>
      </c>
      <c r="AV8867" t="s">
        <v>887</v>
      </c>
      <c r="AW8867">
        <v>1</v>
      </c>
      <c r="AX8867" t="s">
        <v>92</v>
      </c>
      <c r="AY8867">
        <v>8</v>
      </c>
      <c r="AZ8867" t="s">
        <v>83</v>
      </c>
      <c r="BA8867">
        <v>2</v>
      </c>
      <c r="BB8867" t="s">
        <v>82</v>
      </c>
      <c r="BC8867">
        <v>8</v>
      </c>
      <c r="BD8867" t="s">
        <v>83</v>
      </c>
      <c r="BE8867" t="s">
        <v>132</v>
      </c>
      <c r="BF8867" t="s">
        <v>136</v>
      </c>
      <c r="BG8867">
        <v>2</v>
      </c>
      <c r="BH8867" t="s">
        <v>82</v>
      </c>
      <c r="BI8867">
        <v>8</v>
      </c>
      <c r="BJ8867" t="s">
        <v>83</v>
      </c>
      <c r="BK8867">
        <v>8</v>
      </c>
      <c r="BL8867" t="s">
        <v>83</v>
      </c>
      <c r="BM8867">
        <v>8</v>
      </c>
      <c r="BN8867" t="s">
        <v>83</v>
      </c>
      <c r="BO8867">
        <v>88</v>
      </c>
      <c r="BP8867" t="s">
        <v>83</v>
      </c>
      <c r="BQ8867" t="s">
        <v>83</v>
      </c>
      <c r="BR8867">
        <v>88</v>
      </c>
      <c r="BS8867" t="s">
        <v>83</v>
      </c>
      <c r="BT8867">
        <v>997</v>
      </c>
      <c r="BU8867" t="s">
        <v>83</v>
      </c>
      <c r="BV8867">
        <v>9997</v>
      </c>
      <c r="BW8867" t="s">
        <v>83</v>
      </c>
      <c r="BX8867">
        <v>3</v>
      </c>
      <c r="BY8867" t="s">
        <v>106</v>
      </c>
      <c r="BZ8867" s="2">
        <v>44625</v>
      </c>
      <c r="CA8867">
        <v>1</v>
      </c>
      <c r="CB8867" t="s">
        <v>88</v>
      </c>
    </row>
    <row r="8868" spans="1:80" x14ac:dyDescent="0.25">
      <c r="A8868" s="1">
        <v>21854</v>
      </c>
      <c r="B8868">
        <v>1</v>
      </c>
      <c r="C8868" t="s">
        <v>80</v>
      </c>
      <c r="D8868">
        <v>26</v>
      </c>
      <c r="E8868" t="s">
        <v>81</v>
      </c>
      <c r="F8868">
        <v>2</v>
      </c>
      <c r="G8868" t="s">
        <v>82</v>
      </c>
      <c r="H8868">
        <v>2</v>
      </c>
      <c r="I8868" t="s">
        <v>82</v>
      </c>
      <c r="J8868">
        <v>2</v>
      </c>
      <c r="K8868" t="s">
        <v>82</v>
      </c>
      <c r="L8868">
        <v>1</v>
      </c>
      <c r="M8868" t="s">
        <v>84</v>
      </c>
      <c r="N8868">
        <v>62</v>
      </c>
      <c r="O8868">
        <v>5</v>
      </c>
      <c r="P8868" t="s">
        <v>85</v>
      </c>
      <c r="S8868">
        <v>2</v>
      </c>
      <c r="T8868" t="s">
        <v>110</v>
      </c>
      <c r="U8868" t="s">
        <v>82</v>
      </c>
      <c r="V8868">
        <v>26</v>
      </c>
      <c r="W8868" t="s">
        <v>81</v>
      </c>
      <c r="X8868">
        <v>30</v>
      </c>
      <c r="Y8868" t="s">
        <v>88</v>
      </c>
      <c r="Z8868">
        <v>1</v>
      </c>
      <c r="AA8868" t="s">
        <v>88</v>
      </c>
      <c r="AB8868">
        <v>81</v>
      </c>
      <c r="AC8868" t="s">
        <v>160</v>
      </c>
      <c r="AD8868">
        <v>4</v>
      </c>
      <c r="AE8868" t="s">
        <v>115</v>
      </c>
      <c r="AF8868">
        <v>2</v>
      </c>
      <c r="AG8868" t="s">
        <v>82</v>
      </c>
      <c r="AH8868">
        <v>3</v>
      </c>
      <c r="AI8868" t="s">
        <v>493</v>
      </c>
      <c r="AJ8868">
        <v>4</v>
      </c>
      <c r="AK8868" t="s">
        <v>493</v>
      </c>
      <c r="AL8868" t="s">
        <v>2034</v>
      </c>
      <c r="AM8868">
        <v>26</v>
      </c>
      <c r="AN8868" t="s">
        <v>81</v>
      </c>
      <c r="AO8868">
        <v>30</v>
      </c>
      <c r="AP8868" t="s">
        <v>88</v>
      </c>
      <c r="AQ8868">
        <v>289</v>
      </c>
      <c r="AR8868" t="s">
        <v>88</v>
      </c>
      <c r="AS8868">
        <v>1</v>
      </c>
      <c r="AT8868" t="s">
        <v>88</v>
      </c>
      <c r="AU8868" s="1">
        <v>44691</v>
      </c>
      <c r="AV8868" t="s">
        <v>2840</v>
      </c>
      <c r="AW8868">
        <v>1</v>
      </c>
      <c r="AX8868" t="s">
        <v>92</v>
      </c>
      <c r="AY8868">
        <v>2</v>
      </c>
      <c r="AZ8868" t="s">
        <v>82</v>
      </c>
      <c r="BA8868">
        <v>2</v>
      </c>
      <c r="BB8868" t="s">
        <v>82</v>
      </c>
      <c r="BC8868">
        <v>4</v>
      </c>
      <c r="BD8868" t="s">
        <v>97</v>
      </c>
      <c r="BE8868" t="s">
        <v>266</v>
      </c>
      <c r="BF8868" t="s">
        <v>267</v>
      </c>
      <c r="BG8868">
        <v>2</v>
      </c>
      <c r="BH8868" t="s">
        <v>82</v>
      </c>
      <c r="BI8868">
        <v>8</v>
      </c>
      <c r="BJ8868" t="s">
        <v>83</v>
      </c>
      <c r="BK8868">
        <v>8</v>
      </c>
      <c r="BL8868" t="s">
        <v>83</v>
      </c>
      <c r="BM8868">
        <v>8</v>
      </c>
      <c r="BN8868" t="s">
        <v>83</v>
      </c>
      <c r="BO8868">
        <v>88</v>
      </c>
      <c r="BP8868" t="s">
        <v>83</v>
      </c>
      <c r="BQ8868" t="s">
        <v>83</v>
      </c>
      <c r="BR8868">
        <v>88</v>
      </c>
      <c r="BS8868" t="s">
        <v>83</v>
      </c>
      <c r="BT8868">
        <v>997</v>
      </c>
      <c r="BU8868" t="s">
        <v>83</v>
      </c>
      <c r="BV8868">
        <v>9997</v>
      </c>
      <c r="BW8868" t="s">
        <v>83</v>
      </c>
      <c r="BX8868">
        <v>3</v>
      </c>
      <c r="BY8868" t="s">
        <v>106</v>
      </c>
      <c r="BZ8868" s="2">
        <v>44691</v>
      </c>
      <c r="CA8868">
        <v>1</v>
      </c>
      <c r="CB8868" t="s">
        <v>88</v>
      </c>
    </row>
    <row r="8869" spans="1:80" x14ac:dyDescent="0.25">
      <c r="A8869" s="1">
        <v>15230</v>
      </c>
      <c r="B8869">
        <v>1</v>
      </c>
      <c r="C8869" t="s">
        <v>80</v>
      </c>
      <c r="D8869">
        <v>26</v>
      </c>
      <c r="E8869" t="s">
        <v>81</v>
      </c>
      <c r="F8869">
        <v>2</v>
      </c>
      <c r="G8869" t="s">
        <v>82</v>
      </c>
      <c r="H8869">
        <v>2</v>
      </c>
      <c r="I8869" t="s">
        <v>82</v>
      </c>
      <c r="J8869">
        <v>2</v>
      </c>
      <c r="K8869" t="s">
        <v>82</v>
      </c>
      <c r="L8869">
        <v>1</v>
      </c>
      <c r="M8869" t="s">
        <v>84</v>
      </c>
      <c r="N8869">
        <v>80</v>
      </c>
      <c r="O8869">
        <v>5</v>
      </c>
      <c r="P8869" t="s">
        <v>85</v>
      </c>
      <c r="S8869">
        <v>3</v>
      </c>
      <c r="T8869" t="s">
        <v>503</v>
      </c>
      <c r="U8869" t="s">
        <v>82</v>
      </c>
      <c r="V8869">
        <v>26</v>
      </c>
      <c r="W8869" t="s">
        <v>81</v>
      </c>
      <c r="X8869">
        <v>33</v>
      </c>
      <c r="Y8869" t="s">
        <v>238</v>
      </c>
      <c r="Z8869">
        <v>1</v>
      </c>
      <c r="AA8869" t="s">
        <v>238</v>
      </c>
      <c r="AB8869">
        <v>31</v>
      </c>
      <c r="AC8869" t="s">
        <v>191</v>
      </c>
      <c r="AD8869">
        <v>4</v>
      </c>
      <c r="AE8869" t="s">
        <v>115</v>
      </c>
      <c r="AF8869">
        <v>2</v>
      </c>
      <c r="AG8869" t="s">
        <v>82</v>
      </c>
      <c r="AH8869">
        <v>2</v>
      </c>
      <c r="AI8869" t="s">
        <v>116</v>
      </c>
      <c r="AJ8869">
        <v>3</v>
      </c>
      <c r="AK8869" t="s">
        <v>116</v>
      </c>
      <c r="AL8869" t="s">
        <v>239</v>
      </c>
      <c r="AM8869">
        <v>26</v>
      </c>
      <c r="AN8869" t="s">
        <v>81</v>
      </c>
      <c r="AO8869">
        <v>33</v>
      </c>
      <c r="AP8869" t="s">
        <v>238</v>
      </c>
      <c r="AQ8869">
        <v>1</v>
      </c>
      <c r="AR8869" t="s">
        <v>238</v>
      </c>
      <c r="AS8869">
        <v>5</v>
      </c>
      <c r="AT8869" t="s">
        <v>240</v>
      </c>
      <c r="AU8869" s="1">
        <v>44730</v>
      </c>
      <c r="AV8869" t="s">
        <v>2388</v>
      </c>
      <c r="AW8869">
        <v>1</v>
      </c>
      <c r="AX8869" t="s">
        <v>92</v>
      </c>
      <c r="AY8869">
        <v>2</v>
      </c>
      <c r="AZ8869" t="s">
        <v>82</v>
      </c>
      <c r="BA8869">
        <v>2</v>
      </c>
      <c r="BB8869" t="s">
        <v>82</v>
      </c>
      <c r="BC8869">
        <v>4</v>
      </c>
      <c r="BD8869" t="s">
        <v>97</v>
      </c>
      <c r="BE8869" t="s">
        <v>334</v>
      </c>
      <c r="BF8869" t="s">
        <v>509</v>
      </c>
      <c r="BG8869">
        <v>2</v>
      </c>
      <c r="BH8869" t="s">
        <v>82</v>
      </c>
      <c r="BI8869">
        <v>8</v>
      </c>
      <c r="BJ8869" t="s">
        <v>83</v>
      </c>
      <c r="BK8869">
        <v>8</v>
      </c>
      <c r="BL8869" t="s">
        <v>83</v>
      </c>
      <c r="BM8869">
        <v>8</v>
      </c>
      <c r="BN8869" t="s">
        <v>83</v>
      </c>
      <c r="BO8869">
        <v>88</v>
      </c>
      <c r="BP8869" t="s">
        <v>83</v>
      </c>
      <c r="BQ8869" t="s">
        <v>83</v>
      </c>
      <c r="BR8869">
        <v>88</v>
      </c>
      <c r="BS8869" t="s">
        <v>83</v>
      </c>
      <c r="BT8869">
        <v>997</v>
      </c>
      <c r="BU8869" t="s">
        <v>83</v>
      </c>
      <c r="BV8869">
        <v>9997</v>
      </c>
      <c r="BW8869" t="s">
        <v>83</v>
      </c>
      <c r="BX8869">
        <v>3</v>
      </c>
      <c r="BY8869" t="s">
        <v>106</v>
      </c>
      <c r="BZ8869" s="2">
        <v>44730</v>
      </c>
      <c r="CA8869">
        <v>5</v>
      </c>
      <c r="CB8869" t="s">
        <v>240</v>
      </c>
    </row>
    <row r="8870" spans="1:80" x14ac:dyDescent="0.25">
      <c r="A8870" s="1">
        <v>13143</v>
      </c>
      <c r="B8870">
        <v>1</v>
      </c>
      <c r="C8870" t="s">
        <v>80</v>
      </c>
      <c r="D8870">
        <v>14</v>
      </c>
      <c r="E8870" t="s">
        <v>199</v>
      </c>
      <c r="F8870">
        <v>2</v>
      </c>
      <c r="G8870" t="s">
        <v>82</v>
      </c>
      <c r="H8870">
        <v>2</v>
      </c>
      <c r="I8870" t="s">
        <v>82</v>
      </c>
      <c r="J8870">
        <v>2</v>
      </c>
      <c r="K8870" t="s">
        <v>82</v>
      </c>
      <c r="L8870">
        <v>1</v>
      </c>
      <c r="M8870" t="s">
        <v>84</v>
      </c>
      <c r="N8870">
        <v>86</v>
      </c>
      <c r="O8870">
        <v>5</v>
      </c>
      <c r="P8870" t="s">
        <v>85</v>
      </c>
      <c r="S8870">
        <v>2</v>
      </c>
      <c r="T8870" t="s">
        <v>110</v>
      </c>
      <c r="U8870" t="s">
        <v>82</v>
      </c>
      <c r="V8870">
        <v>26</v>
      </c>
      <c r="W8870" t="s">
        <v>81</v>
      </c>
      <c r="X8870">
        <v>30</v>
      </c>
      <c r="Y8870" t="s">
        <v>88</v>
      </c>
      <c r="Z8870">
        <v>289</v>
      </c>
      <c r="AA8870" t="s">
        <v>88</v>
      </c>
      <c r="AB8870">
        <v>31</v>
      </c>
      <c r="AC8870" t="s">
        <v>191</v>
      </c>
      <c r="AD8870">
        <v>1</v>
      </c>
      <c r="AE8870" t="s">
        <v>171</v>
      </c>
      <c r="AF8870">
        <v>2</v>
      </c>
      <c r="AG8870" t="s">
        <v>82</v>
      </c>
      <c r="AH8870">
        <v>2</v>
      </c>
      <c r="AI8870" t="s">
        <v>116</v>
      </c>
      <c r="AJ8870">
        <v>11</v>
      </c>
      <c r="AK8870" t="s">
        <v>130</v>
      </c>
      <c r="AL8870" t="s">
        <v>107</v>
      </c>
      <c r="AM8870">
        <v>26</v>
      </c>
      <c r="AN8870" t="s">
        <v>81</v>
      </c>
      <c r="AO8870">
        <v>30</v>
      </c>
      <c r="AP8870" t="s">
        <v>88</v>
      </c>
      <c r="AQ8870">
        <v>289</v>
      </c>
      <c r="AR8870" t="s">
        <v>88</v>
      </c>
      <c r="AS8870">
        <v>1</v>
      </c>
      <c r="AT8870" t="s">
        <v>88</v>
      </c>
      <c r="AU8870" s="1">
        <v>44685</v>
      </c>
      <c r="AV8870" t="s">
        <v>385</v>
      </c>
      <c r="AW8870">
        <v>1</v>
      </c>
      <c r="AX8870" t="s">
        <v>92</v>
      </c>
      <c r="AY8870">
        <v>2</v>
      </c>
      <c r="AZ8870" t="s">
        <v>82</v>
      </c>
      <c r="BA8870">
        <v>2</v>
      </c>
      <c r="BB8870" t="s">
        <v>82</v>
      </c>
      <c r="BC8870">
        <v>4</v>
      </c>
      <c r="BD8870" t="s">
        <v>97</v>
      </c>
      <c r="BE8870" t="s">
        <v>296</v>
      </c>
      <c r="BF8870" t="s">
        <v>491</v>
      </c>
      <c r="BG8870">
        <v>2</v>
      </c>
      <c r="BH8870" t="s">
        <v>82</v>
      </c>
      <c r="BI8870">
        <v>8</v>
      </c>
      <c r="BJ8870" t="s">
        <v>83</v>
      </c>
      <c r="BK8870">
        <v>8</v>
      </c>
      <c r="BL8870" t="s">
        <v>83</v>
      </c>
      <c r="BM8870">
        <v>8</v>
      </c>
      <c r="BN8870" t="s">
        <v>83</v>
      </c>
      <c r="BO8870">
        <v>88</v>
      </c>
      <c r="BP8870" t="s">
        <v>83</v>
      </c>
      <c r="BQ8870" t="s">
        <v>83</v>
      </c>
      <c r="BR8870">
        <v>88</v>
      </c>
      <c r="BS8870" t="s">
        <v>83</v>
      </c>
      <c r="BT8870">
        <v>997</v>
      </c>
      <c r="BU8870" t="s">
        <v>83</v>
      </c>
      <c r="BV8870">
        <v>9997</v>
      </c>
      <c r="BW8870" t="s">
        <v>83</v>
      </c>
      <c r="BX8870">
        <v>3</v>
      </c>
      <c r="BY8870" t="s">
        <v>106</v>
      </c>
      <c r="BZ8870" s="2">
        <v>44685</v>
      </c>
      <c r="CA8870">
        <v>1</v>
      </c>
      <c r="CB8870" t="s">
        <v>88</v>
      </c>
    </row>
    <row r="8871" spans="1:80" x14ac:dyDescent="0.25">
      <c r="A8871" s="1">
        <v>15784</v>
      </c>
      <c r="B8871">
        <v>2</v>
      </c>
      <c r="C8871" t="s">
        <v>109</v>
      </c>
      <c r="D8871">
        <v>25</v>
      </c>
      <c r="E8871" t="s">
        <v>227</v>
      </c>
      <c r="F8871">
        <v>8</v>
      </c>
      <c r="G8871" t="s">
        <v>83</v>
      </c>
      <c r="H8871">
        <v>8</v>
      </c>
      <c r="I8871" t="s">
        <v>83</v>
      </c>
      <c r="J8871">
        <v>2</v>
      </c>
      <c r="K8871" t="s">
        <v>82</v>
      </c>
      <c r="L8871">
        <v>1</v>
      </c>
      <c r="M8871" t="s">
        <v>84</v>
      </c>
      <c r="N8871">
        <v>79</v>
      </c>
      <c r="O8871">
        <v>5</v>
      </c>
      <c r="P8871" t="s">
        <v>85</v>
      </c>
      <c r="S8871">
        <v>1</v>
      </c>
      <c r="T8871" t="s">
        <v>86</v>
      </c>
      <c r="U8871" t="s">
        <v>82</v>
      </c>
      <c r="V8871">
        <v>26</v>
      </c>
      <c r="W8871" t="s">
        <v>81</v>
      </c>
      <c r="X8871">
        <v>30</v>
      </c>
      <c r="Y8871" t="s">
        <v>88</v>
      </c>
      <c r="Z8871">
        <v>289</v>
      </c>
      <c r="AA8871" t="s">
        <v>88</v>
      </c>
      <c r="AB8871">
        <v>1</v>
      </c>
      <c r="AC8871" t="s">
        <v>127</v>
      </c>
      <c r="AD8871">
        <v>2</v>
      </c>
      <c r="AE8871" t="s">
        <v>185</v>
      </c>
      <c r="AF8871">
        <v>2</v>
      </c>
      <c r="AG8871" t="s">
        <v>82</v>
      </c>
      <c r="AH8871">
        <v>2</v>
      </c>
      <c r="AI8871" t="s">
        <v>116</v>
      </c>
      <c r="AJ8871">
        <v>11</v>
      </c>
      <c r="AK8871" t="s">
        <v>130</v>
      </c>
      <c r="AL8871" t="s">
        <v>107</v>
      </c>
      <c r="AM8871">
        <v>26</v>
      </c>
      <c r="AN8871" t="s">
        <v>81</v>
      </c>
      <c r="AO8871">
        <v>30</v>
      </c>
      <c r="AP8871" t="s">
        <v>88</v>
      </c>
      <c r="AQ8871">
        <v>289</v>
      </c>
      <c r="AR8871" t="s">
        <v>88</v>
      </c>
      <c r="AS8871">
        <v>1</v>
      </c>
      <c r="AT8871" t="s">
        <v>88</v>
      </c>
      <c r="AU8871" s="1">
        <v>44685</v>
      </c>
      <c r="AV8871" t="s">
        <v>265</v>
      </c>
      <c r="AW8871">
        <v>1</v>
      </c>
      <c r="AX8871" t="s">
        <v>92</v>
      </c>
      <c r="AY8871">
        <v>8</v>
      </c>
      <c r="AZ8871" t="s">
        <v>83</v>
      </c>
      <c r="BA8871">
        <v>2</v>
      </c>
      <c r="BB8871" t="s">
        <v>82</v>
      </c>
      <c r="BC8871">
        <v>8</v>
      </c>
      <c r="BD8871" t="s">
        <v>83</v>
      </c>
      <c r="BE8871" t="s">
        <v>541</v>
      </c>
      <c r="BF8871" t="s">
        <v>542</v>
      </c>
      <c r="BG8871">
        <v>2</v>
      </c>
      <c r="BH8871" t="s">
        <v>82</v>
      </c>
      <c r="BI8871">
        <v>8</v>
      </c>
      <c r="BJ8871" t="s">
        <v>83</v>
      </c>
      <c r="BK8871">
        <v>8</v>
      </c>
      <c r="BL8871" t="s">
        <v>83</v>
      </c>
      <c r="BM8871">
        <v>8</v>
      </c>
      <c r="BN8871" t="s">
        <v>83</v>
      </c>
      <c r="BO8871">
        <v>88</v>
      </c>
      <c r="BP8871" t="s">
        <v>83</v>
      </c>
      <c r="BQ8871" t="s">
        <v>83</v>
      </c>
      <c r="BR8871">
        <v>88</v>
      </c>
      <c r="BS8871" t="s">
        <v>83</v>
      </c>
      <c r="BT8871">
        <v>997</v>
      </c>
      <c r="BU8871" t="s">
        <v>83</v>
      </c>
      <c r="BV8871">
        <v>9997</v>
      </c>
      <c r="BW8871" t="s">
        <v>83</v>
      </c>
      <c r="BX8871">
        <v>2</v>
      </c>
      <c r="BY8871" t="s">
        <v>124</v>
      </c>
      <c r="BZ8871" s="2">
        <v>44690</v>
      </c>
      <c r="CA8871">
        <v>1</v>
      </c>
      <c r="CB8871" t="s">
        <v>88</v>
      </c>
    </row>
    <row r="8872" spans="1:80" x14ac:dyDescent="0.25">
      <c r="A8872" s="1">
        <v>10288</v>
      </c>
      <c r="B8872">
        <v>1</v>
      </c>
      <c r="C8872" t="s">
        <v>80</v>
      </c>
      <c r="D8872">
        <v>26</v>
      </c>
      <c r="E8872" t="s">
        <v>81</v>
      </c>
      <c r="F8872">
        <v>2</v>
      </c>
      <c r="G8872" t="s">
        <v>82</v>
      </c>
      <c r="H8872">
        <v>2</v>
      </c>
      <c r="I8872" t="s">
        <v>82</v>
      </c>
      <c r="J8872">
        <v>2</v>
      </c>
      <c r="K8872" t="s">
        <v>82</v>
      </c>
      <c r="L8872">
        <v>1</v>
      </c>
      <c r="M8872" t="s">
        <v>84</v>
      </c>
      <c r="N8872">
        <v>94</v>
      </c>
      <c r="O8872">
        <v>5</v>
      </c>
      <c r="P8872" t="s">
        <v>85</v>
      </c>
      <c r="S8872">
        <v>9</v>
      </c>
      <c r="T8872" t="s">
        <v>93</v>
      </c>
      <c r="U8872" t="s">
        <v>82</v>
      </c>
      <c r="V8872">
        <v>26</v>
      </c>
      <c r="W8872" t="s">
        <v>81</v>
      </c>
      <c r="X8872">
        <v>18</v>
      </c>
      <c r="Y8872" t="s">
        <v>247</v>
      </c>
      <c r="Z8872">
        <v>1</v>
      </c>
      <c r="AA8872" t="s">
        <v>248</v>
      </c>
      <c r="AB8872">
        <v>31</v>
      </c>
      <c r="AC8872" t="s">
        <v>191</v>
      </c>
      <c r="AD8872">
        <v>4</v>
      </c>
      <c r="AE8872" t="s">
        <v>115</v>
      </c>
      <c r="AF8872">
        <v>2</v>
      </c>
      <c r="AG8872" t="s">
        <v>82</v>
      </c>
      <c r="AH8872">
        <v>2</v>
      </c>
      <c r="AI8872" t="s">
        <v>116</v>
      </c>
      <c r="AJ8872">
        <v>11</v>
      </c>
      <c r="AK8872" t="s">
        <v>130</v>
      </c>
      <c r="AL8872" t="s">
        <v>107</v>
      </c>
      <c r="AM8872">
        <v>26</v>
      </c>
      <c r="AN8872" t="s">
        <v>81</v>
      </c>
      <c r="AO8872">
        <v>18</v>
      </c>
      <c r="AP8872" t="s">
        <v>247</v>
      </c>
      <c r="AQ8872">
        <v>1</v>
      </c>
      <c r="AR8872" t="s">
        <v>248</v>
      </c>
      <c r="AS8872">
        <v>4</v>
      </c>
      <c r="AT8872" t="s">
        <v>120</v>
      </c>
      <c r="AU8872" s="1">
        <v>44731</v>
      </c>
      <c r="AV8872" t="s">
        <v>1561</v>
      </c>
      <c r="AW8872">
        <v>1</v>
      </c>
      <c r="AX8872" t="s">
        <v>92</v>
      </c>
      <c r="AY8872">
        <v>2</v>
      </c>
      <c r="AZ8872" t="s">
        <v>82</v>
      </c>
      <c r="BA8872">
        <v>2</v>
      </c>
      <c r="BB8872" t="s">
        <v>82</v>
      </c>
      <c r="BC8872">
        <v>4</v>
      </c>
      <c r="BD8872" t="s">
        <v>97</v>
      </c>
      <c r="BE8872" t="s">
        <v>309</v>
      </c>
      <c r="BF8872" t="s">
        <v>1740</v>
      </c>
      <c r="BG8872">
        <v>2</v>
      </c>
      <c r="BH8872" t="s">
        <v>82</v>
      </c>
      <c r="BI8872">
        <v>8</v>
      </c>
      <c r="BJ8872" t="s">
        <v>83</v>
      </c>
      <c r="BK8872">
        <v>8</v>
      </c>
      <c r="BL8872" t="s">
        <v>83</v>
      </c>
      <c r="BM8872">
        <v>8</v>
      </c>
      <c r="BN8872" t="s">
        <v>83</v>
      </c>
      <c r="BO8872">
        <v>88</v>
      </c>
      <c r="BP8872" t="s">
        <v>83</v>
      </c>
      <c r="BQ8872" t="s">
        <v>83</v>
      </c>
      <c r="BR8872">
        <v>88</v>
      </c>
      <c r="BS8872" t="s">
        <v>83</v>
      </c>
      <c r="BT8872">
        <v>997</v>
      </c>
      <c r="BU8872" t="s">
        <v>83</v>
      </c>
      <c r="BV8872">
        <v>9997</v>
      </c>
      <c r="BW8872" t="s">
        <v>83</v>
      </c>
      <c r="BX8872">
        <v>3</v>
      </c>
      <c r="BY8872" t="s">
        <v>106</v>
      </c>
      <c r="BZ8872" s="2">
        <v>44731</v>
      </c>
      <c r="CA8872">
        <v>4</v>
      </c>
      <c r="CB8872" t="s">
        <v>120</v>
      </c>
    </row>
    <row r="8873" spans="1:80" x14ac:dyDescent="0.25">
      <c r="A8873" s="1">
        <v>19962</v>
      </c>
      <c r="B8873">
        <v>1</v>
      </c>
      <c r="C8873" t="s">
        <v>80</v>
      </c>
      <c r="D8873">
        <v>26</v>
      </c>
      <c r="E8873" t="s">
        <v>81</v>
      </c>
      <c r="F8873">
        <v>8</v>
      </c>
      <c r="G8873" t="s">
        <v>83</v>
      </c>
      <c r="H8873">
        <v>8</v>
      </c>
      <c r="I8873" t="s">
        <v>83</v>
      </c>
      <c r="J8873">
        <v>2</v>
      </c>
      <c r="K8873" t="s">
        <v>82</v>
      </c>
      <c r="L8873">
        <v>1</v>
      </c>
      <c r="M8873" t="s">
        <v>84</v>
      </c>
      <c r="N8873">
        <v>67</v>
      </c>
      <c r="O8873">
        <v>5</v>
      </c>
      <c r="P8873" t="s">
        <v>85</v>
      </c>
      <c r="S8873">
        <v>5</v>
      </c>
      <c r="T8873" t="s">
        <v>138</v>
      </c>
      <c r="U8873" t="s">
        <v>82</v>
      </c>
      <c r="V8873">
        <v>26</v>
      </c>
      <c r="W8873" t="s">
        <v>81</v>
      </c>
      <c r="X8873">
        <v>32</v>
      </c>
      <c r="Y8873" t="s">
        <v>3250</v>
      </c>
      <c r="Z8873">
        <v>1</v>
      </c>
      <c r="AA8873" t="s">
        <v>3251</v>
      </c>
      <c r="AB8873">
        <v>51</v>
      </c>
      <c r="AC8873" t="s">
        <v>114</v>
      </c>
      <c r="AD8873">
        <v>61</v>
      </c>
      <c r="AE8873" t="s">
        <v>244</v>
      </c>
      <c r="AF8873">
        <v>1</v>
      </c>
      <c r="AG8873" t="s">
        <v>92</v>
      </c>
      <c r="AH8873">
        <v>8</v>
      </c>
      <c r="AI8873" t="s">
        <v>250</v>
      </c>
      <c r="AJ8873">
        <v>1</v>
      </c>
      <c r="AK8873" t="s">
        <v>94</v>
      </c>
      <c r="AL8873" t="s">
        <v>3985</v>
      </c>
      <c r="AM8873">
        <v>26</v>
      </c>
      <c r="AN8873" t="s">
        <v>81</v>
      </c>
      <c r="AO8873">
        <v>38</v>
      </c>
      <c r="AP8873" t="s">
        <v>906</v>
      </c>
      <c r="AQ8873">
        <v>1</v>
      </c>
      <c r="AR8873" t="s">
        <v>906</v>
      </c>
      <c r="AS8873">
        <v>1</v>
      </c>
      <c r="AT8873" t="s">
        <v>88</v>
      </c>
      <c r="AU8873" s="1">
        <v>44608</v>
      </c>
      <c r="AV8873" t="s">
        <v>3710</v>
      </c>
      <c r="AW8873">
        <v>1</v>
      </c>
      <c r="AX8873" t="s">
        <v>92</v>
      </c>
      <c r="AY8873">
        <v>8</v>
      </c>
      <c r="AZ8873" t="s">
        <v>83</v>
      </c>
      <c r="BA8873">
        <v>2</v>
      </c>
      <c r="BB8873" t="s">
        <v>82</v>
      </c>
      <c r="BC8873">
        <v>8</v>
      </c>
      <c r="BD8873" t="s">
        <v>83</v>
      </c>
      <c r="BE8873" t="s">
        <v>132</v>
      </c>
      <c r="BF8873" t="s">
        <v>136</v>
      </c>
      <c r="BG8873">
        <v>2</v>
      </c>
      <c r="BH8873" t="s">
        <v>82</v>
      </c>
      <c r="BI8873">
        <v>8</v>
      </c>
      <c r="BJ8873" t="s">
        <v>83</v>
      </c>
      <c r="BK8873">
        <v>8</v>
      </c>
      <c r="BL8873" t="s">
        <v>83</v>
      </c>
      <c r="BM8873">
        <v>8</v>
      </c>
      <c r="BN8873" t="s">
        <v>83</v>
      </c>
      <c r="BO8873">
        <v>88</v>
      </c>
      <c r="BP8873" t="s">
        <v>83</v>
      </c>
      <c r="BQ8873" t="s">
        <v>83</v>
      </c>
      <c r="BR8873">
        <v>88</v>
      </c>
      <c r="BS8873" t="s">
        <v>83</v>
      </c>
      <c r="BT8873">
        <v>997</v>
      </c>
      <c r="BU8873" t="s">
        <v>83</v>
      </c>
      <c r="BV8873">
        <v>9997</v>
      </c>
      <c r="BW8873" t="s">
        <v>83</v>
      </c>
      <c r="BX8873">
        <v>3</v>
      </c>
      <c r="BY8873" t="s">
        <v>106</v>
      </c>
      <c r="BZ8873" s="2">
        <v>44608</v>
      </c>
      <c r="CA8873">
        <v>1</v>
      </c>
      <c r="CB8873" t="s">
        <v>88</v>
      </c>
    </row>
    <row r="8874" spans="1:80" x14ac:dyDescent="0.25">
      <c r="A8874" s="1">
        <v>14370</v>
      </c>
      <c r="B8874">
        <v>2</v>
      </c>
      <c r="C8874" t="s">
        <v>109</v>
      </c>
      <c r="D8874">
        <v>26</v>
      </c>
      <c r="E8874" t="s">
        <v>81</v>
      </c>
      <c r="F8874">
        <v>8</v>
      </c>
      <c r="G8874" t="s">
        <v>83</v>
      </c>
      <c r="H8874">
        <v>8</v>
      </c>
      <c r="I8874" t="s">
        <v>83</v>
      </c>
      <c r="J8874">
        <v>1</v>
      </c>
      <c r="K8874" t="s">
        <v>92</v>
      </c>
      <c r="L8874">
        <v>1</v>
      </c>
      <c r="M8874" t="s">
        <v>84</v>
      </c>
      <c r="N8874">
        <v>82</v>
      </c>
      <c r="O8874">
        <v>5</v>
      </c>
      <c r="P8874" t="s">
        <v>85</v>
      </c>
      <c r="S8874">
        <v>2</v>
      </c>
      <c r="T8874" t="s">
        <v>110</v>
      </c>
      <c r="U8874" t="s">
        <v>82</v>
      </c>
      <c r="V8874">
        <v>26</v>
      </c>
      <c r="W8874" t="s">
        <v>81</v>
      </c>
      <c r="X8874">
        <v>26</v>
      </c>
      <c r="Y8874" t="s">
        <v>310</v>
      </c>
      <c r="Z8874">
        <v>251</v>
      </c>
      <c r="AA8874" t="s">
        <v>2143</v>
      </c>
      <c r="AB8874">
        <v>1</v>
      </c>
      <c r="AC8874" t="s">
        <v>127</v>
      </c>
      <c r="AD8874">
        <v>2</v>
      </c>
      <c r="AE8874" t="s">
        <v>185</v>
      </c>
      <c r="AF8874">
        <v>2</v>
      </c>
      <c r="AG8874" t="s">
        <v>82</v>
      </c>
      <c r="AH8874">
        <v>1</v>
      </c>
      <c r="AI8874" t="s">
        <v>127</v>
      </c>
      <c r="AJ8874">
        <v>1</v>
      </c>
      <c r="AK8874" t="s">
        <v>94</v>
      </c>
      <c r="AL8874" t="s">
        <v>1868</v>
      </c>
      <c r="AM8874">
        <v>26</v>
      </c>
      <c r="AN8874" t="s">
        <v>81</v>
      </c>
      <c r="AO8874">
        <v>33</v>
      </c>
      <c r="AP8874" t="s">
        <v>238</v>
      </c>
      <c r="AQ8874">
        <v>1</v>
      </c>
      <c r="AR8874" t="s">
        <v>238</v>
      </c>
      <c r="AS8874">
        <v>5</v>
      </c>
      <c r="AT8874" t="s">
        <v>240</v>
      </c>
      <c r="AU8874" s="1">
        <v>44653</v>
      </c>
      <c r="AV8874" t="s">
        <v>1383</v>
      </c>
      <c r="AW8874">
        <v>0</v>
      </c>
      <c r="AX8874" t="s">
        <v>119</v>
      </c>
      <c r="AY8874">
        <v>8</v>
      </c>
      <c r="AZ8874" t="s">
        <v>83</v>
      </c>
      <c r="BA8874">
        <v>2</v>
      </c>
      <c r="BB8874" t="s">
        <v>82</v>
      </c>
      <c r="BC8874">
        <v>8</v>
      </c>
      <c r="BD8874" t="s">
        <v>83</v>
      </c>
      <c r="BE8874" t="s">
        <v>229</v>
      </c>
      <c r="BF8874" t="s">
        <v>328</v>
      </c>
      <c r="BG8874">
        <v>0</v>
      </c>
      <c r="BH8874" t="s">
        <v>119</v>
      </c>
      <c r="BI8874">
        <v>8</v>
      </c>
      <c r="BJ8874" t="s">
        <v>83</v>
      </c>
      <c r="BK8874">
        <v>8</v>
      </c>
      <c r="BL8874" t="s">
        <v>83</v>
      </c>
      <c r="BM8874">
        <v>8</v>
      </c>
      <c r="BN8874" t="s">
        <v>83</v>
      </c>
      <c r="BO8874">
        <v>88</v>
      </c>
      <c r="BP8874" t="s">
        <v>83</v>
      </c>
      <c r="BQ8874" t="s">
        <v>83</v>
      </c>
      <c r="BR8874">
        <v>88</v>
      </c>
      <c r="BS8874" t="s">
        <v>83</v>
      </c>
      <c r="BT8874">
        <v>997</v>
      </c>
      <c r="BU8874" t="s">
        <v>83</v>
      </c>
      <c r="BV8874">
        <v>9997</v>
      </c>
      <c r="BW8874" t="s">
        <v>83</v>
      </c>
      <c r="BX8874">
        <v>3</v>
      </c>
      <c r="BY8874" t="s">
        <v>106</v>
      </c>
      <c r="BZ8874" s="2">
        <v>44657</v>
      </c>
      <c r="CA8874">
        <v>5</v>
      </c>
      <c r="CB8874" t="s">
        <v>240</v>
      </c>
    </row>
    <row r="8875" spans="1:80" x14ac:dyDescent="0.25">
      <c r="A8875" s="1">
        <v>26434</v>
      </c>
      <c r="B8875">
        <v>1</v>
      </c>
      <c r="C8875" t="s">
        <v>80</v>
      </c>
      <c r="D8875">
        <v>26</v>
      </c>
      <c r="E8875" t="s">
        <v>81</v>
      </c>
      <c r="F8875">
        <v>2</v>
      </c>
      <c r="G8875" t="s">
        <v>82</v>
      </c>
      <c r="H8875">
        <v>2</v>
      </c>
      <c r="I8875" t="s">
        <v>82</v>
      </c>
      <c r="J8875">
        <v>2</v>
      </c>
      <c r="K8875" t="s">
        <v>82</v>
      </c>
      <c r="L8875">
        <v>1</v>
      </c>
      <c r="M8875" t="s">
        <v>84</v>
      </c>
      <c r="N8875">
        <v>50</v>
      </c>
      <c r="O8875">
        <v>5</v>
      </c>
      <c r="P8875" t="s">
        <v>85</v>
      </c>
      <c r="S8875">
        <v>5</v>
      </c>
      <c r="T8875" t="s">
        <v>138</v>
      </c>
      <c r="U8875" t="s">
        <v>82</v>
      </c>
      <c r="V8875">
        <v>26</v>
      </c>
      <c r="W8875" t="s">
        <v>81</v>
      </c>
      <c r="X8875">
        <v>30</v>
      </c>
      <c r="Y8875" t="s">
        <v>88</v>
      </c>
      <c r="Z8875">
        <v>289</v>
      </c>
      <c r="AA8875" t="s">
        <v>88</v>
      </c>
      <c r="AB8875">
        <v>51</v>
      </c>
      <c r="AC8875" t="s">
        <v>114</v>
      </c>
      <c r="AD8875">
        <v>0</v>
      </c>
      <c r="AE8875" t="s">
        <v>119</v>
      </c>
      <c r="AF8875">
        <v>1</v>
      </c>
      <c r="AG8875" t="s">
        <v>92</v>
      </c>
      <c r="AH8875">
        <v>0</v>
      </c>
      <c r="AI8875" t="s">
        <v>119</v>
      </c>
      <c r="AJ8875">
        <v>11</v>
      </c>
      <c r="AK8875" t="s">
        <v>130</v>
      </c>
      <c r="AL8875" t="s">
        <v>107</v>
      </c>
      <c r="AM8875">
        <v>26</v>
      </c>
      <c r="AN8875" t="s">
        <v>81</v>
      </c>
      <c r="AO8875">
        <v>30</v>
      </c>
      <c r="AP8875" t="s">
        <v>88</v>
      </c>
      <c r="AQ8875">
        <v>289</v>
      </c>
      <c r="AR8875" t="s">
        <v>88</v>
      </c>
      <c r="AS8875">
        <v>1</v>
      </c>
      <c r="AT8875" t="s">
        <v>88</v>
      </c>
      <c r="AU8875" s="1">
        <v>44711</v>
      </c>
      <c r="AV8875" t="s">
        <v>760</v>
      </c>
      <c r="AW8875">
        <v>2</v>
      </c>
      <c r="AX8875" t="s">
        <v>82</v>
      </c>
      <c r="AY8875">
        <v>2</v>
      </c>
      <c r="AZ8875" t="s">
        <v>82</v>
      </c>
      <c r="BA8875">
        <v>2</v>
      </c>
      <c r="BB8875" t="s">
        <v>82</v>
      </c>
      <c r="BC8875">
        <v>4</v>
      </c>
      <c r="BD8875" t="s">
        <v>97</v>
      </c>
      <c r="BE8875" t="s">
        <v>223</v>
      </c>
      <c r="BF8875" t="s">
        <v>226</v>
      </c>
      <c r="BG8875">
        <v>2</v>
      </c>
      <c r="BH8875" t="s">
        <v>82</v>
      </c>
      <c r="BI8875">
        <v>8</v>
      </c>
      <c r="BJ8875" t="s">
        <v>83</v>
      </c>
      <c r="BK8875">
        <v>8</v>
      </c>
      <c r="BL8875" t="s">
        <v>83</v>
      </c>
      <c r="BM8875">
        <v>8</v>
      </c>
      <c r="BN8875" t="s">
        <v>83</v>
      </c>
      <c r="BO8875">
        <v>88</v>
      </c>
      <c r="BP8875" t="s">
        <v>83</v>
      </c>
      <c r="BQ8875" t="s">
        <v>83</v>
      </c>
      <c r="BR8875">
        <v>88</v>
      </c>
      <c r="BS8875" t="s">
        <v>83</v>
      </c>
      <c r="BT8875">
        <v>997</v>
      </c>
      <c r="BU8875" t="s">
        <v>83</v>
      </c>
      <c r="BV8875">
        <v>9997</v>
      </c>
      <c r="BW8875" t="s">
        <v>83</v>
      </c>
      <c r="BX8875">
        <v>3</v>
      </c>
      <c r="BY8875" t="s">
        <v>106</v>
      </c>
      <c r="BZ8875" s="2">
        <v>44711</v>
      </c>
      <c r="CA8875">
        <v>1</v>
      </c>
      <c r="CB8875" t="s">
        <v>88</v>
      </c>
    </row>
    <row r="8876" spans="1:80" x14ac:dyDescent="0.25">
      <c r="A8876" s="1">
        <v>35199</v>
      </c>
      <c r="B8876">
        <v>1</v>
      </c>
      <c r="C8876" t="s">
        <v>80</v>
      </c>
      <c r="D8876">
        <v>26</v>
      </c>
      <c r="E8876" t="s">
        <v>81</v>
      </c>
      <c r="F8876">
        <v>2</v>
      </c>
      <c r="G8876" t="s">
        <v>82</v>
      </c>
      <c r="H8876">
        <v>2</v>
      </c>
      <c r="I8876" t="s">
        <v>82</v>
      </c>
      <c r="J8876">
        <v>2</v>
      </c>
      <c r="K8876" t="s">
        <v>82</v>
      </c>
      <c r="L8876">
        <v>1</v>
      </c>
      <c r="M8876" t="s">
        <v>84</v>
      </c>
      <c r="N8876">
        <v>26</v>
      </c>
      <c r="O8876">
        <v>5</v>
      </c>
      <c r="P8876" t="s">
        <v>85</v>
      </c>
      <c r="S8876">
        <v>1</v>
      </c>
      <c r="T8876" t="s">
        <v>86</v>
      </c>
      <c r="U8876" t="s">
        <v>82</v>
      </c>
      <c r="V8876">
        <v>26</v>
      </c>
      <c r="W8876" t="s">
        <v>81</v>
      </c>
      <c r="X8876">
        <v>18</v>
      </c>
      <c r="Y8876" t="s">
        <v>247</v>
      </c>
      <c r="Z8876">
        <v>1</v>
      </c>
      <c r="AA8876" t="s">
        <v>248</v>
      </c>
      <c r="AB8876">
        <v>71</v>
      </c>
      <c r="AC8876" t="s">
        <v>220</v>
      </c>
      <c r="AD8876">
        <v>71</v>
      </c>
      <c r="AE8876" t="s">
        <v>154</v>
      </c>
      <c r="AF8876">
        <v>1</v>
      </c>
      <c r="AG8876" t="s">
        <v>92</v>
      </c>
      <c r="AH8876">
        <v>1</v>
      </c>
      <c r="AI8876" t="s">
        <v>127</v>
      </c>
      <c r="AJ8876">
        <v>10</v>
      </c>
      <c r="AK8876" t="s">
        <v>526</v>
      </c>
      <c r="AL8876" t="s">
        <v>107</v>
      </c>
      <c r="AM8876">
        <v>26</v>
      </c>
      <c r="AN8876" t="s">
        <v>81</v>
      </c>
      <c r="AO8876">
        <v>18</v>
      </c>
      <c r="AP8876" t="s">
        <v>247</v>
      </c>
      <c r="AQ8876">
        <v>1</v>
      </c>
      <c r="AR8876" t="s">
        <v>248</v>
      </c>
      <c r="AS8876">
        <v>4</v>
      </c>
      <c r="AT8876" t="s">
        <v>120</v>
      </c>
      <c r="AU8876" s="1">
        <v>44723</v>
      </c>
      <c r="AV8876" t="s">
        <v>679</v>
      </c>
      <c r="AW8876">
        <v>1</v>
      </c>
      <c r="AX8876" t="s">
        <v>92</v>
      </c>
      <c r="AY8876">
        <v>2</v>
      </c>
      <c r="AZ8876" t="s">
        <v>82</v>
      </c>
      <c r="BA8876">
        <v>1</v>
      </c>
      <c r="BB8876" t="s">
        <v>92</v>
      </c>
      <c r="BC8876">
        <v>2</v>
      </c>
      <c r="BD8876" t="s">
        <v>680</v>
      </c>
      <c r="BE8876" t="s">
        <v>2353</v>
      </c>
      <c r="BF8876" t="s">
        <v>2354</v>
      </c>
      <c r="BG8876">
        <v>1</v>
      </c>
      <c r="BH8876" t="s">
        <v>92</v>
      </c>
      <c r="BI8876">
        <v>8</v>
      </c>
      <c r="BJ8876" t="s">
        <v>83</v>
      </c>
      <c r="BK8876">
        <v>8</v>
      </c>
      <c r="BL8876" t="s">
        <v>83</v>
      </c>
      <c r="BM8876">
        <v>2</v>
      </c>
      <c r="BN8876" t="s">
        <v>82</v>
      </c>
      <c r="BO8876">
        <v>99</v>
      </c>
      <c r="BP8876" t="s">
        <v>119</v>
      </c>
      <c r="BQ8876" t="s">
        <v>119</v>
      </c>
      <c r="BR8876">
        <v>26</v>
      </c>
      <c r="BS8876" t="s">
        <v>81</v>
      </c>
      <c r="BT8876">
        <v>18</v>
      </c>
      <c r="BU8876" t="s">
        <v>247</v>
      </c>
      <c r="BV8876">
        <v>1</v>
      </c>
      <c r="BW8876" t="s">
        <v>248</v>
      </c>
      <c r="BX8876">
        <v>2</v>
      </c>
      <c r="BY8876" t="s">
        <v>124</v>
      </c>
      <c r="BZ8876" s="2">
        <v>44724</v>
      </c>
      <c r="CA8876">
        <v>4</v>
      </c>
      <c r="CB8876" t="s">
        <v>120</v>
      </c>
    </row>
    <row r="8877" spans="1:80" x14ac:dyDescent="0.25">
      <c r="A8877" s="1">
        <v>32403</v>
      </c>
      <c r="B8877">
        <v>1</v>
      </c>
      <c r="C8877" t="s">
        <v>80</v>
      </c>
      <c r="D8877">
        <v>26</v>
      </c>
      <c r="E8877" t="s">
        <v>81</v>
      </c>
      <c r="F8877">
        <v>8</v>
      </c>
      <c r="G8877" t="s">
        <v>83</v>
      </c>
      <c r="H8877">
        <v>8</v>
      </c>
      <c r="I8877" t="s">
        <v>83</v>
      </c>
      <c r="J8877">
        <v>2</v>
      </c>
      <c r="K8877" t="s">
        <v>82</v>
      </c>
      <c r="L8877">
        <v>1</v>
      </c>
      <c r="M8877" t="s">
        <v>84</v>
      </c>
      <c r="N8877">
        <v>33</v>
      </c>
      <c r="O8877">
        <v>5</v>
      </c>
      <c r="P8877" t="s">
        <v>85</v>
      </c>
      <c r="S8877">
        <v>1</v>
      </c>
      <c r="T8877" t="s">
        <v>86</v>
      </c>
      <c r="U8877" t="s">
        <v>82</v>
      </c>
      <c r="V8877">
        <v>26</v>
      </c>
      <c r="W8877" t="s">
        <v>81</v>
      </c>
      <c r="X8877">
        <v>66</v>
      </c>
      <c r="Y8877" t="s">
        <v>864</v>
      </c>
      <c r="Z8877">
        <v>30</v>
      </c>
      <c r="AA8877" t="s">
        <v>2496</v>
      </c>
      <c r="AB8877">
        <v>71</v>
      </c>
      <c r="AC8877" t="s">
        <v>220</v>
      </c>
      <c r="AD8877">
        <v>61</v>
      </c>
      <c r="AE8877" t="s">
        <v>244</v>
      </c>
      <c r="AF8877">
        <v>1</v>
      </c>
      <c r="AG8877" t="s">
        <v>92</v>
      </c>
      <c r="AH8877">
        <v>1</v>
      </c>
      <c r="AI8877" t="s">
        <v>127</v>
      </c>
      <c r="AJ8877">
        <v>12</v>
      </c>
      <c r="AK8877" t="s">
        <v>118</v>
      </c>
      <c r="AL8877" t="s">
        <v>107</v>
      </c>
      <c r="AM8877">
        <v>26</v>
      </c>
      <c r="AN8877" t="s">
        <v>81</v>
      </c>
      <c r="AO8877">
        <v>30</v>
      </c>
      <c r="AP8877" t="s">
        <v>88</v>
      </c>
      <c r="AQ8877">
        <v>289</v>
      </c>
      <c r="AR8877" t="s">
        <v>88</v>
      </c>
      <c r="AS8877">
        <v>1</v>
      </c>
      <c r="AT8877" t="s">
        <v>88</v>
      </c>
      <c r="AU8877" s="1">
        <v>44688</v>
      </c>
      <c r="AV8877" t="s">
        <v>432</v>
      </c>
      <c r="AW8877">
        <v>2</v>
      </c>
      <c r="AX8877" t="s">
        <v>82</v>
      </c>
      <c r="AY8877">
        <v>8</v>
      </c>
      <c r="AZ8877" t="s">
        <v>83</v>
      </c>
      <c r="BA8877">
        <v>1</v>
      </c>
      <c r="BB8877" t="s">
        <v>92</v>
      </c>
      <c r="BC8877">
        <v>2</v>
      </c>
      <c r="BD8877" t="s">
        <v>680</v>
      </c>
      <c r="BE8877" t="s">
        <v>711</v>
      </c>
      <c r="BF8877" t="s">
        <v>712</v>
      </c>
      <c r="BG8877">
        <v>1</v>
      </c>
      <c r="BH8877" t="s">
        <v>92</v>
      </c>
      <c r="BI8877">
        <v>8</v>
      </c>
      <c r="BJ8877" t="s">
        <v>83</v>
      </c>
      <c r="BK8877">
        <v>8</v>
      </c>
      <c r="BL8877" t="s">
        <v>83</v>
      </c>
      <c r="BM8877">
        <v>9</v>
      </c>
      <c r="BN8877" t="s">
        <v>93</v>
      </c>
      <c r="BO8877">
        <v>8</v>
      </c>
      <c r="BP8877" t="s">
        <v>681</v>
      </c>
      <c r="BQ8877" t="s">
        <v>119</v>
      </c>
      <c r="BR8877">
        <v>26</v>
      </c>
      <c r="BS8877" t="s">
        <v>81</v>
      </c>
      <c r="BT8877">
        <v>30</v>
      </c>
      <c r="BU8877" t="s">
        <v>88</v>
      </c>
      <c r="BV8877">
        <v>289</v>
      </c>
      <c r="BW8877" t="s">
        <v>88</v>
      </c>
      <c r="BX8877">
        <v>2</v>
      </c>
      <c r="BY8877" t="s">
        <v>124</v>
      </c>
      <c r="BZ8877" s="2">
        <v>44689</v>
      </c>
      <c r="CA8877">
        <v>1</v>
      </c>
      <c r="CB8877" t="s">
        <v>88</v>
      </c>
    </row>
    <row r="8878" spans="1:80" x14ac:dyDescent="0.25">
      <c r="A8878" s="1">
        <v>44698</v>
      </c>
      <c r="B8878">
        <v>1</v>
      </c>
      <c r="C8878" t="s">
        <v>80</v>
      </c>
      <c r="D8878">
        <v>26</v>
      </c>
      <c r="E8878" t="s">
        <v>81</v>
      </c>
      <c r="F8878">
        <v>2</v>
      </c>
      <c r="G8878" t="s">
        <v>82</v>
      </c>
      <c r="H8878">
        <v>2</v>
      </c>
      <c r="I8878" t="s">
        <v>82</v>
      </c>
      <c r="J8878">
        <v>2</v>
      </c>
      <c r="K8878" t="s">
        <v>82</v>
      </c>
      <c r="L8878">
        <v>1</v>
      </c>
      <c r="M8878" t="s">
        <v>84</v>
      </c>
      <c r="N8878">
        <v>1</v>
      </c>
      <c r="O8878">
        <v>4</v>
      </c>
      <c r="P8878" t="s">
        <v>156</v>
      </c>
      <c r="S8878">
        <v>8</v>
      </c>
      <c r="T8878" t="s">
        <v>83</v>
      </c>
      <c r="U8878" t="s">
        <v>82</v>
      </c>
      <c r="V8878">
        <v>26</v>
      </c>
      <c r="W8878" t="s">
        <v>81</v>
      </c>
      <c r="X8878">
        <v>2</v>
      </c>
      <c r="Y8878" t="s">
        <v>139</v>
      </c>
      <c r="Z8878">
        <v>1</v>
      </c>
      <c r="AA8878" t="s">
        <v>139</v>
      </c>
      <c r="AB8878">
        <v>88</v>
      </c>
      <c r="AC8878" t="s">
        <v>83</v>
      </c>
      <c r="AD8878">
        <v>997</v>
      </c>
      <c r="AE8878" t="s">
        <v>83</v>
      </c>
      <c r="AF8878">
        <v>8</v>
      </c>
      <c r="AG8878" t="s">
        <v>83</v>
      </c>
      <c r="AH8878">
        <v>2</v>
      </c>
      <c r="AI8878" t="s">
        <v>116</v>
      </c>
      <c r="AJ8878">
        <v>3</v>
      </c>
      <c r="AK8878" t="s">
        <v>116</v>
      </c>
      <c r="AL8878" t="s">
        <v>666</v>
      </c>
      <c r="AM8878">
        <v>26</v>
      </c>
      <c r="AN8878" t="s">
        <v>81</v>
      </c>
      <c r="AO8878">
        <v>2</v>
      </c>
      <c r="AP8878" t="s">
        <v>139</v>
      </c>
      <c r="AQ8878">
        <v>1</v>
      </c>
      <c r="AR8878" t="s">
        <v>139</v>
      </c>
      <c r="AS8878">
        <v>3</v>
      </c>
      <c r="AT8878" t="s">
        <v>146</v>
      </c>
      <c r="AU8878" s="1">
        <v>44729</v>
      </c>
      <c r="AV8878" t="s">
        <v>2592</v>
      </c>
      <c r="AW8878">
        <v>1</v>
      </c>
      <c r="AX8878" t="s">
        <v>92</v>
      </c>
      <c r="AY8878">
        <v>2</v>
      </c>
      <c r="AZ8878" t="s">
        <v>82</v>
      </c>
      <c r="BA8878">
        <v>2</v>
      </c>
      <c r="BB8878" t="s">
        <v>82</v>
      </c>
      <c r="BC8878">
        <v>4</v>
      </c>
      <c r="BD8878" t="s">
        <v>97</v>
      </c>
      <c r="BE8878" t="s">
        <v>2813</v>
      </c>
      <c r="BF8878" t="s">
        <v>2814</v>
      </c>
      <c r="BG8878">
        <v>2</v>
      </c>
      <c r="BH8878" t="s">
        <v>82</v>
      </c>
      <c r="BI8878">
        <v>8</v>
      </c>
      <c r="BJ8878" t="s">
        <v>83</v>
      </c>
      <c r="BK8878">
        <v>8</v>
      </c>
      <c r="BL8878" t="s">
        <v>83</v>
      </c>
      <c r="BM8878">
        <v>8</v>
      </c>
      <c r="BN8878" t="s">
        <v>83</v>
      </c>
      <c r="BO8878">
        <v>88</v>
      </c>
      <c r="BP8878" t="s">
        <v>83</v>
      </c>
      <c r="BQ8878" t="s">
        <v>83</v>
      </c>
      <c r="BR8878">
        <v>88</v>
      </c>
      <c r="BS8878" t="s">
        <v>83</v>
      </c>
      <c r="BT8878">
        <v>997</v>
      </c>
      <c r="BU8878" t="s">
        <v>83</v>
      </c>
      <c r="BV8878">
        <v>9997</v>
      </c>
      <c r="BW8878" t="s">
        <v>83</v>
      </c>
      <c r="BX8878">
        <v>1</v>
      </c>
      <c r="BY8878" t="s">
        <v>150</v>
      </c>
      <c r="BZ8878" s="2">
        <v>44729</v>
      </c>
      <c r="CA8878">
        <v>3</v>
      </c>
      <c r="CB8878" t="s">
        <v>146</v>
      </c>
    </row>
    <row r="8879" spans="1:80" x14ac:dyDescent="0.25">
      <c r="A8879" s="1">
        <v>17672</v>
      </c>
      <c r="B8879">
        <v>1</v>
      </c>
      <c r="C8879" t="s">
        <v>80</v>
      </c>
      <c r="D8879">
        <v>26</v>
      </c>
      <c r="E8879" t="s">
        <v>81</v>
      </c>
      <c r="F8879">
        <v>8</v>
      </c>
      <c r="G8879" t="s">
        <v>83</v>
      </c>
      <c r="H8879">
        <v>8</v>
      </c>
      <c r="I8879" t="s">
        <v>83</v>
      </c>
      <c r="J8879">
        <v>2</v>
      </c>
      <c r="K8879" t="s">
        <v>82</v>
      </c>
      <c r="L8879">
        <v>1</v>
      </c>
      <c r="M8879" t="s">
        <v>84</v>
      </c>
      <c r="N8879">
        <v>73</v>
      </c>
      <c r="O8879">
        <v>5</v>
      </c>
      <c r="P8879" t="s">
        <v>85</v>
      </c>
      <c r="S8879">
        <v>5</v>
      </c>
      <c r="T8879" t="s">
        <v>138</v>
      </c>
      <c r="U8879" t="s">
        <v>82</v>
      </c>
      <c r="V8879">
        <v>26</v>
      </c>
      <c r="W8879" t="s">
        <v>81</v>
      </c>
      <c r="X8879">
        <v>66</v>
      </c>
      <c r="Y8879" t="s">
        <v>864</v>
      </c>
      <c r="Z8879">
        <v>1</v>
      </c>
      <c r="AA8879" t="s">
        <v>865</v>
      </c>
      <c r="AB8879">
        <v>52</v>
      </c>
      <c r="AC8879" t="s">
        <v>90</v>
      </c>
      <c r="AD8879">
        <v>61</v>
      </c>
      <c r="AE8879" t="s">
        <v>244</v>
      </c>
      <c r="AF8879">
        <v>2</v>
      </c>
      <c r="AG8879" t="s">
        <v>82</v>
      </c>
      <c r="AH8879">
        <v>7</v>
      </c>
      <c r="AI8879" t="s">
        <v>128</v>
      </c>
      <c r="AJ8879">
        <v>11</v>
      </c>
      <c r="AK8879" t="s">
        <v>130</v>
      </c>
      <c r="AL8879" t="s">
        <v>107</v>
      </c>
      <c r="AM8879">
        <v>26</v>
      </c>
      <c r="AN8879" t="s">
        <v>81</v>
      </c>
      <c r="AO8879">
        <v>66</v>
      </c>
      <c r="AP8879" t="s">
        <v>864</v>
      </c>
      <c r="AQ8879">
        <v>1</v>
      </c>
      <c r="AR8879" t="s">
        <v>865</v>
      </c>
      <c r="AS8879">
        <v>1</v>
      </c>
      <c r="AT8879" t="s">
        <v>88</v>
      </c>
      <c r="AU8879" s="1">
        <v>44659</v>
      </c>
      <c r="AV8879" t="s">
        <v>3995</v>
      </c>
      <c r="AW8879">
        <v>1</v>
      </c>
      <c r="AX8879" t="s">
        <v>92</v>
      </c>
      <c r="AY8879">
        <v>8</v>
      </c>
      <c r="AZ8879" t="s">
        <v>83</v>
      </c>
      <c r="BA8879">
        <v>2</v>
      </c>
      <c r="BB8879" t="s">
        <v>82</v>
      </c>
      <c r="BC8879">
        <v>8</v>
      </c>
      <c r="BD8879" t="s">
        <v>83</v>
      </c>
      <c r="BE8879" t="s">
        <v>955</v>
      </c>
      <c r="BF8879" t="s">
        <v>956</v>
      </c>
      <c r="BG8879">
        <v>2</v>
      </c>
      <c r="BH8879" t="s">
        <v>82</v>
      </c>
      <c r="BI8879">
        <v>8</v>
      </c>
      <c r="BJ8879" t="s">
        <v>83</v>
      </c>
      <c r="BK8879">
        <v>8</v>
      </c>
      <c r="BL8879" t="s">
        <v>83</v>
      </c>
      <c r="BM8879">
        <v>8</v>
      </c>
      <c r="BN8879" t="s">
        <v>83</v>
      </c>
      <c r="BO8879">
        <v>88</v>
      </c>
      <c r="BP8879" t="s">
        <v>83</v>
      </c>
      <c r="BQ8879" t="s">
        <v>83</v>
      </c>
      <c r="BR8879">
        <v>88</v>
      </c>
      <c r="BS8879" t="s">
        <v>83</v>
      </c>
      <c r="BT8879">
        <v>997</v>
      </c>
      <c r="BU8879" t="s">
        <v>83</v>
      </c>
      <c r="BV8879">
        <v>9997</v>
      </c>
      <c r="BW8879" t="s">
        <v>83</v>
      </c>
      <c r="BX8879">
        <v>3</v>
      </c>
      <c r="BY8879" t="s">
        <v>106</v>
      </c>
      <c r="BZ8879" s="2">
        <v>44659</v>
      </c>
      <c r="CA8879">
        <v>1</v>
      </c>
      <c r="CB8879" t="s">
        <v>88</v>
      </c>
    </row>
    <row r="8880" spans="1:80" x14ac:dyDescent="0.25">
      <c r="A8880" s="1">
        <v>21806</v>
      </c>
      <c r="B8880">
        <v>2</v>
      </c>
      <c r="C8880" t="s">
        <v>109</v>
      </c>
      <c r="D8880">
        <v>26</v>
      </c>
      <c r="E8880" t="s">
        <v>81</v>
      </c>
      <c r="F8880">
        <v>2</v>
      </c>
      <c r="G8880" t="s">
        <v>82</v>
      </c>
      <c r="H8880">
        <v>2</v>
      </c>
      <c r="I8880" t="s">
        <v>82</v>
      </c>
      <c r="J8880">
        <v>2</v>
      </c>
      <c r="K8880" t="s">
        <v>82</v>
      </c>
      <c r="L8880">
        <v>1</v>
      </c>
      <c r="M8880" t="s">
        <v>84</v>
      </c>
      <c r="N8880">
        <v>62</v>
      </c>
      <c r="O8880">
        <v>5</v>
      </c>
      <c r="P8880" t="s">
        <v>85</v>
      </c>
      <c r="S8880">
        <v>1</v>
      </c>
      <c r="T8880" t="s">
        <v>86</v>
      </c>
      <c r="U8880" t="s">
        <v>82</v>
      </c>
      <c r="V8880">
        <v>26</v>
      </c>
      <c r="W8880" t="s">
        <v>81</v>
      </c>
      <c r="X8880">
        <v>30</v>
      </c>
      <c r="Y8880" t="s">
        <v>88</v>
      </c>
      <c r="Z8880">
        <v>289</v>
      </c>
      <c r="AA8880" t="s">
        <v>88</v>
      </c>
      <c r="AB8880">
        <v>71</v>
      </c>
      <c r="AC8880" t="s">
        <v>220</v>
      </c>
      <c r="AD8880">
        <v>4</v>
      </c>
      <c r="AE8880" t="s">
        <v>115</v>
      </c>
      <c r="AF8880">
        <v>2</v>
      </c>
      <c r="AG8880" t="s">
        <v>82</v>
      </c>
      <c r="AH8880">
        <v>2</v>
      </c>
      <c r="AI8880" t="s">
        <v>116</v>
      </c>
      <c r="AJ8880">
        <v>11</v>
      </c>
      <c r="AK8880" t="s">
        <v>130</v>
      </c>
      <c r="AL8880" t="s">
        <v>107</v>
      </c>
      <c r="AM8880">
        <v>26</v>
      </c>
      <c r="AN8880" t="s">
        <v>81</v>
      </c>
      <c r="AO8880">
        <v>30</v>
      </c>
      <c r="AP8880" t="s">
        <v>88</v>
      </c>
      <c r="AQ8880">
        <v>289</v>
      </c>
      <c r="AR8880" t="s">
        <v>88</v>
      </c>
      <c r="AS8880">
        <v>1</v>
      </c>
      <c r="AT8880" t="s">
        <v>88</v>
      </c>
      <c r="AU8880" s="1">
        <v>44711</v>
      </c>
      <c r="AV8880" t="s">
        <v>887</v>
      </c>
      <c r="AW8880">
        <v>1</v>
      </c>
      <c r="AX8880" t="s">
        <v>92</v>
      </c>
      <c r="AY8880">
        <v>2</v>
      </c>
      <c r="AZ8880" t="s">
        <v>82</v>
      </c>
      <c r="BA8880">
        <v>2</v>
      </c>
      <c r="BB8880" t="s">
        <v>82</v>
      </c>
      <c r="BC8880">
        <v>4</v>
      </c>
      <c r="BD8880" t="s">
        <v>97</v>
      </c>
      <c r="BE8880" t="s">
        <v>309</v>
      </c>
      <c r="BF8880" t="s">
        <v>1740</v>
      </c>
      <c r="BG8880">
        <v>2</v>
      </c>
      <c r="BH8880" t="s">
        <v>82</v>
      </c>
      <c r="BI8880">
        <v>8</v>
      </c>
      <c r="BJ8880" t="s">
        <v>83</v>
      </c>
      <c r="BK8880">
        <v>8</v>
      </c>
      <c r="BL8880" t="s">
        <v>83</v>
      </c>
      <c r="BM8880">
        <v>8</v>
      </c>
      <c r="BN8880" t="s">
        <v>83</v>
      </c>
      <c r="BO8880">
        <v>88</v>
      </c>
      <c r="BP8880" t="s">
        <v>83</v>
      </c>
      <c r="BQ8880" t="s">
        <v>83</v>
      </c>
      <c r="BR8880">
        <v>88</v>
      </c>
      <c r="BS8880" t="s">
        <v>83</v>
      </c>
      <c r="BT8880">
        <v>997</v>
      </c>
      <c r="BU8880" t="s">
        <v>83</v>
      </c>
      <c r="BV8880">
        <v>9997</v>
      </c>
      <c r="BW8880" t="s">
        <v>83</v>
      </c>
      <c r="BX8880">
        <v>3</v>
      </c>
      <c r="BY8880" t="s">
        <v>106</v>
      </c>
      <c r="BZ8880" s="2">
        <v>44711</v>
      </c>
      <c r="CA8880">
        <v>1</v>
      </c>
      <c r="CB8880" t="s">
        <v>88</v>
      </c>
    </row>
    <row r="8881" spans="1:80" x14ac:dyDescent="0.25">
      <c r="A8881" s="1">
        <v>15514</v>
      </c>
      <c r="B8881">
        <v>1</v>
      </c>
      <c r="C8881" t="s">
        <v>80</v>
      </c>
      <c r="D8881">
        <v>26</v>
      </c>
      <c r="E8881" t="s">
        <v>81</v>
      </c>
      <c r="F8881">
        <v>2</v>
      </c>
      <c r="G8881" t="s">
        <v>82</v>
      </c>
      <c r="H8881">
        <v>2</v>
      </c>
      <c r="I8881" t="s">
        <v>82</v>
      </c>
      <c r="J8881">
        <v>2</v>
      </c>
      <c r="K8881" t="s">
        <v>82</v>
      </c>
      <c r="L8881">
        <v>1</v>
      </c>
      <c r="M8881" t="s">
        <v>84</v>
      </c>
      <c r="N8881">
        <v>79</v>
      </c>
      <c r="O8881">
        <v>5</v>
      </c>
      <c r="P8881" t="s">
        <v>85</v>
      </c>
      <c r="S8881">
        <v>5</v>
      </c>
      <c r="T8881" t="s">
        <v>138</v>
      </c>
      <c r="U8881" t="s">
        <v>82</v>
      </c>
      <c r="V8881">
        <v>26</v>
      </c>
      <c r="W8881" t="s">
        <v>81</v>
      </c>
      <c r="X8881">
        <v>43</v>
      </c>
      <c r="Y8881" t="s">
        <v>144</v>
      </c>
      <c r="Z8881">
        <v>1</v>
      </c>
      <c r="AA8881" t="s">
        <v>159</v>
      </c>
      <c r="AB8881">
        <v>72</v>
      </c>
      <c r="AC8881" t="s">
        <v>140</v>
      </c>
      <c r="AD8881">
        <v>1</v>
      </c>
      <c r="AE8881" t="s">
        <v>171</v>
      </c>
      <c r="AF8881">
        <v>2</v>
      </c>
      <c r="AG8881" t="s">
        <v>82</v>
      </c>
      <c r="AH8881">
        <v>2</v>
      </c>
      <c r="AI8881" t="s">
        <v>116</v>
      </c>
      <c r="AJ8881">
        <v>3</v>
      </c>
      <c r="AK8881" t="s">
        <v>116</v>
      </c>
      <c r="AL8881" t="s">
        <v>143</v>
      </c>
      <c r="AM8881">
        <v>26</v>
      </c>
      <c r="AN8881" t="s">
        <v>81</v>
      </c>
      <c r="AO8881">
        <v>43</v>
      </c>
      <c r="AP8881" t="s">
        <v>144</v>
      </c>
      <c r="AQ8881">
        <v>104</v>
      </c>
      <c r="AR8881" t="s">
        <v>145</v>
      </c>
      <c r="AS8881">
        <v>3</v>
      </c>
      <c r="AT8881" t="s">
        <v>146</v>
      </c>
      <c r="AU8881" s="1">
        <v>44729</v>
      </c>
      <c r="AV8881" t="s">
        <v>3581</v>
      </c>
      <c r="AW8881">
        <v>1</v>
      </c>
      <c r="AX8881" t="s">
        <v>92</v>
      </c>
      <c r="AY8881">
        <v>2</v>
      </c>
      <c r="AZ8881" t="s">
        <v>82</v>
      </c>
      <c r="BA8881">
        <v>2</v>
      </c>
      <c r="BB8881" t="s">
        <v>82</v>
      </c>
      <c r="BC8881">
        <v>4</v>
      </c>
      <c r="BD8881" t="s">
        <v>97</v>
      </c>
      <c r="BE8881" t="s">
        <v>213</v>
      </c>
      <c r="BF8881" t="s">
        <v>444</v>
      </c>
      <c r="BG8881">
        <v>2</v>
      </c>
      <c r="BH8881" t="s">
        <v>82</v>
      </c>
      <c r="BI8881">
        <v>8</v>
      </c>
      <c r="BJ8881" t="s">
        <v>83</v>
      </c>
      <c r="BK8881">
        <v>8</v>
      </c>
      <c r="BL8881" t="s">
        <v>83</v>
      </c>
      <c r="BM8881">
        <v>8</v>
      </c>
      <c r="BN8881" t="s">
        <v>83</v>
      </c>
      <c r="BO8881">
        <v>88</v>
      </c>
      <c r="BP8881" t="s">
        <v>83</v>
      </c>
      <c r="BQ8881" t="s">
        <v>83</v>
      </c>
      <c r="BR8881">
        <v>88</v>
      </c>
      <c r="BS8881" t="s">
        <v>83</v>
      </c>
      <c r="BT8881">
        <v>997</v>
      </c>
      <c r="BU8881" t="s">
        <v>83</v>
      </c>
      <c r="BV8881">
        <v>9997</v>
      </c>
      <c r="BW8881" t="s">
        <v>83</v>
      </c>
      <c r="BX8881">
        <v>1</v>
      </c>
      <c r="BY8881" t="s">
        <v>150</v>
      </c>
      <c r="BZ8881" s="2">
        <v>44729</v>
      </c>
      <c r="CA8881">
        <v>3</v>
      </c>
      <c r="CB8881" t="s">
        <v>146</v>
      </c>
    </row>
    <row r="8882" spans="1:80" x14ac:dyDescent="0.25">
      <c r="A8882" s="1">
        <v>28515</v>
      </c>
      <c r="B8882">
        <v>2</v>
      </c>
      <c r="C8882" t="s">
        <v>109</v>
      </c>
      <c r="D8882">
        <v>26</v>
      </c>
      <c r="E8882" t="s">
        <v>81</v>
      </c>
      <c r="F8882">
        <v>2</v>
      </c>
      <c r="G8882" t="s">
        <v>82</v>
      </c>
      <c r="H8882">
        <v>2</v>
      </c>
      <c r="I8882" t="s">
        <v>82</v>
      </c>
      <c r="J8882">
        <v>2</v>
      </c>
      <c r="K8882" t="s">
        <v>82</v>
      </c>
      <c r="L8882">
        <v>1</v>
      </c>
      <c r="M8882" t="s">
        <v>84</v>
      </c>
      <c r="N8882">
        <v>44</v>
      </c>
      <c r="O8882">
        <v>5</v>
      </c>
      <c r="P8882" t="s">
        <v>85</v>
      </c>
      <c r="S8882">
        <v>5</v>
      </c>
      <c r="T8882" t="s">
        <v>138</v>
      </c>
      <c r="U8882" t="s">
        <v>82</v>
      </c>
      <c r="V8882">
        <v>26</v>
      </c>
      <c r="W8882" t="s">
        <v>81</v>
      </c>
      <c r="X8882">
        <v>12</v>
      </c>
      <c r="Y8882" t="s">
        <v>524</v>
      </c>
      <c r="Z8882">
        <v>1</v>
      </c>
      <c r="AA8882" t="s">
        <v>559</v>
      </c>
      <c r="AB8882">
        <v>82</v>
      </c>
      <c r="AC8882" t="s">
        <v>369</v>
      </c>
      <c r="AD8882">
        <v>99</v>
      </c>
      <c r="AE8882" t="s">
        <v>91</v>
      </c>
      <c r="AF8882">
        <v>1</v>
      </c>
      <c r="AG8882" t="s">
        <v>92</v>
      </c>
      <c r="AH8882">
        <v>99</v>
      </c>
      <c r="AI8882" t="s">
        <v>93</v>
      </c>
      <c r="AJ8882">
        <v>10</v>
      </c>
      <c r="AK8882" t="s">
        <v>526</v>
      </c>
      <c r="AL8882" t="s">
        <v>107</v>
      </c>
      <c r="AM8882">
        <v>26</v>
      </c>
      <c r="AN8882" t="s">
        <v>81</v>
      </c>
      <c r="AO8882">
        <v>18</v>
      </c>
      <c r="AP8882" t="s">
        <v>247</v>
      </c>
      <c r="AQ8882">
        <v>1</v>
      </c>
      <c r="AR8882" t="s">
        <v>248</v>
      </c>
      <c r="AS8882">
        <v>4</v>
      </c>
      <c r="AT8882" t="s">
        <v>120</v>
      </c>
      <c r="AU8882" s="1">
        <v>44728</v>
      </c>
      <c r="AV8882" t="s">
        <v>679</v>
      </c>
      <c r="AW8882">
        <v>2</v>
      </c>
      <c r="AX8882" t="s">
        <v>82</v>
      </c>
      <c r="AY8882">
        <v>0</v>
      </c>
      <c r="AZ8882" t="s">
        <v>119</v>
      </c>
      <c r="BA8882">
        <v>1</v>
      </c>
      <c r="BB8882" t="s">
        <v>92</v>
      </c>
      <c r="BC8882">
        <v>2</v>
      </c>
      <c r="BD8882" t="s">
        <v>680</v>
      </c>
      <c r="BE8882" t="s">
        <v>1197</v>
      </c>
      <c r="BF8882" t="s">
        <v>1198</v>
      </c>
      <c r="BG8882">
        <v>1</v>
      </c>
      <c r="BH8882" t="s">
        <v>92</v>
      </c>
      <c r="BI8882">
        <v>5</v>
      </c>
      <c r="BJ8882" t="s">
        <v>375</v>
      </c>
      <c r="BK8882">
        <v>8</v>
      </c>
      <c r="BL8882" t="s">
        <v>83</v>
      </c>
      <c r="BM8882">
        <v>2</v>
      </c>
      <c r="BN8882" t="s">
        <v>82</v>
      </c>
      <c r="BO8882">
        <v>4</v>
      </c>
      <c r="BP8882" t="s">
        <v>976</v>
      </c>
      <c r="BQ8882" t="s">
        <v>93</v>
      </c>
      <c r="BR8882">
        <v>26</v>
      </c>
      <c r="BS8882" t="s">
        <v>81</v>
      </c>
      <c r="BT8882">
        <v>18</v>
      </c>
      <c r="BU8882" t="s">
        <v>247</v>
      </c>
      <c r="BV8882">
        <v>1</v>
      </c>
      <c r="BW8882" t="s">
        <v>248</v>
      </c>
      <c r="BX8882">
        <v>2</v>
      </c>
      <c r="BY8882" t="s">
        <v>124</v>
      </c>
      <c r="BZ8882" s="2">
        <v>44728</v>
      </c>
      <c r="CA8882">
        <v>4</v>
      </c>
      <c r="CB8882" t="s">
        <v>120</v>
      </c>
    </row>
    <row r="8883" spans="1:80" x14ac:dyDescent="0.25">
      <c r="A8883" s="1">
        <v>31558</v>
      </c>
      <c r="B8883">
        <v>1</v>
      </c>
      <c r="C8883" t="s">
        <v>80</v>
      </c>
      <c r="D8883">
        <v>7</v>
      </c>
      <c r="E8883" t="s">
        <v>783</v>
      </c>
      <c r="F8883">
        <v>2</v>
      </c>
      <c r="G8883" t="s">
        <v>82</v>
      </c>
      <c r="H8883">
        <v>1</v>
      </c>
      <c r="I8883" t="s">
        <v>92</v>
      </c>
      <c r="J8883">
        <v>1</v>
      </c>
      <c r="K8883" t="s">
        <v>92</v>
      </c>
      <c r="L8883">
        <v>1</v>
      </c>
      <c r="M8883" t="s">
        <v>84</v>
      </c>
      <c r="N8883">
        <v>35</v>
      </c>
      <c r="O8883">
        <v>5</v>
      </c>
      <c r="P8883" t="s">
        <v>85</v>
      </c>
      <c r="S8883">
        <v>1</v>
      </c>
      <c r="T8883" t="s">
        <v>86</v>
      </c>
      <c r="U8883" t="s">
        <v>82</v>
      </c>
      <c r="V8883">
        <v>26</v>
      </c>
      <c r="W8883" t="s">
        <v>81</v>
      </c>
      <c r="X8883">
        <v>30</v>
      </c>
      <c r="Y8883" t="s">
        <v>88</v>
      </c>
      <c r="Z8883">
        <v>343</v>
      </c>
      <c r="AA8883" t="s">
        <v>700</v>
      </c>
      <c r="AB8883">
        <v>72</v>
      </c>
      <c r="AC8883" t="s">
        <v>140</v>
      </c>
      <c r="AD8883">
        <v>61</v>
      </c>
      <c r="AE8883" t="s">
        <v>244</v>
      </c>
      <c r="AF8883">
        <v>1</v>
      </c>
      <c r="AG8883" t="s">
        <v>92</v>
      </c>
      <c r="AH8883">
        <v>2</v>
      </c>
      <c r="AI8883" t="s">
        <v>116</v>
      </c>
      <c r="AJ8883">
        <v>3</v>
      </c>
      <c r="AK8883" t="s">
        <v>116</v>
      </c>
      <c r="AL8883" t="s">
        <v>702</v>
      </c>
      <c r="AM8883">
        <v>26</v>
      </c>
      <c r="AN8883" t="s">
        <v>81</v>
      </c>
      <c r="AO8883">
        <v>30</v>
      </c>
      <c r="AP8883" t="s">
        <v>88</v>
      </c>
      <c r="AQ8883">
        <v>1</v>
      </c>
      <c r="AR8883" t="s">
        <v>88</v>
      </c>
      <c r="AS8883">
        <v>1</v>
      </c>
      <c r="AT8883" t="s">
        <v>88</v>
      </c>
      <c r="AU8883" s="1">
        <v>44703</v>
      </c>
      <c r="AV8883" t="s">
        <v>1829</v>
      </c>
      <c r="AW8883">
        <v>9</v>
      </c>
      <c r="AX8883" t="s">
        <v>93</v>
      </c>
      <c r="AY8883">
        <v>2</v>
      </c>
      <c r="AZ8883" t="s">
        <v>82</v>
      </c>
      <c r="BA8883">
        <v>1</v>
      </c>
      <c r="BB8883" t="s">
        <v>92</v>
      </c>
      <c r="BC8883">
        <v>5</v>
      </c>
      <c r="BD8883" t="s">
        <v>3844</v>
      </c>
      <c r="BE8883" t="s">
        <v>2810</v>
      </c>
      <c r="BF8883" t="s">
        <v>3674</v>
      </c>
      <c r="BG8883">
        <v>1</v>
      </c>
      <c r="BH8883" t="s">
        <v>92</v>
      </c>
      <c r="BI8883">
        <v>8</v>
      </c>
      <c r="BJ8883" t="s">
        <v>83</v>
      </c>
      <c r="BK8883">
        <v>8</v>
      </c>
      <c r="BL8883" t="s">
        <v>83</v>
      </c>
      <c r="BM8883">
        <v>9</v>
      </c>
      <c r="BN8883" t="s">
        <v>93</v>
      </c>
      <c r="BO8883">
        <v>4</v>
      </c>
      <c r="BP8883" t="s">
        <v>976</v>
      </c>
      <c r="BQ8883" t="s">
        <v>83</v>
      </c>
      <c r="BR8883">
        <v>26</v>
      </c>
      <c r="BS8883" t="s">
        <v>81</v>
      </c>
      <c r="BT8883">
        <v>30</v>
      </c>
      <c r="BU8883" t="s">
        <v>88</v>
      </c>
      <c r="BV8883">
        <v>343</v>
      </c>
      <c r="BW8883" t="s">
        <v>700</v>
      </c>
      <c r="BX8883">
        <v>2</v>
      </c>
      <c r="BY8883" t="s">
        <v>124</v>
      </c>
      <c r="BZ8883" s="2">
        <v>44711</v>
      </c>
      <c r="CA8883">
        <v>1</v>
      </c>
      <c r="CB8883" t="s">
        <v>88</v>
      </c>
    </row>
    <row r="8884" spans="1:80" x14ac:dyDescent="0.25">
      <c r="A8884" s="1">
        <v>44329</v>
      </c>
      <c r="B8884">
        <v>1</v>
      </c>
      <c r="C8884" t="s">
        <v>80</v>
      </c>
      <c r="D8884">
        <v>26</v>
      </c>
      <c r="E8884" t="s">
        <v>81</v>
      </c>
      <c r="F8884">
        <v>2</v>
      </c>
      <c r="G8884" t="s">
        <v>82</v>
      </c>
      <c r="H8884">
        <v>2</v>
      </c>
      <c r="I8884" t="s">
        <v>82</v>
      </c>
      <c r="J8884">
        <v>2</v>
      </c>
      <c r="K8884" t="s">
        <v>82</v>
      </c>
      <c r="L8884">
        <v>1</v>
      </c>
      <c r="M8884" t="s">
        <v>84</v>
      </c>
      <c r="N8884">
        <v>1</v>
      </c>
      <c r="O8884">
        <v>5</v>
      </c>
      <c r="P8884" t="s">
        <v>85</v>
      </c>
      <c r="S8884">
        <v>8</v>
      </c>
      <c r="T8884" t="s">
        <v>83</v>
      </c>
      <c r="U8884" t="s">
        <v>82</v>
      </c>
      <c r="V8884">
        <v>26</v>
      </c>
      <c r="W8884" t="s">
        <v>81</v>
      </c>
      <c r="X8884">
        <v>48</v>
      </c>
      <c r="Y8884" t="s">
        <v>802</v>
      </c>
      <c r="Z8884">
        <v>1</v>
      </c>
      <c r="AA8884" t="s">
        <v>802</v>
      </c>
      <c r="AB8884">
        <v>88</v>
      </c>
      <c r="AC8884" t="s">
        <v>83</v>
      </c>
      <c r="AD8884">
        <v>997</v>
      </c>
      <c r="AE8884" t="s">
        <v>83</v>
      </c>
      <c r="AF8884">
        <v>8</v>
      </c>
      <c r="AG8884" t="s">
        <v>83</v>
      </c>
      <c r="AH8884">
        <v>2</v>
      </c>
      <c r="AI8884" t="s">
        <v>116</v>
      </c>
      <c r="AJ8884">
        <v>3</v>
      </c>
      <c r="AK8884" t="s">
        <v>116</v>
      </c>
      <c r="AL8884" t="s">
        <v>452</v>
      </c>
      <c r="AM8884">
        <v>26</v>
      </c>
      <c r="AN8884" t="s">
        <v>81</v>
      </c>
      <c r="AO8884">
        <v>18</v>
      </c>
      <c r="AP8884" t="s">
        <v>247</v>
      </c>
      <c r="AQ8884">
        <v>1</v>
      </c>
      <c r="AR8884" t="s">
        <v>248</v>
      </c>
      <c r="AS8884">
        <v>4</v>
      </c>
      <c r="AT8884" t="s">
        <v>120</v>
      </c>
      <c r="AU8884" s="1">
        <v>44730</v>
      </c>
      <c r="AV8884" t="s">
        <v>3996</v>
      </c>
      <c r="AW8884">
        <v>1</v>
      </c>
      <c r="AX8884" t="s">
        <v>92</v>
      </c>
      <c r="AY8884">
        <v>2</v>
      </c>
      <c r="AZ8884" t="s">
        <v>82</v>
      </c>
      <c r="BA8884">
        <v>2</v>
      </c>
      <c r="BB8884" t="s">
        <v>82</v>
      </c>
      <c r="BC8884">
        <v>4</v>
      </c>
      <c r="BD8884" t="s">
        <v>97</v>
      </c>
      <c r="BE8884" t="s">
        <v>1488</v>
      </c>
      <c r="BF8884" t="s">
        <v>1489</v>
      </c>
      <c r="BG8884">
        <v>2</v>
      </c>
      <c r="BH8884" t="s">
        <v>82</v>
      </c>
      <c r="BI8884">
        <v>8</v>
      </c>
      <c r="BJ8884" t="s">
        <v>83</v>
      </c>
      <c r="BK8884">
        <v>8</v>
      </c>
      <c r="BL8884" t="s">
        <v>83</v>
      </c>
      <c r="BM8884">
        <v>8</v>
      </c>
      <c r="BN8884" t="s">
        <v>83</v>
      </c>
      <c r="BO8884">
        <v>88</v>
      </c>
      <c r="BP8884" t="s">
        <v>83</v>
      </c>
      <c r="BQ8884" t="s">
        <v>83</v>
      </c>
      <c r="BR8884">
        <v>88</v>
      </c>
      <c r="BS8884" t="s">
        <v>83</v>
      </c>
      <c r="BT8884">
        <v>997</v>
      </c>
      <c r="BU8884" t="s">
        <v>83</v>
      </c>
      <c r="BV8884">
        <v>9997</v>
      </c>
      <c r="BW8884" t="s">
        <v>83</v>
      </c>
      <c r="BX8884">
        <v>1</v>
      </c>
      <c r="BY8884" t="s">
        <v>150</v>
      </c>
      <c r="BZ8884" s="2">
        <v>44730</v>
      </c>
      <c r="CA8884">
        <v>4</v>
      </c>
      <c r="CB8884" t="s">
        <v>120</v>
      </c>
    </row>
    <row r="8885" spans="1:80" x14ac:dyDescent="0.25">
      <c r="A8885" s="1">
        <v>24893</v>
      </c>
      <c r="B8885">
        <v>1</v>
      </c>
      <c r="C8885" t="s">
        <v>80</v>
      </c>
      <c r="D8885">
        <v>2</v>
      </c>
      <c r="E8885" t="s">
        <v>268</v>
      </c>
      <c r="F8885">
        <v>8</v>
      </c>
      <c r="G8885" t="s">
        <v>83</v>
      </c>
      <c r="H8885">
        <v>8</v>
      </c>
      <c r="I8885" t="s">
        <v>83</v>
      </c>
      <c r="J8885">
        <v>2</v>
      </c>
      <c r="K8885" t="s">
        <v>82</v>
      </c>
      <c r="L8885">
        <v>1</v>
      </c>
      <c r="M8885" t="s">
        <v>84</v>
      </c>
      <c r="N8885">
        <v>54</v>
      </c>
      <c r="O8885">
        <v>5</v>
      </c>
      <c r="P8885" t="s">
        <v>85</v>
      </c>
      <c r="S8885">
        <v>1</v>
      </c>
      <c r="T8885" t="s">
        <v>86</v>
      </c>
      <c r="U8885" t="s">
        <v>82</v>
      </c>
      <c r="V8885">
        <v>26</v>
      </c>
      <c r="W8885" t="s">
        <v>81</v>
      </c>
      <c r="X8885">
        <v>55</v>
      </c>
      <c r="Y8885" t="s">
        <v>151</v>
      </c>
      <c r="Z8885">
        <v>65</v>
      </c>
      <c r="AA8885" t="s">
        <v>3451</v>
      </c>
      <c r="AB8885">
        <v>31</v>
      </c>
      <c r="AC8885" t="s">
        <v>191</v>
      </c>
      <c r="AD8885">
        <v>69</v>
      </c>
      <c r="AE8885" t="s">
        <v>312</v>
      </c>
      <c r="AF8885">
        <v>2</v>
      </c>
      <c r="AG8885" t="s">
        <v>82</v>
      </c>
      <c r="AH8885">
        <v>1</v>
      </c>
      <c r="AI8885" t="s">
        <v>127</v>
      </c>
      <c r="AJ8885">
        <v>1</v>
      </c>
      <c r="AK8885" t="s">
        <v>94</v>
      </c>
      <c r="AL8885" t="s">
        <v>1313</v>
      </c>
      <c r="AM8885">
        <v>26</v>
      </c>
      <c r="AN8885" t="s">
        <v>81</v>
      </c>
      <c r="AO8885">
        <v>55</v>
      </c>
      <c r="AP8885" t="s">
        <v>151</v>
      </c>
      <c r="AQ8885">
        <v>1</v>
      </c>
      <c r="AR8885" t="s">
        <v>152</v>
      </c>
      <c r="AS8885">
        <v>6</v>
      </c>
      <c r="AT8885" t="s">
        <v>152</v>
      </c>
      <c r="AU8885" s="1">
        <v>44730</v>
      </c>
      <c r="AV8885" t="s">
        <v>607</v>
      </c>
      <c r="AW8885">
        <v>9</v>
      </c>
      <c r="AX8885" t="s">
        <v>93</v>
      </c>
      <c r="AY8885">
        <v>8</v>
      </c>
      <c r="AZ8885" t="s">
        <v>83</v>
      </c>
      <c r="BA8885">
        <v>2</v>
      </c>
      <c r="BB8885" t="s">
        <v>82</v>
      </c>
      <c r="BC8885">
        <v>8</v>
      </c>
      <c r="BD8885" t="s">
        <v>83</v>
      </c>
      <c r="BE8885" t="s">
        <v>194</v>
      </c>
      <c r="BF8885" t="s">
        <v>198</v>
      </c>
      <c r="BG8885">
        <v>9</v>
      </c>
      <c r="BH8885" t="s">
        <v>93</v>
      </c>
      <c r="BI8885">
        <v>8</v>
      </c>
      <c r="BJ8885" t="s">
        <v>83</v>
      </c>
      <c r="BK8885">
        <v>8</v>
      </c>
      <c r="BL8885" t="s">
        <v>83</v>
      </c>
      <c r="BM8885">
        <v>8</v>
      </c>
      <c r="BN8885" t="s">
        <v>83</v>
      </c>
      <c r="BO8885">
        <v>88</v>
      </c>
      <c r="BP8885" t="s">
        <v>83</v>
      </c>
      <c r="BQ8885" t="s">
        <v>83</v>
      </c>
      <c r="BR8885">
        <v>88</v>
      </c>
      <c r="BS8885" t="s">
        <v>83</v>
      </c>
      <c r="BT8885">
        <v>997</v>
      </c>
      <c r="BU8885" t="s">
        <v>83</v>
      </c>
      <c r="BV8885">
        <v>9997</v>
      </c>
      <c r="BW8885" t="s">
        <v>83</v>
      </c>
      <c r="BX8885">
        <v>3</v>
      </c>
      <c r="BY8885" t="s">
        <v>106</v>
      </c>
      <c r="BZ8885" s="2">
        <v>44730</v>
      </c>
      <c r="CA8885">
        <v>6</v>
      </c>
      <c r="CB8885" t="s">
        <v>152</v>
      </c>
    </row>
    <row r="8886" spans="1:80" x14ac:dyDescent="0.25">
      <c r="A8886" s="1">
        <v>2958352</v>
      </c>
      <c r="B8886">
        <v>0</v>
      </c>
      <c r="C8886" t="s">
        <v>119</v>
      </c>
      <c r="D8886">
        <v>99</v>
      </c>
      <c r="E8886" t="s">
        <v>93</v>
      </c>
      <c r="F8886">
        <v>2</v>
      </c>
      <c r="G8886" t="s">
        <v>82</v>
      </c>
      <c r="H8886">
        <v>2</v>
      </c>
      <c r="I8886" t="s">
        <v>82</v>
      </c>
      <c r="J8886">
        <v>2</v>
      </c>
      <c r="K8886" t="s">
        <v>82</v>
      </c>
      <c r="L8886">
        <v>9</v>
      </c>
      <c r="M8886" t="s">
        <v>93</v>
      </c>
      <c r="N8886">
        <v>999</v>
      </c>
      <c r="O8886">
        <v>9</v>
      </c>
      <c r="P8886" t="s">
        <v>93</v>
      </c>
      <c r="S8886">
        <v>0</v>
      </c>
      <c r="T8886" t="s">
        <v>119</v>
      </c>
      <c r="U8886" t="s">
        <v>82</v>
      </c>
      <c r="V8886">
        <v>0</v>
      </c>
      <c r="W8886" t="s">
        <v>119</v>
      </c>
      <c r="X8886">
        <v>999</v>
      </c>
      <c r="Y8886" t="s">
        <v>119</v>
      </c>
      <c r="Z8886">
        <v>9999</v>
      </c>
      <c r="AA8886" t="s">
        <v>119</v>
      </c>
      <c r="AB8886">
        <v>0</v>
      </c>
      <c r="AC8886" t="s">
        <v>119</v>
      </c>
      <c r="AD8886">
        <v>0</v>
      </c>
      <c r="AE8886" t="s">
        <v>119</v>
      </c>
      <c r="AF8886">
        <v>2</v>
      </c>
      <c r="AG8886" t="s">
        <v>82</v>
      </c>
      <c r="AH8886">
        <v>0</v>
      </c>
      <c r="AI8886" t="s">
        <v>119</v>
      </c>
      <c r="AJ8886">
        <v>99</v>
      </c>
      <c r="AK8886" t="s">
        <v>93</v>
      </c>
      <c r="AL8886" t="s">
        <v>107</v>
      </c>
      <c r="AM8886">
        <v>26</v>
      </c>
      <c r="AN8886" t="s">
        <v>81</v>
      </c>
      <c r="AO8886">
        <v>18</v>
      </c>
      <c r="AP8886" t="s">
        <v>247</v>
      </c>
      <c r="AQ8886">
        <v>1</v>
      </c>
      <c r="AR8886" t="s">
        <v>248</v>
      </c>
      <c r="AS8886">
        <v>4</v>
      </c>
      <c r="AT8886" t="s">
        <v>120</v>
      </c>
      <c r="AU8886" s="1">
        <v>44598</v>
      </c>
      <c r="AV8886" t="s">
        <v>679</v>
      </c>
      <c r="AW8886">
        <v>1</v>
      </c>
      <c r="AX8886" t="s">
        <v>92</v>
      </c>
      <c r="AY8886">
        <v>2</v>
      </c>
      <c r="AZ8886" t="s">
        <v>82</v>
      </c>
      <c r="BA8886">
        <v>1</v>
      </c>
      <c r="BB8886" t="s">
        <v>92</v>
      </c>
      <c r="BC8886">
        <v>0</v>
      </c>
      <c r="BD8886" t="s">
        <v>119</v>
      </c>
      <c r="BE8886" t="s">
        <v>2811</v>
      </c>
      <c r="BF8886" t="s">
        <v>2812</v>
      </c>
      <c r="BG8886">
        <v>1</v>
      </c>
      <c r="BH8886" t="s">
        <v>92</v>
      </c>
      <c r="BI8886">
        <v>8</v>
      </c>
      <c r="BJ8886" t="s">
        <v>83</v>
      </c>
      <c r="BK8886">
        <v>8</v>
      </c>
      <c r="BL8886" t="s">
        <v>83</v>
      </c>
      <c r="BM8886">
        <v>2</v>
      </c>
      <c r="BN8886" t="s">
        <v>82</v>
      </c>
      <c r="BO8886">
        <v>4</v>
      </c>
      <c r="BP8886" t="s">
        <v>976</v>
      </c>
      <c r="BQ8886" t="s">
        <v>83</v>
      </c>
      <c r="BR8886">
        <v>26</v>
      </c>
      <c r="BS8886" t="s">
        <v>81</v>
      </c>
      <c r="BT8886">
        <v>18</v>
      </c>
      <c r="BU8886" t="s">
        <v>247</v>
      </c>
      <c r="BV8886">
        <v>1</v>
      </c>
      <c r="BW8886" t="s">
        <v>248</v>
      </c>
      <c r="BX8886">
        <v>2</v>
      </c>
      <c r="BY8886" t="s">
        <v>124</v>
      </c>
      <c r="BZ8886" s="2">
        <v>44715</v>
      </c>
      <c r="CA8886">
        <v>4</v>
      </c>
      <c r="CB8886" t="s">
        <v>120</v>
      </c>
    </row>
    <row r="8887" spans="1:80" x14ac:dyDescent="0.25">
      <c r="A8887" s="1">
        <v>12833</v>
      </c>
      <c r="B8887">
        <v>2</v>
      </c>
      <c r="C8887" t="s">
        <v>109</v>
      </c>
      <c r="D8887">
        <v>26</v>
      </c>
      <c r="E8887" t="s">
        <v>81</v>
      </c>
      <c r="F8887">
        <v>8</v>
      </c>
      <c r="G8887" t="s">
        <v>83</v>
      </c>
      <c r="H8887">
        <v>8</v>
      </c>
      <c r="I8887" t="s">
        <v>83</v>
      </c>
      <c r="J8887">
        <v>2</v>
      </c>
      <c r="K8887" t="s">
        <v>82</v>
      </c>
      <c r="L8887">
        <v>1</v>
      </c>
      <c r="M8887" t="s">
        <v>84</v>
      </c>
      <c r="N8887">
        <v>86</v>
      </c>
      <c r="O8887">
        <v>5</v>
      </c>
      <c r="P8887" t="s">
        <v>85</v>
      </c>
      <c r="S8887">
        <v>0</v>
      </c>
      <c r="T8887" t="s">
        <v>119</v>
      </c>
      <c r="U8887" t="s">
        <v>82</v>
      </c>
      <c r="V8887">
        <v>26</v>
      </c>
      <c r="W8887" t="s">
        <v>81</v>
      </c>
      <c r="X8887">
        <v>38</v>
      </c>
      <c r="Y8887" t="s">
        <v>906</v>
      </c>
      <c r="Z8887">
        <v>1</v>
      </c>
      <c r="AA8887" t="s">
        <v>906</v>
      </c>
      <c r="AB8887">
        <v>32</v>
      </c>
      <c r="AC8887" t="s">
        <v>211</v>
      </c>
      <c r="AD8887">
        <v>2</v>
      </c>
      <c r="AE8887" t="s">
        <v>185</v>
      </c>
      <c r="AF8887">
        <v>2</v>
      </c>
      <c r="AG8887" t="s">
        <v>82</v>
      </c>
      <c r="AH8887">
        <v>7</v>
      </c>
      <c r="AI8887" t="s">
        <v>128</v>
      </c>
      <c r="AJ8887">
        <v>1</v>
      </c>
      <c r="AK8887" t="s">
        <v>94</v>
      </c>
      <c r="AL8887" t="s">
        <v>3985</v>
      </c>
      <c r="AM8887">
        <v>26</v>
      </c>
      <c r="AN8887" t="s">
        <v>81</v>
      </c>
      <c r="AO8887">
        <v>38</v>
      </c>
      <c r="AP8887" t="s">
        <v>906</v>
      </c>
      <c r="AQ8887">
        <v>1</v>
      </c>
      <c r="AR8887" t="s">
        <v>906</v>
      </c>
      <c r="AS8887">
        <v>1</v>
      </c>
      <c r="AT8887" t="s">
        <v>88</v>
      </c>
      <c r="AU8887" s="1">
        <v>44592</v>
      </c>
      <c r="AV8887" t="s">
        <v>806</v>
      </c>
      <c r="AW8887">
        <v>1</v>
      </c>
      <c r="AX8887" t="s">
        <v>92</v>
      </c>
      <c r="AY8887">
        <v>8</v>
      </c>
      <c r="AZ8887" t="s">
        <v>83</v>
      </c>
      <c r="BA8887">
        <v>2</v>
      </c>
      <c r="BB8887" t="s">
        <v>82</v>
      </c>
      <c r="BC8887">
        <v>8</v>
      </c>
      <c r="BD8887" t="s">
        <v>83</v>
      </c>
      <c r="BE8887" t="s">
        <v>355</v>
      </c>
      <c r="BF8887" t="s">
        <v>356</v>
      </c>
      <c r="BG8887">
        <v>2</v>
      </c>
      <c r="BH8887" t="s">
        <v>82</v>
      </c>
      <c r="BI8887">
        <v>8</v>
      </c>
      <c r="BJ8887" t="s">
        <v>83</v>
      </c>
      <c r="BK8887">
        <v>8</v>
      </c>
      <c r="BL8887" t="s">
        <v>83</v>
      </c>
      <c r="BM8887">
        <v>8</v>
      </c>
      <c r="BN8887" t="s">
        <v>83</v>
      </c>
      <c r="BO8887">
        <v>88</v>
      </c>
      <c r="BP8887" t="s">
        <v>83</v>
      </c>
      <c r="BQ8887" t="s">
        <v>83</v>
      </c>
      <c r="BR8887">
        <v>88</v>
      </c>
      <c r="BS8887" t="s">
        <v>83</v>
      </c>
      <c r="BT8887">
        <v>997</v>
      </c>
      <c r="BU8887" t="s">
        <v>83</v>
      </c>
      <c r="BV8887">
        <v>9997</v>
      </c>
      <c r="BW8887" t="s">
        <v>83</v>
      </c>
      <c r="BX8887">
        <v>1</v>
      </c>
      <c r="BY8887" t="s">
        <v>150</v>
      </c>
      <c r="BZ8887" s="2">
        <v>44592</v>
      </c>
      <c r="CA8887">
        <v>1</v>
      </c>
      <c r="CB8887" t="s">
        <v>88</v>
      </c>
    </row>
    <row r="8888" spans="1:80" x14ac:dyDescent="0.25">
      <c r="A8888" s="1">
        <v>14772</v>
      </c>
      <c r="B8888">
        <v>2</v>
      </c>
      <c r="C8888" t="s">
        <v>109</v>
      </c>
      <c r="D8888">
        <v>26</v>
      </c>
      <c r="E8888" t="s">
        <v>81</v>
      </c>
      <c r="F8888">
        <v>2</v>
      </c>
      <c r="G8888" t="s">
        <v>82</v>
      </c>
      <c r="H8888">
        <v>2</v>
      </c>
      <c r="I8888" t="s">
        <v>82</v>
      </c>
      <c r="J8888">
        <v>2</v>
      </c>
      <c r="K8888" t="s">
        <v>82</v>
      </c>
      <c r="L8888">
        <v>1</v>
      </c>
      <c r="M8888" t="s">
        <v>84</v>
      </c>
      <c r="N8888">
        <v>81</v>
      </c>
      <c r="O8888">
        <v>5</v>
      </c>
      <c r="P8888" t="s">
        <v>85</v>
      </c>
      <c r="S8888">
        <v>2</v>
      </c>
      <c r="T8888" t="s">
        <v>110</v>
      </c>
      <c r="U8888" t="s">
        <v>82</v>
      </c>
      <c r="V8888">
        <v>26</v>
      </c>
      <c r="W8888" t="s">
        <v>81</v>
      </c>
      <c r="X8888">
        <v>30</v>
      </c>
      <c r="Y8888" t="s">
        <v>88</v>
      </c>
      <c r="Z8888">
        <v>1</v>
      </c>
      <c r="AA8888" t="s">
        <v>88</v>
      </c>
      <c r="AB8888">
        <v>31</v>
      </c>
      <c r="AC8888" t="s">
        <v>191</v>
      </c>
      <c r="AD8888">
        <v>0</v>
      </c>
      <c r="AE8888" t="s">
        <v>119</v>
      </c>
      <c r="AF8888">
        <v>2</v>
      </c>
      <c r="AG8888" t="s">
        <v>82</v>
      </c>
      <c r="AH8888">
        <v>1</v>
      </c>
      <c r="AI8888" t="s">
        <v>127</v>
      </c>
      <c r="AJ8888">
        <v>11</v>
      </c>
      <c r="AK8888" t="s">
        <v>130</v>
      </c>
      <c r="AL8888" t="s">
        <v>107</v>
      </c>
      <c r="AM8888">
        <v>26</v>
      </c>
      <c r="AN8888" t="s">
        <v>81</v>
      </c>
      <c r="AO8888">
        <v>30</v>
      </c>
      <c r="AP8888" t="s">
        <v>88</v>
      </c>
      <c r="AQ8888">
        <v>1</v>
      </c>
      <c r="AR8888" t="s">
        <v>88</v>
      </c>
      <c r="AS8888">
        <v>1</v>
      </c>
      <c r="AT8888" t="s">
        <v>88</v>
      </c>
      <c r="AU8888" s="1">
        <v>44695</v>
      </c>
      <c r="AV8888" t="s">
        <v>201</v>
      </c>
      <c r="AW8888">
        <v>1</v>
      </c>
      <c r="AX8888" t="s">
        <v>92</v>
      </c>
      <c r="AY8888">
        <v>2</v>
      </c>
      <c r="AZ8888" t="s">
        <v>82</v>
      </c>
      <c r="BA8888">
        <v>2</v>
      </c>
      <c r="BB8888" t="s">
        <v>82</v>
      </c>
      <c r="BC8888">
        <v>4</v>
      </c>
      <c r="BD8888" t="s">
        <v>97</v>
      </c>
      <c r="BE8888" t="s">
        <v>1160</v>
      </c>
      <c r="BF8888" t="s">
        <v>1252</v>
      </c>
      <c r="BG8888">
        <v>2</v>
      </c>
      <c r="BH8888" t="s">
        <v>82</v>
      </c>
      <c r="BI8888">
        <v>8</v>
      </c>
      <c r="BJ8888" t="s">
        <v>83</v>
      </c>
      <c r="BK8888">
        <v>8</v>
      </c>
      <c r="BL8888" t="s">
        <v>83</v>
      </c>
      <c r="BM8888">
        <v>8</v>
      </c>
      <c r="BN8888" t="s">
        <v>83</v>
      </c>
      <c r="BO8888">
        <v>88</v>
      </c>
      <c r="BP8888" t="s">
        <v>83</v>
      </c>
      <c r="BQ8888" t="s">
        <v>83</v>
      </c>
      <c r="BR8888">
        <v>88</v>
      </c>
      <c r="BS8888" t="s">
        <v>83</v>
      </c>
      <c r="BT8888">
        <v>997</v>
      </c>
      <c r="BU8888" t="s">
        <v>83</v>
      </c>
      <c r="BV8888">
        <v>9997</v>
      </c>
      <c r="BW8888" t="s">
        <v>83</v>
      </c>
      <c r="BX8888">
        <v>3</v>
      </c>
      <c r="BY8888" t="s">
        <v>106</v>
      </c>
      <c r="BZ8888" s="2">
        <v>44695</v>
      </c>
      <c r="CA8888">
        <v>1</v>
      </c>
      <c r="CB8888" t="s">
        <v>88</v>
      </c>
    </row>
    <row r="8889" spans="1:80" x14ac:dyDescent="0.25">
      <c r="A8889" s="1">
        <v>15032</v>
      </c>
      <c r="B8889">
        <v>2</v>
      </c>
      <c r="C8889" t="s">
        <v>109</v>
      </c>
      <c r="D8889">
        <v>26</v>
      </c>
      <c r="E8889" t="s">
        <v>81</v>
      </c>
      <c r="F8889">
        <v>2</v>
      </c>
      <c r="G8889" t="s">
        <v>82</v>
      </c>
      <c r="H8889">
        <v>9</v>
      </c>
      <c r="I8889" t="s">
        <v>93</v>
      </c>
      <c r="J8889">
        <v>2</v>
      </c>
      <c r="K8889" t="s">
        <v>82</v>
      </c>
      <c r="L8889">
        <v>1</v>
      </c>
      <c r="M8889" t="s">
        <v>84</v>
      </c>
      <c r="N8889">
        <v>81</v>
      </c>
      <c r="O8889">
        <v>5</v>
      </c>
      <c r="P8889" t="s">
        <v>85</v>
      </c>
      <c r="S8889">
        <v>2</v>
      </c>
      <c r="T8889" t="s">
        <v>110</v>
      </c>
      <c r="U8889" t="s">
        <v>82</v>
      </c>
      <c r="V8889">
        <v>26</v>
      </c>
      <c r="W8889" t="s">
        <v>81</v>
      </c>
      <c r="X8889">
        <v>2</v>
      </c>
      <c r="Y8889" t="s">
        <v>139</v>
      </c>
      <c r="Z8889">
        <v>1</v>
      </c>
      <c r="AA8889" t="s">
        <v>139</v>
      </c>
      <c r="AB8889">
        <v>32</v>
      </c>
      <c r="AC8889" t="s">
        <v>211</v>
      </c>
      <c r="AD8889">
        <v>2</v>
      </c>
      <c r="AE8889" t="s">
        <v>185</v>
      </c>
      <c r="AF8889">
        <v>2</v>
      </c>
      <c r="AG8889" t="s">
        <v>82</v>
      </c>
      <c r="AH8889">
        <v>2</v>
      </c>
      <c r="AI8889" t="s">
        <v>116</v>
      </c>
      <c r="AJ8889">
        <v>3</v>
      </c>
      <c r="AK8889" t="s">
        <v>116</v>
      </c>
      <c r="AL8889" t="s">
        <v>666</v>
      </c>
      <c r="AM8889">
        <v>26</v>
      </c>
      <c r="AN8889" t="s">
        <v>81</v>
      </c>
      <c r="AO8889">
        <v>2</v>
      </c>
      <c r="AP8889" t="s">
        <v>139</v>
      </c>
      <c r="AQ8889">
        <v>1</v>
      </c>
      <c r="AR8889" t="s">
        <v>139</v>
      </c>
      <c r="AS8889">
        <v>3</v>
      </c>
      <c r="AT8889" t="s">
        <v>146</v>
      </c>
      <c r="AU8889" s="1">
        <v>44729</v>
      </c>
      <c r="AV8889" t="s">
        <v>390</v>
      </c>
      <c r="AW8889">
        <v>1</v>
      </c>
      <c r="AX8889" t="s">
        <v>92</v>
      </c>
      <c r="AY8889">
        <v>1</v>
      </c>
      <c r="AZ8889" t="s">
        <v>92</v>
      </c>
      <c r="BA8889">
        <v>2</v>
      </c>
      <c r="BB8889" t="s">
        <v>82</v>
      </c>
      <c r="BC8889">
        <v>4</v>
      </c>
      <c r="BD8889" t="s">
        <v>97</v>
      </c>
      <c r="BE8889" t="s">
        <v>297</v>
      </c>
      <c r="BF8889" t="s">
        <v>298</v>
      </c>
      <c r="BG8889">
        <v>2</v>
      </c>
      <c r="BH8889" t="s">
        <v>82</v>
      </c>
      <c r="BI8889">
        <v>8</v>
      </c>
      <c r="BJ8889" t="s">
        <v>83</v>
      </c>
      <c r="BK8889">
        <v>8</v>
      </c>
      <c r="BL8889" t="s">
        <v>83</v>
      </c>
      <c r="BM8889">
        <v>8</v>
      </c>
      <c r="BN8889" t="s">
        <v>83</v>
      </c>
      <c r="BO8889">
        <v>88</v>
      </c>
      <c r="BP8889" t="s">
        <v>83</v>
      </c>
      <c r="BQ8889" t="s">
        <v>83</v>
      </c>
      <c r="BR8889">
        <v>88</v>
      </c>
      <c r="BS8889" t="s">
        <v>83</v>
      </c>
      <c r="BT8889">
        <v>997</v>
      </c>
      <c r="BU8889" t="s">
        <v>83</v>
      </c>
      <c r="BV8889">
        <v>9997</v>
      </c>
      <c r="BW8889" t="s">
        <v>83</v>
      </c>
      <c r="BX8889">
        <v>1</v>
      </c>
      <c r="BY8889" t="s">
        <v>150</v>
      </c>
      <c r="BZ8889" s="2">
        <v>44729</v>
      </c>
      <c r="CA8889">
        <v>3</v>
      </c>
      <c r="CB8889" t="s">
        <v>146</v>
      </c>
    </row>
    <row r="8890" spans="1:80" x14ac:dyDescent="0.25">
      <c r="A8890" s="1">
        <v>15881</v>
      </c>
      <c r="B8890">
        <v>1</v>
      </c>
      <c r="C8890" t="s">
        <v>80</v>
      </c>
      <c r="D8890">
        <v>26</v>
      </c>
      <c r="E8890" t="s">
        <v>81</v>
      </c>
      <c r="F8890">
        <v>8</v>
      </c>
      <c r="G8890" t="s">
        <v>83</v>
      </c>
      <c r="H8890">
        <v>8</v>
      </c>
      <c r="I8890" t="s">
        <v>83</v>
      </c>
      <c r="J8890">
        <v>2</v>
      </c>
      <c r="K8890" t="s">
        <v>82</v>
      </c>
      <c r="L8890">
        <v>1</v>
      </c>
      <c r="M8890" t="s">
        <v>84</v>
      </c>
      <c r="N8890">
        <v>78</v>
      </c>
      <c r="O8890">
        <v>5</v>
      </c>
      <c r="P8890" t="s">
        <v>85</v>
      </c>
      <c r="S8890">
        <v>1</v>
      </c>
      <c r="T8890" t="s">
        <v>86</v>
      </c>
      <c r="U8890" t="s">
        <v>82</v>
      </c>
      <c r="V8890">
        <v>26</v>
      </c>
      <c r="W8890" t="s">
        <v>81</v>
      </c>
      <c r="X8890">
        <v>26</v>
      </c>
      <c r="Y8890" t="s">
        <v>310</v>
      </c>
      <c r="Z8890">
        <v>27</v>
      </c>
      <c r="AA8890" t="s">
        <v>3997</v>
      </c>
      <c r="AB8890">
        <v>31</v>
      </c>
      <c r="AC8890" t="s">
        <v>191</v>
      </c>
      <c r="AD8890">
        <v>69</v>
      </c>
      <c r="AE8890" t="s">
        <v>312</v>
      </c>
      <c r="AF8890">
        <v>2</v>
      </c>
      <c r="AG8890" t="s">
        <v>82</v>
      </c>
      <c r="AH8890">
        <v>0</v>
      </c>
      <c r="AI8890" t="s">
        <v>119</v>
      </c>
      <c r="AJ8890">
        <v>12</v>
      </c>
      <c r="AK8890" t="s">
        <v>118</v>
      </c>
      <c r="AL8890" t="s">
        <v>107</v>
      </c>
      <c r="AM8890">
        <v>26</v>
      </c>
      <c r="AN8890" t="s">
        <v>81</v>
      </c>
      <c r="AO8890">
        <v>42</v>
      </c>
      <c r="AP8890" t="s">
        <v>240</v>
      </c>
      <c r="AQ8890">
        <v>826</v>
      </c>
      <c r="AR8890" t="s">
        <v>240</v>
      </c>
      <c r="AS8890">
        <v>5</v>
      </c>
      <c r="AT8890" t="s">
        <v>240</v>
      </c>
      <c r="AU8890" s="1">
        <v>44663</v>
      </c>
      <c r="AV8890" t="s">
        <v>1319</v>
      </c>
      <c r="AW8890">
        <v>1</v>
      </c>
      <c r="AX8890" t="s">
        <v>92</v>
      </c>
      <c r="AY8890">
        <v>8</v>
      </c>
      <c r="AZ8890" t="s">
        <v>83</v>
      </c>
      <c r="BA8890">
        <v>2</v>
      </c>
      <c r="BB8890" t="s">
        <v>82</v>
      </c>
      <c r="BC8890">
        <v>8</v>
      </c>
      <c r="BD8890" t="s">
        <v>83</v>
      </c>
      <c r="BE8890" t="s">
        <v>132</v>
      </c>
      <c r="BF8890" t="s">
        <v>136</v>
      </c>
      <c r="BG8890">
        <v>2</v>
      </c>
      <c r="BH8890" t="s">
        <v>82</v>
      </c>
      <c r="BI8890">
        <v>8</v>
      </c>
      <c r="BJ8890" t="s">
        <v>83</v>
      </c>
      <c r="BK8890">
        <v>8</v>
      </c>
      <c r="BL8890" t="s">
        <v>83</v>
      </c>
      <c r="BM8890">
        <v>8</v>
      </c>
      <c r="BN8890" t="s">
        <v>83</v>
      </c>
      <c r="BO8890">
        <v>88</v>
      </c>
      <c r="BP8890" t="s">
        <v>83</v>
      </c>
      <c r="BQ8890" t="s">
        <v>83</v>
      </c>
      <c r="BR8890">
        <v>88</v>
      </c>
      <c r="BS8890" t="s">
        <v>83</v>
      </c>
      <c r="BT8890">
        <v>997</v>
      </c>
      <c r="BU8890" t="s">
        <v>83</v>
      </c>
      <c r="BV8890">
        <v>9997</v>
      </c>
      <c r="BW8890" t="s">
        <v>83</v>
      </c>
      <c r="BX8890">
        <v>2</v>
      </c>
      <c r="BY8890" t="s">
        <v>124</v>
      </c>
      <c r="BZ8890" s="2">
        <v>44669</v>
      </c>
      <c r="CA8890">
        <v>5</v>
      </c>
      <c r="CB8890" t="s">
        <v>240</v>
      </c>
    </row>
    <row r="8891" spans="1:80" x14ac:dyDescent="0.25">
      <c r="A8891" s="1">
        <v>12372</v>
      </c>
      <c r="B8891">
        <v>1</v>
      </c>
      <c r="C8891" t="s">
        <v>80</v>
      </c>
      <c r="D8891">
        <v>25</v>
      </c>
      <c r="E8891" t="s">
        <v>227</v>
      </c>
      <c r="F8891">
        <v>2</v>
      </c>
      <c r="G8891" t="s">
        <v>82</v>
      </c>
      <c r="H8891">
        <v>2</v>
      </c>
      <c r="I8891" t="s">
        <v>82</v>
      </c>
      <c r="J8891">
        <v>2</v>
      </c>
      <c r="K8891" t="s">
        <v>82</v>
      </c>
      <c r="L8891">
        <v>1</v>
      </c>
      <c r="M8891" t="s">
        <v>84</v>
      </c>
      <c r="N8891">
        <v>88</v>
      </c>
      <c r="O8891">
        <v>5</v>
      </c>
      <c r="P8891" t="s">
        <v>85</v>
      </c>
      <c r="S8891">
        <v>5</v>
      </c>
      <c r="T8891" t="s">
        <v>138</v>
      </c>
      <c r="U8891" t="s">
        <v>82</v>
      </c>
      <c r="V8891">
        <v>26</v>
      </c>
      <c r="W8891" t="s">
        <v>81</v>
      </c>
      <c r="X8891">
        <v>30</v>
      </c>
      <c r="Y8891" t="s">
        <v>88</v>
      </c>
      <c r="Z8891">
        <v>289</v>
      </c>
      <c r="AA8891" t="s">
        <v>88</v>
      </c>
      <c r="AB8891">
        <v>32</v>
      </c>
      <c r="AC8891" t="s">
        <v>211</v>
      </c>
      <c r="AD8891">
        <v>4</v>
      </c>
      <c r="AE8891" t="s">
        <v>115</v>
      </c>
      <c r="AF8891">
        <v>2</v>
      </c>
      <c r="AG8891" t="s">
        <v>82</v>
      </c>
      <c r="AH8891">
        <v>0</v>
      </c>
      <c r="AI8891" t="s">
        <v>119</v>
      </c>
      <c r="AJ8891">
        <v>11</v>
      </c>
      <c r="AK8891" t="s">
        <v>130</v>
      </c>
      <c r="AL8891" t="s">
        <v>107</v>
      </c>
      <c r="AM8891">
        <v>26</v>
      </c>
      <c r="AN8891" t="s">
        <v>81</v>
      </c>
      <c r="AO8891">
        <v>30</v>
      </c>
      <c r="AP8891" t="s">
        <v>88</v>
      </c>
      <c r="AQ8891">
        <v>289</v>
      </c>
      <c r="AR8891" t="s">
        <v>88</v>
      </c>
      <c r="AS8891">
        <v>1</v>
      </c>
      <c r="AT8891" t="s">
        <v>88</v>
      </c>
      <c r="AU8891" s="1">
        <v>44692</v>
      </c>
      <c r="AV8891" t="s">
        <v>3848</v>
      </c>
      <c r="AW8891">
        <v>1</v>
      </c>
      <c r="AX8891" t="s">
        <v>92</v>
      </c>
      <c r="AY8891">
        <v>2</v>
      </c>
      <c r="AZ8891" t="s">
        <v>82</v>
      </c>
      <c r="BA8891">
        <v>2</v>
      </c>
      <c r="BB8891" t="s">
        <v>82</v>
      </c>
      <c r="BC8891">
        <v>4</v>
      </c>
      <c r="BD8891" t="s">
        <v>97</v>
      </c>
      <c r="BE8891" t="s">
        <v>1158</v>
      </c>
      <c r="BF8891" t="s">
        <v>1613</v>
      </c>
      <c r="BG8891">
        <v>2</v>
      </c>
      <c r="BH8891" t="s">
        <v>82</v>
      </c>
      <c r="BI8891">
        <v>8</v>
      </c>
      <c r="BJ8891" t="s">
        <v>83</v>
      </c>
      <c r="BK8891">
        <v>8</v>
      </c>
      <c r="BL8891" t="s">
        <v>83</v>
      </c>
      <c r="BM8891">
        <v>8</v>
      </c>
      <c r="BN8891" t="s">
        <v>83</v>
      </c>
      <c r="BO8891">
        <v>88</v>
      </c>
      <c r="BP8891" t="s">
        <v>83</v>
      </c>
      <c r="BQ8891" t="s">
        <v>83</v>
      </c>
      <c r="BR8891">
        <v>88</v>
      </c>
      <c r="BS8891" t="s">
        <v>83</v>
      </c>
      <c r="BT8891">
        <v>997</v>
      </c>
      <c r="BU8891" t="s">
        <v>83</v>
      </c>
      <c r="BV8891">
        <v>9997</v>
      </c>
      <c r="BW8891" t="s">
        <v>83</v>
      </c>
      <c r="BX8891">
        <v>3</v>
      </c>
      <c r="BY8891" t="s">
        <v>106</v>
      </c>
      <c r="BZ8891" s="2">
        <v>44692</v>
      </c>
      <c r="CA8891">
        <v>1</v>
      </c>
      <c r="CB8891" t="s">
        <v>88</v>
      </c>
    </row>
    <row r="8892" spans="1:80" x14ac:dyDescent="0.25">
      <c r="A8892" s="1">
        <v>2958352</v>
      </c>
      <c r="B8892">
        <v>1</v>
      </c>
      <c r="C8892" t="s">
        <v>80</v>
      </c>
      <c r="D8892">
        <v>88</v>
      </c>
      <c r="E8892" t="s">
        <v>83</v>
      </c>
      <c r="F8892">
        <v>8</v>
      </c>
      <c r="G8892" t="s">
        <v>83</v>
      </c>
      <c r="H8892">
        <v>8</v>
      </c>
      <c r="I8892" t="s">
        <v>83</v>
      </c>
      <c r="J8892">
        <v>2</v>
      </c>
      <c r="K8892" t="s">
        <v>82</v>
      </c>
      <c r="L8892">
        <v>9</v>
      </c>
      <c r="M8892" t="s">
        <v>93</v>
      </c>
      <c r="N8892">
        <v>999</v>
      </c>
      <c r="O8892">
        <v>9</v>
      </c>
      <c r="P8892" t="s">
        <v>93</v>
      </c>
      <c r="S8892">
        <v>0</v>
      </c>
      <c r="T8892" t="s">
        <v>119</v>
      </c>
      <c r="U8892" t="s">
        <v>82</v>
      </c>
      <c r="V8892">
        <v>0</v>
      </c>
      <c r="W8892" t="s">
        <v>119</v>
      </c>
      <c r="X8892">
        <v>998</v>
      </c>
      <c r="Y8892" t="s">
        <v>93</v>
      </c>
      <c r="Z8892">
        <v>9999</v>
      </c>
      <c r="AA8892" t="s">
        <v>119</v>
      </c>
      <c r="AB8892">
        <v>0</v>
      </c>
      <c r="AC8892" t="s">
        <v>119</v>
      </c>
      <c r="AD8892">
        <v>0</v>
      </c>
      <c r="AE8892" t="s">
        <v>119</v>
      </c>
      <c r="AF8892">
        <v>0</v>
      </c>
      <c r="AG8892" t="s">
        <v>119</v>
      </c>
      <c r="AH8892">
        <v>99</v>
      </c>
      <c r="AI8892" t="s">
        <v>93</v>
      </c>
      <c r="AJ8892">
        <v>0</v>
      </c>
      <c r="AK8892" t="s">
        <v>119</v>
      </c>
      <c r="AL8892" t="s">
        <v>107</v>
      </c>
      <c r="AM8892">
        <v>26</v>
      </c>
      <c r="AN8892" t="s">
        <v>81</v>
      </c>
      <c r="AO8892">
        <v>18</v>
      </c>
      <c r="AP8892" t="s">
        <v>247</v>
      </c>
      <c r="AQ8892">
        <v>1</v>
      </c>
      <c r="AR8892" t="s">
        <v>248</v>
      </c>
      <c r="AS8892">
        <v>4</v>
      </c>
      <c r="AT8892" t="s">
        <v>120</v>
      </c>
      <c r="AU8892" s="1">
        <v>44588</v>
      </c>
      <c r="AV8892" t="s">
        <v>679</v>
      </c>
      <c r="AW8892">
        <v>2</v>
      </c>
      <c r="AX8892" t="s">
        <v>82</v>
      </c>
      <c r="AY8892">
        <v>8</v>
      </c>
      <c r="AZ8892" t="s">
        <v>83</v>
      </c>
      <c r="BA8892">
        <v>2</v>
      </c>
      <c r="BB8892" t="s">
        <v>82</v>
      </c>
      <c r="BC8892">
        <v>8</v>
      </c>
      <c r="BD8892" t="s">
        <v>83</v>
      </c>
      <c r="BE8892" t="s">
        <v>3488</v>
      </c>
      <c r="BF8892" t="s">
        <v>3489</v>
      </c>
      <c r="BG8892">
        <v>1</v>
      </c>
      <c r="BH8892" t="s">
        <v>92</v>
      </c>
      <c r="BI8892">
        <v>8</v>
      </c>
      <c r="BJ8892" t="s">
        <v>83</v>
      </c>
      <c r="BK8892">
        <v>8</v>
      </c>
      <c r="BL8892" t="s">
        <v>83</v>
      </c>
      <c r="BM8892">
        <v>8</v>
      </c>
      <c r="BN8892" t="s">
        <v>83</v>
      </c>
      <c r="BO8892">
        <v>88</v>
      </c>
      <c r="BP8892" t="s">
        <v>83</v>
      </c>
      <c r="BQ8892" t="s">
        <v>83</v>
      </c>
      <c r="BR8892">
        <v>88</v>
      </c>
      <c r="BS8892" t="s">
        <v>83</v>
      </c>
      <c r="BT8892">
        <v>997</v>
      </c>
      <c r="BU8892" t="s">
        <v>83</v>
      </c>
      <c r="BV8892">
        <v>9997</v>
      </c>
      <c r="BW8892" t="s">
        <v>83</v>
      </c>
      <c r="BX8892">
        <v>2</v>
      </c>
      <c r="BY8892" t="s">
        <v>124</v>
      </c>
      <c r="BZ8892" s="2">
        <v>44715</v>
      </c>
      <c r="CA8892">
        <v>4</v>
      </c>
      <c r="CB8892" t="s">
        <v>120</v>
      </c>
    </row>
    <row r="8893" spans="1:80" x14ac:dyDescent="0.25">
      <c r="A8893" s="1">
        <v>22617</v>
      </c>
      <c r="B8893">
        <v>2</v>
      </c>
      <c r="C8893" t="s">
        <v>109</v>
      </c>
      <c r="D8893">
        <v>25</v>
      </c>
      <c r="E8893" t="s">
        <v>227</v>
      </c>
      <c r="F8893">
        <v>2</v>
      </c>
      <c r="G8893" t="s">
        <v>82</v>
      </c>
      <c r="H8893">
        <v>2</v>
      </c>
      <c r="I8893" t="s">
        <v>82</v>
      </c>
      <c r="J8893">
        <v>2</v>
      </c>
      <c r="K8893" t="s">
        <v>82</v>
      </c>
      <c r="L8893">
        <v>1</v>
      </c>
      <c r="M8893" t="s">
        <v>84</v>
      </c>
      <c r="N8893">
        <v>60</v>
      </c>
      <c r="O8893">
        <v>5</v>
      </c>
      <c r="P8893" t="s">
        <v>85</v>
      </c>
      <c r="S8893">
        <v>5</v>
      </c>
      <c r="T8893" t="s">
        <v>138</v>
      </c>
      <c r="U8893" t="s">
        <v>82</v>
      </c>
      <c r="V8893">
        <v>26</v>
      </c>
      <c r="W8893" t="s">
        <v>81</v>
      </c>
      <c r="X8893">
        <v>30</v>
      </c>
      <c r="Y8893" t="s">
        <v>88</v>
      </c>
      <c r="Z8893">
        <v>289</v>
      </c>
      <c r="AA8893" t="s">
        <v>88</v>
      </c>
      <c r="AB8893">
        <v>71</v>
      </c>
      <c r="AC8893" t="s">
        <v>220</v>
      </c>
      <c r="AD8893">
        <v>4</v>
      </c>
      <c r="AE8893" t="s">
        <v>115</v>
      </c>
      <c r="AF8893">
        <v>2</v>
      </c>
      <c r="AG8893" t="s">
        <v>82</v>
      </c>
      <c r="AH8893">
        <v>2</v>
      </c>
      <c r="AI8893" t="s">
        <v>116</v>
      </c>
      <c r="AJ8893">
        <v>11</v>
      </c>
      <c r="AK8893" t="s">
        <v>130</v>
      </c>
      <c r="AL8893" t="s">
        <v>107</v>
      </c>
      <c r="AM8893">
        <v>26</v>
      </c>
      <c r="AN8893" t="s">
        <v>81</v>
      </c>
      <c r="AO8893">
        <v>30</v>
      </c>
      <c r="AP8893" t="s">
        <v>88</v>
      </c>
      <c r="AQ8893">
        <v>289</v>
      </c>
      <c r="AR8893" t="s">
        <v>88</v>
      </c>
      <c r="AS8893">
        <v>1</v>
      </c>
      <c r="AT8893" t="s">
        <v>88</v>
      </c>
      <c r="AU8893" s="1">
        <v>44707</v>
      </c>
      <c r="AV8893" t="s">
        <v>1176</v>
      </c>
      <c r="AW8893">
        <v>1</v>
      </c>
      <c r="AX8893" t="s">
        <v>92</v>
      </c>
      <c r="AY8893">
        <v>2</v>
      </c>
      <c r="AZ8893" t="s">
        <v>82</v>
      </c>
      <c r="BA8893">
        <v>2</v>
      </c>
      <c r="BB8893" t="s">
        <v>82</v>
      </c>
      <c r="BC8893">
        <v>4</v>
      </c>
      <c r="BD8893" t="s">
        <v>97</v>
      </c>
      <c r="BE8893" t="s">
        <v>3998</v>
      </c>
      <c r="BF8893" t="s">
        <v>3999</v>
      </c>
      <c r="BG8893">
        <v>2</v>
      </c>
      <c r="BH8893" t="s">
        <v>82</v>
      </c>
      <c r="BI8893">
        <v>8</v>
      </c>
      <c r="BJ8893" t="s">
        <v>83</v>
      </c>
      <c r="BK8893">
        <v>8</v>
      </c>
      <c r="BL8893" t="s">
        <v>83</v>
      </c>
      <c r="BM8893">
        <v>8</v>
      </c>
      <c r="BN8893" t="s">
        <v>83</v>
      </c>
      <c r="BO8893">
        <v>88</v>
      </c>
      <c r="BP8893" t="s">
        <v>83</v>
      </c>
      <c r="BQ8893" t="s">
        <v>83</v>
      </c>
      <c r="BR8893">
        <v>88</v>
      </c>
      <c r="BS8893" t="s">
        <v>83</v>
      </c>
      <c r="BT8893">
        <v>997</v>
      </c>
      <c r="BU8893" t="s">
        <v>83</v>
      </c>
      <c r="BV8893">
        <v>9997</v>
      </c>
      <c r="BW8893" t="s">
        <v>83</v>
      </c>
      <c r="BX8893">
        <v>3</v>
      </c>
      <c r="BY8893" t="s">
        <v>106</v>
      </c>
      <c r="BZ8893" s="2">
        <v>44707</v>
      </c>
      <c r="CA8893">
        <v>1</v>
      </c>
      <c r="CB8893" t="s">
        <v>88</v>
      </c>
    </row>
    <row r="8894" spans="1:80" x14ac:dyDescent="0.25">
      <c r="A8894" s="1">
        <v>8143</v>
      </c>
      <c r="B8894">
        <v>2</v>
      </c>
      <c r="C8894" t="s">
        <v>109</v>
      </c>
      <c r="D8894">
        <v>26</v>
      </c>
      <c r="E8894" t="s">
        <v>81</v>
      </c>
      <c r="F8894">
        <v>8</v>
      </c>
      <c r="G8894" t="s">
        <v>83</v>
      </c>
      <c r="H8894">
        <v>8</v>
      </c>
      <c r="I8894" t="s">
        <v>83</v>
      </c>
      <c r="J8894">
        <v>2</v>
      </c>
      <c r="K8894" t="s">
        <v>82</v>
      </c>
      <c r="L8894">
        <v>1</v>
      </c>
      <c r="M8894" t="s">
        <v>84</v>
      </c>
      <c r="N8894">
        <v>99</v>
      </c>
      <c r="O8894">
        <v>5</v>
      </c>
      <c r="P8894" t="s">
        <v>85</v>
      </c>
      <c r="S8894">
        <v>2</v>
      </c>
      <c r="T8894" t="s">
        <v>110</v>
      </c>
      <c r="U8894" t="s">
        <v>82</v>
      </c>
      <c r="V8894">
        <v>26</v>
      </c>
      <c r="W8894" t="s">
        <v>81</v>
      </c>
      <c r="X8894">
        <v>42</v>
      </c>
      <c r="Y8894" t="s">
        <v>240</v>
      </c>
      <c r="Z8894">
        <v>826</v>
      </c>
      <c r="AA8894" t="s">
        <v>240</v>
      </c>
      <c r="AB8894">
        <v>1</v>
      </c>
      <c r="AC8894" t="s">
        <v>127</v>
      </c>
      <c r="AD8894">
        <v>2</v>
      </c>
      <c r="AE8894" t="s">
        <v>185</v>
      </c>
      <c r="AF8894">
        <v>2</v>
      </c>
      <c r="AG8894" t="s">
        <v>82</v>
      </c>
      <c r="AH8894">
        <v>3</v>
      </c>
      <c r="AI8894" t="s">
        <v>493</v>
      </c>
      <c r="AJ8894">
        <v>9</v>
      </c>
      <c r="AK8894" t="s">
        <v>966</v>
      </c>
      <c r="AL8894" t="s">
        <v>107</v>
      </c>
      <c r="AM8894">
        <v>26</v>
      </c>
      <c r="AN8894" t="s">
        <v>81</v>
      </c>
      <c r="AO8894">
        <v>42</v>
      </c>
      <c r="AP8894" t="s">
        <v>240</v>
      </c>
      <c r="AQ8894">
        <v>826</v>
      </c>
      <c r="AR8894" t="s">
        <v>240</v>
      </c>
      <c r="AS8894">
        <v>5</v>
      </c>
      <c r="AT8894" t="s">
        <v>240</v>
      </c>
      <c r="AU8894" s="1">
        <v>44663</v>
      </c>
      <c r="AV8894" t="s">
        <v>726</v>
      </c>
      <c r="AW8894">
        <v>1</v>
      </c>
      <c r="AX8894" t="s">
        <v>92</v>
      </c>
      <c r="AY8894">
        <v>8</v>
      </c>
      <c r="AZ8894" t="s">
        <v>83</v>
      </c>
      <c r="BA8894">
        <v>2</v>
      </c>
      <c r="BB8894" t="s">
        <v>82</v>
      </c>
      <c r="BC8894">
        <v>8</v>
      </c>
      <c r="BD8894" t="s">
        <v>83</v>
      </c>
      <c r="BE8894" t="s">
        <v>194</v>
      </c>
      <c r="BF8894" t="s">
        <v>198</v>
      </c>
      <c r="BG8894">
        <v>2</v>
      </c>
      <c r="BH8894" t="s">
        <v>82</v>
      </c>
      <c r="BI8894">
        <v>8</v>
      </c>
      <c r="BJ8894" t="s">
        <v>83</v>
      </c>
      <c r="BK8894">
        <v>8</v>
      </c>
      <c r="BL8894" t="s">
        <v>83</v>
      </c>
      <c r="BM8894">
        <v>8</v>
      </c>
      <c r="BN8894" t="s">
        <v>83</v>
      </c>
      <c r="BO8894">
        <v>88</v>
      </c>
      <c r="BP8894" t="s">
        <v>83</v>
      </c>
      <c r="BQ8894" t="s">
        <v>83</v>
      </c>
      <c r="BR8894">
        <v>88</v>
      </c>
      <c r="BS8894" t="s">
        <v>83</v>
      </c>
      <c r="BT8894">
        <v>997</v>
      </c>
      <c r="BU8894" t="s">
        <v>83</v>
      </c>
      <c r="BV8894">
        <v>9997</v>
      </c>
      <c r="BW8894" t="s">
        <v>83</v>
      </c>
      <c r="BX8894">
        <v>1</v>
      </c>
      <c r="BY8894" t="s">
        <v>150</v>
      </c>
      <c r="BZ8894" s="2">
        <v>44663</v>
      </c>
      <c r="CA8894">
        <v>5</v>
      </c>
      <c r="CB8894" t="s">
        <v>240</v>
      </c>
    </row>
    <row r="8895" spans="1:80" x14ac:dyDescent="0.25">
      <c r="A8895" s="1">
        <v>15982</v>
      </c>
      <c r="B8895">
        <v>2</v>
      </c>
      <c r="C8895" t="s">
        <v>109</v>
      </c>
      <c r="D8895">
        <v>88</v>
      </c>
      <c r="E8895" t="s">
        <v>83</v>
      </c>
      <c r="F8895">
        <v>2</v>
      </c>
      <c r="G8895" t="s">
        <v>82</v>
      </c>
      <c r="H8895">
        <v>2</v>
      </c>
      <c r="I8895" t="s">
        <v>82</v>
      </c>
      <c r="J8895">
        <v>2</v>
      </c>
      <c r="K8895" t="s">
        <v>82</v>
      </c>
      <c r="L8895">
        <v>1</v>
      </c>
      <c r="M8895" t="s">
        <v>84</v>
      </c>
      <c r="N8895">
        <v>78</v>
      </c>
      <c r="O8895">
        <v>5</v>
      </c>
      <c r="P8895" t="s">
        <v>85</v>
      </c>
      <c r="S8895">
        <v>1</v>
      </c>
      <c r="T8895" t="s">
        <v>86</v>
      </c>
      <c r="U8895" t="s">
        <v>82</v>
      </c>
      <c r="V8895">
        <v>26</v>
      </c>
      <c r="W8895" t="s">
        <v>81</v>
      </c>
      <c r="X8895">
        <v>29</v>
      </c>
      <c r="Y8895" t="s">
        <v>111</v>
      </c>
      <c r="Z8895">
        <v>1</v>
      </c>
      <c r="AA8895" t="s">
        <v>112</v>
      </c>
      <c r="AB8895">
        <v>71</v>
      </c>
      <c r="AC8895" t="s">
        <v>220</v>
      </c>
      <c r="AD8895">
        <v>4</v>
      </c>
      <c r="AE8895" t="s">
        <v>115</v>
      </c>
      <c r="AF8895">
        <v>2</v>
      </c>
      <c r="AG8895" t="s">
        <v>82</v>
      </c>
      <c r="AH8895">
        <v>1</v>
      </c>
      <c r="AI8895" t="s">
        <v>127</v>
      </c>
      <c r="AJ8895">
        <v>9</v>
      </c>
      <c r="AK8895" t="s">
        <v>966</v>
      </c>
      <c r="AL8895" t="s">
        <v>2333</v>
      </c>
      <c r="AM8895">
        <v>26</v>
      </c>
      <c r="AN8895" t="s">
        <v>81</v>
      </c>
      <c r="AO8895">
        <v>30</v>
      </c>
      <c r="AP8895" t="s">
        <v>88</v>
      </c>
      <c r="AQ8895">
        <v>1</v>
      </c>
      <c r="AR8895" t="s">
        <v>88</v>
      </c>
      <c r="AS8895">
        <v>1</v>
      </c>
      <c r="AT8895" t="s">
        <v>88</v>
      </c>
      <c r="AU8895" s="1">
        <v>44695</v>
      </c>
      <c r="AV8895" t="s">
        <v>1508</v>
      </c>
      <c r="AW8895">
        <v>1</v>
      </c>
      <c r="AX8895" t="s">
        <v>92</v>
      </c>
      <c r="AY8895">
        <v>0</v>
      </c>
      <c r="AZ8895" t="s">
        <v>119</v>
      </c>
      <c r="BA8895">
        <v>2</v>
      </c>
      <c r="BB8895" t="s">
        <v>82</v>
      </c>
      <c r="BC8895">
        <v>4</v>
      </c>
      <c r="BD8895" t="s">
        <v>97</v>
      </c>
      <c r="BE8895" t="s">
        <v>659</v>
      </c>
      <c r="BF8895" t="s">
        <v>660</v>
      </c>
      <c r="BG8895">
        <v>2</v>
      </c>
      <c r="BH8895" t="s">
        <v>82</v>
      </c>
      <c r="BI8895">
        <v>8</v>
      </c>
      <c r="BJ8895" t="s">
        <v>83</v>
      </c>
      <c r="BK8895">
        <v>8</v>
      </c>
      <c r="BL8895" t="s">
        <v>83</v>
      </c>
      <c r="BM8895">
        <v>8</v>
      </c>
      <c r="BN8895" t="s">
        <v>83</v>
      </c>
      <c r="BO8895">
        <v>88</v>
      </c>
      <c r="BP8895" t="s">
        <v>83</v>
      </c>
      <c r="BQ8895" t="s">
        <v>83</v>
      </c>
      <c r="BR8895">
        <v>88</v>
      </c>
      <c r="BS8895" t="s">
        <v>83</v>
      </c>
      <c r="BT8895">
        <v>997</v>
      </c>
      <c r="BU8895" t="s">
        <v>83</v>
      </c>
      <c r="BV8895">
        <v>9997</v>
      </c>
      <c r="BW8895" t="s">
        <v>83</v>
      </c>
      <c r="BX8895">
        <v>1</v>
      </c>
      <c r="BY8895" t="s">
        <v>150</v>
      </c>
      <c r="BZ8895" s="2">
        <v>44695</v>
      </c>
      <c r="CA8895">
        <v>1</v>
      </c>
      <c r="CB8895" t="s">
        <v>88</v>
      </c>
    </row>
    <row r="8896" spans="1:80" x14ac:dyDescent="0.25">
      <c r="A8896" s="1">
        <v>43192</v>
      </c>
      <c r="B8896">
        <v>1</v>
      </c>
      <c r="C8896" t="s">
        <v>80</v>
      </c>
      <c r="D8896">
        <v>26</v>
      </c>
      <c r="E8896" t="s">
        <v>81</v>
      </c>
      <c r="F8896">
        <v>2</v>
      </c>
      <c r="G8896" t="s">
        <v>82</v>
      </c>
      <c r="H8896">
        <v>2</v>
      </c>
      <c r="I8896" t="s">
        <v>82</v>
      </c>
      <c r="J8896">
        <v>2</v>
      </c>
      <c r="K8896" t="s">
        <v>82</v>
      </c>
      <c r="L8896">
        <v>1</v>
      </c>
      <c r="M8896" t="s">
        <v>84</v>
      </c>
      <c r="N8896">
        <v>4</v>
      </c>
      <c r="O8896">
        <v>5</v>
      </c>
      <c r="P8896" t="s">
        <v>85</v>
      </c>
      <c r="S8896">
        <v>8</v>
      </c>
      <c r="T8896" t="s">
        <v>83</v>
      </c>
      <c r="U8896" t="s">
        <v>82</v>
      </c>
      <c r="V8896">
        <v>26</v>
      </c>
      <c r="W8896" t="s">
        <v>81</v>
      </c>
      <c r="X8896">
        <v>25</v>
      </c>
      <c r="Y8896" t="s">
        <v>481</v>
      </c>
      <c r="Z8896">
        <v>1</v>
      </c>
      <c r="AA8896" t="s">
        <v>481</v>
      </c>
      <c r="AB8896">
        <v>1</v>
      </c>
      <c r="AC8896" t="s">
        <v>127</v>
      </c>
      <c r="AD8896">
        <v>997</v>
      </c>
      <c r="AE8896" t="s">
        <v>83</v>
      </c>
      <c r="AF8896">
        <v>8</v>
      </c>
      <c r="AG8896" t="s">
        <v>83</v>
      </c>
      <c r="AH8896">
        <v>2</v>
      </c>
      <c r="AI8896" t="s">
        <v>116</v>
      </c>
      <c r="AJ8896">
        <v>3</v>
      </c>
      <c r="AK8896" t="s">
        <v>116</v>
      </c>
      <c r="AL8896" t="s">
        <v>452</v>
      </c>
      <c r="AM8896">
        <v>26</v>
      </c>
      <c r="AN8896" t="s">
        <v>81</v>
      </c>
      <c r="AO8896">
        <v>18</v>
      </c>
      <c r="AP8896" t="s">
        <v>247</v>
      </c>
      <c r="AQ8896">
        <v>1</v>
      </c>
      <c r="AR8896" t="s">
        <v>248</v>
      </c>
      <c r="AS8896">
        <v>4</v>
      </c>
      <c r="AT8896" t="s">
        <v>120</v>
      </c>
      <c r="AU8896" s="1">
        <v>44726</v>
      </c>
      <c r="AV8896" t="s">
        <v>1128</v>
      </c>
      <c r="AW8896">
        <v>1</v>
      </c>
      <c r="AX8896" t="s">
        <v>92</v>
      </c>
      <c r="AY8896">
        <v>2</v>
      </c>
      <c r="AZ8896" t="s">
        <v>82</v>
      </c>
      <c r="BA8896">
        <v>2</v>
      </c>
      <c r="BB8896" t="s">
        <v>82</v>
      </c>
      <c r="BC8896">
        <v>4</v>
      </c>
      <c r="BD8896" t="s">
        <v>97</v>
      </c>
      <c r="BE8896" t="s">
        <v>699</v>
      </c>
      <c r="BF8896" t="s">
        <v>772</v>
      </c>
      <c r="BG8896">
        <v>2</v>
      </c>
      <c r="BH8896" t="s">
        <v>82</v>
      </c>
      <c r="BI8896">
        <v>8</v>
      </c>
      <c r="BJ8896" t="s">
        <v>83</v>
      </c>
      <c r="BK8896">
        <v>8</v>
      </c>
      <c r="BL8896" t="s">
        <v>83</v>
      </c>
      <c r="BM8896">
        <v>8</v>
      </c>
      <c r="BN8896" t="s">
        <v>83</v>
      </c>
      <c r="BO8896">
        <v>88</v>
      </c>
      <c r="BP8896" t="s">
        <v>83</v>
      </c>
      <c r="BQ8896" t="s">
        <v>83</v>
      </c>
      <c r="BR8896">
        <v>88</v>
      </c>
      <c r="BS8896" t="s">
        <v>83</v>
      </c>
      <c r="BT8896">
        <v>997</v>
      </c>
      <c r="BU8896" t="s">
        <v>83</v>
      </c>
      <c r="BV8896">
        <v>9997</v>
      </c>
      <c r="BW8896" t="s">
        <v>83</v>
      </c>
      <c r="BX8896">
        <v>1</v>
      </c>
      <c r="BY8896" t="s">
        <v>150</v>
      </c>
      <c r="BZ8896" s="2">
        <v>44726</v>
      </c>
      <c r="CA8896">
        <v>4</v>
      </c>
      <c r="CB8896" t="s">
        <v>120</v>
      </c>
    </row>
    <row r="8897" spans="1:80" x14ac:dyDescent="0.25">
      <c r="A8897" s="1">
        <v>17860</v>
      </c>
      <c r="B8897">
        <v>1</v>
      </c>
      <c r="C8897" t="s">
        <v>80</v>
      </c>
      <c r="D8897">
        <v>26</v>
      </c>
      <c r="E8897" t="s">
        <v>81</v>
      </c>
      <c r="F8897">
        <v>2</v>
      </c>
      <c r="G8897" t="s">
        <v>82</v>
      </c>
      <c r="H8897">
        <v>2</v>
      </c>
      <c r="I8897" t="s">
        <v>82</v>
      </c>
      <c r="J8897">
        <v>2</v>
      </c>
      <c r="K8897" t="s">
        <v>82</v>
      </c>
      <c r="L8897">
        <v>1</v>
      </c>
      <c r="M8897" t="s">
        <v>84</v>
      </c>
      <c r="N8897">
        <v>73</v>
      </c>
      <c r="O8897">
        <v>5</v>
      </c>
      <c r="P8897" t="s">
        <v>85</v>
      </c>
      <c r="S8897">
        <v>5</v>
      </c>
      <c r="T8897" t="s">
        <v>138</v>
      </c>
      <c r="U8897" t="s">
        <v>82</v>
      </c>
      <c r="V8897">
        <v>26</v>
      </c>
      <c r="W8897" t="s">
        <v>81</v>
      </c>
      <c r="X8897">
        <v>30</v>
      </c>
      <c r="Y8897" t="s">
        <v>88</v>
      </c>
      <c r="Z8897">
        <v>289</v>
      </c>
      <c r="AA8897" t="s">
        <v>88</v>
      </c>
      <c r="AB8897">
        <v>52</v>
      </c>
      <c r="AC8897" t="s">
        <v>90</v>
      </c>
      <c r="AD8897">
        <v>4</v>
      </c>
      <c r="AE8897" t="s">
        <v>115</v>
      </c>
      <c r="AF8897">
        <v>2</v>
      </c>
      <c r="AG8897" t="s">
        <v>82</v>
      </c>
      <c r="AH8897">
        <v>2</v>
      </c>
      <c r="AI8897" t="s">
        <v>116</v>
      </c>
      <c r="AJ8897">
        <v>11</v>
      </c>
      <c r="AK8897" t="s">
        <v>130</v>
      </c>
      <c r="AL8897" t="s">
        <v>107</v>
      </c>
      <c r="AM8897">
        <v>26</v>
      </c>
      <c r="AN8897" t="s">
        <v>81</v>
      </c>
      <c r="AO8897">
        <v>30</v>
      </c>
      <c r="AP8897" t="s">
        <v>88</v>
      </c>
      <c r="AQ8897">
        <v>289</v>
      </c>
      <c r="AR8897" t="s">
        <v>88</v>
      </c>
      <c r="AS8897">
        <v>1</v>
      </c>
      <c r="AT8897" t="s">
        <v>88</v>
      </c>
      <c r="AU8897" s="1">
        <v>44711</v>
      </c>
      <c r="AV8897" t="s">
        <v>801</v>
      </c>
      <c r="AW8897">
        <v>1</v>
      </c>
      <c r="AX8897" t="s">
        <v>92</v>
      </c>
      <c r="AY8897">
        <v>2</v>
      </c>
      <c r="AZ8897" t="s">
        <v>82</v>
      </c>
      <c r="BA8897">
        <v>2</v>
      </c>
      <c r="BB8897" t="s">
        <v>82</v>
      </c>
      <c r="BC8897">
        <v>4</v>
      </c>
      <c r="BD8897" t="s">
        <v>97</v>
      </c>
      <c r="BE8897" t="s">
        <v>132</v>
      </c>
      <c r="BF8897" t="s">
        <v>136</v>
      </c>
      <c r="BG8897">
        <v>2</v>
      </c>
      <c r="BH8897" t="s">
        <v>82</v>
      </c>
      <c r="BI8897">
        <v>8</v>
      </c>
      <c r="BJ8897" t="s">
        <v>83</v>
      </c>
      <c r="BK8897">
        <v>8</v>
      </c>
      <c r="BL8897" t="s">
        <v>83</v>
      </c>
      <c r="BM8897">
        <v>8</v>
      </c>
      <c r="BN8897" t="s">
        <v>83</v>
      </c>
      <c r="BO8897">
        <v>88</v>
      </c>
      <c r="BP8897" t="s">
        <v>83</v>
      </c>
      <c r="BQ8897" t="s">
        <v>83</v>
      </c>
      <c r="BR8897">
        <v>88</v>
      </c>
      <c r="BS8897" t="s">
        <v>83</v>
      </c>
      <c r="BT8897">
        <v>997</v>
      </c>
      <c r="BU8897" t="s">
        <v>83</v>
      </c>
      <c r="BV8897">
        <v>9997</v>
      </c>
      <c r="BW8897" t="s">
        <v>83</v>
      </c>
      <c r="BX8897">
        <v>3</v>
      </c>
      <c r="BY8897" t="s">
        <v>106</v>
      </c>
      <c r="BZ8897" s="2">
        <v>44711</v>
      </c>
      <c r="CA8897">
        <v>1</v>
      </c>
      <c r="CB8897" t="s">
        <v>88</v>
      </c>
    </row>
    <row r="8898" spans="1:80" x14ac:dyDescent="0.25">
      <c r="A8898" s="1">
        <v>20207</v>
      </c>
      <c r="B8898">
        <v>1</v>
      </c>
      <c r="C8898" t="s">
        <v>80</v>
      </c>
      <c r="D8898">
        <v>26</v>
      </c>
      <c r="E8898" t="s">
        <v>81</v>
      </c>
      <c r="F8898">
        <v>2</v>
      </c>
      <c r="G8898" t="s">
        <v>82</v>
      </c>
      <c r="H8898">
        <v>2</v>
      </c>
      <c r="I8898" t="s">
        <v>82</v>
      </c>
      <c r="J8898">
        <v>2</v>
      </c>
      <c r="K8898" t="s">
        <v>82</v>
      </c>
      <c r="L8898">
        <v>1</v>
      </c>
      <c r="M8898" t="s">
        <v>84</v>
      </c>
      <c r="N8898">
        <v>67</v>
      </c>
      <c r="O8898">
        <v>5</v>
      </c>
      <c r="P8898" t="s">
        <v>85</v>
      </c>
      <c r="S8898">
        <v>5</v>
      </c>
      <c r="T8898" t="s">
        <v>138</v>
      </c>
      <c r="U8898" t="s">
        <v>82</v>
      </c>
      <c r="V8898">
        <v>26</v>
      </c>
      <c r="W8898" t="s">
        <v>81</v>
      </c>
      <c r="X8898">
        <v>29</v>
      </c>
      <c r="Y8898" t="s">
        <v>111</v>
      </c>
      <c r="Z8898">
        <v>1</v>
      </c>
      <c r="AA8898" t="s">
        <v>112</v>
      </c>
      <c r="AB8898">
        <v>31</v>
      </c>
      <c r="AC8898" t="s">
        <v>191</v>
      </c>
      <c r="AD8898">
        <v>4</v>
      </c>
      <c r="AE8898" t="s">
        <v>115</v>
      </c>
      <c r="AF8898">
        <v>2</v>
      </c>
      <c r="AG8898" t="s">
        <v>82</v>
      </c>
      <c r="AH8898">
        <v>2</v>
      </c>
      <c r="AI8898" t="s">
        <v>116</v>
      </c>
      <c r="AJ8898">
        <v>3</v>
      </c>
      <c r="AK8898" t="s">
        <v>116</v>
      </c>
      <c r="AL8898" t="s">
        <v>452</v>
      </c>
      <c r="AM8898">
        <v>26</v>
      </c>
      <c r="AN8898" t="s">
        <v>81</v>
      </c>
      <c r="AO8898">
        <v>18</v>
      </c>
      <c r="AP8898" t="s">
        <v>247</v>
      </c>
      <c r="AQ8898">
        <v>1</v>
      </c>
      <c r="AR8898" t="s">
        <v>248</v>
      </c>
      <c r="AS8898">
        <v>4</v>
      </c>
      <c r="AT8898" t="s">
        <v>120</v>
      </c>
      <c r="AU8898" s="1">
        <v>44731</v>
      </c>
      <c r="AV8898" t="s">
        <v>414</v>
      </c>
      <c r="AW8898">
        <v>1</v>
      </c>
      <c r="AX8898" t="s">
        <v>92</v>
      </c>
      <c r="AY8898">
        <v>2</v>
      </c>
      <c r="AZ8898" t="s">
        <v>82</v>
      </c>
      <c r="BA8898">
        <v>0</v>
      </c>
      <c r="BB8898" t="s">
        <v>82</v>
      </c>
      <c r="BC8898">
        <v>0</v>
      </c>
      <c r="BD8898" t="s">
        <v>119</v>
      </c>
      <c r="BE8898" t="s">
        <v>343</v>
      </c>
      <c r="BF8898" t="s">
        <v>344</v>
      </c>
      <c r="BG8898">
        <v>2</v>
      </c>
      <c r="BH8898" t="s">
        <v>82</v>
      </c>
      <c r="BI8898">
        <v>8</v>
      </c>
      <c r="BJ8898" t="s">
        <v>83</v>
      </c>
      <c r="BK8898">
        <v>8</v>
      </c>
      <c r="BL8898" t="s">
        <v>83</v>
      </c>
      <c r="BM8898">
        <v>0</v>
      </c>
      <c r="BN8898" t="s">
        <v>119</v>
      </c>
      <c r="BO8898">
        <v>99</v>
      </c>
      <c r="BP8898" t="s">
        <v>119</v>
      </c>
      <c r="BQ8898" t="s">
        <v>83</v>
      </c>
      <c r="BR8898">
        <v>99</v>
      </c>
      <c r="BS8898" t="s">
        <v>93</v>
      </c>
      <c r="BT8898">
        <v>999</v>
      </c>
      <c r="BU8898" t="s">
        <v>119</v>
      </c>
      <c r="BV8898">
        <v>9998</v>
      </c>
      <c r="BW8898" t="s">
        <v>93</v>
      </c>
      <c r="BX8898">
        <v>3</v>
      </c>
      <c r="BY8898" t="s">
        <v>106</v>
      </c>
      <c r="BZ8898" s="2">
        <v>44731</v>
      </c>
      <c r="CA8898">
        <v>4</v>
      </c>
      <c r="CB8898" t="s">
        <v>120</v>
      </c>
    </row>
    <row r="8899" spans="1:80" x14ac:dyDescent="0.25">
      <c r="A8899" s="1">
        <v>15222</v>
      </c>
      <c r="B8899">
        <v>1</v>
      </c>
      <c r="C8899" t="s">
        <v>80</v>
      </c>
      <c r="D8899">
        <v>25</v>
      </c>
      <c r="E8899" t="s">
        <v>227</v>
      </c>
      <c r="F8899">
        <v>2</v>
      </c>
      <c r="G8899" t="s">
        <v>82</v>
      </c>
      <c r="H8899">
        <v>2</v>
      </c>
      <c r="I8899" t="s">
        <v>82</v>
      </c>
      <c r="J8899">
        <v>2</v>
      </c>
      <c r="K8899" t="s">
        <v>82</v>
      </c>
      <c r="L8899">
        <v>1</v>
      </c>
      <c r="M8899" t="s">
        <v>84</v>
      </c>
      <c r="N8899">
        <v>80</v>
      </c>
      <c r="O8899">
        <v>5</v>
      </c>
      <c r="P8899" t="s">
        <v>85</v>
      </c>
      <c r="S8899">
        <v>4</v>
      </c>
      <c r="T8899" t="s">
        <v>182</v>
      </c>
      <c r="U8899" t="s">
        <v>82</v>
      </c>
      <c r="V8899">
        <v>26</v>
      </c>
      <c r="W8899" t="s">
        <v>81</v>
      </c>
      <c r="X8899">
        <v>18</v>
      </c>
      <c r="Y8899" t="s">
        <v>247</v>
      </c>
      <c r="Z8899">
        <v>1</v>
      </c>
      <c r="AA8899" t="s">
        <v>248</v>
      </c>
      <c r="AB8899">
        <v>99</v>
      </c>
      <c r="AC8899" t="s">
        <v>93</v>
      </c>
      <c r="AD8899">
        <v>99</v>
      </c>
      <c r="AE8899" t="s">
        <v>91</v>
      </c>
      <c r="AF8899">
        <v>9</v>
      </c>
      <c r="AG8899" t="s">
        <v>93</v>
      </c>
      <c r="AH8899">
        <v>2</v>
      </c>
      <c r="AI8899" t="s">
        <v>116</v>
      </c>
      <c r="AJ8899">
        <v>3</v>
      </c>
      <c r="AK8899" t="s">
        <v>116</v>
      </c>
      <c r="AL8899" t="s">
        <v>376</v>
      </c>
      <c r="AM8899">
        <v>26</v>
      </c>
      <c r="AN8899" t="s">
        <v>81</v>
      </c>
      <c r="AO8899">
        <v>18</v>
      </c>
      <c r="AP8899" t="s">
        <v>247</v>
      </c>
      <c r="AQ8899">
        <v>1</v>
      </c>
      <c r="AR8899" t="s">
        <v>248</v>
      </c>
      <c r="AS8899">
        <v>4</v>
      </c>
      <c r="AT8899" t="s">
        <v>120</v>
      </c>
      <c r="AU8899" s="1">
        <v>44732</v>
      </c>
      <c r="AV8899" t="s">
        <v>1725</v>
      </c>
      <c r="AW8899">
        <v>1</v>
      </c>
      <c r="AX8899" t="s">
        <v>92</v>
      </c>
      <c r="AY8899">
        <v>2</v>
      </c>
      <c r="AZ8899" t="s">
        <v>82</v>
      </c>
      <c r="BA8899">
        <v>2</v>
      </c>
      <c r="BB8899" t="s">
        <v>82</v>
      </c>
      <c r="BC8899">
        <v>4</v>
      </c>
      <c r="BD8899" t="s">
        <v>97</v>
      </c>
      <c r="BE8899" t="s">
        <v>661</v>
      </c>
      <c r="BF8899" t="s">
        <v>1691</v>
      </c>
      <c r="BG8899">
        <v>2</v>
      </c>
      <c r="BH8899" t="s">
        <v>82</v>
      </c>
      <c r="BI8899">
        <v>8</v>
      </c>
      <c r="BJ8899" t="s">
        <v>83</v>
      </c>
      <c r="BK8899">
        <v>8</v>
      </c>
      <c r="BL8899" t="s">
        <v>83</v>
      </c>
      <c r="BM8899">
        <v>8</v>
      </c>
      <c r="BN8899" t="s">
        <v>83</v>
      </c>
      <c r="BO8899">
        <v>88</v>
      </c>
      <c r="BP8899" t="s">
        <v>83</v>
      </c>
      <c r="BQ8899" t="s">
        <v>83</v>
      </c>
      <c r="BR8899">
        <v>88</v>
      </c>
      <c r="BS8899" t="s">
        <v>83</v>
      </c>
      <c r="BT8899">
        <v>997</v>
      </c>
      <c r="BU8899" t="s">
        <v>83</v>
      </c>
      <c r="BV8899">
        <v>9997</v>
      </c>
      <c r="BW8899" t="s">
        <v>83</v>
      </c>
      <c r="BX8899">
        <v>3</v>
      </c>
      <c r="BY8899" t="s">
        <v>106</v>
      </c>
      <c r="BZ8899" s="2">
        <v>44732</v>
      </c>
      <c r="CA8899">
        <v>4</v>
      </c>
      <c r="CB8899" t="s">
        <v>120</v>
      </c>
    </row>
    <row r="8900" spans="1:80" x14ac:dyDescent="0.25">
      <c r="A8900" s="1">
        <v>12611</v>
      </c>
      <c r="B8900">
        <v>2</v>
      </c>
      <c r="C8900" t="s">
        <v>109</v>
      </c>
      <c r="D8900">
        <v>10</v>
      </c>
      <c r="E8900" t="s">
        <v>608</v>
      </c>
      <c r="F8900">
        <v>2</v>
      </c>
      <c r="G8900" t="s">
        <v>82</v>
      </c>
      <c r="H8900">
        <v>2</v>
      </c>
      <c r="I8900" t="s">
        <v>82</v>
      </c>
      <c r="J8900">
        <v>2</v>
      </c>
      <c r="K8900" t="s">
        <v>82</v>
      </c>
      <c r="L8900">
        <v>1</v>
      </c>
      <c r="M8900" t="s">
        <v>84</v>
      </c>
      <c r="N8900">
        <v>87</v>
      </c>
      <c r="O8900">
        <v>5</v>
      </c>
      <c r="P8900" t="s">
        <v>85</v>
      </c>
      <c r="S8900">
        <v>1</v>
      </c>
      <c r="T8900" t="s">
        <v>86</v>
      </c>
      <c r="U8900" t="s">
        <v>82</v>
      </c>
      <c r="V8900">
        <v>26</v>
      </c>
      <c r="W8900" t="s">
        <v>81</v>
      </c>
      <c r="X8900">
        <v>55</v>
      </c>
      <c r="Y8900" t="s">
        <v>151</v>
      </c>
      <c r="Z8900">
        <v>1</v>
      </c>
      <c r="AA8900" t="s">
        <v>152</v>
      </c>
      <c r="AB8900">
        <v>99</v>
      </c>
      <c r="AC8900" t="s">
        <v>93</v>
      </c>
      <c r="AD8900">
        <v>2</v>
      </c>
      <c r="AE8900" t="s">
        <v>185</v>
      </c>
      <c r="AF8900">
        <v>2</v>
      </c>
      <c r="AG8900" t="s">
        <v>82</v>
      </c>
      <c r="AH8900">
        <v>1</v>
      </c>
      <c r="AI8900" t="s">
        <v>127</v>
      </c>
      <c r="AJ8900">
        <v>11</v>
      </c>
      <c r="AK8900" t="s">
        <v>130</v>
      </c>
      <c r="AL8900" t="s">
        <v>107</v>
      </c>
      <c r="AM8900">
        <v>26</v>
      </c>
      <c r="AN8900" t="s">
        <v>81</v>
      </c>
      <c r="AO8900">
        <v>55</v>
      </c>
      <c r="AP8900" t="s">
        <v>151</v>
      </c>
      <c r="AQ8900">
        <v>1</v>
      </c>
      <c r="AR8900" t="s">
        <v>152</v>
      </c>
      <c r="AS8900">
        <v>6</v>
      </c>
      <c r="AT8900" t="s">
        <v>152</v>
      </c>
      <c r="AU8900" s="1">
        <v>44733</v>
      </c>
      <c r="AV8900" t="s">
        <v>1172</v>
      </c>
      <c r="AW8900">
        <v>1</v>
      </c>
      <c r="AX8900" t="s">
        <v>92</v>
      </c>
      <c r="AY8900">
        <v>1</v>
      </c>
      <c r="AZ8900" t="s">
        <v>92</v>
      </c>
      <c r="BA8900">
        <v>2</v>
      </c>
      <c r="BB8900" t="s">
        <v>82</v>
      </c>
      <c r="BC8900">
        <v>4</v>
      </c>
      <c r="BD8900" t="s">
        <v>97</v>
      </c>
      <c r="BE8900" t="s">
        <v>214</v>
      </c>
      <c r="BF8900" t="s">
        <v>1057</v>
      </c>
      <c r="BG8900">
        <v>2</v>
      </c>
      <c r="BH8900" t="s">
        <v>82</v>
      </c>
      <c r="BI8900">
        <v>8</v>
      </c>
      <c r="BJ8900" t="s">
        <v>83</v>
      </c>
      <c r="BK8900">
        <v>8</v>
      </c>
      <c r="BL8900" t="s">
        <v>83</v>
      </c>
      <c r="BM8900">
        <v>8</v>
      </c>
      <c r="BN8900" t="s">
        <v>83</v>
      </c>
      <c r="BO8900">
        <v>88</v>
      </c>
      <c r="BP8900" t="s">
        <v>83</v>
      </c>
      <c r="BQ8900" t="s">
        <v>83</v>
      </c>
      <c r="BR8900">
        <v>88</v>
      </c>
      <c r="BS8900" t="s">
        <v>83</v>
      </c>
      <c r="BT8900">
        <v>997</v>
      </c>
      <c r="BU8900" t="s">
        <v>83</v>
      </c>
      <c r="BV8900">
        <v>9997</v>
      </c>
      <c r="BW8900" t="s">
        <v>83</v>
      </c>
      <c r="BX8900">
        <v>3</v>
      </c>
      <c r="BY8900" t="s">
        <v>106</v>
      </c>
      <c r="BZ8900" s="2">
        <v>44733</v>
      </c>
      <c r="CA8900">
        <v>6</v>
      </c>
      <c r="CB8900" t="s">
        <v>152</v>
      </c>
    </row>
    <row r="8901" spans="1:80" x14ac:dyDescent="0.25">
      <c r="A8901" s="1">
        <v>19181</v>
      </c>
      <c r="B8901">
        <v>1</v>
      </c>
      <c r="C8901" t="s">
        <v>80</v>
      </c>
      <c r="D8901">
        <v>26</v>
      </c>
      <c r="E8901" t="s">
        <v>81</v>
      </c>
      <c r="F8901">
        <v>8</v>
      </c>
      <c r="G8901" t="s">
        <v>83</v>
      </c>
      <c r="H8901">
        <v>8</v>
      </c>
      <c r="I8901" t="s">
        <v>83</v>
      </c>
      <c r="J8901">
        <v>2</v>
      </c>
      <c r="K8901" t="s">
        <v>82</v>
      </c>
      <c r="L8901">
        <v>1</v>
      </c>
      <c r="M8901" t="s">
        <v>84</v>
      </c>
      <c r="N8901">
        <v>69</v>
      </c>
      <c r="O8901">
        <v>5</v>
      </c>
      <c r="P8901" t="s">
        <v>85</v>
      </c>
      <c r="S8901">
        <v>1</v>
      </c>
      <c r="T8901" t="s">
        <v>86</v>
      </c>
      <c r="U8901" t="s">
        <v>82</v>
      </c>
      <c r="V8901">
        <v>26</v>
      </c>
      <c r="W8901" t="s">
        <v>81</v>
      </c>
      <c r="X8901">
        <v>45</v>
      </c>
      <c r="Y8901" t="s">
        <v>741</v>
      </c>
      <c r="Z8901">
        <v>47</v>
      </c>
      <c r="AA8901" t="s">
        <v>742</v>
      </c>
      <c r="AB8901">
        <v>0</v>
      </c>
      <c r="AC8901" t="s">
        <v>119</v>
      </c>
      <c r="AD8901">
        <v>0</v>
      </c>
      <c r="AE8901" t="s">
        <v>119</v>
      </c>
      <c r="AF8901">
        <v>0</v>
      </c>
      <c r="AG8901" t="s">
        <v>119</v>
      </c>
      <c r="AH8901">
        <v>0</v>
      </c>
      <c r="AI8901" t="s">
        <v>119</v>
      </c>
      <c r="AJ8901">
        <v>11</v>
      </c>
      <c r="AK8901" t="s">
        <v>130</v>
      </c>
      <c r="AL8901" t="s">
        <v>107</v>
      </c>
      <c r="AM8901">
        <v>26</v>
      </c>
      <c r="AN8901" t="s">
        <v>81</v>
      </c>
      <c r="AO8901">
        <v>45</v>
      </c>
      <c r="AP8901" t="s">
        <v>741</v>
      </c>
      <c r="AQ8901">
        <v>47</v>
      </c>
      <c r="AR8901" t="s">
        <v>742</v>
      </c>
      <c r="AS8901">
        <v>1</v>
      </c>
      <c r="AT8901" t="s">
        <v>88</v>
      </c>
      <c r="AU8901" s="1">
        <v>44643</v>
      </c>
      <c r="AV8901" t="s">
        <v>3592</v>
      </c>
      <c r="AW8901">
        <v>2</v>
      </c>
      <c r="AX8901" t="s">
        <v>82</v>
      </c>
      <c r="AY8901">
        <v>8</v>
      </c>
      <c r="AZ8901" t="s">
        <v>83</v>
      </c>
      <c r="BA8901">
        <v>2</v>
      </c>
      <c r="BB8901" t="s">
        <v>82</v>
      </c>
      <c r="BC8901">
        <v>8</v>
      </c>
      <c r="BD8901" t="s">
        <v>83</v>
      </c>
      <c r="BE8901" t="s">
        <v>132</v>
      </c>
      <c r="BF8901" t="s">
        <v>136</v>
      </c>
      <c r="BG8901">
        <v>2</v>
      </c>
      <c r="BH8901" t="s">
        <v>82</v>
      </c>
      <c r="BI8901">
        <v>8</v>
      </c>
      <c r="BJ8901" t="s">
        <v>83</v>
      </c>
      <c r="BK8901">
        <v>8</v>
      </c>
      <c r="BL8901" t="s">
        <v>83</v>
      </c>
      <c r="BM8901">
        <v>8</v>
      </c>
      <c r="BN8901" t="s">
        <v>83</v>
      </c>
      <c r="BO8901">
        <v>88</v>
      </c>
      <c r="BP8901" t="s">
        <v>83</v>
      </c>
      <c r="BQ8901" t="s">
        <v>83</v>
      </c>
      <c r="BR8901">
        <v>88</v>
      </c>
      <c r="BS8901" t="s">
        <v>83</v>
      </c>
      <c r="BT8901">
        <v>997</v>
      </c>
      <c r="BU8901" t="s">
        <v>83</v>
      </c>
      <c r="BV8901">
        <v>9997</v>
      </c>
      <c r="BW8901" t="s">
        <v>83</v>
      </c>
      <c r="BX8901">
        <v>4</v>
      </c>
      <c r="BY8901" t="s">
        <v>1537</v>
      </c>
      <c r="BZ8901" s="2">
        <v>44643</v>
      </c>
      <c r="CA8901">
        <v>1</v>
      </c>
      <c r="CB8901" t="s">
        <v>88</v>
      </c>
    </row>
    <row r="8902" spans="1:80" x14ac:dyDescent="0.25">
      <c r="A8902" s="1">
        <v>15924</v>
      </c>
      <c r="B8902">
        <v>2</v>
      </c>
      <c r="C8902" t="s">
        <v>109</v>
      </c>
      <c r="D8902">
        <v>3</v>
      </c>
      <c r="E8902" t="s">
        <v>168</v>
      </c>
      <c r="F8902">
        <v>8</v>
      </c>
      <c r="G8902" t="s">
        <v>83</v>
      </c>
      <c r="H8902">
        <v>8</v>
      </c>
      <c r="I8902" t="s">
        <v>83</v>
      </c>
      <c r="J8902">
        <v>2</v>
      </c>
      <c r="K8902" t="s">
        <v>82</v>
      </c>
      <c r="L8902">
        <v>1</v>
      </c>
      <c r="M8902" t="s">
        <v>84</v>
      </c>
      <c r="N8902">
        <v>78</v>
      </c>
      <c r="O8902">
        <v>5</v>
      </c>
      <c r="P8902" t="s">
        <v>85</v>
      </c>
      <c r="S8902">
        <v>2</v>
      </c>
      <c r="T8902" t="s">
        <v>110</v>
      </c>
      <c r="U8902" t="s">
        <v>92</v>
      </c>
      <c r="V8902">
        <v>88</v>
      </c>
      <c r="W8902" t="s">
        <v>83</v>
      </c>
      <c r="X8902">
        <v>997</v>
      </c>
      <c r="Y8902" t="s">
        <v>83</v>
      </c>
      <c r="Z8902">
        <v>9997</v>
      </c>
      <c r="AA8902" t="s">
        <v>83</v>
      </c>
      <c r="AB8902">
        <v>32</v>
      </c>
      <c r="AC8902" t="s">
        <v>211</v>
      </c>
      <c r="AD8902">
        <v>2</v>
      </c>
      <c r="AE8902" t="s">
        <v>185</v>
      </c>
      <c r="AF8902">
        <v>2</v>
      </c>
      <c r="AG8902" t="s">
        <v>82</v>
      </c>
      <c r="AH8902">
        <v>1</v>
      </c>
      <c r="AI8902" t="s">
        <v>127</v>
      </c>
      <c r="AJ8902">
        <v>9</v>
      </c>
      <c r="AK8902" t="s">
        <v>966</v>
      </c>
      <c r="AL8902" t="s">
        <v>3101</v>
      </c>
      <c r="AM8902">
        <v>26</v>
      </c>
      <c r="AN8902" t="s">
        <v>81</v>
      </c>
      <c r="AO8902">
        <v>55</v>
      </c>
      <c r="AP8902" t="s">
        <v>151</v>
      </c>
      <c r="AQ8902">
        <v>1</v>
      </c>
      <c r="AR8902" t="s">
        <v>152</v>
      </c>
      <c r="AS8902">
        <v>6</v>
      </c>
      <c r="AT8902" t="s">
        <v>152</v>
      </c>
      <c r="AU8902" s="1">
        <v>44730</v>
      </c>
      <c r="AV8902" t="s">
        <v>832</v>
      </c>
      <c r="AW8902">
        <v>1</v>
      </c>
      <c r="AX8902" t="s">
        <v>92</v>
      </c>
      <c r="AY8902">
        <v>8</v>
      </c>
      <c r="AZ8902" t="s">
        <v>83</v>
      </c>
      <c r="BA8902">
        <v>2</v>
      </c>
      <c r="BB8902" t="s">
        <v>82</v>
      </c>
      <c r="BC8902">
        <v>8</v>
      </c>
      <c r="BD8902" t="s">
        <v>83</v>
      </c>
      <c r="BE8902" t="s">
        <v>194</v>
      </c>
      <c r="BF8902" t="s">
        <v>198</v>
      </c>
      <c r="BG8902">
        <v>2</v>
      </c>
      <c r="BH8902" t="s">
        <v>82</v>
      </c>
      <c r="BI8902">
        <v>8</v>
      </c>
      <c r="BJ8902" t="s">
        <v>83</v>
      </c>
      <c r="BK8902">
        <v>8</v>
      </c>
      <c r="BL8902" t="s">
        <v>83</v>
      </c>
      <c r="BM8902">
        <v>8</v>
      </c>
      <c r="BN8902" t="s">
        <v>83</v>
      </c>
      <c r="BO8902">
        <v>88</v>
      </c>
      <c r="BP8902" t="s">
        <v>83</v>
      </c>
      <c r="BQ8902" t="s">
        <v>83</v>
      </c>
      <c r="BR8902">
        <v>88</v>
      </c>
      <c r="BS8902" t="s">
        <v>83</v>
      </c>
      <c r="BT8902">
        <v>997</v>
      </c>
      <c r="BU8902" t="s">
        <v>83</v>
      </c>
      <c r="BV8902">
        <v>9997</v>
      </c>
      <c r="BW8902" t="s">
        <v>83</v>
      </c>
      <c r="BX8902">
        <v>3</v>
      </c>
      <c r="BY8902" t="s">
        <v>106</v>
      </c>
      <c r="BZ8902" s="2">
        <v>44730</v>
      </c>
      <c r="CA8902">
        <v>6</v>
      </c>
      <c r="CB8902" t="s">
        <v>152</v>
      </c>
    </row>
    <row r="8903" spans="1:80" x14ac:dyDescent="0.25">
      <c r="A8903" s="1">
        <v>13706</v>
      </c>
      <c r="B8903">
        <v>2</v>
      </c>
      <c r="C8903" t="s">
        <v>109</v>
      </c>
      <c r="D8903">
        <v>26</v>
      </c>
      <c r="E8903" t="s">
        <v>81</v>
      </c>
      <c r="F8903">
        <v>0</v>
      </c>
      <c r="G8903" t="s">
        <v>119</v>
      </c>
      <c r="H8903">
        <v>2</v>
      </c>
      <c r="I8903" t="s">
        <v>82</v>
      </c>
      <c r="J8903">
        <v>2</v>
      </c>
      <c r="K8903" t="s">
        <v>82</v>
      </c>
      <c r="L8903">
        <v>1</v>
      </c>
      <c r="M8903" t="s">
        <v>84</v>
      </c>
      <c r="N8903">
        <v>84</v>
      </c>
      <c r="O8903">
        <v>5</v>
      </c>
      <c r="P8903" t="s">
        <v>85</v>
      </c>
      <c r="S8903">
        <v>2</v>
      </c>
      <c r="T8903" t="s">
        <v>110</v>
      </c>
      <c r="U8903" t="s">
        <v>82</v>
      </c>
      <c r="V8903">
        <v>26</v>
      </c>
      <c r="W8903" t="s">
        <v>81</v>
      </c>
      <c r="X8903">
        <v>30</v>
      </c>
      <c r="Y8903" t="s">
        <v>88</v>
      </c>
      <c r="Z8903">
        <v>289</v>
      </c>
      <c r="AA8903" t="s">
        <v>88</v>
      </c>
      <c r="AB8903">
        <v>0</v>
      </c>
      <c r="AC8903" t="s">
        <v>119</v>
      </c>
      <c r="AD8903">
        <v>2</v>
      </c>
      <c r="AE8903" t="s">
        <v>185</v>
      </c>
      <c r="AF8903">
        <v>2</v>
      </c>
      <c r="AG8903" t="s">
        <v>82</v>
      </c>
      <c r="AH8903">
        <v>8</v>
      </c>
      <c r="AI8903" t="s">
        <v>250</v>
      </c>
      <c r="AJ8903">
        <v>8</v>
      </c>
      <c r="AK8903" t="s">
        <v>251</v>
      </c>
      <c r="AL8903" t="s">
        <v>2338</v>
      </c>
      <c r="AM8903">
        <v>26</v>
      </c>
      <c r="AN8903" t="s">
        <v>81</v>
      </c>
      <c r="AO8903">
        <v>30</v>
      </c>
      <c r="AP8903" t="s">
        <v>88</v>
      </c>
      <c r="AQ8903">
        <v>1</v>
      </c>
      <c r="AR8903" t="s">
        <v>88</v>
      </c>
      <c r="AS8903">
        <v>1</v>
      </c>
      <c r="AT8903" t="s">
        <v>88</v>
      </c>
      <c r="AU8903" s="1">
        <v>44711</v>
      </c>
      <c r="AV8903" t="s">
        <v>3588</v>
      </c>
      <c r="AW8903">
        <v>1</v>
      </c>
      <c r="AX8903" t="s">
        <v>92</v>
      </c>
      <c r="AY8903">
        <v>0</v>
      </c>
      <c r="AZ8903" t="s">
        <v>119</v>
      </c>
      <c r="BA8903">
        <v>2</v>
      </c>
      <c r="BB8903" t="s">
        <v>82</v>
      </c>
      <c r="BC8903">
        <v>4</v>
      </c>
      <c r="BD8903" t="s">
        <v>97</v>
      </c>
      <c r="BE8903" t="s">
        <v>1037</v>
      </c>
      <c r="BF8903" t="s">
        <v>1038</v>
      </c>
      <c r="BG8903">
        <v>0</v>
      </c>
      <c r="BH8903" t="s">
        <v>119</v>
      </c>
      <c r="BI8903">
        <v>8</v>
      </c>
      <c r="BJ8903" t="s">
        <v>83</v>
      </c>
      <c r="BK8903">
        <v>8</v>
      </c>
      <c r="BL8903" t="s">
        <v>83</v>
      </c>
      <c r="BM8903">
        <v>8</v>
      </c>
      <c r="BN8903" t="s">
        <v>83</v>
      </c>
      <c r="BO8903">
        <v>88</v>
      </c>
      <c r="BP8903" t="s">
        <v>83</v>
      </c>
      <c r="BQ8903" t="s">
        <v>83</v>
      </c>
      <c r="BR8903">
        <v>88</v>
      </c>
      <c r="BS8903" t="s">
        <v>83</v>
      </c>
      <c r="BT8903">
        <v>997</v>
      </c>
      <c r="BU8903" t="s">
        <v>83</v>
      </c>
      <c r="BV8903">
        <v>9997</v>
      </c>
      <c r="BW8903" t="s">
        <v>83</v>
      </c>
      <c r="BX8903">
        <v>3</v>
      </c>
      <c r="BY8903" t="s">
        <v>106</v>
      </c>
      <c r="BZ8903" s="2">
        <v>44711</v>
      </c>
      <c r="CA8903">
        <v>1</v>
      </c>
      <c r="CB8903" t="s">
        <v>88</v>
      </c>
    </row>
    <row r="8904" spans="1:80" x14ac:dyDescent="0.25">
      <c r="A8904" s="1">
        <v>13406</v>
      </c>
      <c r="B8904">
        <v>1</v>
      </c>
      <c r="C8904" t="s">
        <v>80</v>
      </c>
      <c r="D8904">
        <v>26</v>
      </c>
      <c r="E8904" t="s">
        <v>81</v>
      </c>
      <c r="F8904">
        <v>2</v>
      </c>
      <c r="G8904" t="s">
        <v>82</v>
      </c>
      <c r="H8904">
        <v>2</v>
      </c>
      <c r="I8904" t="s">
        <v>82</v>
      </c>
      <c r="J8904">
        <v>2</v>
      </c>
      <c r="K8904" t="s">
        <v>82</v>
      </c>
      <c r="L8904">
        <v>1</v>
      </c>
      <c r="M8904" t="s">
        <v>84</v>
      </c>
      <c r="N8904">
        <v>85</v>
      </c>
      <c r="O8904">
        <v>5</v>
      </c>
      <c r="P8904" t="s">
        <v>85</v>
      </c>
      <c r="S8904">
        <v>1</v>
      </c>
      <c r="T8904" t="s">
        <v>86</v>
      </c>
      <c r="U8904" t="s">
        <v>82</v>
      </c>
      <c r="V8904">
        <v>26</v>
      </c>
      <c r="W8904" t="s">
        <v>81</v>
      </c>
      <c r="X8904">
        <v>30</v>
      </c>
      <c r="Y8904" t="s">
        <v>88</v>
      </c>
      <c r="Z8904">
        <v>289</v>
      </c>
      <c r="AA8904" t="s">
        <v>88</v>
      </c>
      <c r="AB8904">
        <v>32</v>
      </c>
      <c r="AC8904" t="s">
        <v>211</v>
      </c>
      <c r="AD8904">
        <v>4</v>
      </c>
      <c r="AE8904" t="s">
        <v>115</v>
      </c>
      <c r="AF8904">
        <v>2</v>
      </c>
      <c r="AG8904" t="s">
        <v>82</v>
      </c>
      <c r="AH8904">
        <v>2</v>
      </c>
      <c r="AI8904" t="s">
        <v>116</v>
      </c>
      <c r="AJ8904">
        <v>11</v>
      </c>
      <c r="AK8904" t="s">
        <v>130</v>
      </c>
      <c r="AL8904" t="s">
        <v>107</v>
      </c>
      <c r="AM8904">
        <v>26</v>
      </c>
      <c r="AN8904" t="s">
        <v>81</v>
      </c>
      <c r="AO8904">
        <v>30</v>
      </c>
      <c r="AP8904" t="s">
        <v>88</v>
      </c>
      <c r="AQ8904">
        <v>289</v>
      </c>
      <c r="AR8904" t="s">
        <v>88</v>
      </c>
      <c r="AS8904">
        <v>1</v>
      </c>
      <c r="AT8904" t="s">
        <v>88</v>
      </c>
      <c r="AU8904" s="1">
        <v>44693</v>
      </c>
      <c r="AV8904" t="s">
        <v>385</v>
      </c>
      <c r="AW8904">
        <v>1</v>
      </c>
      <c r="AX8904" t="s">
        <v>92</v>
      </c>
      <c r="AY8904">
        <v>2</v>
      </c>
      <c r="AZ8904" t="s">
        <v>82</v>
      </c>
      <c r="BA8904">
        <v>2</v>
      </c>
      <c r="BB8904" t="s">
        <v>82</v>
      </c>
      <c r="BC8904">
        <v>4</v>
      </c>
      <c r="BD8904" t="s">
        <v>97</v>
      </c>
      <c r="BE8904" t="s">
        <v>519</v>
      </c>
      <c r="BF8904" t="s">
        <v>520</v>
      </c>
      <c r="BG8904">
        <v>2</v>
      </c>
      <c r="BH8904" t="s">
        <v>82</v>
      </c>
      <c r="BI8904">
        <v>8</v>
      </c>
      <c r="BJ8904" t="s">
        <v>83</v>
      </c>
      <c r="BK8904">
        <v>8</v>
      </c>
      <c r="BL8904" t="s">
        <v>83</v>
      </c>
      <c r="BM8904">
        <v>8</v>
      </c>
      <c r="BN8904" t="s">
        <v>83</v>
      </c>
      <c r="BO8904">
        <v>88</v>
      </c>
      <c r="BP8904" t="s">
        <v>83</v>
      </c>
      <c r="BQ8904" t="s">
        <v>83</v>
      </c>
      <c r="BR8904">
        <v>88</v>
      </c>
      <c r="BS8904" t="s">
        <v>83</v>
      </c>
      <c r="BT8904">
        <v>997</v>
      </c>
      <c r="BU8904" t="s">
        <v>83</v>
      </c>
      <c r="BV8904">
        <v>9997</v>
      </c>
      <c r="BW8904" t="s">
        <v>83</v>
      </c>
      <c r="BX8904">
        <v>3</v>
      </c>
      <c r="BY8904" t="s">
        <v>106</v>
      </c>
      <c r="BZ8904" s="2">
        <v>44693</v>
      </c>
      <c r="CA8904">
        <v>1</v>
      </c>
      <c r="CB8904" t="s">
        <v>88</v>
      </c>
    </row>
    <row r="8905" spans="1:80" x14ac:dyDescent="0.25">
      <c r="A8905" s="1">
        <v>14968</v>
      </c>
      <c r="B8905">
        <v>1</v>
      </c>
      <c r="C8905" t="s">
        <v>80</v>
      </c>
      <c r="D8905">
        <v>26</v>
      </c>
      <c r="E8905" t="s">
        <v>81</v>
      </c>
      <c r="F8905">
        <v>2</v>
      </c>
      <c r="G8905" t="s">
        <v>82</v>
      </c>
      <c r="H8905">
        <v>2</v>
      </c>
      <c r="I8905" t="s">
        <v>82</v>
      </c>
      <c r="J8905">
        <v>2</v>
      </c>
      <c r="K8905" t="s">
        <v>82</v>
      </c>
      <c r="L8905">
        <v>1</v>
      </c>
      <c r="M8905" t="s">
        <v>84</v>
      </c>
      <c r="N8905">
        <v>81</v>
      </c>
      <c r="O8905">
        <v>5</v>
      </c>
      <c r="P8905" t="s">
        <v>85</v>
      </c>
      <c r="S8905">
        <v>5</v>
      </c>
      <c r="T8905" t="s">
        <v>138</v>
      </c>
      <c r="U8905" t="s">
        <v>82</v>
      </c>
      <c r="V8905">
        <v>26</v>
      </c>
      <c r="W8905" t="s">
        <v>81</v>
      </c>
      <c r="X8905">
        <v>18</v>
      </c>
      <c r="Y8905" t="s">
        <v>247</v>
      </c>
      <c r="Z8905">
        <v>1</v>
      </c>
      <c r="AA8905" t="s">
        <v>248</v>
      </c>
      <c r="AB8905">
        <v>31</v>
      </c>
      <c r="AC8905" t="s">
        <v>191</v>
      </c>
      <c r="AD8905">
        <v>99</v>
      </c>
      <c r="AE8905" t="s">
        <v>91</v>
      </c>
      <c r="AF8905">
        <v>1</v>
      </c>
      <c r="AG8905" t="s">
        <v>92</v>
      </c>
      <c r="AH8905">
        <v>2</v>
      </c>
      <c r="AI8905" t="s">
        <v>116</v>
      </c>
      <c r="AJ8905">
        <v>3</v>
      </c>
      <c r="AK8905" t="s">
        <v>116</v>
      </c>
      <c r="AL8905" t="s">
        <v>376</v>
      </c>
      <c r="AM8905">
        <v>26</v>
      </c>
      <c r="AN8905" t="s">
        <v>81</v>
      </c>
      <c r="AO8905">
        <v>18</v>
      </c>
      <c r="AP8905" t="s">
        <v>247</v>
      </c>
      <c r="AQ8905">
        <v>1</v>
      </c>
      <c r="AR8905" t="s">
        <v>248</v>
      </c>
      <c r="AS8905">
        <v>4</v>
      </c>
      <c r="AT8905" t="s">
        <v>120</v>
      </c>
      <c r="AU8905" s="1">
        <v>44732</v>
      </c>
      <c r="AV8905" t="s">
        <v>1048</v>
      </c>
      <c r="AW8905">
        <v>1</v>
      </c>
      <c r="AX8905" t="s">
        <v>92</v>
      </c>
      <c r="AY8905">
        <v>2</v>
      </c>
      <c r="AZ8905" t="s">
        <v>82</v>
      </c>
      <c r="BA8905">
        <v>2</v>
      </c>
      <c r="BB8905" t="s">
        <v>82</v>
      </c>
      <c r="BC8905">
        <v>4</v>
      </c>
      <c r="BD8905" t="s">
        <v>97</v>
      </c>
      <c r="BE8905" t="s">
        <v>132</v>
      </c>
      <c r="BF8905" t="s">
        <v>136</v>
      </c>
      <c r="BG8905">
        <v>2</v>
      </c>
      <c r="BH8905" t="s">
        <v>82</v>
      </c>
      <c r="BI8905">
        <v>8</v>
      </c>
      <c r="BJ8905" t="s">
        <v>83</v>
      </c>
      <c r="BK8905">
        <v>8</v>
      </c>
      <c r="BL8905" t="s">
        <v>83</v>
      </c>
      <c r="BM8905">
        <v>8</v>
      </c>
      <c r="BN8905" t="s">
        <v>83</v>
      </c>
      <c r="BO8905">
        <v>88</v>
      </c>
      <c r="BP8905" t="s">
        <v>83</v>
      </c>
      <c r="BQ8905" t="s">
        <v>83</v>
      </c>
      <c r="BR8905">
        <v>88</v>
      </c>
      <c r="BS8905" t="s">
        <v>83</v>
      </c>
      <c r="BT8905">
        <v>997</v>
      </c>
      <c r="BU8905" t="s">
        <v>83</v>
      </c>
      <c r="BV8905">
        <v>9997</v>
      </c>
      <c r="BW8905" t="s">
        <v>83</v>
      </c>
      <c r="BX8905">
        <v>3</v>
      </c>
      <c r="BY8905" t="s">
        <v>106</v>
      </c>
      <c r="BZ8905" s="2">
        <v>44732</v>
      </c>
      <c r="CA8905">
        <v>4</v>
      </c>
      <c r="CB8905" t="s">
        <v>120</v>
      </c>
    </row>
    <row r="8906" spans="1:80" x14ac:dyDescent="0.25">
      <c r="A8906" s="1">
        <v>17427</v>
      </c>
      <c r="B8906">
        <v>1</v>
      </c>
      <c r="C8906" t="s">
        <v>80</v>
      </c>
      <c r="D8906">
        <v>25</v>
      </c>
      <c r="E8906" t="s">
        <v>227</v>
      </c>
      <c r="F8906">
        <v>2</v>
      </c>
      <c r="G8906" t="s">
        <v>82</v>
      </c>
      <c r="H8906">
        <v>2</v>
      </c>
      <c r="I8906" t="s">
        <v>82</v>
      </c>
      <c r="J8906">
        <v>2</v>
      </c>
      <c r="K8906" t="s">
        <v>82</v>
      </c>
      <c r="L8906">
        <v>1</v>
      </c>
      <c r="M8906" t="s">
        <v>84</v>
      </c>
      <c r="N8906">
        <v>74</v>
      </c>
      <c r="O8906">
        <v>5</v>
      </c>
      <c r="P8906" t="s">
        <v>85</v>
      </c>
      <c r="S8906">
        <v>5</v>
      </c>
      <c r="T8906" t="s">
        <v>138</v>
      </c>
      <c r="U8906" t="s">
        <v>82</v>
      </c>
      <c r="V8906">
        <v>26</v>
      </c>
      <c r="W8906" t="s">
        <v>81</v>
      </c>
      <c r="X8906">
        <v>42</v>
      </c>
      <c r="Y8906" t="s">
        <v>240</v>
      </c>
      <c r="Z8906">
        <v>826</v>
      </c>
      <c r="AA8906" t="s">
        <v>240</v>
      </c>
      <c r="AB8906">
        <v>31</v>
      </c>
      <c r="AC8906" t="s">
        <v>191</v>
      </c>
      <c r="AD8906">
        <v>4</v>
      </c>
      <c r="AE8906" t="s">
        <v>115</v>
      </c>
      <c r="AF8906">
        <v>2</v>
      </c>
      <c r="AG8906" t="s">
        <v>82</v>
      </c>
      <c r="AH8906">
        <v>2</v>
      </c>
      <c r="AI8906" t="s">
        <v>116</v>
      </c>
      <c r="AJ8906">
        <v>11</v>
      </c>
      <c r="AK8906" t="s">
        <v>130</v>
      </c>
      <c r="AL8906" t="s">
        <v>107</v>
      </c>
      <c r="AM8906">
        <v>26</v>
      </c>
      <c r="AN8906" t="s">
        <v>81</v>
      </c>
      <c r="AO8906">
        <v>42</v>
      </c>
      <c r="AP8906" t="s">
        <v>240</v>
      </c>
      <c r="AQ8906">
        <v>826</v>
      </c>
      <c r="AR8906" t="s">
        <v>240</v>
      </c>
      <c r="AS8906">
        <v>5</v>
      </c>
      <c r="AT8906" t="s">
        <v>240</v>
      </c>
      <c r="AU8906" s="1">
        <v>44665</v>
      </c>
      <c r="AV8906" t="s">
        <v>815</v>
      </c>
      <c r="AW8906">
        <v>1</v>
      </c>
      <c r="AX8906" t="s">
        <v>92</v>
      </c>
      <c r="AY8906">
        <v>9</v>
      </c>
      <c r="AZ8906" t="s">
        <v>93</v>
      </c>
      <c r="BA8906">
        <v>2</v>
      </c>
      <c r="BB8906" t="s">
        <v>82</v>
      </c>
      <c r="BC8906">
        <v>4</v>
      </c>
      <c r="BD8906" t="s">
        <v>97</v>
      </c>
      <c r="BE8906" t="s">
        <v>541</v>
      </c>
      <c r="BF8906" t="s">
        <v>542</v>
      </c>
      <c r="BG8906">
        <v>2</v>
      </c>
      <c r="BH8906" t="s">
        <v>82</v>
      </c>
      <c r="BI8906">
        <v>8</v>
      </c>
      <c r="BJ8906" t="s">
        <v>83</v>
      </c>
      <c r="BK8906">
        <v>8</v>
      </c>
      <c r="BL8906" t="s">
        <v>83</v>
      </c>
      <c r="BM8906">
        <v>8</v>
      </c>
      <c r="BN8906" t="s">
        <v>83</v>
      </c>
      <c r="BO8906">
        <v>88</v>
      </c>
      <c r="BP8906" t="s">
        <v>83</v>
      </c>
      <c r="BQ8906" t="s">
        <v>83</v>
      </c>
      <c r="BR8906">
        <v>88</v>
      </c>
      <c r="BS8906" t="s">
        <v>83</v>
      </c>
      <c r="BT8906">
        <v>997</v>
      </c>
      <c r="BU8906" t="s">
        <v>83</v>
      </c>
      <c r="BV8906">
        <v>9997</v>
      </c>
      <c r="BW8906" t="s">
        <v>83</v>
      </c>
      <c r="BX8906">
        <v>3</v>
      </c>
      <c r="BY8906" t="s">
        <v>106</v>
      </c>
      <c r="BZ8906" s="2">
        <v>44669</v>
      </c>
      <c r="CA8906">
        <v>5</v>
      </c>
      <c r="CB8906" t="s">
        <v>240</v>
      </c>
    </row>
    <row r="8907" spans="1:80" x14ac:dyDescent="0.25">
      <c r="A8907" s="1">
        <v>22130</v>
      </c>
      <c r="B8907">
        <v>2</v>
      </c>
      <c r="C8907" t="s">
        <v>109</v>
      </c>
      <c r="D8907">
        <v>26</v>
      </c>
      <c r="E8907" t="s">
        <v>81</v>
      </c>
      <c r="F8907">
        <v>8</v>
      </c>
      <c r="G8907" t="s">
        <v>83</v>
      </c>
      <c r="H8907">
        <v>8</v>
      </c>
      <c r="I8907" t="s">
        <v>83</v>
      </c>
      <c r="J8907">
        <v>2</v>
      </c>
      <c r="K8907" t="s">
        <v>82</v>
      </c>
      <c r="L8907">
        <v>1</v>
      </c>
      <c r="M8907" t="s">
        <v>84</v>
      </c>
      <c r="N8907">
        <v>61</v>
      </c>
      <c r="O8907">
        <v>5</v>
      </c>
      <c r="P8907" t="s">
        <v>85</v>
      </c>
      <c r="S8907">
        <v>5</v>
      </c>
      <c r="T8907" t="s">
        <v>138</v>
      </c>
      <c r="U8907" t="s">
        <v>82</v>
      </c>
      <c r="V8907">
        <v>26</v>
      </c>
      <c r="W8907" t="s">
        <v>81</v>
      </c>
      <c r="X8907">
        <v>25</v>
      </c>
      <c r="Y8907" t="s">
        <v>481</v>
      </c>
      <c r="Z8907">
        <v>1</v>
      </c>
      <c r="AA8907" t="s">
        <v>481</v>
      </c>
      <c r="AB8907">
        <v>32</v>
      </c>
      <c r="AC8907" t="s">
        <v>211</v>
      </c>
      <c r="AD8907">
        <v>2</v>
      </c>
      <c r="AE8907" t="s">
        <v>185</v>
      </c>
      <c r="AF8907">
        <v>2</v>
      </c>
      <c r="AG8907" t="s">
        <v>82</v>
      </c>
      <c r="AH8907">
        <v>1</v>
      </c>
      <c r="AI8907" t="s">
        <v>127</v>
      </c>
      <c r="AJ8907">
        <v>1</v>
      </c>
      <c r="AK8907" t="s">
        <v>94</v>
      </c>
      <c r="AL8907" t="s">
        <v>1318</v>
      </c>
      <c r="AM8907">
        <v>26</v>
      </c>
      <c r="AN8907" t="s">
        <v>81</v>
      </c>
      <c r="AO8907">
        <v>29</v>
      </c>
      <c r="AP8907" t="s">
        <v>111</v>
      </c>
      <c r="AQ8907">
        <v>1</v>
      </c>
      <c r="AR8907" t="s">
        <v>112</v>
      </c>
      <c r="AS8907">
        <v>4</v>
      </c>
      <c r="AT8907" t="s">
        <v>120</v>
      </c>
      <c r="AU8907" s="1">
        <v>44712</v>
      </c>
      <c r="AV8907" t="s">
        <v>277</v>
      </c>
      <c r="AW8907">
        <v>2</v>
      </c>
      <c r="AX8907" t="s">
        <v>82</v>
      </c>
      <c r="AY8907">
        <v>8</v>
      </c>
      <c r="AZ8907" t="s">
        <v>83</v>
      </c>
      <c r="BA8907">
        <v>2</v>
      </c>
      <c r="BB8907" t="s">
        <v>82</v>
      </c>
      <c r="BC8907">
        <v>8</v>
      </c>
      <c r="BD8907" t="s">
        <v>83</v>
      </c>
      <c r="BE8907" t="s">
        <v>236</v>
      </c>
      <c r="BF8907" t="s">
        <v>237</v>
      </c>
      <c r="BG8907">
        <v>2</v>
      </c>
      <c r="BH8907" t="s">
        <v>82</v>
      </c>
      <c r="BI8907">
        <v>8</v>
      </c>
      <c r="BJ8907" t="s">
        <v>83</v>
      </c>
      <c r="BK8907">
        <v>8</v>
      </c>
      <c r="BL8907" t="s">
        <v>83</v>
      </c>
      <c r="BM8907">
        <v>8</v>
      </c>
      <c r="BN8907" t="s">
        <v>83</v>
      </c>
      <c r="BO8907">
        <v>88</v>
      </c>
      <c r="BP8907" t="s">
        <v>83</v>
      </c>
      <c r="BQ8907" t="s">
        <v>83</v>
      </c>
      <c r="BR8907">
        <v>88</v>
      </c>
      <c r="BS8907" t="s">
        <v>83</v>
      </c>
      <c r="BT8907">
        <v>997</v>
      </c>
      <c r="BU8907" t="s">
        <v>83</v>
      </c>
      <c r="BV8907">
        <v>9997</v>
      </c>
      <c r="BW8907" t="s">
        <v>83</v>
      </c>
      <c r="BX8907">
        <v>3</v>
      </c>
      <c r="BY8907" t="s">
        <v>106</v>
      </c>
      <c r="BZ8907" s="2">
        <v>44713</v>
      </c>
      <c r="CA8907">
        <v>4</v>
      </c>
      <c r="CB8907" t="s">
        <v>120</v>
      </c>
    </row>
    <row r="8908" spans="1:80" x14ac:dyDescent="0.25">
      <c r="A8908" s="1">
        <v>22221</v>
      </c>
      <c r="B8908">
        <v>2</v>
      </c>
      <c r="C8908" t="s">
        <v>109</v>
      </c>
      <c r="D8908">
        <v>18</v>
      </c>
      <c r="E8908" t="s">
        <v>280</v>
      </c>
      <c r="F8908">
        <v>2</v>
      </c>
      <c r="G8908" t="s">
        <v>82</v>
      </c>
      <c r="H8908">
        <v>2</v>
      </c>
      <c r="I8908" t="s">
        <v>82</v>
      </c>
      <c r="J8908">
        <v>2</v>
      </c>
      <c r="K8908" t="s">
        <v>82</v>
      </c>
      <c r="L8908">
        <v>1</v>
      </c>
      <c r="M8908" t="s">
        <v>84</v>
      </c>
      <c r="N8908">
        <v>61</v>
      </c>
      <c r="O8908">
        <v>5</v>
      </c>
      <c r="P8908" t="s">
        <v>85</v>
      </c>
      <c r="S8908">
        <v>5</v>
      </c>
      <c r="T8908" t="s">
        <v>138</v>
      </c>
      <c r="U8908" t="s">
        <v>82</v>
      </c>
      <c r="V8908">
        <v>26</v>
      </c>
      <c r="W8908" t="s">
        <v>81</v>
      </c>
      <c r="X8908">
        <v>18</v>
      </c>
      <c r="Y8908" t="s">
        <v>247</v>
      </c>
      <c r="Z8908">
        <v>1</v>
      </c>
      <c r="AA8908" t="s">
        <v>248</v>
      </c>
      <c r="AB8908">
        <v>51</v>
      </c>
      <c r="AC8908" t="s">
        <v>114</v>
      </c>
      <c r="AD8908">
        <v>2</v>
      </c>
      <c r="AE8908" t="s">
        <v>185</v>
      </c>
      <c r="AF8908">
        <v>2</v>
      </c>
      <c r="AG8908" t="s">
        <v>82</v>
      </c>
      <c r="AH8908">
        <v>8</v>
      </c>
      <c r="AI8908" t="s">
        <v>250</v>
      </c>
      <c r="AJ8908">
        <v>11</v>
      </c>
      <c r="AK8908" t="s">
        <v>130</v>
      </c>
      <c r="AL8908" t="s">
        <v>107</v>
      </c>
      <c r="AM8908">
        <v>26</v>
      </c>
      <c r="AN8908" t="s">
        <v>81</v>
      </c>
      <c r="AO8908">
        <v>18</v>
      </c>
      <c r="AP8908" t="s">
        <v>247</v>
      </c>
      <c r="AQ8908">
        <v>1</v>
      </c>
      <c r="AR8908" t="s">
        <v>248</v>
      </c>
      <c r="AS8908">
        <v>4</v>
      </c>
      <c r="AT8908" t="s">
        <v>120</v>
      </c>
      <c r="AU8908" s="1">
        <v>44728</v>
      </c>
      <c r="AV8908" t="s">
        <v>809</v>
      </c>
      <c r="AW8908">
        <v>1</v>
      </c>
      <c r="AX8908" t="s">
        <v>92</v>
      </c>
      <c r="AY8908">
        <v>9</v>
      </c>
      <c r="AZ8908" t="s">
        <v>93</v>
      </c>
      <c r="BA8908">
        <v>2</v>
      </c>
      <c r="BB8908" t="s">
        <v>82</v>
      </c>
      <c r="BC8908">
        <v>4</v>
      </c>
      <c r="BD8908" t="s">
        <v>97</v>
      </c>
      <c r="BE8908" t="s">
        <v>572</v>
      </c>
      <c r="BF8908" t="s">
        <v>571</v>
      </c>
      <c r="BG8908">
        <v>2</v>
      </c>
      <c r="BH8908" t="s">
        <v>82</v>
      </c>
      <c r="BI8908">
        <v>8</v>
      </c>
      <c r="BJ8908" t="s">
        <v>83</v>
      </c>
      <c r="BK8908">
        <v>8</v>
      </c>
      <c r="BL8908" t="s">
        <v>83</v>
      </c>
      <c r="BM8908">
        <v>8</v>
      </c>
      <c r="BN8908" t="s">
        <v>83</v>
      </c>
      <c r="BO8908">
        <v>88</v>
      </c>
      <c r="BP8908" t="s">
        <v>83</v>
      </c>
      <c r="BQ8908" t="s">
        <v>83</v>
      </c>
      <c r="BR8908">
        <v>88</v>
      </c>
      <c r="BS8908" t="s">
        <v>83</v>
      </c>
      <c r="BT8908">
        <v>997</v>
      </c>
      <c r="BU8908" t="s">
        <v>83</v>
      </c>
      <c r="BV8908">
        <v>9997</v>
      </c>
      <c r="BW8908" t="s">
        <v>83</v>
      </c>
      <c r="BX8908">
        <v>3</v>
      </c>
      <c r="BY8908" t="s">
        <v>106</v>
      </c>
      <c r="BZ8908" s="2">
        <v>44728</v>
      </c>
      <c r="CA8908">
        <v>4</v>
      </c>
      <c r="CB8908" t="s">
        <v>120</v>
      </c>
    </row>
    <row r="8909" spans="1:80" x14ac:dyDescent="0.25">
      <c r="A8909" s="1">
        <v>20121</v>
      </c>
      <c r="B8909">
        <v>2</v>
      </c>
      <c r="C8909" t="s">
        <v>109</v>
      </c>
      <c r="D8909">
        <v>26</v>
      </c>
      <c r="E8909" t="s">
        <v>81</v>
      </c>
      <c r="F8909">
        <v>2</v>
      </c>
      <c r="G8909" t="s">
        <v>82</v>
      </c>
      <c r="H8909">
        <v>2</v>
      </c>
      <c r="I8909" t="s">
        <v>82</v>
      </c>
      <c r="J8909">
        <v>2</v>
      </c>
      <c r="K8909" t="s">
        <v>82</v>
      </c>
      <c r="L8909">
        <v>1</v>
      </c>
      <c r="M8909" t="s">
        <v>84</v>
      </c>
      <c r="N8909">
        <v>67</v>
      </c>
      <c r="O8909">
        <v>5</v>
      </c>
      <c r="P8909" t="s">
        <v>85</v>
      </c>
      <c r="S8909">
        <v>3</v>
      </c>
      <c r="T8909" t="s">
        <v>503</v>
      </c>
      <c r="U8909" t="s">
        <v>82</v>
      </c>
      <c r="V8909">
        <v>26</v>
      </c>
      <c r="W8909" t="s">
        <v>81</v>
      </c>
      <c r="X8909">
        <v>18</v>
      </c>
      <c r="Y8909" t="s">
        <v>247</v>
      </c>
      <c r="Z8909">
        <v>1</v>
      </c>
      <c r="AA8909" t="s">
        <v>248</v>
      </c>
      <c r="AB8909">
        <v>31</v>
      </c>
      <c r="AC8909" t="s">
        <v>191</v>
      </c>
      <c r="AD8909">
        <v>2</v>
      </c>
      <c r="AE8909" t="s">
        <v>185</v>
      </c>
      <c r="AF8909">
        <v>2</v>
      </c>
      <c r="AG8909" t="s">
        <v>82</v>
      </c>
      <c r="AH8909">
        <v>2</v>
      </c>
      <c r="AI8909" t="s">
        <v>116</v>
      </c>
      <c r="AJ8909">
        <v>3</v>
      </c>
      <c r="AK8909" t="s">
        <v>116</v>
      </c>
      <c r="AL8909" t="s">
        <v>452</v>
      </c>
      <c r="AM8909">
        <v>26</v>
      </c>
      <c r="AN8909" t="s">
        <v>81</v>
      </c>
      <c r="AO8909">
        <v>18</v>
      </c>
      <c r="AP8909" t="s">
        <v>247</v>
      </c>
      <c r="AQ8909">
        <v>1</v>
      </c>
      <c r="AR8909" t="s">
        <v>248</v>
      </c>
      <c r="AS8909">
        <v>4</v>
      </c>
      <c r="AT8909" t="s">
        <v>120</v>
      </c>
      <c r="AU8909" s="1">
        <v>44723</v>
      </c>
      <c r="AV8909" t="s">
        <v>3159</v>
      </c>
      <c r="AW8909">
        <v>1</v>
      </c>
      <c r="AX8909" t="s">
        <v>92</v>
      </c>
      <c r="AY8909">
        <v>2</v>
      </c>
      <c r="AZ8909" t="s">
        <v>82</v>
      </c>
      <c r="BA8909">
        <v>2</v>
      </c>
      <c r="BB8909" t="s">
        <v>82</v>
      </c>
      <c r="BC8909">
        <v>4</v>
      </c>
      <c r="BD8909" t="s">
        <v>97</v>
      </c>
      <c r="BE8909" t="s">
        <v>236</v>
      </c>
      <c r="BF8909" t="s">
        <v>237</v>
      </c>
      <c r="BG8909">
        <v>2</v>
      </c>
      <c r="BH8909" t="s">
        <v>82</v>
      </c>
      <c r="BI8909">
        <v>8</v>
      </c>
      <c r="BJ8909" t="s">
        <v>83</v>
      </c>
      <c r="BK8909">
        <v>8</v>
      </c>
      <c r="BL8909" t="s">
        <v>83</v>
      </c>
      <c r="BM8909">
        <v>8</v>
      </c>
      <c r="BN8909" t="s">
        <v>83</v>
      </c>
      <c r="BO8909">
        <v>88</v>
      </c>
      <c r="BP8909" t="s">
        <v>83</v>
      </c>
      <c r="BQ8909" t="s">
        <v>83</v>
      </c>
      <c r="BR8909">
        <v>88</v>
      </c>
      <c r="BS8909" t="s">
        <v>83</v>
      </c>
      <c r="BT8909">
        <v>997</v>
      </c>
      <c r="BU8909" t="s">
        <v>83</v>
      </c>
      <c r="BV8909">
        <v>9997</v>
      </c>
      <c r="BW8909" t="s">
        <v>83</v>
      </c>
      <c r="BX8909">
        <v>3</v>
      </c>
      <c r="BY8909" t="s">
        <v>106</v>
      </c>
      <c r="BZ8909" s="2">
        <v>44723</v>
      </c>
      <c r="CA8909">
        <v>4</v>
      </c>
      <c r="CB8909" t="s">
        <v>120</v>
      </c>
    </row>
    <row r="8910" spans="1:80" x14ac:dyDescent="0.25">
      <c r="A8910" s="1">
        <v>13578</v>
      </c>
      <c r="B8910">
        <v>2</v>
      </c>
      <c r="C8910" t="s">
        <v>109</v>
      </c>
      <c r="D8910">
        <v>26</v>
      </c>
      <c r="E8910" t="s">
        <v>81</v>
      </c>
      <c r="F8910">
        <v>8</v>
      </c>
      <c r="G8910" t="s">
        <v>83</v>
      </c>
      <c r="H8910">
        <v>8</v>
      </c>
      <c r="I8910" t="s">
        <v>83</v>
      </c>
      <c r="J8910">
        <v>2</v>
      </c>
      <c r="K8910" t="s">
        <v>82</v>
      </c>
      <c r="L8910">
        <v>1</v>
      </c>
      <c r="M8910" t="s">
        <v>84</v>
      </c>
      <c r="N8910">
        <v>85</v>
      </c>
      <c r="O8910">
        <v>5</v>
      </c>
      <c r="P8910" t="s">
        <v>85</v>
      </c>
      <c r="S8910">
        <v>2</v>
      </c>
      <c r="T8910" t="s">
        <v>110</v>
      </c>
      <c r="U8910" t="s">
        <v>82</v>
      </c>
      <c r="V8910">
        <v>26</v>
      </c>
      <c r="W8910" t="s">
        <v>81</v>
      </c>
      <c r="X8910">
        <v>30</v>
      </c>
      <c r="Y8910" t="s">
        <v>88</v>
      </c>
      <c r="Z8910">
        <v>289</v>
      </c>
      <c r="AA8910" t="s">
        <v>88</v>
      </c>
      <c r="AB8910">
        <v>71</v>
      </c>
      <c r="AC8910" t="s">
        <v>220</v>
      </c>
      <c r="AD8910">
        <v>1</v>
      </c>
      <c r="AE8910" t="s">
        <v>171</v>
      </c>
      <c r="AF8910">
        <v>2</v>
      </c>
      <c r="AG8910" t="s">
        <v>82</v>
      </c>
      <c r="AH8910">
        <v>0</v>
      </c>
      <c r="AI8910" t="s">
        <v>119</v>
      </c>
      <c r="AJ8910">
        <v>11</v>
      </c>
      <c r="AK8910" t="s">
        <v>130</v>
      </c>
      <c r="AL8910" t="s">
        <v>107</v>
      </c>
      <c r="AM8910">
        <v>26</v>
      </c>
      <c r="AN8910" t="s">
        <v>81</v>
      </c>
      <c r="AO8910">
        <v>30</v>
      </c>
      <c r="AP8910" t="s">
        <v>88</v>
      </c>
      <c r="AQ8910">
        <v>289</v>
      </c>
      <c r="AR8910" t="s">
        <v>88</v>
      </c>
      <c r="AS8910">
        <v>1</v>
      </c>
      <c r="AT8910" t="s">
        <v>88</v>
      </c>
      <c r="AU8910" s="1">
        <v>44692</v>
      </c>
      <c r="AV8910" t="s">
        <v>430</v>
      </c>
      <c r="AW8910">
        <v>2</v>
      </c>
      <c r="AX8910" t="s">
        <v>82</v>
      </c>
      <c r="AY8910">
        <v>8</v>
      </c>
      <c r="AZ8910" t="s">
        <v>83</v>
      </c>
      <c r="BA8910">
        <v>2</v>
      </c>
      <c r="BB8910" t="s">
        <v>82</v>
      </c>
      <c r="BC8910">
        <v>8</v>
      </c>
      <c r="BD8910" t="s">
        <v>83</v>
      </c>
      <c r="BE8910" t="s">
        <v>367</v>
      </c>
      <c r="BF8910" t="s">
        <v>368</v>
      </c>
      <c r="BG8910">
        <v>2</v>
      </c>
      <c r="BH8910" t="s">
        <v>82</v>
      </c>
      <c r="BI8910">
        <v>8</v>
      </c>
      <c r="BJ8910" t="s">
        <v>83</v>
      </c>
      <c r="BK8910">
        <v>8</v>
      </c>
      <c r="BL8910" t="s">
        <v>83</v>
      </c>
      <c r="BM8910">
        <v>8</v>
      </c>
      <c r="BN8910" t="s">
        <v>83</v>
      </c>
      <c r="BO8910">
        <v>88</v>
      </c>
      <c r="BP8910" t="s">
        <v>83</v>
      </c>
      <c r="BQ8910" t="s">
        <v>83</v>
      </c>
      <c r="BR8910">
        <v>88</v>
      </c>
      <c r="BS8910" t="s">
        <v>83</v>
      </c>
      <c r="BT8910">
        <v>997</v>
      </c>
      <c r="BU8910" t="s">
        <v>83</v>
      </c>
      <c r="BV8910">
        <v>9997</v>
      </c>
      <c r="BW8910" t="s">
        <v>83</v>
      </c>
      <c r="BX8910">
        <v>3</v>
      </c>
      <c r="BY8910" t="s">
        <v>106</v>
      </c>
      <c r="BZ8910" s="2">
        <v>44692</v>
      </c>
      <c r="CA8910">
        <v>1</v>
      </c>
      <c r="CB8910" t="s">
        <v>88</v>
      </c>
    </row>
    <row r="8911" spans="1:80" x14ac:dyDescent="0.25">
      <c r="A8911" s="1">
        <v>13967</v>
      </c>
      <c r="B8911">
        <v>1</v>
      </c>
      <c r="C8911" t="s">
        <v>80</v>
      </c>
      <c r="D8911">
        <v>26</v>
      </c>
      <c r="E8911" t="s">
        <v>81</v>
      </c>
      <c r="F8911">
        <v>2</v>
      </c>
      <c r="G8911" t="s">
        <v>82</v>
      </c>
      <c r="H8911">
        <v>2</v>
      </c>
      <c r="I8911" t="s">
        <v>82</v>
      </c>
      <c r="J8911">
        <v>2</v>
      </c>
      <c r="K8911" t="s">
        <v>82</v>
      </c>
      <c r="L8911">
        <v>1</v>
      </c>
      <c r="M8911" t="s">
        <v>84</v>
      </c>
      <c r="N8911">
        <v>84</v>
      </c>
      <c r="O8911">
        <v>5</v>
      </c>
      <c r="P8911" t="s">
        <v>85</v>
      </c>
      <c r="S8911">
        <v>0</v>
      </c>
      <c r="T8911" t="s">
        <v>119</v>
      </c>
      <c r="U8911" t="s">
        <v>82</v>
      </c>
      <c r="V8911">
        <v>26</v>
      </c>
      <c r="W8911" t="s">
        <v>81</v>
      </c>
      <c r="X8911">
        <v>18</v>
      </c>
      <c r="Y8911" t="s">
        <v>247</v>
      </c>
      <c r="Z8911">
        <v>1</v>
      </c>
      <c r="AA8911" t="s">
        <v>248</v>
      </c>
      <c r="AB8911">
        <v>51</v>
      </c>
      <c r="AC8911" t="s">
        <v>114</v>
      </c>
      <c r="AD8911">
        <v>2</v>
      </c>
      <c r="AE8911" t="s">
        <v>185</v>
      </c>
      <c r="AF8911">
        <v>2</v>
      </c>
      <c r="AG8911" t="s">
        <v>82</v>
      </c>
      <c r="AH8911">
        <v>2</v>
      </c>
      <c r="AI8911" t="s">
        <v>116</v>
      </c>
      <c r="AJ8911">
        <v>11</v>
      </c>
      <c r="AK8911" t="s">
        <v>130</v>
      </c>
      <c r="AL8911" t="s">
        <v>107</v>
      </c>
      <c r="AM8911">
        <v>26</v>
      </c>
      <c r="AN8911" t="s">
        <v>81</v>
      </c>
      <c r="AO8911">
        <v>18</v>
      </c>
      <c r="AP8911" t="s">
        <v>247</v>
      </c>
      <c r="AQ8911">
        <v>1</v>
      </c>
      <c r="AR8911" t="s">
        <v>248</v>
      </c>
      <c r="AS8911">
        <v>4</v>
      </c>
      <c r="AT8911" t="s">
        <v>120</v>
      </c>
      <c r="AU8911" s="1">
        <v>44726</v>
      </c>
      <c r="AV8911" t="s">
        <v>597</v>
      </c>
      <c r="AW8911">
        <v>1</v>
      </c>
      <c r="AX8911" t="s">
        <v>92</v>
      </c>
      <c r="AY8911">
        <v>2</v>
      </c>
      <c r="AZ8911" t="s">
        <v>82</v>
      </c>
      <c r="BA8911">
        <v>2</v>
      </c>
      <c r="BB8911" t="s">
        <v>82</v>
      </c>
      <c r="BC8911">
        <v>4</v>
      </c>
      <c r="BD8911" t="s">
        <v>97</v>
      </c>
      <c r="BE8911" t="s">
        <v>1377</v>
      </c>
      <c r="BF8911" t="s">
        <v>2433</v>
      </c>
      <c r="BG8911">
        <v>0</v>
      </c>
      <c r="BH8911" t="s">
        <v>119</v>
      </c>
      <c r="BI8911">
        <v>8</v>
      </c>
      <c r="BJ8911" t="s">
        <v>83</v>
      </c>
      <c r="BK8911">
        <v>8</v>
      </c>
      <c r="BL8911" t="s">
        <v>83</v>
      </c>
      <c r="BM8911">
        <v>8</v>
      </c>
      <c r="BN8911" t="s">
        <v>83</v>
      </c>
      <c r="BO8911">
        <v>88</v>
      </c>
      <c r="BP8911" t="s">
        <v>83</v>
      </c>
      <c r="BQ8911" t="s">
        <v>83</v>
      </c>
      <c r="BR8911">
        <v>88</v>
      </c>
      <c r="BS8911" t="s">
        <v>83</v>
      </c>
      <c r="BT8911">
        <v>997</v>
      </c>
      <c r="BU8911" t="s">
        <v>83</v>
      </c>
      <c r="BV8911">
        <v>9997</v>
      </c>
      <c r="BW8911" t="s">
        <v>83</v>
      </c>
      <c r="BX8911">
        <v>3</v>
      </c>
      <c r="BY8911" t="s">
        <v>106</v>
      </c>
      <c r="BZ8911" s="2">
        <v>44726</v>
      </c>
      <c r="CA8911">
        <v>4</v>
      </c>
      <c r="CB8911" t="s">
        <v>120</v>
      </c>
    </row>
    <row r="8912" spans="1:80" x14ac:dyDescent="0.25">
      <c r="A8912" s="1">
        <v>27568</v>
      </c>
      <c r="B8912">
        <v>1</v>
      </c>
      <c r="C8912" t="s">
        <v>80</v>
      </c>
      <c r="D8912">
        <v>13</v>
      </c>
      <c r="E8912" t="s">
        <v>341</v>
      </c>
      <c r="F8912">
        <v>2</v>
      </c>
      <c r="G8912" t="s">
        <v>82</v>
      </c>
      <c r="H8912">
        <v>1</v>
      </c>
      <c r="I8912" t="s">
        <v>92</v>
      </c>
      <c r="J8912">
        <v>1</v>
      </c>
      <c r="K8912" t="s">
        <v>92</v>
      </c>
      <c r="L8912">
        <v>1</v>
      </c>
      <c r="M8912" t="s">
        <v>84</v>
      </c>
      <c r="N8912">
        <v>46</v>
      </c>
      <c r="O8912">
        <v>5</v>
      </c>
      <c r="P8912" t="s">
        <v>85</v>
      </c>
      <c r="S8912">
        <v>5</v>
      </c>
      <c r="T8912" t="s">
        <v>138</v>
      </c>
      <c r="U8912" t="s">
        <v>82</v>
      </c>
      <c r="V8912">
        <v>13</v>
      </c>
      <c r="W8912" t="s">
        <v>341</v>
      </c>
      <c r="X8912">
        <v>73</v>
      </c>
      <c r="Y8912" t="s">
        <v>4000</v>
      </c>
      <c r="Z8912">
        <v>25</v>
      </c>
      <c r="AA8912" t="s">
        <v>4001</v>
      </c>
      <c r="AB8912">
        <v>51</v>
      </c>
      <c r="AC8912" t="s">
        <v>114</v>
      </c>
      <c r="AD8912">
        <v>61</v>
      </c>
      <c r="AE8912" t="s">
        <v>244</v>
      </c>
      <c r="AF8912">
        <v>1</v>
      </c>
      <c r="AG8912" t="s">
        <v>92</v>
      </c>
      <c r="AH8912">
        <v>2</v>
      </c>
      <c r="AI8912" t="s">
        <v>116</v>
      </c>
      <c r="AJ8912">
        <v>10</v>
      </c>
      <c r="AK8912" t="s">
        <v>526</v>
      </c>
      <c r="AL8912" t="s">
        <v>107</v>
      </c>
      <c r="AM8912">
        <v>26</v>
      </c>
      <c r="AN8912" t="s">
        <v>81</v>
      </c>
      <c r="AO8912">
        <v>30</v>
      </c>
      <c r="AP8912" t="s">
        <v>88</v>
      </c>
      <c r="AQ8912">
        <v>289</v>
      </c>
      <c r="AR8912" t="s">
        <v>88</v>
      </c>
      <c r="AS8912">
        <v>1</v>
      </c>
      <c r="AT8912" t="s">
        <v>88</v>
      </c>
      <c r="AU8912" s="1">
        <v>44691</v>
      </c>
      <c r="AV8912" t="s">
        <v>836</v>
      </c>
      <c r="AW8912">
        <v>2</v>
      </c>
      <c r="AX8912" t="s">
        <v>82</v>
      </c>
      <c r="AY8912">
        <v>2</v>
      </c>
      <c r="AZ8912" t="s">
        <v>82</v>
      </c>
      <c r="BA8912">
        <v>1</v>
      </c>
      <c r="BB8912" t="s">
        <v>92</v>
      </c>
      <c r="BC8912">
        <v>5</v>
      </c>
      <c r="BD8912" t="s">
        <v>3844</v>
      </c>
      <c r="BE8912" t="s">
        <v>4002</v>
      </c>
      <c r="BF8912" t="s">
        <v>4003</v>
      </c>
      <c r="BG8912">
        <v>1</v>
      </c>
      <c r="BH8912" t="s">
        <v>92</v>
      </c>
      <c r="BI8912">
        <v>8</v>
      </c>
      <c r="BJ8912" t="s">
        <v>83</v>
      </c>
      <c r="BK8912">
        <v>8</v>
      </c>
      <c r="BL8912" t="s">
        <v>83</v>
      </c>
      <c r="BM8912">
        <v>2</v>
      </c>
      <c r="BN8912" t="s">
        <v>82</v>
      </c>
      <c r="BO8912">
        <v>4</v>
      </c>
      <c r="BP8912" t="s">
        <v>976</v>
      </c>
      <c r="BQ8912" t="s">
        <v>83</v>
      </c>
      <c r="BR8912">
        <v>26</v>
      </c>
      <c r="BS8912" t="s">
        <v>81</v>
      </c>
      <c r="BT8912">
        <v>30</v>
      </c>
      <c r="BU8912" t="s">
        <v>88</v>
      </c>
      <c r="BV8912">
        <v>289</v>
      </c>
      <c r="BW8912" t="s">
        <v>88</v>
      </c>
      <c r="BX8912">
        <v>2</v>
      </c>
      <c r="BY8912" t="s">
        <v>124</v>
      </c>
      <c r="BZ8912" s="2">
        <v>44691</v>
      </c>
      <c r="CA8912">
        <v>1</v>
      </c>
      <c r="CB8912" t="s">
        <v>88</v>
      </c>
    </row>
    <row r="8913" spans="1:80" x14ac:dyDescent="0.25">
      <c r="A8913" s="1">
        <v>28804</v>
      </c>
      <c r="B8913">
        <v>2</v>
      </c>
      <c r="C8913" t="s">
        <v>109</v>
      </c>
      <c r="D8913">
        <v>3</v>
      </c>
      <c r="E8913" t="s">
        <v>168</v>
      </c>
      <c r="F8913">
        <v>0</v>
      </c>
      <c r="G8913" t="s">
        <v>119</v>
      </c>
      <c r="H8913">
        <v>2</v>
      </c>
      <c r="I8913" t="s">
        <v>82</v>
      </c>
      <c r="J8913">
        <v>2</v>
      </c>
      <c r="K8913" t="s">
        <v>82</v>
      </c>
      <c r="L8913">
        <v>1</v>
      </c>
      <c r="M8913" t="s">
        <v>84</v>
      </c>
      <c r="N8913">
        <v>43</v>
      </c>
      <c r="O8913">
        <v>5</v>
      </c>
      <c r="P8913" t="s">
        <v>85</v>
      </c>
      <c r="S8913">
        <v>4</v>
      </c>
      <c r="T8913" t="s">
        <v>182</v>
      </c>
      <c r="U8913" t="s">
        <v>82</v>
      </c>
      <c r="V8913">
        <v>26</v>
      </c>
      <c r="W8913" t="s">
        <v>81</v>
      </c>
      <c r="X8913">
        <v>30</v>
      </c>
      <c r="Y8913" t="s">
        <v>88</v>
      </c>
      <c r="Z8913">
        <v>289</v>
      </c>
      <c r="AA8913" t="s">
        <v>88</v>
      </c>
      <c r="AB8913">
        <v>81</v>
      </c>
      <c r="AC8913" t="s">
        <v>160</v>
      </c>
      <c r="AD8913">
        <v>41</v>
      </c>
      <c r="AE8913" t="s">
        <v>370</v>
      </c>
      <c r="AF8913">
        <v>0</v>
      </c>
      <c r="AG8913" t="s">
        <v>119</v>
      </c>
      <c r="AH8913">
        <v>0</v>
      </c>
      <c r="AI8913" t="s">
        <v>119</v>
      </c>
      <c r="AJ8913">
        <v>1</v>
      </c>
      <c r="AK8913" t="s">
        <v>94</v>
      </c>
      <c r="AL8913" t="s">
        <v>95</v>
      </c>
      <c r="AM8913">
        <v>26</v>
      </c>
      <c r="AN8913" t="s">
        <v>81</v>
      </c>
      <c r="AO8913">
        <v>30</v>
      </c>
      <c r="AP8913" t="s">
        <v>88</v>
      </c>
      <c r="AQ8913">
        <v>1</v>
      </c>
      <c r="AR8913" t="s">
        <v>88</v>
      </c>
      <c r="AS8913">
        <v>1</v>
      </c>
      <c r="AT8913" t="s">
        <v>88</v>
      </c>
      <c r="AU8913" s="1">
        <v>44726</v>
      </c>
      <c r="AV8913" t="s">
        <v>2257</v>
      </c>
      <c r="AW8913">
        <v>1</v>
      </c>
      <c r="AX8913" t="s">
        <v>92</v>
      </c>
      <c r="AY8913">
        <v>2</v>
      </c>
      <c r="AZ8913" t="s">
        <v>82</v>
      </c>
      <c r="BA8913">
        <v>2</v>
      </c>
      <c r="BB8913" t="s">
        <v>82</v>
      </c>
      <c r="BC8913">
        <v>4</v>
      </c>
      <c r="BD8913" t="s">
        <v>97</v>
      </c>
      <c r="BE8913" t="s">
        <v>103</v>
      </c>
      <c r="BF8913" t="s">
        <v>105</v>
      </c>
      <c r="BG8913">
        <v>2</v>
      </c>
      <c r="BH8913" t="s">
        <v>82</v>
      </c>
      <c r="BI8913">
        <v>5</v>
      </c>
      <c r="BJ8913" t="s">
        <v>375</v>
      </c>
      <c r="BK8913">
        <v>8</v>
      </c>
      <c r="BL8913" t="s">
        <v>83</v>
      </c>
      <c r="BM8913">
        <v>8</v>
      </c>
      <c r="BN8913" t="s">
        <v>83</v>
      </c>
      <c r="BO8913">
        <v>88</v>
      </c>
      <c r="BP8913" t="s">
        <v>83</v>
      </c>
      <c r="BQ8913" t="s">
        <v>83</v>
      </c>
      <c r="BR8913">
        <v>88</v>
      </c>
      <c r="BS8913" t="s">
        <v>83</v>
      </c>
      <c r="BT8913">
        <v>997</v>
      </c>
      <c r="BU8913" t="s">
        <v>83</v>
      </c>
      <c r="BV8913">
        <v>9997</v>
      </c>
      <c r="BW8913" t="s">
        <v>83</v>
      </c>
      <c r="BX8913">
        <v>3</v>
      </c>
      <c r="BY8913" t="s">
        <v>106</v>
      </c>
      <c r="BZ8913" s="2">
        <v>44726</v>
      </c>
      <c r="CA8913">
        <v>1</v>
      </c>
      <c r="CB8913" t="s">
        <v>88</v>
      </c>
    </row>
    <row r="8914" spans="1:80" x14ac:dyDescent="0.25">
      <c r="A8914" s="1">
        <v>16572</v>
      </c>
      <c r="B8914">
        <v>1</v>
      </c>
      <c r="C8914" t="s">
        <v>80</v>
      </c>
      <c r="D8914">
        <v>26</v>
      </c>
      <c r="E8914" t="s">
        <v>81</v>
      </c>
      <c r="F8914">
        <v>8</v>
      </c>
      <c r="G8914" t="s">
        <v>83</v>
      </c>
      <c r="H8914">
        <v>8</v>
      </c>
      <c r="I8914" t="s">
        <v>83</v>
      </c>
      <c r="J8914">
        <v>2</v>
      </c>
      <c r="K8914" t="s">
        <v>82</v>
      </c>
      <c r="L8914">
        <v>1</v>
      </c>
      <c r="M8914" t="s">
        <v>84</v>
      </c>
      <c r="N8914">
        <v>76</v>
      </c>
      <c r="O8914">
        <v>5</v>
      </c>
      <c r="P8914" t="s">
        <v>85</v>
      </c>
      <c r="S8914">
        <v>5</v>
      </c>
      <c r="T8914" t="s">
        <v>138</v>
      </c>
      <c r="U8914" t="s">
        <v>82</v>
      </c>
      <c r="V8914">
        <v>26</v>
      </c>
      <c r="W8914" t="s">
        <v>81</v>
      </c>
      <c r="X8914">
        <v>42</v>
      </c>
      <c r="Y8914" t="s">
        <v>240</v>
      </c>
      <c r="Z8914">
        <v>826</v>
      </c>
      <c r="AA8914" t="s">
        <v>240</v>
      </c>
      <c r="AB8914">
        <v>52</v>
      </c>
      <c r="AC8914" t="s">
        <v>90</v>
      </c>
      <c r="AD8914">
        <v>41</v>
      </c>
      <c r="AE8914" t="s">
        <v>370</v>
      </c>
      <c r="AF8914">
        <v>1</v>
      </c>
      <c r="AG8914" t="s">
        <v>92</v>
      </c>
      <c r="AH8914">
        <v>1</v>
      </c>
      <c r="AI8914" t="s">
        <v>127</v>
      </c>
      <c r="AJ8914">
        <v>1</v>
      </c>
      <c r="AK8914" t="s">
        <v>94</v>
      </c>
      <c r="AL8914" t="s">
        <v>1978</v>
      </c>
      <c r="AM8914">
        <v>26</v>
      </c>
      <c r="AN8914" t="s">
        <v>81</v>
      </c>
      <c r="AO8914">
        <v>42</v>
      </c>
      <c r="AP8914" t="s">
        <v>240</v>
      </c>
      <c r="AQ8914">
        <v>1</v>
      </c>
      <c r="AR8914" t="s">
        <v>240</v>
      </c>
      <c r="AS8914">
        <v>5</v>
      </c>
      <c r="AT8914" t="s">
        <v>240</v>
      </c>
      <c r="AU8914" s="1">
        <v>44659</v>
      </c>
      <c r="AV8914" t="s">
        <v>436</v>
      </c>
      <c r="AW8914">
        <v>1</v>
      </c>
      <c r="AX8914" t="s">
        <v>92</v>
      </c>
      <c r="AY8914">
        <v>8</v>
      </c>
      <c r="AZ8914" t="s">
        <v>83</v>
      </c>
      <c r="BA8914">
        <v>2</v>
      </c>
      <c r="BB8914" t="s">
        <v>82</v>
      </c>
      <c r="BC8914">
        <v>8</v>
      </c>
      <c r="BD8914" t="s">
        <v>83</v>
      </c>
      <c r="BE8914" t="s">
        <v>173</v>
      </c>
      <c r="BF8914" t="s">
        <v>243</v>
      </c>
      <c r="BG8914">
        <v>2</v>
      </c>
      <c r="BH8914" t="s">
        <v>82</v>
      </c>
      <c r="BI8914">
        <v>8</v>
      </c>
      <c r="BJ8914" t="s">
        <v>83</v>
      </c>
      <c r="BK8914">
        <v>8</v>
      </c>
      <c r="BL8914" t="s">
        <v>83</v>
      </c>
      <c r="BM8914">
        <v>8</v>
      </c>
      <c r="BN8914" t="s">
        <v>83</v>
      </c>
      <c r="BO8914">
        <v>88</v>
      </c>
      <c r="BP8914" t="s">
        <v>83</v>
      </c>
      <c r="BQ8914" t="s">
        <v>83</v>
      </c>
      <c r="BR8914">
        <v>88</v>
      </c>
      <c r="BS8914" t="s">
        <v>83</v>
      </c>
      <c r="BT8914">
        <v>997</v>
      </c>
      <c r="BU8914" t="s">
        <v>83</v>
      </c>
      <c r="BV8914">
        <v>9997</v>
      </c>
      <c r="BW8914" t="s">
        <v>83</v>
      </c>
      <c r="BX8914">
        <v>3</v>
      </c>
      <c r="BY8914" t="s">
        <v>106</v>
      </c>
      <c r="BZ8914" s="2">
        <v>44659</v>
      </c>
      <c r="CA8914">
        <v>5</v>
      </c>
      <c r="CB8914" t="s">
        <v>240</v>
      </c>
    </row>
    <row r="8915" spans="1:80" x14ac:dyDescent="0.25">
      <c r="A8915" s="1">
        <v>18066</v>
      </c>
      <c r="B8915">
        <v>1</v>
      </c>
      <c r="C8915" t="s">
        <v>80</v>
      </c>
      <c r="D8915">
        <v>26</v>
      </c>
      <c r="E8915" t="s">
        <v>81</v>
      </c>
      <c r="F8915">
        <v>2</v>
      </c>
      <c r="G8915" t="s">
        <v>82</v>
      </c>
      <c r="H8915">
        <v>2</v>
      </c>
      <c r="I8915" t="s">
        <v>82</v>
      </c>
      <c r="J8915">
        <v>2</v>
      </c>
      <c r="K8915" t="s">
        <v>82</v>
      </c>
      <c r="L8915">
        <v>1</v>
      </c>
      <c r="M8915" t="s">
        <v>84</v>
      </c>
      <c r="N8915">
        <v>73</v>
      </c>
      <c r="O8915">
        <v>5</v>
      </c>
      <c r="P8915" t="s">
        <v>85</v>
      </c>
      <c r="S8915">
        <v>1</v>
      </c>
      <c r="T8915" t="s">
        <v>86</v>
      </c>
      <c r="U8915" t="s">
        <v>82</v>
      </c>
      <c r="V8915">
        <v>26</v>
      </c>
      <c r="W8915" t="s">
        <v>81</v>
      </c>
      <c r="X8915">
        <v>2</v>
      </c>
      <c r="Y8915" t="s">
        <v>139</v>
      </c>
      <c r="Z8915">
        <v>1</v>
      </c>
      <c r="AA8915" t="s">
        <v>139</v>
      </c>
      <c r="AB8915">
        <v>32</v>
      </c>
      <c r="AC8915" t="s">
        <v>211</v>
      </c>
      <c r="AD8915">
        <v>98</v>
      </c>
      <c r="AE8915" t="s">
        <v>580</v>
      </c>
      <c r="AF8915">
        <v>2</v>
      </c>
      <c r="AG8915" t="s">
        <v>82</v>
      </c>
      <c r="AH8915">
        <v>2</v>
      </c>
      <c r="AI8915" t="s">
        <v>116</v>
      </c>
      <c r="AJ8915">
        <v>3</v>
      </c>
      <c r="AK8915" t="s">
        <v>116</v>
      </c>
      <c r="AL8915" t="s">
        <v>666</v>
      </c>
      <c r="AM8915">
        <v>26</v>
      </c>
      <c r="AN8915" t="s">
        <v>81</v>
      </c>
      <c r="AO8915">
        <v>2</v>
      </c>
      <c r="AP8915" t="s">
        <v>139</v>
      </c>
      <c r="AQ8915">
        <v>1</v>
      </c>
      <c r="AR8915" t="s">
        <v>139</v>
      </c>
      <c r="AS8915">
        <v>3</v>
      </c>
      <c r="AT8915" t="s">
        <v>146</v>
      </c>
      <c r="AU8915" s="1">
        <v>44729</v>
      </c>
      <c r="AV8915" t="s">
        <v>2131</v>
      </c>
      <c r="AW8915">
        <v>1</v>
      </c>
      <c r="AX8915" t="s">
        <v>92</v>
      </c>
      <c r="AY8915">
        <v>1</v>
      </c>
      <c r="AZ8915" t="s">
        <v>92</v>
      </c>
      <c r="BA8915">
        <v>2</v>
      </c>
      <c r="BB8915" t="s">
        <v>82</v>
      </c>
      <c r="BC8915">
        <v>4</v>
      </c>
      <c r="BD8915" t="s">
        <v>97</v>
      </c>
      <c r="BE8915" t="s">
        <v>366</v>
      </c>
      <c r="BF8915" t="s">
        <v>621</v>
      </c>
      <c r="BG8915">
        <v>2</v>
      </c>
      <c r="BH8915" t="s">
        <v>82</v>
      </c>
      <c r="BI8915">
        <v>8</v>
      </c>
      <c r="BJ8915" t="s">
        <v>83</v>
      </c>
      <c r="BK8915">
        <v>8</v>
      </c>
      <c r="BL8915" t="s">
        <v>83</v>
      </c>
      <c r="BM8915">
        <v>8</v>
      </c>
      <c r="BN8915" t="s">
        <v>83</v>
      </c>
      <c r="BO8915">
        <v>88</v>
      </c>
      <c r="BP8915" t="s">
        <v>83</v>
      </c>
      <c r="BQ8915" t="s">
        <v>83</v>
      </c>
      <c r="BR8915">
        <v>88</v>
      </c>
      <c r="BS8915" t="s">
        <v>83</v>
      </c>
      <c r="BT8915">
        <v>997</v>
      </c>
      <c r="BU8915" t="s">
        <v>83</v>
      </c>
      <c r="BV8915">
        <v>9997</v>
      </c>
      <c r="BW8915" t="s">
        <v>83</v>
      </c>
      <c r="BX8915">
        <v>3</v>
      </c>
      <c r="BY8915" t="s">
        <v>106</v>
      </c>
      <c r="BZ8915" s="2">
        <v>44729</v>
      </c>
      <c r="CA8915">
        <v>3</v>
      </c>
      <c r="CB8915" t="s">
        <v>146</v>
      </c>
    </row>
    <row r="8916" spans="1:80" x14ac:dyDescent="0.25">
      <c r="A8916" s="1">
        <v>30717</v>
      </c>
      <c r="B8916">
        <v>1</v>
      </c>
      <c r="C8916" t="s">
        <v>80</v>
      </c>
      <c r="D8916">
        <v>26</v>
      </c>
      <c r="E8916" t="s">
        <v>81</v>
      </c>
      <c r="F8916">
        <v>2</v>
      </c>
      <c r="G8916" t="s">
        <v>82</v>
      </c>
      <c r="H8916">
        <v>2</v>
      </c>
      <c r="I8916" t="s">
        <v>82</v>
      </c>
      <c r="J8916">
        <v>2</v>
      </c>
      <c r="K8916" t="s">
        <v>82</v>
      </c>
      <c r="L8916">
        <v>1</v>
      </c>
      <c r="M8916" t="s">
        <v>84</v>
      </c>
      <c r="N8916">
        <v>38</v>
      </c>
      <c r="O8916">
        <v>5</v>
      </c>
      <c r="P8916" t="s">
        <v>85</v>
      </c>
      <c r="S8916">
        <v>1</v>
      </c>
      <c r="T8916" t="s">
        <v>86</v>
      </c>
      <c r="U8916" t="s">
        <v>82</v>
      </c>
      <c r="V8916">
        <v>26</v>
      </c>
      <c r="W8916" t="s">
        <v>81</v>
      </c>
      <c r="X8916">
        <v>30</v>
      </c>
      <c r="Y8916" t="s">
        <v>88</v>
      </c>
      <c r="Z8916">
        <v>289</v>
      </c>
      <c r="AA8916" t="s">
        <v>88</v>
      </c>
      <c r="AB8916">
        <v>31</v>
      </c>
      <c r="AC8916" t="s">
        <v>191</v>
      </c>
      <c r="AD8916">
        <v>1</v>
      </c>
      <c r="AE8916" t="s">
        <v>171</v>
      </c>
      <c r="AF8916">
        <v>2</v>
      </c>
      <c r="AG8916" t="s">
        <v>82</v>
      </c>
      <c r="AH8916">
        <v>1</v>
      </c>
      <c r="AI8916" t="s">
        <v>127</v>
      </c>
      <c r="AJ8916">
        <v>11</v>
      </c>
      <c r="AK8916" t="s">
        <v>130</v>
      </c>
      <c r="AL8916" t="s">
        <v>107</v>
      </c>
      <c r="AM8916">
        <v>26</v>
      </c>
      <c r="AN8916" t="s">
        <v>81</v>
      </c>
      <c r="AO8916">
        <v>30</v>
      </c>
      <c r="AP8916" t="s">
        <v>88</v>
      </c>
      <c r="AQ8916">
        <v>289</v>
      </c>
      <c r="AR8916" t="s">
        <v>88</v>
      </c>
      <c r="AS8916">
        <v>1</v>
      </c>
      <c r="AT8916" t="s">
        <v>88</v>
      </c>
      <c r="AU8916" s="1">
        <v>44691</v>
      </c>
      <c r="AV8916" t="s">
        <v>612</v>
      </c>
      <c r="AW8916">
        <v>1</v>
      </c>
      <c r="AX8916" t="s">
        <v>92</v>
      </c>
      <c r="AY8916">
        <v>2</v>
      </c>
      <c r="AZ8916" t="s">
        <v>82</v>
      </c>
      <c r="BA8916">
        <v>2</v>
      </c>
      <c r="BB8916" t="s">
        <v>82</v>
      </c>
      <c r="BC8916">
        <v>4</v>
      </c>
      <c r="BD8916" t="s">
        <v>97</v>
      </c>
      <c r="BE8916" t="s">
        <v>428</v>
      </c>
      <c r="BF8916" t="s">
        <v>429</v>
      </c>
      <c r="BG8916">
        <v>2</v>
      </c>
      <c r="BH8916" t="s">
        <v>82</v>
      </c>
      <c r="BI8916">
        <v>8</v>
      </c>
      <c r="BJ8916" t="s">
        <v>83</v>
      </c>
      <c r="BK8916">
        <v>8</v>
      </c>
      <c r="BL8916" t="s">
        <v>83</v>
      </c>
      <c r="BM8916">
        <v>8</v>
      </c>
      <c r="BN8916" t="s">
        <v>83</v>
      </c>
      <c r="BO8916">
        <v>88</v>
      </c>
      <c r="BP8916" t="s">
        <v>83</v>
      </c>
      <c r="BQ8916" t="s">
        <v>83</v>
      </c>
      <c r="BR8916">
        <v>88</v>
      </c>
      <c r="BS8916" t="s">
        <v>83</v>
      </c>
      <c r="BT8916">
        <v>997</v>
      </c>
      <c r="BU8916" t="s">
        <v>83</v>
      </c>
      <c r="BV8916">
        <v>9997</v>
      </c>
      <c r="BW8916" t="s">
        <v>83</v>
      </c>
      <c r="BX8916">
        <v>3</v>
      </c>
      <c r="BY8916" t="s">
        <v>106</v>
      </c>
      <c r="BZ8916" s="2">
        <v>44691</v>
      </c>
      <c r="CA8916">
        <v>1</v>
      </c>
      <c r="CB8916" t="s">
        <v>88</v>
      </c>
    </row>
    <row r="8917" spans="1:80" x14ac:dyDescent="0.25">
      <c r="A8917" s="1">
        <v>28362</v>
      </c>
      <c r="B8917">
        <v>2</v>
      </c>
      <c r="C8917" t="s">
        <v>109</v>
      </c>
      <c r="D8917">
        <v>26</v>
      </c>
      <c r="E8917" t="s">
        <v>81</v>
      </c>
      <c r="F8917">
        <v>2</v>
      </c>
      <c r="G8917" t="s">
        <v>82</v>
      </c>
      <c r="H8917">
        <v>2</v>
      </c>
      <c r="I8917" t="s">
        <v>82</v>
      </c>
      <c r="J8917">
        <v>2</v>
      </c>
      <c r="K8917" t="s">
        <v>82</v>
      </c>
      <c r="L8917">
        <v>1</v>
      </c>
      <c r="M8917" t="s">
        <v>84</v>
      </c>
      <c r="N8917">
        <v>44</v>
      </c>
      <c r="O8917">
        <v>5</v>
      </c>
      <c r="P8917" t="s">
        <v>85</v>
      </c>
      <c r="S8917">
        <v>5</v>
      </c>
      <c r="T8917" t="s">
        <v>138</v>
      </c>
      <c r="U8917" t="s">
        <v>82</v>
      </c>
      <c r="V8917">
        <v>26</v>
      </c>
      <c r="W8917" t="s">
        <v>81</v>
      </c>
      <c r="X8917">
        <v>30</v>
      </c>
      <c r="Y8917" t="s">
        <v>88</v>
      </c>
      <c r="Z8917">
        <v>1</v>
      </c>
      <c r="AA8917" t="s">
        <v>88</v>
      </c>
      <c r="AB8917">
        <v>0</v>
      </c>
      <c r="AC8917" t="s">
        <v>119</v>
      </c>
      <c r="AD8917">
        <v>0</v>
      </c>
      <c r="AE8917" t="s">
        <v>119</v>
      </c>
      <c r="AF8917">
        <v>0</v>
      </c>
      <c r="AG8917" t="s">
        <v>119</v>
      </c>
      <c r="AH8917">
        <v>1</v>
      </c>
      <c r="AI8917" t="s">
        <v>127</v>
      </c>
      <c r="AJ8917">
        <v>1</v>
      </c>
      <c r="AK8917" t="s">
        <v>94</v>
      </c>
      <c r="AL8917" t="s">
        <v>95</v>
      </c>
      <c r="AM8917">
        <v>26</v>
      </c>
      <c r="AN8917" t="s">
        <v>81</v>
      </c>
      <c r="AO8917">
        <v>30</v>
      </c>
      <c r="AP8917" t="s">
        <v>88</v>
      </c>
      <c r="AQ8917">
        <v>1</v>
      </c>
      <c r="AR8917" t="s">
        <v>88</v>
      </c>
      <c r="AS8917">
        <v>1</v>
      </c>
      <c r="AT8917" t="s">
        <v>88</v>
      </c>
      <c r="AU8917" s="1">
        <v>44723</v>
      </c>
      <c r="AV8917" t="s">
        <v>294</v>
      </c>
      <c r="AW8917">
        <v>1</v>
      </c>
      <c r="AX8917" t="s">
        <v>92</v>
      </c>
      <c r="AY8917">
        <v>2</v>
      </c>
      <c r="AZ8917" t="s">
        <v>82</v>
      </c>
      <c r="BA8917">
        <v>2</v>
      </c>
      <c r="BB8917" t="s">
        <v>82</v>
      </c>
      <c r="BC8917">
        <v>4</v>
      </c>
      <c r="BD8917" t="s">
        <v>97</v>
      </c>
      <c r="BE8917" t="s">
        <v>1716</v>
      </c>
      <c r="BF8917" t="s">
        <v>1923</v>
      </c>
      <c r="BG8917">
        <v>2</v>
      </c>
      <c r="BH8917" t="s">
        <v>82</v>
      </c>
      <c r="BI8917">
        <v>5</v>
      </c>
      <c r="BJ8917" t="s">
        <v>375</v>
      </c>
      <c r="BK8917">
        <v>8</v>
      </c>
      <c r="BL8917" t="s">
        <v>83</v>
      </c>
      <c r="BM8917">
        <v>8</v>
      </c>
      <c r="BN8917" t="s">
        <v>83</v>
      </c>
      <c r="BO8917">
        <v>88</v>
      </c>
      <c r="BP8917" t="s">
        <v>83</v>
      </c>
      <c r="BQ8917" t="s">
        <v>83</v>
      </c>
      <c r="BR8917">
        <v>88</v>
      </c>
      <c r="BS8917" t="s">
        <v>83</v>
      </c>
      <c r="BT8917">
        <v>997</v>
      </c>
      <c r="BU8917" t="s">
        <v>83</v>
      </c>
      <c r="BV8917">
        <v>9997</v>
      </c>
      <c r="BW8917" t="s">
        <v>83</v>
      </c>
      <c r="BX8917">
        <v>3</v>
      </c>
      <c r="BY8917" t="s">
        <v>106</v>
      </c>
      <c r="BZ8917" s="2">
        <v>44723</v>
      </c>
      <c r="CA8917">
        <v>1</v>
      </c>
      <c r="CB8917" t="s">
        <v>88</v>
      </c>
    </row>
    <row r="8918" spans="1:80" x14ac:dyDescent="0.25">
      <c r="A8918" s="1">
        <v>12929</v>
      </c>
      <c r="B8918">
        <v>2</v>
      </c>
      <c r="C8918" t="s">
        <v>109</v>
      </c>
      <c r="D8918">
        <v>26</v>
      </c>
      <c r="E8918" t="s">
        <v>81</v>
      </c>
      <c r="F8918">
        <v>8</v>
      </c>
      <c r="G8918" t="s">
        <v>83</v>
      </c>
      <c r="H8918">
        <v>8</v>
      </c>
      <c r="I8918" t="s">
        <v>83</v>
      </c>
      <c r="J8918">
        <v>2</v>
      </c>
      <c r="K8918" t="s">
        <v>82</v>
      </c>
      <c r="L8918">
        <v>1</v>
      </c>
      <c r="M8918" t="s">
        <v>84</v>
      </c>
      <c r="N8918">
        <v>86</v>
      </c>
      <c r="O8918">
        <v>5</v>
      </c>
      <c r="P8918" t="s">
        <v>85</v>
      </c>
      <c r="S8918">
        <v>1</v>
      </c>
      <c r="T8918" t="s">
        <v>86</v>
      </c>
      <c r="U8918" t="s">
        <v>82</v>
      </c>
      <c r="V8918">
        <v>26</v>
      </c>
      <c r="W8918" t="s">
        <v>81</v>
      </c>
      <c r="X8918">
        <v>43</v>
      </c>
      <c r="Y8918" t="s">
        <v>144</v>
      </c>
      <c r="Z8918">
        <v>1</v>
      </c>
      <c r="AA8918" t="s">
        <v>159</v>
      </c>
      <c r="AB8918">
        <v>1</v>
      </c>
      <c r="AC8918" t="s">
        <v>127</v>
      </c>
      <c r="AD8918">
        <v>4</v>
      </c>
      <c r="AE8918" t="s">
        <v>115</v>
      </c>
      <c r="AF8918">
        <v>2</v>
      </c>
      <c r="AG8918" t="s">
        <v>82</v>
      </c>
      <c r="AH8918">
        <v>1</v>
      </c>
      <c r="AI8918" t="s">
        <v>127</v>
      </c>
      <c r="AJ8918">
        <v>11</v>
      </c>
      <c r="AK8918" t="s">
        <v>130</v>
      </c>
      <c r="AL8918" t="s">
        <v>107</v>
      </c>
      <c r="AM8918">
        <v>26</v>
      </c>
      <c r="AN8918" t="s">
        <v>81</v>
      </c>
      <c r="AO8918">
        <v>43</v>
      </c>
      <c r="AP8918" t="s">
        <v>144</v>
      </c>
      <c r="AQ8918">
        <v>1</v>
      </c>
      <c r="AR8918" t="s">
        <v>159</v>
      </c>
      <c r="AS8918">
        <v>3</v>
      </c>
      <c r="AT8918" t="s">
        <v>146</v>
      </c>
      <c r="AU8918" s="1">
        <v>44699</v>
      </c>
      <c r="AV8918" t="s">
        <v>265</v>
      </c>
      <c r="AW8918">
        <v>1</v>
      </c>
      <c r="AX8918" t="s">
        <v>92</v>
      </c>
      <c r="AY8918">
        <v>8</v>
      </c>
      <c r="AZ8918" t="s">
        <v>83</v>
      </c>
      <c r="BA8918">
        <v>2</v>
      </c>
      <c r="BB8918" t="s">
        <v>82</v>
      </c>
      <c r="BC8918">
        <v>8</v>
      </c>
      <c r="BD8918" t="s">
        <v>83</v>
      </c>
      <c r="BE8918" t="s">
        <v>556</v>
      </c>
      <c r="BF8918" t="s">
        <v>557</v>
      </c>
      <c r="BG8918">
        <v>1</v>
      </c>
      <c r="BH8918" t="s">
        <v>92</v>
      </c>
      <c r="BI8918">
        <v>8</v>
      </c>
      <c r="BJ8918" t="s">
        <v>83</v>
      </c>
      <c r="BK8918">
        <v>8</v>
      </c>
      <c r="BL8918" t="s">
        <v>83</v>
      </c>
      <c r="BM8918">
        <v>8</v>
      </c>
      <c r="BN8918" t="s">
        <v>83</v>
      </c>
      <c r="BO8918">
        <v>88</v>
      </c>
      <c r="BP8918" t="s">
        <v>83</v>
      </c>
      <c r="BQ8918" t="s">
        <v>83</v>
      </c>
      <c r="BR8918">
        <v>88</v>
      </c>
      <c r="BS8918" t="s">
        <v>83</v>
      </c>
      <c r="BT8918">
        <v>997</v>
      </c>
      <c r="BU8918" t="s">
        <v>83</v>
      </c>
      <c r="BV8918">
        <v>9997</v>
      </c>
      <c r="BW8918" t="s">
        <v>83</v>
      </c>
      <c r="BX8918">
        <v>3</v>
      </c>
      <c r="BY8918" t="s">
        <v>106</v>
      </c>
      <c r="BZ8918" s="2">
        <v>44700</v>
      </c>
      <c r="CA8918">
        <v>3</v>
      </c>
      <c r="CB8918" t="s">
        <v>146</v>
      </c>
    </row>
    <row r="8919" spans="1:80" x14ac:dyDescent="0.25">
      <c r="A8919" s="1">
        <v>2552537</v>
      </c>
      <c r="B8919">
        <v>1</v>
      </c>
      <c r="C8919" t="s">
        <v>80</v>
      </c>
      <c r="D8919">
        <v>0</v>
      </c>
      <c r="E8919" t="s">
        <v>119</v>
      </c>
      <c r="F8919">
        <v>0</v>
      </c>
      <c r="G8919" t="s">
        <v>119</v>
      </c>
      <c r="H8919">
        <v>0</v>
      </c>
      <c r="I8919" t="s">
        <v>119</v>
      </c>
      <c r="J8919">
        <v>0</v>
      </c>
      <c r="K8919" t="s">
        <v>119</v>
      </c>
      <c r="L8919">
        <v>0</v>
      </c>
      <c r="M8919" t="s">
        <v>250</v>
      </c>
      <c r="N8919">
        <v>888</v>
      </c>
      <c r="O8919">
        <v>0</v>
      </c>
      <c r="P8919" t="s">
        <v>119</v>
      </c>
      <c r="S8919">
        <v>0</v>
      </c>
      <c r="T8919" t="s">
        <v>119</v>
      </c>
      <c r="U8919" t="s">
        <v>82</v>
      </c>
      <c r="V8919">
        <v>0</v>
      </c>
      <c r="W8919" t="s">
        <v>119</v>
      </c>
      <c r="X8919">
        <v>999</v>
      </c>
      <c r="Y8919" t="s">
        <v>119</v>
      </c>
      <c r="Z8919">
        <v>9999</v>
      </c>
      <c r="AA8919" t="s">
        <v>119</v>
      </c>
      <c r="AB8919">
        <v>0</v>
      </c>
      <c r="AC8919" t="s">
        <v>119</v>
      </c>
      <c r="AD8919">
        <v>0</v>
      </c>
      <c r="AE8919" t="s">
        <v>119</v>
      </c>
      <c r="AF8919">
        <v>0</v>
      </c>
      <c r="AG8919" t="s">
        <v>119</v>
      </c>
      <c r="AH8919">
        <v>0</v>
      </c>
      <c r="AI8919" t="s">
        <v>119</v>
      </c>
      <c r="AJ8919">
        <v>10</v>
      </c>
      <c r="AK8919" t="s">
        <v>526</v>
      </c>
      <c r="AL8919" t="s">
        <v>107</v>
      </c>
      <c r="AM8919">
        <v>26</v>
      </c>
      <c r="AN8919" t="s">
        <v>81</v>
      </c>
      <c r="AO8919">
        <v>29</v>
      </c>
      <c r="AP8919" t="s">
        <v>111</v>
      </c>
      <c r="AQ8919">
        <v>1</v>
      </c>
      <c r="AR8919" t="s">
        <v>112</v>
      </c>
      <c r="AS8919">
        <v>4</v>
      </c>
      <c r="AT8919" t="s">
        <v>120</v>
      </c>
      <c r="AU8919" s="1">
        <v>44689</v>
      </c>
      <c r="AV8919" t="s">
        <v>441</v>
      </c>
      <c r="AW8919">
        <v>9</v>
      </c>
      <c r="AX8919" t="s">
        <v>93</v>
      </c>
      <c r="AY8919">
        <v>9</v>
      </c>
      <c r="AZ8919" t="s">
        <v>93</v>
      </c>
      <c r="BA8919">
        <v>1</v>
      </c>
      <c r="BB8919" t="s">
        <v>92</v>
      </c>
      <c r="BC8919">
        <v>9</v>
      </c>
      <c r="BD8919" t="s">
        <v>93</v>
      </c>
      <c r="BE8919" t="s">
        <v>4004</v>
      </c>
      <c r="BF8919" t="s">
        <v>4005</v>
      </c>
      <c r="BG8919">
        <v>1</v>
      </c>
      <c r="BH8919" t="s">
        <v>92</v>
      </c>
      <c r="BI8919">
        <v>8</v>
      </c>
      <c r="BJ8919" t="s">
        <v>83</v>
      </c>
      <c r="BK8919">
        <v>8</v>
      </c>
      <c r="BL8919" t="s">
        <v>83</v>
      </c>
      <c r="BM8919">
        <v>2</v>
      </c>
      <c r="BN8919" t="s">
        <v>82</v>
      </c>
      <c r="BO8919">
        <v>99</v>
      </c>
      <c r="BP8919" t="s">
        <v>119</v>
      </c>
      <c r="BQ8919" t="s">
        <v>83</v>
      </c>
      <c r="BR8919">
        <v>26</v>
      </c>
      <c r="BS8919" t="s">
        <v>81</v>
      </c>
      <c r="BT8919">
        <v>29</v>
      </c>
      <c r="BU8919" t="s">
        <v>111</v>
      </c>
      <c r="BV8919">
        <v>1</v>
      </c>
      <c r="BW8919" t="s">
        <v>112</v>
      </c>
      <c r="BX8919">
        <v>2</v>
      </c>
      <c r="BY8919" t="s">
        <v>124</v>
      </c>
      <c r="BZ8919" s="2">
        <v>44701</v>
      </c>
      <c r="CA8919">
        <v>4</v>
      </c>
      <c r="CB8919" t="s">
        <v>120</v>
      </c>
    </row>
    <row r="8920" spans="1:80" x14ac:dyDescent="0.25">
      <c r="A8920" s="1">
        <v>36494</v>
      </c>
      <c r="B8920">
        <v>1</v>
      </c>
      <c r="C8920" t="s">
        <v>80</v>
      </c>
      <c r="D8920">
        <v>99</v>
      </c>
      <c r="E8920" t="s">
        <v>93</v>
      </c>
      <c r="F8920">
        <v>8</v>
      </c>
      <c r="G8920" t="s">
        <v>83</v>
      </c>
      <c r="H8920">
        <v>8</v>
      </c>
      <c r="I8920" t="s">
        <v>83</v>
      </c>
      <c r="J8920">
        <v>9</v>
      </c>
      <c r="K8920" t="s">
        <v>93</v>
      </c>
      <c r="L8920">
        <v>9</v>
      </c>
      <c r="M8920" t="s">
        <v>93</v>
      </c>
      <c r="N8920">
        <v>22</v>
      </c>
      <c r="O8920">
        <v>5</v>
      </c>
      <c r="P8920" t="s">
        <v>85</v>
      </c>
      <c r="S8920">
        <v>9</v>
      </c>
      <c r="T8920" t="s">
        <v>93</v>
      </c>
      <c r="U8920" t="s">
        <v>82</v>
      </c>
      <c r="V8920">
        <v>99</v>
      </c>
      <c r="W8920" t="s">
        <v>93</v>
      </c>
      <c r="X8920">
        <v>999</v>
      </c>
      <c r="Y8920" t="s">
        <v>119</v>
      </c>
      <c r="Z8920">
        <v>9999</v>
      </c>
      <c r="AA8920" t="s">
        <v>119</v>
      </c>
      <c r="AB8920">
        <v>99</v>
      </c>
      <c r="AC8920" t="s">
        <v>93</v>
      </c>
      <c r="AD8920">
        <v>999</v>
      </c>
      <c r="AE8920" t="s">
        <v>93</v>
      </c>
      <c r="AF8920">
        <v>9</v>
      </c>
      <c r="AG8920" t="s">
        <v>93</v>
      </c>
      <c r="AH8920">
        <v>99</v>
      </c>
      <c r="AI8920" t="s">
        <v>93</v>
      </c>
      <c r="AJ8920">
        <v>1</v>
      </c>
      <c r="AK8920" t="s">
        <v>94</v>
      </c>
      <c r="AL8920" t="s">
        <v>494</v>
      </c>
      <c r="AM8920">
        <v>26</v>
      </c>
      <c r="AN8920" t="s">
        <v>81</v>
      </c>
      <c r="AO8920">
        <v>43</v>
      </c>
      <c r="AP8920" t="s">
        <v>144</v>
      </c>
      <c r="AQ8920">
        <v>1</v>
      </c>
      <c r="AR8920" t="s">
        <v>159</v>
      </c>
      <c r="AS8920">
        <v>3</v>
      </c>
      <c r="AT8920" t="s">
        <v>146</v>
      </c>
      <c r="AU8920" s="1">
        <v>44667</v>
      </c>
      <c r="AV8920" t="s">
        <v>1056</v>
      </c>
      <c r="AW8920">
        <v>2</v>
      </c>
      <c r="AX8920" t="s">
        <v>82</v>
      </c>
      <c r="AY8920">
        <v>8</v>
      </c>
      <c r="AZ8920" t="s">
        <v>83</v>
      </c>
      <c r="BA8920">
        <v>1</v>
      </c>
      <c r="BB8920" t="s">
        <v>92</v>
      </c>
      <c r="BC8920">
        <v>1</v>
      </c>
      <c r="BD8920" t="s">
        <v>975</v>
      </c>
      <c r="BE8920" t="s">
        <v>360</v>
      </c>
      <c r="BF8920" t="s">
        <v>361</v>
      </c>
      <c r="BG8920">
        <v>1</v>
      </c>
      <c r="BH8920" t="s">
        <v>92</v>
      </c>
      <c r="BI8920">
        <v>8</v>
      </c>
      <c r="BJ8920" t="s">
        <v>83</v>
      </c>
      <c r="BK8920">
        <v>8</v>
      </c>
      <c r="BL8920" t="s">
        <v>83</v>
      </c>
      <c r="BM8920">
        <v>2</v>
      </c>
      <c r="BN8920" t="s">
        <v>82</v>
      </c>
      <c r="BO8920">
        <v>8</v>
      </c>
      <c r="BP8920" t="s">
        <v>681</v>
      </c>
      <c r="BQ8920" t="s">
        <v>83</v>
      </c>
      <c r="BR8920">
        <v>26</v>
      </c>
      <c r="BS8920" t="s">
        <v>81</v>
      </c>
      <c r="BT8920">
        <v>43</v>
      </c>
      <c r="BU8920" t="s">
        <v>144</v>
      </c>
      <c r="BV8920">
        <v>1</v>
      </c>
      <c r="BW8920" t="s">
        <v>159</v>
      </c>
      <c r="BX8920">
        <v>2</v>
      </c>
      <c r="BY8920" t="s">
        <v>124</v>
      </c>
      <c r="BZ8920" s="2">
        <v>44699</v>
      </c>
      <c r="CA8920">
        <v>3</v>
      </c>
      <c r="CB8920" t="s">
        <v>146</v>
      </c>
    </row>
    <row r="8921" spans="1:80" x14ac:dyDescent="0.25">
      <c r="A8921" s="1">
        <v>25737</v>
      </c>
      <c r="B8921">
        <v>1</v>
      </c>
      <c r="C8921" t="s">
        <v>80</v>
      </c>
      <c r="D8921">
        <v>26</v>
      </c>
      <c r="E8921" t="s">
        <v>81</v>
      </c>
      <c r="F8921">
        <v>8</v>
      </c>
      <c r="G8921" t="s">
        <v>83</v>
      </c>
      <c r="H8921">
        <v>8</v>
      </c>
      <c r="I8921" t="s">
        <v>83</v>
      </c>
      <c r="J8921">
        <v>2</v>
      </c>
      <c r="K8921" t="s">
        <v>82</v>
      </c>
      <c r="L8921">
        <v>1</v>
      </c>
      <c r="M8921" t="s">
        <v>84</v>
      </c>
      <c r="N8921">
        <v>51</v>
      </c>
      <c r="O8921">
        <v>5</v>
      </c>
      <c r="P8921" t="s">
        <v>85</v>
      </c>
      <c r="S8921">
        <v>1</v>
      </c>
      <c r="T8921" t="s">
        <v>86</v>
      </c>
      <c r="U8921" t="s">
        <v>82</v>
      </c>
      <c r="V8921">
        <v>26</v>
      </c>
      <c r="W8921" t="s">
        <v>81</v>
      </c>
      <c r="X8921">
        <v>31</v>
      </c>
      <c r="Y8921" t="s">
        <v>2866</v>
      </c>
      <c r="Z8921">
        <v>5</v>
      </c>
      <c r="AA8921" t="s">
        <v>4006</v>
      </c>
      <c r="AB8921">
        <v>32</v>
      </c>
      <c r="AC8921" t="s">
        <v>211</v>
      </c>
      <c r="AD8921">
        <v>61</v>
      </c>
      <c r="AE8921" t="s">
        <v>244</v>
      </c>
      <c r="AF8921">
        <v>1</v>
      </c>
      <c r="AG8921" t="s">
        <v>92</v>
      </c>
      <c r="AH8921">
        <v>1</v>
      </c>
      <c r="AI8921" t="s">
        <v>127</v>
      </c>
      <c r="AJ8921">
        <v>1</v>
      </c>
      <c r="AK8921" t="s">
        <v>94</v>
      </c>
      <c r="AL8921" t="s">
        <v>4007</v>
      </c>
      <c r="AM8921">
        <v>26</v>
      </c>
      <c r="AN8921" t="s">
        <v>81</v>
      </c>
      <c r="AO8921">
        <v>31</v>
      </c>
      <c r="AP8921" t="s">
        <v>2866</v>
      </c>
      <c r="AQ8921">
        <v>5</v>
      </c>
      <c r="AR8921" t="s">
        <v>4006</v>
      </c>
      <c r="AS8921">
        <v>3</v>
      </c>
      <c r="AT8921" t="s">
        <v>146</v>
      </c>
      <c r="AU8921" s="1">
        <v>44633</v>
      </c>
      <c r="AV8921" t="s">
        <v>1115</v>
      </c>
      <c r="AW8921">
        <v>1</v>
      </c>
      <c r="AX8921" t="s">
        <v>92</v>
      </c>
      <c r="AY8921">
        <v>8</v>
      </c>
      <c r="AZ8921" t="s">
        <v>83</v>
      </c>
      <c r="BA8921">
        <v>1</v>
      </c>
      <c r="BB8921" t="s">
        <v>92</v>
      </c>
      <c r="BC8921">
        <v>1</v>
      </c>
      <c r="BD8921" t="s">
        <v>975</v>
      </c>
      <c r="BE8921" t="s">
        <v>4008</v>
      </c>
      <c r="BF8921" t="s">
        <v>4009</v>
      </c>
      <c r="BG8921">
        <v>1</v>
      </c>
      <c r="BH8921" t="s">
        <v>92</v>
      </c>
      <c r="BI8921">
        <v>8</v>
      </c>
      <c r="BJ8921" t="s">
        <v>83</v>
      </c>
      <c r="BK8921">
        <v>8</v>
      </c>
      <c r="BL8921" t="s">
        <v>83</v>
      </c>
      <c r="BM8921">
        <v>2</v>
      </c>
      <c r="BN8921" t="s">
        <v>82</v>
      </c>
      <c r="BO8921">
        <v>4</v>
      </c>
      <c r="BP8921" t="s">
        <v>976</v>
      </c>
      <c r="BQ8921" t="s">
        <v>83</v>
      </c>
      <c r="BR8921">
        <v>26</v>
      </c>
      <c r="BS8921" t="s">
        <v>81</v>
      </c>
      <c r="BT8921">
        <v>31</v>
      </c>
      <c r="BU8921" t="s">
        <v>2866</v>
      </c>
      <c r="BV8921">
        <v>5</v>
      </c>
      <c r="BW8921" t="s">
        <v>4006</v>
      </c>
      <c r="BX8921">
        <v>2</v>
      </c>
      <c r="BY8921" t="s">
        <v>124</v>
      </c>
      <c r="BZ8921" s="2">
        <v>44634</v>
      </c>
      <c r="CA8921">
        <v>3</v>
      </c>
      <c r="CB8921" t="s">
        <v>146</v>
      </c>
    </row>
    <row r="8922" spans="1:80" x14ac:dyDescent="0.25">
      <c r="A8922" s="1">
        <v>19728</v>
      </c>
      <c r="B8922">
        <v>2</v>
      </c>
      <c r="C8922" t="s">
        <v>109</v>
      </c>
      <c r="D8922">
        <v>26</v>
      </c>
      <c r="E8922" t="s">
        <v>81</v>
      </c>
      <c r="F8922">
        <v>8</v>
      </c>
      <c r="G8922" t="s">
        <v>83</v>
      </c>
      <c r="H8922">
        <v>8</v>
      </c>
      <c r="I8922" t="s">
        <v>83</v>
      </c>
      <c r="J8922">
        <v>2</v>
      </c>
      <c r="K8922" t="s">
        <v>82</v>
      </c>
      <c r="L8922">
        <v>1</v>
      </c>
      <c r="M8922" t="s">
        <v>84</v>
      </c>
      <c r="N8922">
        <v>68</v>
      </c>
      <c r="O8922">
        <v>5</v>
      </c>
      <c r="P8922" t="s">
        <v>85</v>
      </c>
      <c r="S8922">
        <v>2</v>
      </c>
      <c r="T8922" t="s">
        <v>110</v>
      </c>
      <c r="U8922" t="s">
        <v>82</v>
      </c>
      <c r="V8922">
        <v>26</v>
      </c>
      <c r="W8922" t="s">
        <v>81</v>
      </c>
      <c r="X8922">
        <v>43</v>
      </c>
      <c r="Y8922" t="s">
        <v>144</v>
      </c>
      <c r="Z8922">
        <v>1</v>
      </c>
      <c r="AA8922" t="s">
        <v>159</v>
      </c>
      <c r="AB8922">
        <v>71</v>
      </c>
      <c r="AC8922" t="s">
        <v>220</v>
      </c>
      <c r="AD8922">
        <v>4</v>
      </c>
      <c r="AE8922" t="s">
        <v>115</v>
      </c>
      <c r="AF8922">
        <v>2</v>
      </c>
      <c r="AG8922" t="s">
        <v>82</v>
      </c>
      <c r="AH8922">
        <v>8</v>
      </c>
      <c r="AI8922" t="s">
        <v>250</v>
      </c>
      <c r="AJ8922">
        <v>11</v>
      </c>
      <c r="AK8922" t="s">
        <v>130</v>
      </c>
      <c r="AL8922" t="s">
        <v>107</v>
      </c>
      <c r="AM8922">
        <v>26</v>
      </c>
      <c r="AN8922" t="s">
        <v>81</v>
      </c>
      <c r="AO8922">
        <v>43</v>
      </c>
      <c r="AP8922" t="s">
        <v>144</v>
      </c>
      <c r="AQ8922">
        <v>1</v>
      </c>
      <c r="AR8922" t="s">
        <v>159</v>
      </c>
      <c r="AS8922">
        <v>3</v>
      </c>
      <c r="AT8922" t="s">
        <v>146</v>
      </c>
      <c r="AU8922" s="1">
        <v>44699</v>
      </c>
      <c r="AV8922" t="s">
        <v>798</v>
      </c>
      <c r="AW8922">
        <v>2</v>
      </c>
      <c r="AX8922" t="s">
        <v>82</v>
      </c>
      <c r="AY8922">
        <v>8</v>
      </c>
      <c r="AZ8922" t="s">
        <v>83</v>
      </c>
      <c r="BA8922">
        <v>2</v>
      </c>
      <c r="BB8922" t="s">
        <v>82</v>
      </c>
      <c r="BC8922">
        <v>8</v>
      </c>
      <c r="BD8922" t="s">
        <v>83</v>
      </c>
      <c r="BE8922" t="s">
        <v>132</v>
      </c>
      <c r="BF8922" t="s">
        <v>136</v>
      </c>
      <c r="BG8922">
        <v>2</v>
      </c>
      <c r="BH8922" t="s">
        <v>82</v>
      </c>
      <c r="BI8922">
        <v>8</v>
      </c>
      <c r="BJ8922" t="s">
        <v>83</v>
      </c>
      <c r="BK8922">
        <v>8</v>
      </c>
      <c r="BL8922" t="s">
        <v>83</v>
      </c>
      <c r="BM8922">
        <v>8</v>
      </c>
      <c r="BN8922" t="s">
        <v>83</v>
      </c>
      <c r="BO8922">
        <v>88</v>
      </c>
      <c r="BP8922" t="s">
        <v>83</v>
      </c>
      <c r="BQ8922" t="s">
        <v>83</v>
      </c>
      <c r="BR8922">
        <v>88</v>
      </c>
      <c r="BS8922" t="s">
        <v>83</v>
      </c>
      <c r="BT8922">
        <v>997</v>
      </c>
      <c r="BU8922" t="s">
        <v>83</v>
      </c>
      <c r="BV8922">
        <v>9997</v>
      </c>
      <c r="BW8922" t="s">
        <v>83</v>
      </c>
      <c r="BX8922">
        <v>3</v>
      </c>
      <c r="BY8922" t="s">
        <v>106</v>
      </c>
      <c r="BZ8922" s="2">
        <v>44699</v>
      </c>
      <c r="CA8922">
        <v>3</v>
      </c>
      <c r="CB8922" t="s">
        <v>146</v>
      </c>
    </row>
    <row r="8923" spans="1:80" x14ac:dyDescent="0.25">
      <c r="A8923" s="1">
        <v>17693</v>
      </c>
      <c r="B8923">
        <v>2</v>
      </c>
      <c r="C8923" t="s">
        <v>109</v>
      </c>
      <c r="D8923">
        <v>9</v>
      </c>
      <c r="E8923" t="s">
        <v>445</v>
      </c>
      <c r="F8923">
        <v>8</v>
      </c>
      <c r="G8923" t="s">
        <v>83</v>
      </c>
      <c r="H8923">
        <v>8</v>
      </c>
      <c r="I8923" t="s">
        <v>83</v>
      </c>
      <c r="J8923">
        <v>2</v>
      </c>
      <c r="K8923" t="s">
        <v>82</v>
      </c>
      <c r="L8923">
        <v>1</v>
      </c>
      <c r="M8923" t="s">
        <v>84</v>
      </c>
      <c r="N8923">
        <v>73</v>
      </c>
      <c r="O8923">
        <v>5</v>
      </c>
      <c r="P8923" t="s">
        <v>85</v>
      </c>
      <c r="S8923">
        <v>2</v>
      </c>
      <c r="T8923" t="s">
        <v>110</v>
      </c>
      <c r="U8923" t="s">
        <v>82</v>
      </c>
      <c r="V8923">
        <v>17</v>
      </c>
      <c r="W8923" t="s">
        <v>564</v>
      </c>
      <c r="X8923">
        <v>7</v>
      </c>
      <c r="Y8923" t="s">
        <v>1068</v>
      </c>
      <c r="Z8923">
        <v>1</v>
      </c>
      <c r="AA8923" t="s">
        <v>1068</v>
      </c>
      <c r="AB8923">
        <v>31</v>
      </c>
      <c r="AC8923" t="s">
        <v>191</v>
      </c>
      <c r="AD8923">
        <v>2</v>
      </c>
      <c r="AE8923" t="s">
        <v>185</v>
      </c>
      <c r="AF8923">
        <v>2</v>
      </c>
      <c r="AG8923" t="s">
        <v>82</v>
      </c>
      <c r="AH8923">
        <v>0</v>
      </c>
      <c r="AI8923" t="s">
        <v>119</v>
      </c>
      <c r="AJ8923">
        <v>12</v>
      </c>
      <c r="AK8923" t="s">
        <v>118</v>
      </c>
      <c r="AL8923" t="s">
        <v>107</v>
      </c>
      <c r="AM8923">
        <v>26</v>
      </c>
      <c r="AN8923" t="s">
        <v>81</v>
      </c>
      <c r="AO8923">
        <v>42</v>
      </c>
      <c r="AP8923" t="s">
        <v>240</v>
      </c>
      <c r="AQ8923">
        <v>826</v>
      </c>
      <c r="AR8923" t="s">
        <v>240</v>
      </c>
      <c r="AS8923">
        <v>5</v>
      </c>
      <c r="AT8923" t="s">
        <v>240</v>
      </c>
      <c r="AU8923" s="1">
        <v>44663</v>
      </c>
      <c r="AV8923" t="s">
        <v>448</v>
      </c>
      <c r="AW8923">
        <v>1</v>
      </c>
      <c r="AX8923" t="s">
        <v>92</v>
      </c>
      <c r="AY8923">
        <v>8</v>
      </c>
      <c r="AZ8923" t="s">
        <v>83</v>
      </c>
      <c r="BA8923">
        <v>2</v>
      </c>
      <c r="BB8923" t="s">
        <v>82</v>
      </c>
      <c r="BC8923">
        <v>8</v>
      </c>
      <c r="BD8923" t="s">
        <v>83</v>
      </c>
      <c r="BE8923" t="s">
        <v>132</v>
      </c>
      <c r="BF8923" t="s">
        <v>136</v>
      </c>
      <c r="BG8923">
        <v>2</v>
      </c>
      <c r="BH8923" t="s">
        <v>82</v>
      </c>
      <c r="BI8923">
        <v>8</v>
      </c>
      <c r="BJ8923" t="s">
        <v>83</v>
      </c>
      <c r="BK8923">
        <v>8</v>
      </c>
      <c r="BL8923" t="s">
        <v>83</v>
      </c>
      <c r="BM8923">
        <v>8</v>
      </c>
      <c r="BN8923" t="s">
        <v>83</v>
      </c>
      <c r="BO8923">
        <v>88</v>
      </c>
      <c r="BP8923" t="s">
        <v>83</v>
      </c>
      <c r="BQ8923" t="s">
        <v>83</v>
      </c>
      <c r="BR8923">
        <v>88</v>
      </c>
      <c r="BS8923" t="s">
        <v>83</v>
      </c>
      <c r="BT8923">
        <v>997</v>
      </c>
      <c r="BU8923" t="s">
        <v>83</v>
      </c>
      <c r="BV8923">
        <v>9997</v>
      </c>
      <c r="BW8923" t="s">
        <v>83</v>
      </c>
      <c r="BX8923">
        <v>2</v>
      </c>
      <c r="BY8923" t="s">
        <v>124</v>
      </c>
      <c r="BZ8923" s="2">
        <v>44663</v>
      </c>
      <c r="CA8923">
        <v>5</v>
      </c>
      <c r="CB8923" t="s">
        <v>240</v>
      </c>
    </row>
    <row r="8924" spans="1:80" x14ac:dyDescent="0.25">
      <c r="A8924" s="1">
        <v>25005</v>
      </c>
      <c r="B8924">
        <v>1</v>
      </c>
      <c r="C8924" t="s">
        <v>80</v>
      </c>
      <c r="D8924">
        <v>26</v>
      </c>
      <c r="E8924" t="s">
        <v>81</v>
      </c>
      <c r="F8924">
        <v>2</v>
      </c>
      <c r="G8924" t="s">
        <v>82</v>
      </c>
      <c r="H8924">
        <v>2</v>
      </c>
      <c r="I8924" t="s">
        <v>82</v>
      </c>
      <c r="J8924">
        <v>2</v>
      </c>
      <c r="K8924" t="s">
        <v>82</v>
      </c>
      <c r="L8924">
        <v>1</v>
      </c>
      <c r="M8924" t="s">
        <v>84</v>
      </c>
      <c r="N8924">
        <v>54</v>
      </c>
      <c r="O8924">
        <v>5</v>
      </c>
      <c r="P8924" t="s">
        <v>85</v>
      </c>
      <c r="S8924">
        <v>9</v>
      </c>
      <c r="T8924" t="s">
        <v>93</v>
      </c>
      <c r="U8924" t="s">
        <v>82</v>
      </c>
      <c r="V8924">
        <v>26</v>
      </c>
      <c r="W8924" t="s">
        <v>81</v>
      </c>
      <c r="X8924">
        <v>18</v>
      </c>
      <c r="Y8924" t="s">
        <v>247</v>
      </c>
      <c r="Z8924">
        <v>1</v>
      </c>
      <c r="AA8924" t="s">
        <v>248</v>
      </c>
      <c r="AB8924">
        <v>0</v>
      </c>
      <c r="AC8924" t="s">
        <v>119</v>
      </c>
      <c r="AD8924">
        <v>0</v>
      </c>
      <c r="AE8924" t="s">
        <v>119</v>
      </c>
      <c r="AF8924">
        <v>1</v>
      </c>
      <c r="AG8924" t="s">
        <v>92</v>
      </c>
      <c r="AH8924">
        <v>2</v>
      </c>
      <c r="AI8924" t="s">
        <v>116</v>
      </c>
      <c r="AJ8924">
        <v>3</v>
      </c>
      <c r="AK8924" t="s">
        <v>116</v>
      </c>
      <c r="AL8924" t="s">
        <v>452</v>
      </c>
      <c r="AM8924">
        <v>26</v>
      </c>
      <c r="AN8924" t="s">
        <v>81</v>
      </c>
      <c r="AO8924">
        <v>18</v>
      </c>
      <c r="AP8924" t="s">
        <v>247</v>
      </c>
      <c r="AQ8924">
        <v>1</v>
      </c>
      <c r="AR8924" t="s">
        <v>248</v>
      </c>
      <c r="AS8924">
        <v>4</v>
      </c>
      <c r="AT8924" t="s">
        <v>120</v>
      </c>
      <c r="AU8924" s="1">
        <v>44729</v>
      </c>
      <c r="AV8924" t="s">
        <v>3062</v>
      </c>
      <c r="AW8924">
        <v>1</v>
      </c>
      <c r="AX8924" t="s">
        <v>92</v>
      </c>
      <c r="AY8924">
        <v>9</v>
      </c>
      <c r="AZ8924" t="s">
        <v>93</v>
      </c>
      <c r="BA8924">
        <v>2</v>
      </c>
      <c r="BB8924" t="s">
        <v>82</v>
      </c>
      <c r="BC8924">
        <v>4</v>
      </c>
      <c r="BD8924" t="s">
        <v>97</v>
      </c>
      <c r="BE8924" t="s">
        <v>730</v>
      </c>
      <c r="BF8924" t="s">
        <v>731</v>
      </c>
      <c r="BG8924">
        <v>2</v>
      </c>
      <c r="BH8924" t="s">
        <v>82</v>
      </c>
      <c r="BI8924">
        <v>8</v>
      </c>
      <c r="BJ8924" t="s">
        <v>83</v>
      </c>
      <c r="BK8924">
        <v>8</v>
      </c>
      <c r="BL8924" t="s">
        <v>83</v>
      </c>
      <c r="BM8924">
        <v>8</v>
      </c>
      <c r="BN8924" t="s">
        <v>83</v>
      </c>
      <c r="BO8924">
        <v>88</v>
      </c>
      <c r="BP8924" t="s">
        <v>83</v>
      </c>
      <c r="BQ8924" t="s">
        <v>83</v>
      </c>
      <c r="BR8924">
        <v>88</v>
      </c>
      <c r="BS8924" t="s">
        <v>83</v>
      </c>
      <c r="BT8924">
        <v>997</v>
      </c>
      <c r="BU8924" t="s">
        <v>83</v>
      </c>
      <c r="BV8924">
        <v>9997</v>
      </c>
      <c r="BW8924" t="s">
        <v>83</v>
      </c>
      <c r="BX8924">
        <v>3</v>
      </c>
      <c r="BY8924" t="s">
        <v>106</v>
      </c>
      <c r="BZ8924" s="2">
        <v>44730</v>
      </c>
      <c r="CA8924">
        <v>4</v>
      </c>
      <c r="CB8924" t="s">
        <v>120</v>
      </c>
    </row>
    <row r="8925" spans="1:80" x14ac:dyDescent="0.25">
      <c r="A8925" s="1">
        <v>12400</v>
      </c>
      <c r="B8925">
        <v>1</v>
      </c>
      <c r="C8925" t="s">
        <v>80</v>
      </c>
      <c r="D8925">
        <v>26</v>
      </c>
      <c r="E8925" t="s">
        <v>81</v>
      </c>
      <c r="F8925">
        <v>8</v>
      </c>
      <c r="G8925" t="s">
        <v>83</v>
      </c>
      <c r="H8925">
        <v>8</v>
      </c>
      <c r="I8925" t="s">
        <v>83</v>
      </c>
      <c r="J8925">
        <v>2</v>
      </c>
      <c r="K8925" t="s">
        <v>82</v>
      </c>
      <c r="L8925">
        <v>1</v>
      </c>
      <c r="M8925" t="s">
        <v>84</v>
      </c>
      <c r="N8925">
        <v>88</v>
      </c>
      <c r="O8925">
        <v>5</v>
      </c>
      <c r="P8925" t="s">
        <v>85</v>
      </c>
      <c r="S8925">
        <v>2</v>
      </c>
      <c r="T8925" t="s">
        <v>110</v>
      </c>
      <c r="U8925" t="s">
        <v>82</v>
      </c>
      <c r="V8925">
        <v>26</v>
      </c>
      <c r="W8925" t="s">
        <v>81</v>
      </c>
      <c r="X8925">
        <v>38</v>
      </c>
      <c r="Y8925" t="s">
        <v>906</v>
      </c>
      <c r="Z8925">
        <v>1</v>
      </c>
      <c r="AA8925" t="s">
        <v>906</v>
      </c>
      <c r="AB8925">
        <v>32</v>
      </c>
      <c r="AC8925" t="s">
        <v>211</v>
      </c>
      <c r="AD8925">
        <v>4</v>
      </c>
      <c r="AE8925" t="s">
        <v>115</v>
      </c>
      <c r="AF8925">
        <v>2</v>
      </c>
      <c r="AG8925" t="s">
        <v>82</v>
      </c>
      <c r="AH8925">
        <v>3</v>
      </c>
      <c r="AI8925" t="s">
        <v>493</v>
      </c>
      <c r="AJ8925">
        <v>11</v>
      </c>
      <c r="AK8925" t="s">
        <v>130</v>
      </c>
      <c r="AL8925" t="s">
        <v>107</v>
      </c>
      <c r="AM8925">
        <v>26</v>
      </c>
      <c r="AN8925" t="s">
        <v>81</v>
      </c>
      <c r="AO8925">
        <v>38</v>
      </c>
      <c r="AP8925" t="s">
        <v>906</v>
      </c>
      <c r="AQ8925">
        <v>1</v>
      </c>
      <c r="AR8925" t="s">
        <v>906</v>
      </c>
      <c r="AS8925">
        <v>1</v>
      </c>
      <c r="AT8925" t="s">
        <v>88</v>
      </c>
      <c r="AU8925" s="1">
        <v>44595</v>
      </c>
      <c r="AV8925" t="s">
        <v>771</v>
      </c>
      <c r="AW8925">
        <v>1</v>
      </c>
      <c r="AX8925" t="s">
        <v>92</v>
      </c>
      <c r="AY8925">
        <v>8</v>
      </c>
      <c r="AZ8925" t="s">
        <v>83</v>
      </c>
      <c r="BA8925">
        <v>2</v>
      </c>
      <c r="BB8925" t="s">
        <v>82</v>
      </c>
      <c r="BC8925">
        <v>8</v>
      </c>
      <c r="BD8925" t="s">
        <v>83</v>
      </c>
      <c r="BE8925" t="s">
        <v>296</v>
      </c>
      <c r="BF8925" t="s">
        <v>491</v>
      </c>
      <c r="BG8925">
        <v>2</v>
      </c>
      <c r="BH8925" t="s">
        <v>82</v>
      </c>
      <c r="BI8925">
        <v>8</v>
      </c>
      <c r="BJ8925" t="s">
        <v>83</v>
      </c>
      <c r="BK8925">
        <v>8</v>
      </c>
      <c r="BL8925" t="s">
        <v>83</v>
      </c>
      <c r="BM8925">
        <v>8</v>
      </c>
      <c r="BN8925" t="s">
        <v>83</v>
      </c>
      <c r="BO8925">
        <v>88</v>
      </c>
      <c r="BP8925" t="s">
        <v>83</v>
      </c>
      <c r="BQ8925" t="s">
        <v>83</v>
      </c>
      <c r="BR8925">
        <v>88</v>
      </c>
      <c r="BS8925" t="s">
        <v>83</v>
      </c>
      <c r="BT8925">
        <v>997</v>
      </c>
      <c r="BU8925" t="s">
        <v>83</v>
      </c>
      <c r="BV8925">
        <v>9997</v>
      </c>
      <c r="BW8925" t="s">
        <v>83</v>
      </c>
      <c r="BX8925">
        <v>3</v>
      </c>
      <c r="BY8925" t="s">
        <v>106</v>
      </c>
      <c r="BZ8925" s="2">
        <v>44595</v>
      </c>
      <c r="CA8925">
        <v>1</v>
      </c>
      <c r="CB8925" t="s">
        <v>88</v>
      </c>
    </row>
    <row r="8926" spans="1:80" x14ac:dyDescent="0.25">
      <c r="A8926" s="1">
        <v>2958352</v>
      </c>
      <c r="B8926">
        <v>1</v>
      </c>
      <c r="C8926" t="s">
        <v>80</v>
      </c>
      <c r="D8926">
        <v>0</v>
      </c>
      <c r="E8926" t="s">
        <v>119</v>
      </c>
      <c r="F8926">
        <v>8</v>
      </c>
      <c r="G8926" t="s">
        <v>83</v>
      </c>
      <c r="H8926">
        <v>8</v>
      </c>
      <c r="I8926" t="s">
        <v>83</v>
      </c>
      <c r="J8926">
        <v>9</v>
      </c>
      <c r="K8926" t="s">
        <v>93</v>
      </c>
      <c r="L8926">
        <v>9</v>
      </c>
      <c r="M8926" t="s">
        <v>93</v>
      </c>
      <c r="N8926">
        <v>34</v>
      </c>
      <c r="O8926">
        <v>5</v>
      </c>
      <c r="P8926" t="s">
        <v>85</v>
      </c>
      <c r="S8926">
        <v>9</v>
      </c>
      <c r="T8926" t="s">
        <v>93</v>
      </c>
      <c r="U8926" t="s">
        <v>82</v>
      </c>
      <c r="V8926">
        <v>0</v>
      </c>
      <c r="W8926" t="s">
        <v>119</v>
      </c>
      <c r="X8926">
        <v>999</v>
      </c>
      <c r="Y8926" t="s">
        <v>119</v>
      </c>
      <c r="Z8926">
        <v>9999</v>
      </c>
      <c r="AA8926" t="s">
        <v>119</v>
      </c>
      <c r="AB8926">
        <v>99</v>
      </c>
      <c r="AC8926" t="s">
        <v>93</v>
      </c>
      <c r="AD8926">
        <v>999</v>
      </c>
      <c r="AE8926" t="s">
        <v>93</v>
      </c>
      <c r="AF8926">
        <v>9</v>
      </c>
      <c r="AG8926" t="s">
        <v>93</v>
      </c>
      <c r="AH8926">
        <v>99</v>
      </c>
      <c r="AI8926" t="s">
        <v>93</v>
      </c>
      <c r="AJ8926">
        <v>1</v>
      </c>
      <c r="AK8926" t="s">
        <v>94</v>
      </c>
      <c r="AL8926" t="s">
        <v>1318</v>
      </c>
      <c r="AM8926">
        <v>26</v>
      </c>
      <c r="AN8926" t="s">
        <v>81</v>
      </c>
      <c r="AO8926">
        <v>29</v>
      </c>
      <c r="AP8926" t="s">
        <v>111</v>
      </c>
      <c r="AQ8926">
        <v>1</v>
      </c>
      <c r="AR8926" t="s">
        <v>112</v>
      </c>
      <c r="AS8926">
        <v>4</v>
      </c>
      <c r="AT8926" t="s">
        <v>120</v>
      </c>
      <c r="AU8926" s="1">
        <v>44606</v>
      </c>
      <c r="AV8926" t="s">
        <v>1026</v>
      </c>
      <c r="AW8926">
        <v>1</v>
      </c>
      <c r="AX8926" t="s">
        <v>92</v>
      </c>
      <c r="AY8926">
        <v>8</v>
      </c>
      <c r="AZ8926" t="s">
        <v>83</v>
      </c>
      <c r="BA8926">
        <v>1</v>
      </c>
      <c r="BB8926" t="s">
        <v>92</v>
      </c>
      <c r="BC8926">
        <v>1</v>
      </c>
      <c r="BD8926" t="s">
        <v>975</v>
      </c>
      <c r="BE8926" t="s">
        <v>2327</v>
      </c>
      <c r="BF8926" t="s">
        <v>2328</v>
      </c>
      <c r="BG8926">
        <v>1</v>
      </c>
      <c r="BH8926" t="s">
        <v>92</v>
      </c>
      <c r="BI8926">
        <v>8</v>
      </c>
      <c r="BJ8926" t="s">
        <v>83</v>
      </c>
      <c r="BK8926">
        <v>8</v>
      </c>
      <c r="BL8926" t="s">
        <v>83</v>
      </c>
      <c r="BM8926">
        <v>9</v>
      </c>
      <c r="BN8926" t="s">
        <v>93</v>
      </c>
      <c r="BO8926">
        <v>9</v>
      </c>
      <c r="BP8926" t="s">
        <v>93</v>
      </c>
      <c r="BQ8926" t="s">
        <v>83</v>
      </c>
      <c r="BR8926">
        <v>0</v>
      </c>
      <c r="BS8926" t="s">
        <v>119</v>
      </c>
      <c r="BT8926">
        <v>999</v>
      </c>
      <c r="BU8926" t="s">
        <v>119</v>
      </c>
      <c r="BV8926">
        <v>9999</v>
      </c>
      <c r="BW8926" t="s">
        <v>119</v>
      </c>
      <c r="BX8926">
        <v>2</v>
      </c>
      <c r="BY8926" t="s">
        <v>124</v>
      </c>
      <c r="BZ8926" s="2">
        <v>44696</v>
      </c>
      <c r="CA8926">
        <v>4</v>
      </c>
      <c r="CB8926" t="s">
        <v>120</v>
      </c>
    </row>
    <row r="8927" spans="1:80" x14ac:dyDescent="0.25">
      <c r="A8927" s="1">
        <v>37077</v>
      </c>
      <c r="B8927">
        <v>1</v>
      </c>
      <c r="C8927" t="s">
        <v>80</v>
      </c>
      <c r="D8927">
        <v>26</v>
      </c>
      <c r="E8927" t="s">
        <v>81</v>
      </c>
      <c r="F8927">
        <v>2</v>
      </c>
      <c r="G8927" t="s">
        <v>82</v>
      </c>
      <c r="H8927">
        <v>2</v>
      </c>
      <c r="I8927" t="s">
        <v>82</v>
      </c>
      <c r="J8927">
        <v>2</v>
      </c>
      <c r="K8927" t="s">
        <v>82</v>
      </c>
      <c r="L8927">
        <v>1</v>
      </c>
      <c r="M8927" t="s">
        <v>84</v>
      </c>
      <c r="N8927">
        <v>20</v>
      </c>
      <c r="O8927">
        <v>5</v>
      </c>
      <c r="P8927" t="s">
        <v>85</v>
      </c>
      <c r="S8927">
        <v>1</v>
      </c>
      <c r="T8927" t="s">
        <v>86</v>
      </c>
      <c r="U8927" t="s">
        <v>82</v>
      </c>
      <c r="V8927">
        <v>26</v>
      </c>
      <c r="W8927" t="s">
        <v>81</v>
      </c>
      <c r="X8927">
        <v>3</v>
      </c>
      <c r="Y8927" t="s">
        <v>345</v>
      </c>
      <c r="Z8927">
        <v>224</v>
      </c>
      <c r="AA8927" t="s">
        <v>2134</v>
      </c>
      <c r="AB8927">
        <v>52</v>
      </c>
      <c r="AC8927" t="s">
        <v>90</v>
      </c>
      <c r="AD8927">
        <v>69</v>
      </c>
      <c r="AE8927" t="s">
        <v>312</v>
      </c>
      <c r="AF8927">
        <v>1</v>
      </c>
      <c r="AG8927" t="s">
        <v>92</v>
      </c>
      <c r="AH8927">
        <v>99</v>
      </c>
      <c r="AI8927" t="s">
        <v>93</v>
      </c>
      <c r="AJ8927">
        <v>12</v>
      </c>
      <c r="AK8927" t="s">
        <v>118</v>
      </c>
      <c r="AL8927" t="s">
        <v>107</v>
      </c>
      <c r="AM8927">
        <v>26</v>
      </c>
      <c r="AN8927" t="s">
        <v>81</v>
      </c>
      <c r="AO8927">
        <v>51</v>
      </c>
      <c r="AP8927" t="s">
        <v>371</v>
      </c>
      <c r="AQ8927">
        <v>1</v>
      </c>
      <c r="AR8927" t="s">
        <v>371</v>
      </c>
      <c r="AS8927">
        <v>4</v>
      </c>
      <c r="AT8927" t="s">
        <v>120</v>
      </c>
      <c r="AU8927" s="1">
        <v>44694</v>
      </c>
      <c r="AV8927" t="s">
        <v>679</v>
      </c>
      <c r="AW8927">
        <v>2</v>
      </c>
      <c r="AX8927" t="s">
        <v>82</v>
      </c>
      <c r="AY8927">
        <v>2</v>
      </c>
      <c r="AZ8927" t="s">
        <v>82</v>
      </c>
      <c r="BA8927">
        <v>1</v>
      </c>
      <c r="BB8927" t="s">
        <v>92</v>
      </c>
      <c r="BC8927">
        <v>2</v>
      </c>
      <c r="BD8927" t="s">
        <v>680</v>
      </c>
      <c r="BE8927" t="s">
        <v>4010</v>
      </c>
      <c r="BF8927" t="s">
        <v>4011</v>
      </c>
      <c r="BG8927">
        <v>1</v>
      </c>
      <c r="BH8927" t="s">
        <v>92</v>
      </c>
      <c r="BI8927">
        <v>8</v>
      </c>
      <c r="BJ8927" t="s">
        <v>83</v>
      </c>
      <c r="BK8927">
        <v>8</v>
      </c>
      <c r="BL8927" t="s">
        <v>83</v>
      </c>
      <c r="BM8927">
        <v>9</v>
      </c>
      <c r="BN8927" t="s">
        <v>93</v>
      </c>
      <c r="BO8927">
        <v>7</v>
      </c>
      <c r="BP8927" t="s">
        <v>1544</v>
      </c>
      <c r="BQ8927" t="s">
        <v>93</v>
      </c>
      <c r="BR8927">
        <v>26</v>
      </c>
      <c r="BS8927" t="s">
        <v>81</v>
      </c>
      <c r="BT8927">
        <v>51</v>
      </c>
      <c r="BU8927" t="s">
        <v>371</v>
      </c>
      <c r="BV8927">
        <v>1</v>
      </c>
      <c r="BW8927" t="s">
        <v>371</v>
      </c>
      <c r="BX8927">
        <v>2</v>
      </c>
      <c r="BY8927" t="s">
        <v>124</v>
      </c>
      <c r="BZ8927" s="2">
        <v>44726</v>
      </c>
      <c r="CA8927">
        <v>4</v>
      </c>
      <c r="CB8927" t="s">
        <v>120</v>
      </c>
    </row>
    <row r="8928" spans="1:80" x14ac:dyDescent="0.25">
      <c r="A8928" s="1">
        <v>17611</v>
      </c>
      <c r="B8928">
        <v>2</v>
      </c>
      <c r="C8928" t="s">
        <v>109</v>
      </c>
      <c r="D8928">
        <v>26</v>
      </c>
      <c r="E8928" t="s">
        <v>81</v>
      </c>
      <c r="F8928">
        <v>8</v>
      </c>
      <c r="G8928" t="s">
        <v>83</v>
      </c>
      <c r="H8928">
        <v>8</v>
      </c>
      <c r="I8928" t="s">
        <v>83</v>
      </c>
      <c r="J8928">
        <v>2</v>
      </c>
      <c r="K8928" t="s">
        <v>82</v>
      </c>
      <c r="L8928">
        <v>1</v>
      </c>
      <c r="M8928" t="s">
        <v>84</v>
      </c>
      <c r="N8928">
        <v>74</v>
      </c>
      <c r="O8928">
        <v>5</v>
      </c>
      <c r="P8928" t="s">
        <v>85</v>
      </c>
      <c r="S8928">
        <v>2</v>
      </c>
      <c r="T8928" t="s">
        <v>110</v>
      </c>
      <c r="U8928" t="s">
        <v>82</v>
      </c>
      <c r="V8928">
        <v>26</v>
      </c>
      <c r="W8928" t="s">
        <v>81</v>
      </c>
      <c r="X8928">
        <v>17</v>
      </c>
      <c r="Y8928" t="s">
        <v>318</v>
      </c>
      <c r="Z8928">
        <v>1</v>
      </c>
      <c r="AA8928" t="s">
        <v>319</v>
      </c>
      <c r="AB8928">
        <v>31</v>
      </c>
      <c r="AC8928" t="s">
        <v>191</v>
      </c>
      <c r="AD8928">
        <v>2</v>
      </c>
      <c r="AE8928" t="s">
        <v>185</v>
      </c>
      <c r="AF8928">
        <v>2</v>
      </c>
      <c r="AG8928" t="s">
        <v>82</v>
      </c>
      <c r="AH8928">
        <v>2</v>
      </c>
      <c r="AI8928" t="s">
        <v>116</v>
      </c>
      <c r="AJ8928">
        <v>3</v>
      </c>
      <c r="AK8928" t="s">
        <v>116</v>
      </c>
      <c r="AL8928" t="s">
        <v>320</v>
      </c>
      <c r="AM8928">
        <v>26</v>
      </c>
      <c r="AN8928" t="s">
        <v>81</v>
      </c>
      <c r="AO8928">
        <v>17</v>
      </c>
      <c r="AP8928" t="s">
        <v>318</v>
      </c>
      <c r="AQ8928">
        <v>1</v>
      </c>
      <c r="AR8928" t="s">
        <v>319</v>
      </c>
      <c r="AS8928">
        <v>2</v>
      </c>
      <c r="AT8928" t="s">
        <v>318</v>
      </c>
      <c r="AU8928" s="1">
        <v>44733</v>
      </c>
      <c r="AV8928" t="s">
        <v>1004</v>
      </c>
      <c r="AW8928">
        <v>1</v>
      </c>
      <c r="AX8928" t="s">
        <v>92</v>
      </c>
      <c r="AY8928">
        <v>8</v>
      </c>
      <c r="AZ8928" t="s">
        <v>83</v>
      </c>
      <c r="BA8928">
        <v>2</v>
      </c>
      <c r="BB8928" t="s">
        <v>82</v>
      </c>
      <c r="BC8928">
        <v>8</v>
      </c>
      <c r="BD8928" t="s">
        <v>83</v>
      </c>
      <c r="BE8928" t="s">
        <v>132</v>
      </c>
      <c r="BF8928" t="s">
        <v>136</v>
      </c>
      <c r="BG8928">
        <v>2</v>
      </c>
      <c r="BH8928" t="s">
        <v>82</v>
      </c>
      <c r="BI8928">
        <v>8</v>
      </c>
      <c r="BJ8928" t="s">
        <v>83</v>
      </c>
      <c r="BK8928">
        <v>8</v>
      </c>
      <c r="BL8928" t="s">
        <v>83</v>
      </c>
      <c r="BM8928">
        <v>8</v>
      </c>
      <c r="BN8928" t="s">
        <v>83</v>
      </c>
      <c r="BO8928">
        <v>88</v>
      </c>
      <c r="BP8928" t="s">
        <v>83</v>
      </c>
      <c r="BQ8928" t="s">
        <v>83</v>
      </c>
      <c r="BR8928">
        <v>88</v>
      </c>
      <c r="BS8928" t="s">
        <v>83</v>
      </c>
      <c r="BT8928">
        <v>997</v>
      </c>
      <c r="BU8928" t="s">
        <v>83</v>
      </c>
      <c r="BV8928">
        <v>9997</v>
      </c>
      <c r="BW8928" t="s">
        <v>83</v>
      </c>
      <c r="BX8928">
        <v>3</v>
      </c>
      <c r="BY8928" t="s">
        <v>106</v>
      </c>
      <c r="BZ8928" s="2">
        <v>44733</v>
      </c>
      <c r="CA8928">
        <v>2</v>
      </c>
      <c r="CB8928" t="s">
        <v>318</v>
      </c>
    </row>
    <row r="8929" spans="1:80" x14ac:dyDescent="0.25">
      <c r="A8929" s="1">
        <v>29023</v>
      </c>
      <c r="B8929">
        <v>2</v>
      </c>
      <c r="C8929" t="s">
        <v>109</v>
      </c>
      <c r="D8929">
        <v>88</v>
      </c>
      <c r="E8929" t="s">
        <v>83</v>
      </c>
      <c r="F8929">
        <v>9</v>
      </c>
      <c r="G8929" t="s">
        <v>93</v>
      </c>
      <c r="H8929">
        <v>9</v>
      </c>
      <c r="I8929" t="s">
        <v>93</v>
      </c>
      <c r="J8929">
        <v>9</v>
      </c>
      <c r="K8929" t="s">
        <v>93</v>
      </c>
      <c r="L8929">
        <v>2</v>
      </c>
      <c r="M8929" t="s">
        <v>250</v>
      </c>
      <c r="N8929">
        <v>43</v>
      </c>
      <c r="O8929">
        <v>5</v>
      </c>
      <c r="P8929" t="s">
        <v>85</v>
      </c>
      <c r="S8929">
        <v>9</v>
      </c>
      <c r="T8929" t="s">
        <v>93</v>
      </c>
      <c r="U8929" t="s">
        <v>82</v>
      </c>
      <c r="V8929">
        <v>0</v>
      </c>
      <c r="W8929" t="s">
        <v>119</v>
      </c>
      <c r="X8929">
        <v>998</v>
      </c>
      <c r="Y8929" t="s">
        <v>93</v>
      </c>
      <c r="Z8929">
        <v>9998</v>
      </c>
      <c r="AA8929" t="s">
        <v>93</v>
      </c>
      <c r="AB8929">
        <v>99</v>
      </c>
      <c r="AC8929" t="s">
        <v>93</v>
      </c>
      <c r="AD8929">
        <v>0</v>
      </c>
      <c r="AE8929" t="s">
        <v>119</v>
      </c>
      <c r="AF8929">
        <v>9</v>
      </c>
      <c r="AG8929" t="s">
        <v>93</v>
      </c>
      <c r="AH8929">
        <v>99</v>
      </c>
      <c r="AI8929" t="s">
        <v>93</v>
      </c>
      <c r="AJ8929">
        <v>1</v>
      </c>
      <c r="AK8929" t="s">
        <v>94</v>
      </c>
      <c r="AL8929" t="s">
        <v>95</v>
      </c>
      <c r="AM8929">
        <v>26</v>
      </c>
      <c r="AN8929" t="s">
        <v>81</v>
      </c>
      <c r="AO8929">
        <v>30</v>
      </c>
      <c r="AP8929" t="s">
        <v>88</v>
      </c>
      <c r="AQ8929">
        <v>1</v>
      </c>
      <c r="AR8929" t="s">
        <v>88</v>
      </c>
      <c r="AS8929">
        <v>1</v>
      </c>
      <c r="AT8929" t="s">
        <v>88</v>
      </c>
      <c r="AU8929" s="1">
        <v>44729</v>
      </c>
      <c r="AV8929" t="s">
        <v>536</v>
      </c>
      <c r="AW8929">
        <v>0</v>
      </c>
      <c r="AX8929" t="s">
        <v>119</v>
      </c>
      <c r="AY8929">
        <v>0</v>
      </c>
      <c r="AZ8929" t="s">
        <v>119</v>
      </c>
      <c r="BA8929">
        <v>2</v>
      </c>
      <c r="BB8929" t="s">
        <v>82</v>
      </c>
      <c r="BC8929">
        <v>4</v>
      </c>
      <c r="BD8929" t="s">
        <v>97</v>
      </c>
      <c r="BE8929" t="s">
        <v>3923</v>
      </c>
      <c r="BF8929" t="s">
        <v>3924</v>
      </c>
      <c r="BG8929">
        <v>9</v>
      </c>
      <c r="BH8929" t="s">
        <v>93</v>
      </c>
      <c r="BI8929">
        <v>0</v>
      </c>
      <c r="BJ8929" t="s">
        <v>119</v>
      </c>
      <c r="BK8929">
        <v>0</v>
      </c>
      <c r="BL8929" t="s">
        <v>119</v>
      </c>
      <c r="BM8929">
        <v>8</v>
      </c>
      <c r="BN8929" t="s">
        <v>83</v>
      </c>
      <c r="BO8929">
        <v>88</v>
      </c>
      <c r="BP8929" t="s">
        <v>83</v>
      </c>
      <c r="BQ8929" t="s">
        <v>83</v>
      </c>
      <c r="BR8929">
        <v>88</v>
      </c>
      <c r="BS8929" t="s">
        <v>83</v>
      </c>
      <c r="BT8929">
        <v>997</v>
      </c>
      <c r="BU8929" t="s">
        <v>83</v>
      </c>
      <c r="BV8929">
        <v>9997</v>
      </c>
      <c r="BW8929" t="s">
        <v>83</v>
      </c>
      <c r="BX8929">
        <v>3</v>
      </c>
      <c r="BY8929" t="s">
        <v>106</v>
      </c>
      <c r="BZ8929" s="2">
        <v>44729</v>
      </c>
      <c r="CA8929">
        <v>1</v>
      </c>
      <c r="CB8929" t="s">
        <v>88</v>
      </c>
    </row>
    <row r="8930" spans="1:80" x14ac:dyDescent="0.25">
      <c r="A8930" s="1">
        <v>9296</v>
      </c>
      <c r="B8930">
        <v>2</v>
      </c>
      <c r="C8930" t="s">
        <v>109</v>
      </c>
      <c r="D8930">
        <v>26</v>
      </c>
      <c r="E8930" t="s">
        <v>81</v>
      </c>
      <c r="F8930">
        <v>8</v>
      </c>
      <c r="G8930" t="s">
        <v>83</v>
      </c>
      <c r="H8930">
        <v>8</v>
      </c>
      <c r="I8930" t="s">
        <v>83</v>
      </c>
      <c r="J8930">
        <v>2</v>
      </c>
      <c r="K8930" t="s">
        <v>82</v>
      </c>
      <c r="L8930">
        <v>1</v>
      </c>
      <c r="M8930" t="s">
        <v>84</v>
      </c>
      <c r="N8930">
        <v>96</v>
      </c>
      <c r="O8930">
        <v>5</v>
      </c>
      <c r="P8930" t="s">
        <v>85</v>
      </c>
      <c r="S8930">
        <v>2</v>
      </c>
      <c r="T8930" t="s">
        <v>110</v>
      </c>
      <c r="U8930" t="s">
        <v>82</v>
      </c>
      <c r="V8930">
        <v>26</v>
      </c>
      <c r="W8930" t="s">
        <v>81</v>
      </c>
      <c r="X8930">
        <v>31</v>
      </c>
      <c r="Y8930" t="s">
        <v>2866</v>
      </c>
      <c r="Z8930">
        <v>1</v>
      </c>
      <c r="AA8930" t="s">
        <v>2866</v>
      </c>
      <c r="AB8930">
        <v>32</v>
      </c>
      <c r="AC8930" t="s">
        <v>211</v>
      </c>
      <c r="AD8930">
        <v>1</v>
      </c>
      <c r="AE8930" t="s">
        <v>171</v>
      </c>
      <c r="AF8930">
        <v>2</v>
      </c>
      <c r="AG8930" t="s">
        <v>82</v>
      </c>
      <c r="AH8930">
        <v>1</v>
      </c>
      <c r="AI8930" t="s">
        <v>127</v>
      </c>
      <c r="AJ8930">
        <v>11</v>
      </c>
      <c r="AK8930" t="s">
        <v>130</v>
      </c>
      <c r="AL8930" t="s">
        <v>107</v>
      </c>
      <c r="AM8930">
        <v>26</v>
      </c>
      <c r="AN8930" t="s">
        <v>81</v>
      </c>
      <c r="AO8930">
        <v>31</v>
      </c>
      <c r="AP8930" t="s">
        <v>2866</v>
      </c>
      <c r="AQ8930">
        <v>1</v>
      </c>
      <c r="AR8930" t="s">
        <v>2866</v>
      </c>
      <c r="AS8930">
        <v>3</v>
      </c>
      <c r="AT8930" t="s">
        <v>146</v>
      </c>
      <c r="AU8930" s="1">
        <v>44591</v>
      </c>
      <c r="AV8930" t="s">
        <v>622</v>
      </c>
      <c r="AW8930">
        <v>1</v>
      </c>
      <c r="AX8930" t="s">
        <v>92</v>
      </c>
      <c r="AY8930">
        <v>8</v>
      </c>
      <c r="AZ8930" t="s">
        <v>83</v>
      </c>
      <c r="BA8930">
        <v>2</v>
      </c>
      <c r="BB8930" t="s">
        <v>82</v>
      </c>
      <c r="BC8930">
        <v>8</v>
      </c>
      <c r="BD8930" t="s">
        <v>83</v>
      </c>
      <c r="BE8930" t="s">
        <v>297</v>
      </c>
      <c r="BF8930" t="s">
        <v>298</v>
      </c>
      <c r="BG8930">
        <v>2</v>
      </c>
      <c r="BH8930" t="s">
        <v>82</v>
      </c>
      <c r="BI8930">
        <v>8</v>
      </c>
      <c r="BJ8930" t="s">
        <v>83</v>
      </c>
      <c r="BK8930">
        <v>8</v>
      </c>
      <c r="BL8930" t="s">
        <v>83</v>
      </c>
      <c r="BM8930">
        <v>8</v>
      </c>
      <c r="BN8930" t="s">
        <v>83</v>
      </c>
      <c r="BO8930">
        <v>88</v>
      </c>
      <c r="BP8930" t="s">
        <v>83</v>
      </c>
      <c r="BQ8930" t="s">
        <v>83</v>
      </c>
      <c r="BR8930">
        <v>88</v>
      </c>
      <c r="BS8930" t="s">
        <v>83</v>
      </c>
      <c r="BT8930">
        <v>997</v>
      </c>
      <c r="BU8930" t="s">
        <v>83</v>
      </c>
      <c r="BV8930">
        <v>9997</v>
      </c>
      <c r="BW8930" t="s">
        <v>83</v>
      </c>
      <c r="BX8930">
        <v>4</v>
      </c>
      <c r="BY8930" t="s">
        <v>1537</v>
      </c>
      <c r="BZ8930" s="2">
        <v>44594</v>
      </c>
      <c r="CA8930">
        <v>3</v>
      </c>
      <c r="CB8930" t="s">
        <v>146</v>
      </c>
    </row>
    <row r="8931" spans="1:80" x14ac:dyDescent="0.25">
      <c r="A8931" s="1">
        <v>13860</v>
      </c>
      <c r="B8931">
        <v>2</v>
      </c>
      <c r="C8931" t="s">
        <v>109</v>
      </c>
      <c r="D8931">
        <v>26</v>
      </c>
      <c r="E8931" t="s">
        <v>81</v>
      </c>
      <c r="F8931">
        <v>8</v>
      </c>
      <c r="G8931" t="s">
        <v>83</v>
      </c>
      <c r="H8931">
        <v>8</v>
      </c>
      <c r="I8931" t="s">
        <v>83</v>
      </c>
      <c r="J8931">
        <v>1</v>
      </c>
      <c r="K8931" t="s">
        <v>92</v>
      </c>
      <c r="L8931">
        <v>1</v>
      </c>
      <c r="M8931" t="s">
        <v>84</v>
      </c>
      <c r="N8931">
        <v>84</v>
      </c>
      <c r="O8931">
        <v>5</v>
      </c>
      <c r="P8931" t="s">
        <v>85</v>
      </c>
      <c r="S8931">
        <v>5</v>
      </c>
      <c r="T8931" t="s">
        <v>138</v>
      </c>
      <c r="U8931" t="s">
        <v>82</v>
      </c>
      <c r="V8931">
        <v>26</v>
      </c>
      <c r="W8931" t="s">
        <v>81</v>
      </c>
      <c r="X8931">
        <v>29</v>
      </c>
      <c r="Y8931" t="s">
        <v>111</v>
      </c>
      <c r="Z8931">
        <v>202</v>
      </c>
      <c r="AA8931" t="s">
        <v>1096</v>
      </c>
      <c r="AB8931">
        <v>32</v>
      </c>
      <c r="AC8931" t="s">
        <v>211</v>
      </c>
      <c r="AD8931">
        <v>4</v>
      </c>
      <c r="AE8931" t="s">
        <v>115</v>
      </c>
      <c r="AF8931">
        <v>2</v>
      </c>
      <c r="AG8931" t="s">
        <v>82</v>
      </c>
      <c r="AH8931">
        <v>2</v>
      </c>
      <c r="AI8931" t="s">
        <v>116</v>
      </c>
      <c r="AJ8931">
        <v>11</v>
      </c>
      <c r="AK8931" t="s">
        <v>130</v>
      </c>
      <c r="AL8931" t="s">
        <v>107</v>
      </c>
      <c r="AM8931">
        <v>26</v>
      </c>
      <c r="AN8931" t="s">
        <v>81</v>
      </c>
      <c r="AO8931">
        <v>29</v>
      </c>
      <c r="AP8931" t="s">
        <v>111</v>
      </c>
      <c r="AQ8931">
        <v>202</v>
      </c>
      <c r="AR8931" t="s">
        <v>1096</v>
      </c>
      <c r="AS8931">
        <v>4</v>
      </c>
      <c r="AT8931" t="s">
        <v>120</v>
      </c>
      <c r="AU8931" s="1">
        <v>44688</v>
      </c>
      <c r="AV8931" t="s">
        <v>131</v>
      </c>
      <c r="AW8931">
        <v>1</v>
      </c>
      <c r="AX8931" t="s">
        <v>92</v>
      </c>
      <c r="AY8931">
        <v>8</v>
      </c>
      <c r="AZ8931" t="s">
        <v>83</v>
      </c>
      <c r="BA8931">
        <v>2</v>
      </c>
      <c r="BB8931" t="s">
        <v>82</v>
      </c>
      <c r="BC8931">
        <v>8</v>
      </c>
      <c r="BD8931" t="s">
        <v>83</v>
      </c>
      <c r="BE8931" t="s">
        <v>132</v>
      </c>
      <c r="BF8931" t="s">
        <v>136</v>
      </c>
      <c r="BG8931">
        <v>2</v>
      </c>
      <c r="BH8931" t="s">
        <v>82</v>
      </c>
      <c r="BI8931">
        <v>8</v>
      </c>
      <c r="BJ8931" t="s">
        <v>83</v>
      </c>
      <c r="BK8931">
        <v>8</v>
      </c>
      <c r="BL8931" t="s">
        <v>83</v>
      </c>
      <c r="BM8931">
        <v>8</v>
      </c>
      <c r="BN8931" t="s">
        <v>83</v>
      </c>
      <c r="BO8931">
        <v>88</v>
      </c>
      <c r="BP8931" t="s">
        <v>83</v>
      </c>
      <c r="BQ8931" t="s">
        <v>83</v>
      </c>
      <c r="BR8931">
        <v>88</v>
      </c>
      <c r="BS8931" t="s">
        <v>83</v>
      </c>
      <c r="BT8931">
        <v>997</v>
      </c>
      <c r="BU8931" t="s">
        <v>83</v>
      </c>
      <c r="BV8931">
        <v>9997</v>
      </c>
      <c r="BW8931" t="s">
        <v>83</v>
      </c>
      <c r="BX8931">
        <v>3</v>
      </c>
      <c r="BY8931" t="s">
        <v>106</v>
      </c>
      <c r="BZ8931" s="2">
        <v>44689</v>
      </c>
      <c r="CA8931">
        <v>4</v>
      </c>
      <c r="CB8931" t="s">
        <v>120</v>
      </c>
    </row>
    <row r="8932" spans="1:80" x14ac:dyDescent="0.25">
      <c r="A8932" s="1">
        <v>19586</v>
      </c>
      <c r="B8932">
        <v>1</v>
      </c>
      <c r="C8932" t="s">
        <v>80</v>
      </c>
      <c r="D8932">
        <v>26</v>
      </c>
      <c r="E8932" t="s">
        <v>81</v>
      </c>
      <c r="F8932">
        <v>8</v>
      </c>
      <c r="G8932" t="s">
        <v>83</v>
      </c>
      <c r="H8932">
        <v>8</v>
      </c>
      <c r="I8932" t="s">
        <v>83</v>
      </c>
      <c r="J8932">
        <v>2</v>
      </c>
      <c r="K8932" t="s">
        <v>82</v>
      </c>
      <c r="L8932">
        <v>1</v>
      </c>
      <c r="M8932" t="s">
        <v>84</v>
      </c>
      <c r="N8932">
        <v>68</v>
      </c>
      <c r="O8932">
        <v>5</v>
      </c>
      <c r="P8932" t="s">
        <v>85</v>
      </c>
      <c r="S8932">
        <v>0</v>
      </c>
      <c r="T8932" t="s">
        <v>119</v>
      </c>
      <c r="U8932" t="s">
        <v>82</v>
      </c>
      <c r="V8932">
        <v>26</v>
      </c>
      <c r="W8932" t="s">
        <v>81</v>
      </c>
      <c r="X8932">
        <v>18</v>
      </c>
      <c r="Y8932" t="s">
        <v>247</v>
      </c>
      <c r="Z8932">
        <v>1</v>
      </c>
      <c r="AA8932" t="s">
        <v>248</v>
      </c>
      <c r="AB8932">
        <v>31</v>
      </c>
      <c r="AC8932" t="s">
        <v>191</v>
      </c>
      <c r="AD8932">
        <v>41</v>
      </c>
      <c r="AE8932" t="s">
        <v>370</v>
      </c>
      <c r="AF8932">
        <v>1</v>
      </c>
      <c r="AG8932" t="s">
        <v>92</v>
      </c>
      <c r="AH8932">
        <v>1</v>
      </c>
      <c r="AI8932" t="s">
        <v>127</v>
      </c>
      <c r="AJ8932">
        <v>11</v>
      </c>
      <c r="AK8932" t="s">
        <v>130</v>
      </c>
      <c r="AL8932" t="s">
        <v>107</v>
      </c>
      <c r="AM8932">
        <v>26</v>
      </c>
      <c r="AN8932" t="s">
        <v>81</v>
      </c>
      <c r="AO8932">
        <v>18</v>
      </c>
      <c r="AP8932" t="s">
        <v>247</v>
      </c>
      <c r="AQ8932">
        <v>1</v>
      </c>
      <c r="AR8932" t="s">
        <v>248</v>
      </c>
      <c r="AS8932">
        <v>4</v>
      </c>
      <c r="AT8932" t="s">
        <v>120</v>
      </c>
      <c r="AU8932" s="1">
        <v>44727</v>
      </c>
      <c r="AV8932" t="s">
        <v>809</v>
      </c>
      <c r="AW8932">
        <v>2</v>
      </c>
      <c r="AX8932" t="s">
        <v>82</v>
      </c>
      <c r="AY8932">
        <v>8</v>
      </c>
      <c r="AZ8932" t="s">
        <v>83</v>
      </c>
      <c r="BA8932">
        <v>2</v>
      </c>
      <c r="BB8932" t="s">
        <v>82</v>
      </c>
      <c r="BC8932">
        <v>8</v>
      </c>
      <c r="BD8932" t="s">
        <v>83</v>
      </c>
      <c r="BE8932" t="s">
        <v>132</v>
      </c>
      <c r="BF8932" t="s">
        <v>136</v>
      </c>
      <c r="BG8932">
        <v>2</v>
      </c>
      <c r="BH8932" t="s">
        <v>82</v>
      </c>
      <c r="BI8932">
        <v>8</v>
      </c>
      <c r="BJ8932" t="s">
        <v>83</v>
      </c>
      <c r="BK8932">
        <v>8</v>
      </c>
      <c r="BL8932" t="s">
        <v>83</v>
      </c>
      <c r="BM8932">
        <v>8</v>
      </c>
      <c r="BN8932" t="s">
        <v>83</v>
      </c>
      <c r="BO8932">
        <v>88</v>
      </c>
      <c r="BP8932" t="s">
        <v>83</v>
      </c>
      <c r="BQ8932" t="s">
        <v>83</v>
      </c>
      <c r="BR8932">
        <v>88</v>
      </c>
      <c r="BS8932" t="s">
        <v>83</v>
      </c>
      <c r="BT8932">
        <v>997</v>
      </c>
      <c r="BU8932" t="s">
        <v>83</v>
      </c>
      <c r="BV8932">
        <v>9997</v>
      </c>
      <c r="BW8932" t="s">
        <v>83</v>
      </c>
      <c r="BX8932">
        <v>3</v>
      </c>
      <c r="BY8932" t="s">
        <v>106</v>
      </c>
      <c r="BZ8932" s="2">
        <v>44727</v>
      </c>
      <c r="CA8932">
        <v>4</v>
      </c>
      <c r="CB8932" t="s">
        <v>120</v>
      </c>
    </row>
    <row r="8933" spans="1:80" x14ac:dyDescent="0.25">
      <c r="A8933" s="1">
        <v>27035</v>
      </c>
      <c r="B8933">
        <v>1</v>
      </c>
      <c r="C8933" t="s">
        <v>80</v>
      </c>
      <c r="D8933">
        <v>26</v>
      </c>
      <c r="E8933" t="s">
        <v>81</v>
      </c>
      <c r="F8933">
        <v>2</v>
      </c>
      <c r="G8933" t="s">
        <v>82</v>
      </c>
      <c r="H8933">
        <v>2</v>
      </c>
      <c r="I8933" t="s">
        <v>82</v>
      </c>
      <c r="J8933">
        <v>2</v>
      </c>
      <c r="K8933" t="s">
        <v>82</v>
      </c>
      <c r="L8933">
        <v>1</v>
      </c>
      <c r="M8933" t="s">
        <v>84</v>
      </c>
      <c r="N8933">
        <v>48</v>
      </c>
      <c r="O8933">
        <v>5</v>
      </c>
      <c r="P8933" t="s">
        <v>85</v>
      </c>
      <c r="S8933">
        <v>1</v>
      </c>
      <c r="T8933" t="s">
        <v>86</v>
      </c>
      <c r="U8933" t="s">
        <v>82</v>
      </c>
      <c r="V8933">
        <v>26</v>
      </c>
      <c r="W8933" t="s">
        <v>81</v>
      </c>
      <c r="X8933">
        <v>18</v>
      </c>
      <c r="Y8933" t="s">
        <v>247</v>
      </c>
      <c r="Z8933">
        <v>1</v>
      </c>
      <c r="AA8933" t="s">
        <v>248</v>
      </c>
      <c r="AB8933">
        <v>1</v>
      </c>
      <c r="AC8933" t="s">
        <v>127</v>
      </c>
      <c r="AD8933">
        <v>98</v>
      </c>
      <c r="AE8933" t="s">
        <v>580</v>
      </c>
      <c r="AF8933">
        <v>2</v>
      </c>
      <c r="AG8933" t="s">
        <v>82</v>
      </c>
      <c r="AH8933">
        <v>1</v>
      </c>
      <c r="AI8933" t="s">
        <v>127</v>
      </c>
      <c r="AJ8933">
        <v>99</v>
      </c>
      <c r="AK8933" t="s">
        <v>93</v>
      </c>
      <c r="AL8933" t="s">
        <v>107</v>
      </c>
      <c r="AM8933">
        <v>26</v>
      </c>
      <c r="AN8933" t="s">
        <v>81</v>
      </c>
      <c r="AO8933">
        <v>18</v>
      </c>
      <c r="AP8933" t="s">
        <v>247</v>
      </c>
      <c r="AQ8933">
        <v>1</v>
      </c>
      <c r="AR8933" t="s">
        <v>248</v>
      </c>
      <c r="AS8933">
        <v>4</v>
      </c>
      <c r="AT8933" t="s">
        <v>120</v>
      </c>
      <c r="AU8933" s="1">
        <v>44718</v>
      </c>
      <c r="AV8933" t="s">
        <v>679</v>
      </c>
      <c r="AW8933">
        <v>2</v>
      </c>
      <c r="AX8933" t="s">
        <v>82</v>
      </c>
      <c r="AY8933">
        <v>2</v>
      </c>
      <c r="AZ8933" t="s">
        <v>82</v>
      </c>
      <c r="BA8933">
        <v>1</v>
      </c>
      <c r="BB8933" t="s">
        <v>92</v>
      </c>
      <c r="BC8933">
        <v>2</v>
      </c>
      <c r="BD8933" t="s">
        <v>680</v>
      </c>
      <c r="BE8933" t="s">
        <v>1743</v>
      </c>
      <c r="BF8933" t="s">
        <v>1744</v>
      </c>
      <c r="BG8933">
        <v>1</v>
      </c>
      <c r="BH8933" t="s">
        <v>92</v>
      </c>
      <c r="BI8933">
        <v>8</v>
      </c>
      <c r="BJ8933" t="s">
        <v>83</v>
      </c>
      <c r="BK8933">
        <v>8</v>
      </c>
      <c r="BL8933" t="s">
        <v>83</v>
      </c>
      <c r="BM8933">
        <v>2</v>
      </c>
      <c r="BN8933" t="s">
        <v>82</v>
      </c>
      <c r="BO8933">
        <v>4</v>
      </c>
      <c r="BP8933" t="s">
        <v>976</v>
      </c>
      <c r="BQ8933" t="s">
        <v>93</v>
      </c>
      <c r="BR8933">
        <v>26</v>
      </c>
      <c r="BS8933" t="s">
        <v>81</v>
      </c>
      <c r="BT8933">
        <v>18</v>
      </c>
      <c r="BU8933" t="s">
        <v>247</v>
      </c>
      <c r="BV8933">
        <v>1</v>
      </c>
      <c r="BW8933" t="s">
        <v>248</v>
      </c>
      <c r="BX8933">
        <v>2</v>
      </c>
      <c r="BY8933" t="s">
        <v>124</v>
      </c>
      <c r="BZ8933" s="2">
        <v>44719</v>
      </c>
      <c r="CA8933">
        <v>4</v>
      </c>
      <c r="CB8933" t="s">
        <v>120</v>
      </c>
    </row>
    <row r="8934" spans="1:80" x14ac:dyDescent="0.25">
      <c r="A8934" s="1">
        <v>20933</v>
      </c>
      <c r="B8934">
        <v>1</v>
      </c>
      <c r="C8934" t="s">
        <v>80</v>
      </c>
      <c r="D8934">
        <v>15</v>
      </c>
      <c r="E8934" t="s">
        <v>87</v>
      </c>
      <c r="F8934">
        <v>8</v>
      </c>
      <c r="G8934" t="s">
        <v>83</v>
      </c>
      <c r="H8934">
        <v>8</v>
      </c>
      <c r="I8934" t="s">
        <v>83</v>
      </c>
      <c r="J8934">
        <v>0</v>
      </c>
      <c r="K8934" t="s">
        <v>119</v>
      </c>
      <c r="L8934">
        <v>1</v>
      </c>
      <c r="M8934" t="s">
        <v>84</v>
      </c>
      <c r="N8934">
        <v>65</v>
      </c>
      <c r="O8934">
        <v>5</v>
      </c>
      <c r="P8934" t="s">
        <v>85</v>
      </c>
      <c r="S8934">
        <v>3</v>
      </c>
      <c r="T8934" t="s">
        <v>503</v>
      </c>
      <c r="U8934" t="s">
        <v>82</v>
      </c>
      <c r="V8934">
        <v>26</v>
      </c>
      <c r="W8934" t="s">
        <v>81</v>
      </c>
      <c r="X8934">
        <v>30</v>
      </c>
      <c r="Y8934" t="s">
        <v>88</v>
      </c>
      <c r="Z8934">
        <v>289</v>
      </c>
      <c r="AA8934" t="s">
        <v>88</v>
      </c>
      <c r="AB8934">
        <v>81</v>
      </c>
      <c r="AC8934" t="s">
        <v>160</v>
      </c>
      <c r="AD8934">
        <v>41</v>
      </c>
      <c r="AE8934" t="s">
        <v>370</v>
      </c>
      <c r="AF8934">
        <v>2</v>
      </c>
      <c r="AG8934" t="s">
        <v>82</v>
      </c>
      <c r="AH8934">
        <v>1</v>
      </c>
      <c r="AI8934" t="s">
        <v>127</v>
      </c>
      <c r="AJ8934">
        <v>9</v>
      </c>
      <c r="AK8934" t="s">
        <v>966</v>
      </c>
      <c r="AL8934" t="s">
        <v>2436</v>
      </c>
      <c r="AM8934">
        <v>26</v>
      </c>
      <c r="AN8934" t="s">
        <v>81</v>
      </c>
      <c r="AO8934">
        <v>30</v>
      </c>
      <c r="AP8934" t="s">
        <v>88</v>
      </c>
      <c r="AQ8934">
        <v>1</v>
      </c>
      <c r="AR8934" t="s">
        <v>88</v>
      </c>
      <c r="AS8934">
        <v>1</v>
      </c>
      <c r="AT8934" t="s">
        <v>88</v>
      </c>
      <c r="AU8934" s="1">
        <v>44691</v>
      </c>
      <c r="AV8934" t="s">
        <v>1042</v>
      </c>
      <c r="AW8934">
        <v>1</v>
      </c>
      <c r="AX8934" t="s">
        <v>92</v>
      </c>
      <c r="AY8934">
        <v>8</v>
      </c>
      <c r="AZ8934" t="s">
        <v>83</v>
      </c>
      <c r="BA8934">
        <v>2</v>
      </c>
      <c r="BB8934" t="s">
        <v>82</v>
      </c>
      <c r="BC8934">
        <v>8</v>
      </c>
      <c r="BD8934" t="s">
        <v>83</v>
      </c>
      <c r="BE8934" t="s">
        <v>217</v>
      </c>
      <c r="BF8934" t="s">
        <v>218</v>
      </c>
      <c r="BG8934">
        <v>2</v>
      </c>
      <c r="BH8934" t="s">
        <v>82</v>
      </c>
      <c r="BI8934">
        <v>8</v>
      </c>
      <c r="BJ8934" t="s">
        <v>83</v>
      </c>
      <c r="BK8934">
        <v>8</v>
      </c>
      <c r="BL8934" t="s">
        <v>83</v>
      </c>
      <c r="BM8934">
        <v>8</v>
      </c>
      <c r="BN8934" t="s">
        <v>83</v>
      </c>
      <c r="BO8934">
        <v>88</v>
      </c>
      <c r="BP8934" t="s">
        <v>83</v>
      </c>
      <c r="BQ8934" t="s">
        <v>83</v>
      </c>
      <c r="BR8934">
        <v>88</v>
      </c>
      <c r="BS8934" t="s">
        <v>83</v>
      </c>
      <c r="BT8934">
        <v>997</v>
      </c>
      <c r="BU8934" t="s">
        <v>83</v>
      </c>
      <c r="BV8934">
        <v>9997</v>
      </c>
      <c r="BW8934" t="s">
        <v>83</v>
      </c>
      <c r="BX8934">
        <v>1</v>
      </c>
      <c r="BY8934" t="s">
        <v>150</v>
      </c>
      <c r="BZ8934" s="2">
        <v>44691</v>
      </c>
      <c r="CA8934">
        <v>1</v>
      </c>
      <c r="CB8934" t="s">
        <v>88</v>
      </c>
    </row>
    <row r="8935" spans="1:80" x14ac:dyDescent="0.25">
      <c r="A8935" s="1">
        <v>23446</v>
      </c>
      <c r="B8935">
        <v>1</v>
      </c>
      <c r="C8935" t="s">
        <v>80</v>
      </c>
      <c r="D8935">
        <v>26</v>
      </c>
      <c r="E8935" t="s">
        <v>81</v>
      </c>
      <c r="F8935">
        <v>2</v>
      </c>
      <c r="G8935" t="s">
        <v>82</v>
      </c>
      <c r="H8935">
        <v>2</v>
      </c>
      <c r="I8935" t="s">
        <v>82</v>
      </c>
      <c r="J8935">
        <v>2</v>
      </c>
      <c r="K8935" t="s">
        <v>82</v>
      </c>
      <c r="L8935">
        <v>1</v>
      </c>
      <c r="M8935" t="s">
        <v>84</v>
      </c>
      <c r="N8935">
        <v>58</v>
      </c>
      <c r="O8935">
        <v>5</v>
      </c>
      <c r="P8935" t="s">
        <v>85</v>
      </c>
      <c r="S8935">
        <v>1</v>
      </c>
      <c r="T8935" t="s">
        <v>86</v>
      </c>
      <c r="U8935" t="s">
        <v>82</v>
      </c>
      <c r="V8935">
        <v>26</v>
      </c>
      <c r="W8935" t="s">
        <v>81</v>
      </c>
      <c r="X8935">
        <v>18</v>
      </c>
      <c r="Y8935" t="s">
        <v>247</v>
      </c>
      <c r="Z8935">
        <v>334</v>
      </c>
      <c r="AA8935" t="s">
        <v>372</v>
      </c>
      <c r="AB8935">
        <v>51</v>
      </c>
      <c r="AC8935" t="s">
        <v>114</v>
      </c>
      <c r="AD8935">
        <v>1</v>
      </c>
      <c r="AE8935" t="s">
        <v>171</v>
      </c>
      <c r="AF8935">
        <v>2</v>
      </c>
      <c r="AG8935" t="s">
        <v>82</v>
      </c>
      <c r="AH8935">
        <v>2</v>
      </c>
      <c r="AI8935" t="s">
        <v>116</v>
      </c>
      <c r="AJ8935">
        <v>11</v>
      </c>
      <c r="AK8935" t="s">
        <v>130</v>
      </c>
      <c r="AL8935" t="s">
        <v>107</v>
      </c>
      <c r="AM8935">
        <v>26</v>
      </c>
      <c r="AN8935" t="s">
        <v>81</v>
      </c>
      <c r="AO8935">
        <v>18</v>
      </c>
      <c r="AP8935" t="s">
        <v>247</v>
      </c>
      <c r="AQ8935">
        <v>334</v>
      </c>
      <c r="AR8935" t="s">
        <v>372</v>
      </c>
      <c r="AS8935">
        <v>4</v>
      </c>
      <c r="AT8935" t="s">
        <v>120</v>
      </c>
      <c r="AU8935" s="1">
        <v>44729</v>
      </c>
      <c r="AV8935" t="s">
        <v>609</v>
      </c>
      <c r="AW8935">
        <v>1</v>
      </c>
      <c r="AX8935" t="s">
        <v>92</v>
      </c>
      <c r="AY8935">
        <v>2</v>
      </c>
      <c r="AZ8935" t="s">
        <v>82</v>
      </c>
      <c r="BA8935">
        <v>2</v>
      </c>
      <c r="BB8935" t="s">
        <v>82</v>
      </c>
      <c r="BC8935">
        <v>4</v>
      </c>
      <c r="BD8935" t="s">
        <v>97</v>
      </c>
      <c r="BE8935" t="s">
        <v>572</v>
      </c>
      <c r="BF8935" t="s">
        <v>571</v>
      </c>
      <c r="BG8935">
        <v>2</v>
      </c>
      <c r="BH8935" t="s">
        <v>82</v>
      </c>
      <c r="BI8935">
        <v>8</v>
      </c>
      <c r="BJ8935" t="s">
        <v>83</v>
      </c>
      <c r="BK8935">
        <v>8</v>
      </c>
      <c r="BL8935" t="s">
        <v>83</v>
      </c>
      <c r="BM8935">
        <v>8</v>
      </c>
      <c r="BN8935" t="s">
        <v>83</v>
      </c>
      <c r="BO8935">
        <v>88</v>
      </c>
      <c r="BP8935" t="s">
        <v>83</v>
      </c>
      <c r="BQ8935" t="s">
        <v>83</v>
      </c>
      <c r="BR8935">
        <v>88</v>
      </c>
      <c r="BS8935" t="s">
        <v>83</v>
      </c>
      <c r="BT8935">
        <v>997</v>
      </c>
      <c r="BU8935" t="s">
        <v>83</v>
      </c>
      <c r="BV8935">
        <v>9997</v>
      </c>
      <c r="BW8935" t="s">
        <v>83</v>
      </c>
      <c r="BX8935">
        <v>3</v>
      </c>
      <c r="BY8935" t="s">
        <v>106</v>
      </c>
      <c r="BZ8935" s="2">
        <v>44729</v>
      </c>
      <c r="CA8935">
        <v>4</v>
      </c>
      <c r="CB8935" t="s">
        <v>120</v>
      </c>
    </row>
    <row r="8936" spans="1:80" x14ac:dyDescent="0.25">
      <c r="A8936" s="1">
        <v>20355</v>
      </c>
      <c r="B8936">
        <v>2</v>
      </c>
      <c r="C8936" t="s">
        <v>109</v>
      </c>
      <c r="D8936">
        <v>26</v>
      </c>
      <c r="E8936" t="s">
        <v>81</v>
      </c>
      <c r="F8936">
        <v>8</v>
      </c>
      <c r="G8936" t="s">
        <v>83</v>
      </c>
      <c r="H8936">
        <v>8</v>
      </c>
      <c r="I8936" t="s">
        <v>83</v>
      </c>
      <c r="J8936">
        <v>2</v>
      </c>
      <c r="K8936" t="s">
        <v>82</v>
      </c>
      <c r="L8936">
        <v>1</v>
      </c>
      <c r="M8936" t="s">
        <v>84</v>
      </c>
      <c r="N8936">
        <v>66</v>
      </c>
      <c r="O8936">
        <v>5</v>
      </c>
      <c r="P8936" t="s">
        <v>85</v>
      </c>
      <c r="S8936">
        <v>5</v>
      </c>
      <c r="T8936" t="s">
        <v>138</v>
      </c>
      <c r="U8936" t="s">
        <v>82</v>
      </c>
      <c r="V8936">
        <v>26</v>
      </c>
      <c r="W8936" t="s">
        <v>81</v>
      </c>
      <c r="X8936">
        <v>43</v>
      </c>
      <c r="Y8936" t="s">
        <v>144</v>
      </c>
      <c r="Z8936">
        <v>1</v>
      </c>
      <c r="AA8936" t="s">
        <v>159</v>
      </c>
      <c r="AB8936">
        <v>31</v>
      </c>
      <c r="AC8936" t="s">
        <v>191</v>
      </c>
      <c r="AD8936">
        <v>2</v>
      </c>
      <c r="AE8936" t="s">
        <v>185</v>
      </c>
      <c r="AF8936">
        <v>2</v>
      </c>
      <c r="AG8936" t="s">
        <v>82</v>
      </c>
      <c r="AH8936">
        <v>3</v>
      </c>
      <c r="AI8936" t="s">
        <v>493</v>
      </c>
      <c r="AJ8936">
        <v>9</v>
      </c>
      <c r="AK8936" t="s">
        <v>966</v>
      </c>
      <c r="AL8936" t="s">
        <v>1384</v>
      </c>
      <c r="AM8936">
        <v>26</v>
      </c>
      <c r="AN8936" t="s">
        <v>81</v>
      </c>
      <c r="AO8936">
        <v>43</v>
      </c>
      <c r="AP8936" t="s">
        <v>144</v>
      </c>
      <c r="AQ8936">
        <v>1</v>
      </c>
      <c r="AR8936" t="s">
        <v>159</v>
      </c>
      <c r="AS8936">
        <v>3</v>
      </c>
      <c r="AT8936" t="s">
        <v>146</v>
      </c>
      <c r="AU8936" s="1">
        <v>44727</v>
      </c>
      <c r="AV8936" t="s">
        <v>2415</v>
      </c>
      <c r="AW8936">
        <v>1</v>
      </c>
      <c r="AX8936" t="s">
        <v>92</v>
      </c>
      <c r="AY8936">
        <v>8</v>
      </c>
      <c r="AZ8936" t="s">
        <v>83</v>
      </c>
      <c r="BA8936">
        <v>2</v>
      </c>
      <c r="BB8936" t="s">
        <v>82</v>
      </c>
      <c r="BC8936">
        <v>8</v>
      </c>
      <c r="BD8936" t="s">
        <v>83</v>
      </c>
      <c r="BE8936" t="s">
        <v>2093</v>
      </c>
      <c r="BF8936" t="s">
        <v>3469</v>
      </c>
      <c r="BG8936">
        <v>2</v>
      </c>
      <c r="BH8936" t="s">
        <v>82</v>
      </c>
      <c r="BI8936">
        <v>8</v>
      </c>
      <c r="BJ8936" t="s">
        <v>83</v>
      </c>
      <c r="BK8936">
        <v>8</v>
      </c>
      <c r="BL8936" t="s">
        <v>83</v>
      </c>
      <c r="BM8936">
        <v>8</v>
      </c>
      <c r="BN8936" t="s">
        <v>83</v>
      </c>
      <c r="BO8936">
        <v>88</v>
      </c>
      <c r="BP8936" t="s">
        <v>83</v>
      </c>
      <c r="BQ8936" t="s">
        <v>83</v>
      </c>
      <c r="BR8936">
        <v>88</v>
      </c>
      <c r="BS8936" t="s">
        <v>83</v>
      </c>
      <c r="BT8936">
        <v>997</v>
      </c>
      <c r="BU8936" t="s">
        <v>83</v>
      </c>
      <c r="BV8936">
        <v>9997</v>
      </c>
      <c r="BW8936" t="s">
        <v>83</v>
      </c>
      <c r="BX8936">
        <v>1</v>
      </c>
      <c r="BY8936" t="s">
        <v>150</v>
      </c>
      <c r="BZ8936" s="2">
        <v>44727</v>
      </c>
      <c r="CA8936">
        <v>3</v>
      </c>
      <c r="CB8936" t="s">
        <v>146</v>
      </c>
    </row>
    <row r="8937" spans="1:80" x14ac:dyDescent="0.25">
      <c r="A8937" s="1">
        <v>21967</v>
      </c>
      <c r="B8937">
        <v>1</v>
      </c>
      <c r="C8937" t="s">
        <v>80</v>
      </c>
      <c r="D8937">
        <v>26</v>
      </c>
      <c r="E8937" t="s">
        <v>81</v>
      </c>
      <c r="F8937">
        <v>8</v>
      </c>
      <c r="G8937" t="s">
        <v>83</v>
      </c>
      <c r="H8937">
        <v>8</v>
      </c>
      <c r="I8937" t="s">
        <v>83</v>
      </c>
      <c r="J8937">
        <v>2</v>
      </c>
      <c r="K8937" t="s">
        <v>82</v>
      </c>
      <c r="L8937">
        <v>1</v>
      </c>
      <c r="M8937" t="s">
        <v>84</v>
      </c>
      <c r="N8937">
        <v>62</v>
      </c>
      <c r="O8937">
        <v>5</v>
      </c>
      <c r="P8937" t="s">
        <v>85</v>
      </c>
      <c r="S8937">
        <v>5</v>
      </c>
      <c r="T8937" t="s">
        <v>138</v>
      </c>
      <c r="U8937" t="s">
        <v>82</v>
      </c>
      <c r="V8937">
        <v>26</v>
      </c>
      <c r="W8937" t="s">
        <v>81</v>
      </c>
      <c r="X8937">
        <v>23</v>
      </c>
      <c r="Y8937" t="s">
        <v>1652</v>
      </c>
      <c r="Z8937">
        <v>1</v>
      </c>
      <c r="AA8937" t="s">
        <v>1652</v>
      </c>
      <c r="AB8937">
        <v>71</v>
      </c>
      <c r="AC8937" t="s">
        <v>220</v>
      </c>
      <c r="AD8937">
        <v>41</v>
      </c>
      <c r="AE8937" t="s">
        <v>370</v>
      </c>
      <c r="AF8937">
        <v>1</v>
      </c>
      <c r="AG8937" t="s">
        <v>92</v>
      </c>
      <c r="AH8937">
        <v>99</v>
      </c>
      <c r="AI8937" t="s">
        <v>93</v>
      </c>
      <c r="AJ8937">
        <v>1</v>
      </c>
      <c r="AK8937" t="s">
        <v>94</v>
      </c>
      <c r="AL8937" t="s">
        <v>3470</v>
      </c>
      <c r="AM8937">
        <v>26</v>
      </c>
      <c r="AN8937" t="s">
        <v>81</v>
      </c>
      <c r="AO8937">
        <v>23</v>
      </c>
      <c r="AP8937" t="s">
        <v>1652</v>
      </c>
      <c r="AQ8937">
        <v>1</v>
      </c>
      <c r="AR8937" t="s">
        <v>1652</v>
      </c>
      <c r="AS8937">
        <v>1</v>
      </c>
      <c r="AT8937" t="s">
        <v>88</v>
      </c>
      <c r="AU8937" s="1">
        <v>44689</v>
      </c>
      <c r="AV8937" t="s">
        <v>916</v>
      </c>
      <c r="AW8937">
        <v>1</v>
      </c>
      <c r="AX8937" t="s">
        <v>92</v>
      </c>
      <c r="AY8937">
        <v>8</v>
      </c>
      <c r="AZ8937" t="s">
        <v>83</v>
      </c>
      <c r="BA8937">
        <v>2</v>
      </c>
      <c r="BB8937" t="s">
        <v>82</v>
      </c>
      <c r="BC8937">
        <v>8</v>
      </c>
      <c r="BD8937" t="s">
        <v>83</v>
      </c>
      <c r="BE8937" t="s">
        <v>132</v>
      </c>
      <c r="BF8937" t="s">
        <v>136</v>
      </c>
      <c r="BG8937">
        <v>2</v>
      </c>
      <c r="BH8937" t="s">
        <v>82</v>
      </c>
      <c r="BI8937">
        <v>8</v>
      </c>
      <c r="BJ8937" t="s">
        <v>83</v>
      </c>
      <c r="BK8937">
        <v>8</v>
      </c>
      <c r="BL8937" t="s">
        <v>83</v>
      </c>
      <c r="BM8937">
        <v>8</v>
      </c>
      <c r="BN8937" t="s">
        <v>83</v>
      </c>
      <c r="BO8937">
        <v>88</v>
      </c>
      <c r="BP8937" t="s">
        <v>83</v>
      </c>
      <c r="BQ8937" t="s">
        <v>83</v>
      </c>
      <c r="BR8937">
        <v>88</v>
      </c>
      <c r="BS8937" t="s">
        <v>83</v>
      </c>
      <c r="BT8937">
        <v>997</v>
      </c>
      <c r="BU8937" t="s">
        <v>83</v>
      </c>
      <c r="BV8937">
        <v>9997</v>
      </c>
      <c r="BW8937" t="s">
        <v>83</v>
      </c>
      <c r="BX8937">
        <v>1</v>
      </c>
      <c r="BY8937" t="s">
        <v>150</v>
      </c>
      <c r="BZ8937" s="2">
        <v>44689</v>
      </c>
      <c r="CA8937">
        <v>1</v>
      </c>
      <c r="CB8937" t="s">
        <v>88</v>
      </c>
    </row>
    <row r="8938" spans="1:80" x14ac:dyDescent="0.25">
      <c r="A8938" s="1">
        <v>14348</v>
      </c>
      <c r="B8938">
        <v>1</v>
      </c>
      <c r="C8938" t="s">
        <v>80</v>
      </c>
      <c r="D8938">
        <v>26</v>
      </c>
      <c r="E8938" t="s">
        <v>81</v>
      </c>
      <c r="F8938">
        <v>2</v>
      </c>
      <c r="G8938" t="s">
        <v>82</v>
      </c>
      <c r="H8938">
        <v>2</v>
      </c>
      <c r="I8938" t="s">
        <v>82</v>
      </c>
      <c r="J8938">
        <v>2</v>
      </c>
      <c r="K8938" t="s">
        <v>82</v>
      </c>
      <c r="L8938">
        <v>1</v>
      </c>
      <c r="M8938" t="s">
        <v>84</v>
      </c>
      <c r="N8938">
        <v>83</v>
      </c>
      <c r="O8938">
        <v>5</v>
      </c>
      <c r="P8938" t="s">
        <v>85</v>
      </c>
      <c r="S8938">
        <v>5</v>
      </c>
      <c r="T8938" t="s">
        <v>138</v>
      </c>
      <c r="U8938" t="s">
        <v>82</v>
      </c>
      <c r="V8938">
        <v>26</v>
      </c>
      <c r="W8938" t="s">
        <v>81</v>
      </c>
      <c r="X8938">
        <v>42</v>
      </c>
      <c r="Y8938" t="s">
        <v>240</v>
      </c>
      <c r="Z8938">
        <v>1</v>
      </c>
      <c r="AA8938" t="s">
        <v>240</v>
      </c>
      <c r="AB8938">
        <v>81</v>
      </c>
      <c r="AC8938" t="s">
        <v>160</v>
      </c>
      <c r="AD8938">
        <v>4</v>
      </c>
      <c r="AE8938" t="s">
        <v>115</v>
      </c>
      <c r="AF8938">
        <v>2</v>
      </c>
      <c r="AG8938" t="s">
        <v>82</v>
      </c>
      <c r="AH8938">
        <v>0</v>
      </c>
      <c r="AI8938" t="s">
        <v>119</v>
      </c>
      <c r="AJ8938">
        <v>11</v>
      </c>
      <c r="AK8938" t="s">
        <v>130</v>
      </c>
      <c r="AL8938" t="s">
        <v>107</v>
      </c>
      <c r="AM8938">
        <v>26</v>
      </c>
      <c r="AN8938" t="s">
        <v>81</v>
      </c>
      <c r="AO8938">
        <v>42</v>
      </c>
      <c r="AP8938" t="s">
        <v>240</v>
      </c>
      <c r="AQ8938">
        <v>1</v>
      </c>
      <c r="AR8938" t="s">
        <v>240</v>
      </c>
      <c r="AS8938">
        <v>5</v>
      </c>
      <c r="AT8938" t="s">
        <v>240</v>
      </c>
      <c r="AU8938" s="1">
        <v>44679</v>
      </c>
      <c r="AV8938" t="s">
        <v>760</v>
      </c>
      <c r="AW8938">
        <v>1</v>
      </c>
      <c r="AX8938" t="s">
        <v>92</v>
      </c>
      <c r="AY8938">
        <v>0</v>
      </c>
      <c r="AZ8938" t="s">
        <v>119</v>
      </c>
      <c r="BA8938">
        <v>2</v>
      </c>
      <c r="BB8938" t="s">
        <v>82</v>
      </c>
      <c r="BC8938">
        <v>4</v>
      </c>
      <c r="BD8938" t="s">
        <v>97</v>
      </c>
      <c r="BE8938" t="s">
        <v>572</v>
      </c>
      <c r="BF8938" t="s">
        <v>571</v>
      </c>
      <c r="BG8938">
        <v>2</v>
      </c>
      <c r="BH8938" t="s">
        <v>82</v>
      </c>
      <c r="BI8938">
        <v>8</v>
      </c>
      <c r="BJ8938" t="s">
        <v>83</v>
      </c>
      <c r="BK8938">
        <v>8</v>
      </c>
      <c r="BL8938" t="s">
        <v>83</v>
      </c>
      <c r="BM8938">
        <v>8</v>
      </c>
      <c r="BN8938" t="s">
        <v>83</v>
      </c>
      <c r="BO8938">
        <v>88</v>
      </c>
      <c r="BP8938" t="s">
        <v>83</v>
      </c>
      <c r="BQ8938" t="s">
        <v>83</v>
      </c>
      <c r="BR8938">
        <v>88</v>
      </c>
      <c r="BS8938" t="s">
        <v>83</v>
      </c>
      <c r="BT8938">
        <v>997</v>
      </c>
      <c r="BU8938" t="s">
        <v>83</v>
      </c>
      <c r="BV8938">
        <v>9997</v>
      </c>
      <c r="BW8938" t="s">
        <v>83</v>
      </c>
      <c r="BX8938">
        <v>2</v>
      </c>
      <c r="BY8938" t="s">
        <v>124</v>
      </c>
      <c r="BZ8938" s="2">
        <v>44679</v>
      </c>
      <c r="CA8938">
        <v>5</v>
      </c>
      <c r="CB8938" t="s">
        <v>240</v>
      </c>
    </row>
    <row r="8939" spans="1:80" x14ac:dyDescent="0.25">
      <c r="A8939" s="1">
        <v>16774</v>
      </c>
      <c r="B8939">
        <v>2</v>
      </c>
      <c r="C8939" t="s">
        <v>109</v>
      </c>
      <c r="D8939">
        <v>26</v>
      </c>
      <c r="E8939" t="s">
        <v>81</v>
      </c>
      <c r="F8939">
        <v>2</v>
      </c>
      <c r="G8939" t="s">
        <v>82</v>
      </c>
      <c r="H8939">
        <v>2</v>
      </c>
      <c r="I8939" t="s">
        <v>82</v>
      </c>
      <c r="J8939">
        <v>2</v>
      </c>
      <c r="K8939" t="s">
        <v>82</v>
      </c>
      <c r="L8939">
        <v>1</v>
      </c>
      <c r="M8939" t="s">
        <v>84</v>
      </c>
      <c r="N8939">
        <v>76</v>
      </c>
      <c r="O8939">
        <v>5</v>
      </c>
      <c r="P8939" t="s">
        <v>85</v>
      </c>
      <c r="S8939">
        <v>0</v>
      </c>
      <c r="T8939" t="s">
        <v>119</v>
      </c>
      <c r="U8939" t="s">
        <v>82</v>
      </c>
      <c r="V8939">
        <v>26</v>
      </c>
      <c r="W8939" t="s">
        <v>81</v>
      </c>
      <c r="X8939">
        <v>18</v>
      </c>
      <c r="Y8939" t="s">
        <v>247</v>
      </c>
      <c r="Z8939">
        <v>1</v>
      </c>
      <c r="AA8939" t="s">
        <v>248</v>
      </c>
      <c r="AB8939">
        <v>31</v>
      </c>
      <c r="AC8939" t="s">
        <v>191</v>
      </c>
      <c r="AD8939">
        <v>4</v>
      </c>
      <c r="AE8939" t="s">
        <v>115</v>
      </c>
      <c r="AF8939">
        <v>2</v>
      </c>
      <c r="AG8939" t="s">
        <v>82</v>
      </c>
      <c r="AH8939">
        <v>2</v>
      </c>
      <c r="AI8939" t="s">
        <v>116</v>
      </c>
      <c r="AJ8939">
        <v>12</v>
      </c>
      <c r="AK8939" t="s">
        <v>118</v>
      </c>
      <c r="AL8939" t="s">
        <v>107</v>
      </c>
      <c r="AM8939">
        <v>26</v>
      </c>
      <c r="AN8939" t="s">
        <v>81</v>
      </c>
      <c r="AO8939">
        <v>12</v>
      </c>
      <c r="AP8939" t="s">
        <v>524</v>
      </c>
      <c r="AQ8939">
        <v>93</v>
      </c>
      <c r="AR8939" t="s">
        <v>1503</v>
      </c>
      <c r="AS8939">
        <v>4</v>
      </c>
      <c r="AT8939" t="s">
        <v>120</v>
      </c>
      <c r="AU8939" s="1">
        <v>44727</v>
      </c>
      <c r="AV8939" t="s">
        <v>448</v>
      </c>
      <c r="AW8939">
        <v>1</v>
      </c>
      <c r="AX8939" t="s">
        <v>92</v>
      </c>
      <c r="AY8939">
        <v>2</v>
      </c>
      <c r="AZ8939" t="s">
        <v>82</v>
      </c>
      <c r="BA8939">
        <v>2</v>
      </c>
      <c r="BB8939" t="s">
        <v>82</v>
      </c>
      <c r="BC8939">
        <v>4</v>
      </c>
      <c r="BD8939" t="s">
        <v>97</v>
      </c>
      <c r="BE8939" t="s">
        <v>236</v>
      </c>
      <c r="BF8939" t="s">
        <v>237</v>
      </c>
      <c r="BG8939">
        <v>2</v>
      </c>
      <c r="BH8939" t="s">
        <v>82</v>
      </c>
      <c r="BI8939">
        <v>8</v>
      </c>
      <c r="BJ8939" t="s">
        <v>83</v>
      </c>
      <c r="BK8939">
        <v>8</v>
      </c>
      <c r="BL8939" t="s">
        <v>83</v>
      </c>
      <c r="BM8939">
        <v>8</v>
      </c>
      <c r="BN8939" t="s">
        <v>83</v>
      </c>
      <c r="BO8939">
        <v>88</v>
      </c>
      <c r="BP8939" t="s">
        <v>83</v>
      </c>
      <c r="BQ8939" t="s">
        <v>83</v>
      </c>
      <c r="BR8939">
        <v>88</v>
      </c>
      <c r="BS8939" t="s">
        <v>83</v>
      </c>
      <c r="BT8939">
        <v>997</v>
      </c>
      <c r="BU8939" t="s">
        <v>83</v>
      </c>
      <c r="BV8939">
        <v>9997</v>
      </c>
      <c r="BW8939" t="s">
        <v>83</v>
      </c>
      <c r="BX8939">
        <v>3</v>
      </c>
      <c r="BY8939" t="s">
        <v>106</v>
      </c>
      <c r="BZ8939" s="2">
        <v>44727</v>
      </c>
      <c r="CA8939">
        <v>4</v>
      </c>
      <c r="CB8939" t="s">
        <v>120</v>
      </c>
    </row>
    <row r="8940" spans="1:80" x14ac:dyDescent="0.25">
      <c r="A8940" s="1">
        <v>26876</v>
      </c>
      <c r="B8940">
        <v>1</v>
      </c>
      <c r="C8940" t="s">
        <v>80</v>
      </c>
      <c r="D8940">
        <v>26</v>
      </c>
      <c r="E8940" t="s">
        <v>81</v>
      </c>
      <c r="F8940">
        <v>8</v>
      </c>
      <c r="G8940" t="s">
        <v>83</v>
      </c>
      <c r="H8940">
        <v>8</v>
      </c>
      <c r="I8940" t="s">
        <v>83</v>
      </c>
      <c r="J8940">
        <v>2</v>
      </c>
      <c r="K8940" t="s">
        <v>82</v>
      </c>
      <c r="L8940">
        <v>1</v>
      </c>
      <c r="M8940" t="s">
        <v>84</v>
      </c>
      <c r="N8940">
        <v>48</v>
      </c>
      <c r="O8940">
        <v>5</v>
      </c>
      <c r="P8940" t="s">
        <v>85</v>
      </c>
      <c r="S8940">
        <v>4</v>
      </c>
      <c r="T8940" t="s">
        <v>182</v>
      </c>
      <c r="U8940" t="s">
        <v>82</v>
      </c>
      <c r="V8940">
        <v>26</v>
      </c>
      <c r="W8940" t="s">
        <v>81</v>
      </c>
      <c r="X8940">
        <v>42</v>
      </c>
      <c r="Y8940" t="s">
        <v>240</v>
      </c>
      <c r="Z8940">
        <v>55</v>
      </c>
      <c r="AA8940" t="s">
        <v>813</v>
      </c>
      <c r="AB8940">
        <v>51</v>
      </c>
      <c r="AC8940" t="s">
        <v>114</v>
      </c>
      <c r="AD8940">
        <v>69</v>
      </c>
      <c r="AE8940" t="s">
        <v>312</v>
      </c>
      <c r="AF8940">
        <v>1</v>
      </c>
      <c r="AG8940" t="s">
        <v>92</v>
      </c>
      <c r="AH8940">
        <v>0</v>
      </c>
      <c r="AI8940" t="s">
        <v>119</v>
      </c>
      <c r="AJ8940">
        <v>11</v>
      </c>
      <c r="AK8940" t="s">
        <v>130</v>
      </c>
      <c r="AL8940" t="s">
        <v>107</v>
      </c>
      <c r="AM8940">
        <v>26</v>
      </c>
      <c r="AN8940" t="s">
        <v>81</v>
      </c>
      <c r="AO8940">
        <v>42</v>
      </c>
      <c r="AP8940" t="s">
        <v>240</v>
      </c>
      <c r="AQ8940">
        <v>55</v>
      </c>
      <c r="AR8940" t="s">
        <v>813</v>
      </c>
      <c r="AS8940">
        <v>5</v>
      </c>
      <c r="AT8940" t="s">
        <v>240</v>
      </c>
      <c r="AU8940" s="1">
        <v>44664</v>
      </c>
      <c r="AV8940" t="s">
        <v>436</v>
      </c>
      <c r="AW8940">
        <v>1</v>
      </c>
      <c r="AX8940" t="s">
        <v>92</v>
      </c>
      <c r="AY8940">
        <v>8</v>
      </c>
      <c r="AZ8940" t="s">
        <v>83</v>
      </c>
      <c r="BA8940">
        <v>2</v>
      </c>
      <c r="BB8940" t="s">
        <v>82</v>
      </c>
      <c r="BC8940">
        <v>8</v>
      </c>
      <c r="BD8940" t="s">
        <v>83</v>
      </c>
      <c r="BE8940" t="s">
        <v>132</v>
      </c>
      <c r="BF8940" t="s">
        <v>136</v>
      </c>
      <c r="BG8940">
        <v>2</v>
      </c>
      <c r="BH8940" t="s">
        <v>82</v>
      </c>
      <c r="BI8940">
        <v>8</v>
      </c>
      <c r="BJ8940" t="s">
        <v>83</v>
      </c>
      <c r="BK8940">
        <v>8</v>
      </c>
      <c r="BL8940" t="s">
        <v>83</v>
      </c>
      <c r="BM8940">
        <v>8</v>
      </c>
      <c r="BN8940" t="s">
        <v>83</v>
      </c>
      <c r="BO8940">
        <v>88</v>
      </c>
      <c r="BP8940" t="s">
        <v>83</v>
      </c>
      <c r="BQ8940" t="s">
        <v>83</v>
      </c>
      <c r="BR8940">
        <v>88</v>
      </c>
      <c r="BS8940" t="s">
        <v>83</v>
      </c>
      <c r="BT8940">
        <v>997</v>
      </c>
      <c r="BU8940" t="s">
        <v>83</v>
      </c>
      <c r="BV8940">
        <v>9997</v>
      </c>
      <c r="BW8940" t="s">
        <v>83</v>
      </c>
      <c r="BX8940">
        <v>2</v>
      </c>
      <c r="BY8940" t="s">
        <v>124</v>
      </c>
      <c r="BZ8940" s="2">
        <v>44665</v>
      </c>
      <c r="CA8940">
        <v>5</v>
      </c>
      <c r="CB8940" t="s">
        <v>240</v>
      </c>
    </row>
    <row r="8941" spans="1:80" x14ac:dyDescent="0.25">
      <c r="A8941" s="1">
        <v>33127</v>
      </c>
      <c r="B8941">
        <v>1</v>
      </c>
      <c r="C8941" t="s">
        <v>80</v>
      </c>
      <c r="D8941">
        <v>26</v>
      </c>
      <c r="E8941" t="s">
        <v>81</v>
      </c>
      <c r="F8941">
        <v>2</v>
      </c>
      <c r="G8941" t="s">
        <v>82</v>
      </c>
      <c r="H8941">
        <v>2</v>
      </c>
      <c r="I8941" t="s">
        <v>82</v>
      </c>
      <c r="J8941">
        <v>2</v>
      </c>
      <c r="K8941" t="s">
        <v>82</v>
      </c>
      <c r="L8941">
        <v>1</v>
      </c>
      <c r="M8941" t="s">
        <v>84</v>
      </c>
      <c r="N8941">
        <v>31</v>
      </c>
      <c r="O8941">
        <v>5</v>
      </c>
      <c r="P8941" t="s">
        <v>85</v>
      </c>
      <c r="S8941">
        <v>1</v>
      </c>
      <c r="T8941" t="s">
        <v>86</v>
      </c>
      <c r="U8941" t="s">
        <v>82</v>
      </c>
      <c r="V8941">
        <v>26</v>
      </c>
      <c r="W8941" t="s">
        <v>81</v>
      </c>
      <c r="X8941">
        <v>18</v>
      </c>
      <c r="Y8941" t="s">
        <v>247</v>
      </c>
      <c r="Z8941">
        <v>1</v>
      </c>
      <c r="AA8941" t="s">
        <v>248</v>
      </c>
      <c r="AB8941">
        <v>51</v>
      </c>
      <c r="AC8941" t="s">
        <v>114</v>
      </c>
      <c r="AD8941">
        <v>71</v>
      </c>
      <c r="AE8941" t="s">
        <v>154</v>
      </c>
      <c r="AF8941">
        <v>1</v>
      </c>
      <c r="AG8941" t="s">
        <v>92</v>
      </c>
      <c r="AH8941">
        <v>1</v>
      </c>
      <c r="AI8941" t="s">
        <v>127</v>
      </c>
      <c r="AJ8941">
        <v>1</v>
      </c>
      <c r="AK8941" t="s">
        <v>94</v>
      </c>
      <c r="AL8941" t="s">
        <v>584</v>
      </c>
      <c r="AM8941">
        <v>26</v>
      </c>
      <c r="AN8941" t="s">
        <v>81</v>
      </c>
      <c r="AO8941">
        <v>18</v>
      </c>
      <c r="AP8941" t="s">
        <v>247</v>
      </c>
      <c r="AQ8941">
        <v>1</v>
      </c>
      <c r="AR8941" t="s">
        <v>248</v>
      </c>
      <c r="AS8941">
        <v>4</v>
      </c>
      <c r="AT8941" t="s">
        <v>120</v>
      </c>
      <c r="AU8941" s="1">
        <v>44725</v>
      </c>
      <c r="AV8941" t="s">
        <v>902</v>
      </c>
      <c r="AW8941">
        <v>1</v>
      </c>
      <c r="AX8941" t="s">
        <v>92</v>
      </c>
      <c r="AY8941">
        <v>2</v>
      </c>
      <c r="AZ8941" t="s">
        <v>82</v>
      </c>
      <c r="BA8941">
        <v>1</v>
      </c>
      <c r="BB8941" t="s">
        <v>92</v>
      </c>
      <c r="BC8941">
        <v>2</v>
      </c>
      <c r="BD8941" t="s">
        <v>680</v>
      </c>
      <c r="BE8941" t="s">
        <v>1197</v>
      </c>
      <c r="BF8941" t="s">
        <v>1198</v>
      </c>
      <c r="BG8941">
        <v>1</v>
      </c>
      <c r="BH8941" t="s">
        <v>92</v>
      </c>
      <c r="BI8941">
        <v>8</v>
      </c>
      <c r="BJ8941" t="s">
        <v>83</v>
      </c>
      <c r="BK8941">
        <v>8</v>
      </c>
      <c r="BL8941" t="s">
        <v>83</v>
      </c>
      <c r="BM8941">
        <v>9</v>
      </c>
      <c r="BN8941" t="s">
        <v>93</v>
      </c>
      <c r="BO8941">
        <v>4</v>
      </c>
      <c r="BP8941" t="s">
        <v>976</v>
      </c>
      <c r="BQ8941" t="s">
        <v>93</v>
      </c>
      <c r="BR8941">
        <v>26</v>
      </c>
      <c r="BS8941" t="s">
        <v>81</v>
      </c>
      <c r="BT8941">
        <v>18</v>
      </c>
      <c r="BU8941" t="s">
        <v>247</v>
      </c>
      <c r="BV8941">
        <v>1</v>
      </c>
      <c r="BW8941" t="s">
        <v>248</v>
      </c>
      <c r="BX8941">
        <v>2</v>
      </c>
      <c r="BY8941" t="s">
        <v>124</v>
      </c>
      <c r="BZ8941" s="2">
        <v>44725</v>
      </c>
      <c r="CA8941">
        <v>4</v>
      </c>
      <c r="CB8941" t="s">
        <v>120</v>
      </c>
    </row>
    <row r="8942" spans="1:80" x14ac:dyDescent="0.25">
      <c r="A8942" s="1">
        <v>14908</v>
      </c>
      <c r="B8942">
        <v>2</v>
      </c>
      <c r="C8942" t="s">
        <v>109</v>
      </c>
      <c r="D8942">
        <v>26</v>
      </c>
      <c r="E8942" t="s">
        <v>81</v>
      </c>
      <c r="F8942">
        <v>8</v>
      </c>
      <c r="G8942" t="s">
        <v>83</v>
      </c>
      <c r="H8942">
        <v>8</v>
      </c>
      <c r="I8942" t="s">
        <v>83</v>
      </c>
      <c r="J8942">
        <v>2</v>
      </c>
      <c r="K8942" t="s">
        <v>82</v>
      </c>
      <c r="L8942">
        <v>1</v>
      </c>
      <c r="M8942" t="s">
        <v>84</v>
      </c>
      <c r="N8942">
        <v>81</v>
      </c>
      <c r="O8942">
        <v>5</v>
      </c>
      <c r="P8942" t="s">
        <v>85</v>
      </c>
      <c r="S8942">
        <v>2</v>
      </c>
      <c r="T8942" t="s">
        <v>110</v>
      </c>
      <c r="U8942" t="s">
        <v>82</v>
      </c>
      <c r="V8942">
        <v>26</v>
      </c>
      <c r="W8942" t="s">
        <v>81</v>
      </c>
      <c r="X8942">
        <v>3</v>
      </c>
      <c r="Y8942" t="s">
        <v>345</v>
      </c>
      <c r="Z8942">
        <v>167</v>
      </c>
      <c r="AA8942" t="s">
        <v>4012</v>
      </c>
      <c r="AB8942">
        <v>31</v>
      </c>
      <c r="AC8942" t="s">
        <v>191</v>
      </c>
      <c r="AD8942">
        <v>0</v>
      </c>
      <c r="AE8942" t="s">
        <v>119</v>
      </c>
      <c r="AF8942">
        <v>0</v>
      </c>
      <c r="AG8942" t="s">
        <v>119</v>
      </c>
      <c r="AH8942">
        <v>0</v>
      </c>
      <c r="AI8942" t="s">
        <v>119</v>
      </c>
      <c r="AJ8942">
        <v>1</v>
      </c>
      <c r="AK8942" t="s">
        <v>94</v>
      </c>
      <c r="AL8942" t="s">
        <v>1978</v>
      </c>
      <c r="AM8942">
        <v>26</v>
      </c>
      <c r="AN8942" t="s">
        <v>81</v>
      </c>
      <c r="AO8942">
        <v>42</v>
      </c>
      <c r="AP8942" t="s">
        <v>240</v>
      </c>
      <c r="AQ8942">
        <v>1</v>
      </c>
      <c r="AR8942" t="s">
        <v>240</v>
      </c>
      <c r="AS8942">
        <v>5</v>
      </c>
      <c r="AT8942" t="s">
        <v>240</v>
      </c>
      <c r="AU8942" s="1">
        <v>44653</v>
      </c>
      <c r="AV8942" t="s">
        <v>2557</v>
      </c>
      <c r="AW8942">
        <v>1</v>
      </c>
      <c r="AX8942" t="s">
        <v>92</v>
      </c>
      <c r="AY8942">
        <v>8</v>
      </c>
      <c r="AZ8942" t="s">
        <v>83</v>
      </c>
      <c r="BA8942">
        <v>2</v>
      </c>
      <c r="BB8942" t="s">
        <v>82</v>
      </c>
      <c r="BC8942">
        <v>8</v>
      </c>
      <c r="BD8942" t="s">
        <v>83</v>
      </c>
      <c r="BE8942" t="s">
        <v>1054</v>
      </c>
      <c r="BF8942" t="s">
        <v>1055</v>
      </c>
      <c r="BG8942">
        <v>0</v>
      </c>
      <c r="BH8942" t="s">
        <v>119</v>
      </c>
      <c r="BI8942">
        <v>8</v>
      </c>
      <c r="BJ8942" t="s">
        <v>83</v>
      </c>
      <c r="BK8942">
        <v>8</v>
      </c>
      <c r="BL8942" t="s">
        <v>83</v>
      </c>
      <c r="BM8942">
        <v>8</v>
      </c>
      <c r="BN8942" t="s">
        <v>83</v>
      </c>
      <c r="BO8942">
        <v>88</v>
      </c>
      <c r="BP8942" t="s">
        <v>83</v>
      </c>
      <c r="BQ8942" t="s">
        <v>83</v>
      </c>
      <c r="BR8942">
        <v>88</v>
      </c>
      <c r="BS8942" t="s">
        <v>83</v>
      </c>
      <c r="BT8942">
        <v>997</v>
      </c>
      <c r="BU8942" t="s">
        <v>83</v>
      </c>
      <c r="BV8942">
        <v>9997</v>
      </c>
      <c r="BW8942" t="s">
        <v>83</v>
      </c>
      <c r="BX8942">
        <v>3</v>
      </c>
      <c r="BY8942" t="s">
        <v>106</v>
      </c>
      <c r="BZ8942" s="2">
        <v>44653</v>
      </c>
      <c r="CA8942">
        <v>5</v>
      </c>
      <c r="CB8942" t="s">
        <v>240</v>
      </c>
    </row>
    <row r="8943" spans="1:80" x14ac:dyDescent="0.25">
      <c r="A8943" s="1">
        <v>14669</v>
      </c>
      <c r="B8943">
        <v>2</v>
      </c>
      <c r="C8943" t="s">
        <v>109</v>
      </c>
      <c r="D8943">
        <v>26</v>
      </c>
      <c r="E8943" t="s">
        <v>81</v>
      </c>
      <c r="F8943">
        <v>2</v>
      </c>
      <c r="G8943" t="s">
        <v>82</v>
      </c>
      <c r="H8943">
        <v>2</v>
      </c>
      <c r="I8943" t="s">
        <v>82</v>
      </c>
      <c r="J8943">
        <v>2</v>
      </c>
      <c r="K8943" t="s">
        <v>82</v>
      </c>
      <c r="L8943">
        <v>1</v>
      </c>
      <c r="M8943" t="s">
        <v>84</v>
      </c>
      <c r="N8943">
        <v>82</v>
      </c>
      <c r="O8943">
        <v>5</v>
      </c>
      <c r="P8943" t="s">
        <v>85</v>
      </c>
      <c r="S8943">
        <v>1</v>
      </c>
      <c r="T8943" t="s">
        <v>86</v>
      </c>
      <c r="U8943" t="s">
        <v>82</v>
      </c>
      <c r="V8943">
        <v>26</v>
      </c>
      <c r="W8943" t="s">
        <v>81</v>
      </c>
      <c r="X8943">
        <v>18</v>
      </c>
      <c r="Y8943" t="s">
        <v>247</v>
      </c>
      <c r="Z8943">
        <v>1</v>
      </c>
      <c r="AA8943" t="s">
        <v>248</v>
      </c>
      <c r="AB8943">
        <v>31</v>
      </c>
      <c r="AC8943" t="s">
        <v>191</v>
      </c>
      <c r="AD8943">
        <v>2</v>
      </c>
      <c r="AE8943" t="s">
        <v>185</v>
      </c>
      <c r="AF8943">
        <v>2</v>
      </c>
      <c r="AG8943" t="s">
        <v>82</v>
      </c>
      <c r="AH8943">
        <v>2</v>
      </c>
      <c r="AI8943" t="s">
        <v>116</v>
      </c>
      <c r="AJ8943">
        <v>12</v>
      </c>
      <c r="AK8943" t="s">
        <v>118</v>
      </c>
      <c r="AL8943" t="s">
        <v>107</v>
      </c>
      <c r="AM8943">
        <v>26</v>
      </c>
      <c r="AN8943" t="s">
        <v>81</v>
      </c>
      <c r="AO8943">
        <v>18</v>
      </c>
      <c r="AP8943" t="s">
        <v>247</v>
      </c>
      <c r="AQ8943">
        <v>1</v>
      </c>
      <c r="AR8943" t="s">
        <v>248</v>
      </c>
      <c r="AS8943">
        <v>4</v>
      </c>
      <c r="AT8943" t="s">
        <v>120</v>
      </c>
      <c r="AU8943" s="1">
        <v>44726</v>
      </c>
      <c r="AV8943" t="s">
        <v>385</v>
      </c>
      <c r="AW8943">
        <v>1</v>
      </c>
      <c r="AX8943" t="s">
        <v>92</v>
      </c>
      <c r="AY8943">
        <v>2</v>
      </c>
      <c r="AZ8943" t="s">
        <v>82</v>
      </c>
      <c r="BA8943">
        <v>2</v>
      </c>
      <c r="BB8943" t="s">
        <v>82</v>
      </c>
      <c r="BC8943">
        <v>4</v>
      </c>
      <c r="BD8943" t="s">
        <v>97</v>
      </c>
      <c r="BE8943" t="s">
        <v>1158</v>
      </c>
      <c r="BF8943" t="s">
        <v>1613</v>
      </c>
      <c r="BG8943">
        <v>0</v>
      </c>
      <c r="BH8943" t="s">
        <v>119</v>
      </c>
      <c r="BI8943">
        <v>8</v>
      </c>
      <c r="BJ8943" t="s">
        <v>83</v>
      </c>
      <c r="BK8943">
        <v>8</v>
      </c>
      <c r="BL8943" t="s">
        <v>83</v>
      </c>
      <c r="BM8943">
        <v>8</v>
      </c>
      <c r="BN8943" t="s">
        <v>83</v>
      </c>
      <c r="BO8943">
        <v>88</v>
      </c>
      <c r="BP8943" t="s">
        <v>83</v>
      </c>
      <c r="BQ8943" t="s">
        <v>83</v>
      </c>
      <c r="BR8943">
        <v>88</v>
      </c>
      <c r="BS8943" t="s">
        <v>83</v>
      </c>
      <c r="BT8943">
        <v>997</v>
      </c>
      <c r="BU8943" t="s">
        <v>83</v>
      </c>
      <c r="BV8943">
        <v>9997</v>
      </c>
      <c r="BW8943" t="s">
        <v>83</v>
      </c>
      <c r="BX8943">
        <v>3</v>
      </c>
      <c r="BY8943" t="s">
        <v>106</v>
      </c>
      <c r="BZ8943" s="2">
        <v>44726</v>
      </c>
      <c r="CA8943">
        <v>4</v>
      </c>
      <c r="CB8943" t="s">
        <v>120</v>
      </c>
    </row>
    <row r="8944" spans="1:80" x14ac:dyDescent="0.25">
      <c r="A8944" s="1">
        <v>13925</v>
      </c>
      <c r="B8944">
        <v>1</v>
      </c>
      <c r="C8944" t="s">
        <v>80</v>
      </c>
      <c r="D8944">
        <v>26</v>
      </c>
      <c r="E8944" t="s">
        <v>81</v>
      </c>
      <c r="F8944">
        <v>8</v>
      </c>
      <c r="G8944" t="s">
        <v>83</v>
      </c>
      <c r="H8944">
        <v>8</v>
      </c>
      <c r="I8944" t="s">
        <v>83</v>
      </c>
      <c r="J8944">
        <v>2</v>
      </c>
      <c r="K8944" t="s">
        <v>82</v>
      </c>
      <c r="L8944">
        <v>1</v>
      </c>
      <c r="M8944" t="s">
        <v>84</v>
      </c>
      <c r="N8944">
        <v>83</v>
      </c>
      <c r="O8944">
        <v>5</v>
      </c>
      <c r="P8944" t="s">
        <v>85</v>
      </c>
      <c r="S8944">
        <v>5</v>
      </c>
      <c r="T8944" t="s">
        <v>138</v>
      </c>
      <c r="U8944" t="s">
        <v>82</v>
      </c>
      <c r="V8944">
        <v>26</v>
      </c>
      <c r="W8944" t="s">
        <v>81</v>
      </c>
      <c r="X8944">
        <v>38</v>
      </c>
      <c r="Y8944" t="s">
        <v>906</v>
      </c>
      <c r="Z8944">
        <v>1</v>
      </c>
      <c r="AA8944" t="s">
        <v>906</v>
      </c>
      <c r="AB8944">
        <v>81</v>
      </c>
      <c r="AC8944" t="s">
        <v>160</v>
      </c>
      <c r="AD8944">
        <v>4</v>
      </c>
      <c r="AE8944" t="s">
        <v>115</v>
      </c>
      <c r="AF8944">
        <v>2</v>
      </c>
      <c r="AG8944" t="s">
        <v>82</v>
      </c>
      <c r="AH8944">
        <v>8</v>
      </c>
      <c r="AI8944" t="s">
        <v>250</v>
      </c>
      <c r="AJ8944">
        <v>11</v>
      </c>
      <c r="AK8944" t="s">
        <v>130</v>
      </c>
      <c r="AL8944" t="s">
        <v>107</v>
      </c>
      <c r="AM8944">
        <v>26</v>
      </c>
      <c r="AN8944" t="s">
        <v>81</v>
      </c>
      <c r="AO8944">
        <v>38</v>
      </c>
      <c r="AP8944" t="s">
        <v>906</v>
      </c>
      <c r="AQ8944">
        <v>1</v>
      </c>
      <c r="AR8944" t="s">
        <v>906</v>
      </c>
      <c r="AS8944">
        <v>1</v>
      </c>
      <c r="AT8944" t="s">
        <v>88</v>
      </c>
      <c r="AU8944" s="1">
        <v>44581</v>
      </c>
      <c r="AV8944" t="s">
        <v>640</v>
      </c>
      <c r="AW8944">
        <v>1</v>
      </c>
      <c r="AX8944" t="s">
        <v>92</v>
      </c>
      <c r="AY8944">
        <v>8</v>
      </c>
      <c r="AZ8944" t="s">
        <v>83</v>
      </c>
      <c r="BA8944">
        <v>2</v>
      </c>
      <c r="BB8944" t="s">
        <v>82</v>
      </c>
      <c r="BC8944">
        <v>8</v>
      </c>
      <c r="BD8944" t="s">
        <v>83</v>
      </c>
      <c r="BE8944" t="s">
        <v>1316</v>
      </c>
      <c r="BF8944" t="s">
        <v>1317</v>
      </c>
      <c r="BG8944">
        <v>2</v>
      </c>
      <c r="BH8944" t="s">
        <v>82</v>
      </c>
      <c r="BI8944">
        <v>8</v>
      </c>
      <c r="BJ8944" t="s">
        <v>83</v>
      </c>
      <c r="BK8944">
        <v>8</v>
      </c>
      <c r="BL8944" t="s">
        <v>83</v>
      </c>
      <c r="BM8944">
        <v>8</v>
      </c>
      <c r="BN8944" t="s">
        <v>83</v>
      </c>
      <c r="BO8944">
        <v>88</v>
      </c>
      <c r="BP8944" t="s">
        <v>83</v>
      </c>
      <c r="BQ8944" t="s">
        <v>83</v>
      </c>
      <c r="BR8944">
        <v>88</v>
      </c>
      <c r="BS8944" t="s">
        <v>83</v>
      </c>
      <c r="BT8944">
        <v>997</v>
      </c>
      <c r="BU8944" t="s">
        <v>83</v>
      </c>
      <c r="BV8944">
        <v>9997</v>
      </c>
      <c r="BW8944" t="s">
        <v>83</v>
      </c>
      <c r="BX8944">
        <v>1</v>
      </c>
      <c r="BY8944" t="s">
        <v>150</v>
      </c>
      <c r="BZ8944" s="2">
        <v>44581</v>
      </c>
      <c r="CA8944">
        <v>1</v>
      </c>
      <c r="CB8944" t="s">
        <v>88</v>
      </c>
    </row>
    <row r="8945" spans="1:80" x14ac:dyDescent="0.25">
      <c r="A8945" s="1">
        <v>24304</v>
      </c>
      <c r="B8945">
        <v>1</v>
      </c>
      <c r="C8945" t="s">
        <v>80</v>
      </c>
      <c r="D8945">
        <v>26</v>
      </c>
      <c r="E8945" t="s">
        <v>81</v>
      </c>
      <c r="F8945">
        <v>8</v>
      </c>
      <c r="G8945" t="s">
        <v>83</v>
      </c>
      <c r="H8945">
        <v>8</v>
      </c>
      <c r="I8945" t="s">
        <v>83</v>
      </c>
      <c r="J8945">
        <v>2</v>
      </c>
      <c r="K8945" t="s">
        <v>82</v>
      </c>
      <c r="L8945">
        <v>1</v>
      </c>
      <c r="M8945" t="s">
        <v>84</v>
      </c>
      <c r="N8945">
        <v>55</v>
      </c>
      <c r="O8945">
        <v>5</v>
      </c>
      <c r="P8945" t="s">
        <v>85</v>
      </c>
      <c r="S8945">
        <v>5</v>
      </c>
      <c r="T8945" t="s">
        <v>138</v>
      </c>
      <c r="U8945" t="s">
        <v>82</v>
      </c>
      <c r="V8945">
        <v>26</v>
      </c>
      <c r="W8945" t="s">
        <v>81</v>
      </c>
      <c r="X8945">
        <v>30</v>
      </c>
      <c r="Y8945" t="s">
        <v>88</v>
      </c>
      <c r="Z8945">
        <v>289</v>
      </c>
      <c r="AA8945" t="s">
        <v>88</v>
      </c>
      <c r="AB8945">
        <v>31</v>
      </c>
      <c r="AC8945" t="s">
        <v>191</v>
      </c>
      <c r="AD8945">
        <v>99</v>
      </c>
      <c r="AE8945" t="s">
        <v>91</v>
      </c>
      <c r="AF8945">
        <v>1</v>
      </c>
      <c r="AG8945" t="s">
        <v>92</v>
      </c>
      <c r="AH8945">
        <v>8</v>
      </c>
      <c r="AI8945" t="s">
        <v>250</v>
      </c>
      <c r="AJ8945">
        <v>10</v>
      </c>
      <c r="AK8945" t="s">
        <v>526</v>
      </c>
      <c r="AL8945" t="s">
        <v>107</v>
      </c>
      <c r="AM8945">
        <v>26</v>
      </c>
      <c r="AN8945" t="s">
        <v>81</v>
      </c>
      <c r="AO8945">
        <v>30</v>
      </c>
      <c r="AP8945" t="s">
        <v>88</v>
      </c>
      <c r="AQ8945">
        <v>289</v>
      </c>
      <c r="AR8945" t="s">
        <v>88</v>
      </c>
      <c r="AS8945">
        <v>1</v>
      </c>
      <c r="AT8945" t="s">
        <v>88</v>
      </c>
      <c r="AU8945" s="1">
        <v>44688</v>
      </c>
      <c r="AV8945" t="s">
        <v>902</v>
      </c>
      <c r="AW8945">
        <v>2</v>
      </c>
      <c r="AX8945" t="s">
        <v>82</v>
      </c>
      <c r="AY8945">
        <v>8</v>
      </c>
      <c r="AZ8945" t="s">
        <v>83</v>
      </c>
      <c r="BA8945">
        <v>1</v>
      </c>
      <c r="BB8945" t="s">
        <v>92</v>
      </c>
      <c r="BC8945">
        <v>1</v>
      </c>
      <c r="BD8945" t="s">
        <v>975</v>
      </c>
      <c r="BE8945" t="s">
        <v>1347</v>
      </c>
      <c r="BF8945" t="s">
        <v>1348</v>
      </c>
      <c r="BG8945">
        <v>1</v>
      </c>
      <c r="BH8945" t="s">
        <v>92</v>
      </c>
      <c r="BI8945">
        <v>8</v>
      </c>
      <c r="BJ8945" t="s">
        <v>83</v>
      </c>
      <c r="BK8945">
        <v>8</v>
      </c>
      <c r="BL8945" t="s">
        <v>83</v>
      </c>
      <c r="BM8945">
        <v>9</v>
      </c>
      <c r="BN8945" t="s">
        <v>93</v>
      </c>
      <c r="BO8945">
        <v>4</v>
      </c>
      <c r="BP8945" t="s">
        <v>976</v>
      </c>
      <c r="BQ8945" t="s">
        <v>83</v>
      </c>
      <c r="BR8945">
        <v>26</v>
      </c>
      <c r="BS8945" t="s">
        <v>81</v>
      </c>
      <c r="BT8945">
        <v>30</v>
      </c>
      <c r="BU8945" t="s">
        <v>88</v>
      </c>
      <c r="BV8945">
        <v>289</v>
      </c>
      <c r="BW8945" t="s">
        <v>88</v>
      </c>
      <c r="BX8945">
        <v>2</v>
      </c>
      <c r="BY8945" t="s">
        <v>124</v>
      </c>
      <c r="BZ8945" s="2">
        <v>44689</v>
      </c>
      <c r="CA8945">
        <v>1</v>
      </c>
      <c r="CB8945" t="s">
        <v>88</v>
      </c>
    </row>
    <row r="8946" spans="1:80" x14ac:dyDescent="0.25">
      <c r="A8946" s="1">
        <v>35278</v>
      </c>
      <c r="B8946">
        <v>1</v>
      </c>
      <c r="C8946" t="s">
        <v>80</v>
      </c>
      <c r="D8946">
        <v>26</v>
      </c>
      <c r="E8946" t="s">
        <v>81</v>
      </c>
      <c r="F8946">
        <v>8</v>
      </c>
      <c r="G8946" t="s">
        <v>83</v>
      </c>
      <c r="H8946">
        <v>8</v>
      </c>
      <c r="I8946" t="s">
        <v>83</v>
      </c>
      <c r="J8946">
        <v>1</v>
      </c>
      <c r="K8946" t="s">
        <v>92</v>
      </c>
      <c r="L8946">
        <v>1</v>
      </c>
      <c r="M8946" t="s">
        <v>84</v>
      </c>
      <c r="N8946">
        <v>25</v>
      </c>
      <c r="O8946">
        <v>5</v>
      </c>
      <c r="P8946" t="s">
        <v>85</v>
      </c>
      <c r="S8946">
        <v>4</v>
      </c>
      <c r="T8946" t="s">
        <v>182</v>
      </c>
      <c r="U8946" t="s">
        <v>82</v>
      </c>
      <c r="V8946">
        <v>26</v>
      </c>
      <c r="W8946" t="s">
        <v>81</v>
      </c>
      <c r="X8946">
        <v>29</v>
      </c>
      <c r="Y8946" t="s">
        <v>111</v>
      </c>
      <c r="Z8946">
        <v>325</v>
      </c>
      <c r="AA8946" t="s">
        <v>1098</v>
      </c>
      <c r="AB8946">
        <v>31</v>
      </c>
      <c r="AC8946" t="s">
        <v>191</v>
      </c>
      <c r="AD8946">
        <v>61</v>
      </c>
      <c r="AE8946" t="s">
        <v>244</v>
      </c>
      <c r="AF8946">
        <v>0</v>
      </c>
      <c r="AG8946" t="s">
        <v>119</v>
      </c>
      <c r="AH8946">
        <v>99</v>
      </c>
      <c r="AI8946" t="s">
        <v>93</v>
      </c>
      <c r="AJ8946">
        <v>11</v>
      </c>
      <c r="AK8946" t="s">
        <v>130</v>
      </c>
      <c r="AL8946" t="s">
        <v>107</v>
      </c>
      <c r="AM8946">
        <v>26</v>
      </c>
      <c r="AN8946" t="s">
        <v>81</v>
      </c>
      <c r="AO8946">
        <v>29</v>
      </c>
      <c r="AP8946" t="s">
        <v>111</v>
      </c>
      <c r="AQ8946">
        <v>325</v>
      </c>
      <c r="AR8946" t="s">
        <v>1098</v>
      </c>
      <c r="AS8946">
        <v>4</v>
      </c>
      <c r="AT8946" t="s">
        <v>120</v>
      </c>
      <c r="AU8946" s="1">
        <v>44689</v>
      </c>
      <c r="AV8946" t="s">
        <v>607</v>
      </c>
      <c r="AW8946">
        <v>2</v>
      </c>
      <c r="AX8946" t="s">
        <v>82</v>
      </c>
      <c r="AY8946">
        <v>8</v>
      </c>
      <c r="AZ8946" t="s">
        <v>83</v>
      </c>
      <c r="BA8946">
        <v>2</v>
      </c>
      <c r="BB8946" t="s">
        <v>82</v>
      </c>
      <c r="BC8946">
        <v>8</v>
      </c>
      <c r="BD8946" t="s">
        <v>83</v>
      </c>
      <c r="BE8946" t="s">
        <v>519</v>
      </c>
      <c r="BF8946" t="s">
        <v>520</v>
      </c>
      <c r="BG8946">
        <v>2</v>
      </c>
      <c r="BH8946" t="s">
        <v>82</v>
      </c>
      <c r="BI8946">
        <v>8</v>
      </c>
      <c r="BJ8946" t="s">
        <v>83</v>
      </c>
      <c r="BK8946">
        <v>8</v>
      </c>
      <c r="BL8946" t="s">
        <v>83</v>
      </c>
      <c r="BM8946">
        <v>8</v>
      </c>
      <c r="BN8946" t="s">
        <v>83</v>
      </c>
      <c r="BO8946">
        <v>88</v>
      </c>
      <c r="BP8946" t="s">
        <v>83</v>
      </c>
      <c r="BQ8946" t="s">
        <v>83</v>
      </c>
      <c r="BR8946">
        <v>88</v>
      </c>
      <c r="BS8946" t="s">
        <v>83</v>
      </c>
      <c r="BT8946">
        <v>997</v>
      </c>
      <c r="BU8946" t="s">
        <v>83</v>
      </c>
      <c r="BV8946">
        <v>9997</v>
      </c>
      <c r="BW8946" t="s">
        <v>83</v>
      </c>
      <c r="BX8946">
        <v>3</v>
      </c>
      <c r="BY8946" t="s">
        <v>106</v>
      </c>
      <c r="BZ8946" s="2">
        <v>44689</v>
      </c>
      <c r="CA8946">
        <v>4</v>
      </c>
      <c r="CB8946" t="s">
        <v>120</v>
      </c>
    </row>
    <row r="8947" spans="1:80" x14ac:dyDescent="0.25">
      <c r="A8947" s="1">
        <v>17518</v>
      </c>
      <c r="B8947">
        <v>2</v>
      </c>
      <c r="C8947" t="s">
        <v>109</v>
      </c>
      <c r="D8947">
        <v>11</v>
      </c>
      <c r="E8947" t="s">
        <v>722</v>
      </c>
      <c r="F8947">
        <v>2</v>
      </c>
      <c r="G8947" t="s">
        <v>82</v>
      </c>
      <c r="H8947">
        <v>2</v>
      </c>
      <c r="I8947" t="s">
        <v>82</v>
      </c>
      <c r="J8947">
        <v>9</v>
      </c>
      <c r="K8947" t="s">
        <v>93</v>
      </c>
      <c r="L8947">
        <v>1</v>
      </c>
      <c r="M8947" t="s">
        <v>84</v>
      </c>
      <c r="N8947">
        <v>74</v>
      </c>
      <c r="O8947">
        <v>5</v>
      </c>
      <c r="P8947" t="s">
        <v>85</v>
      </c>
      <c r="S8947">
        <v>1</v>
      </c>
      <c r="T8947" t="s">
        <v>86</v>
      </c>
      <c r="U8947" t="s">
        <v>82</v>
      </c>
      <c r="V8947">
        <v>26</v>
      </c>
      <c r="W8947" t="s">
        <v>81</v>
      </c>
      <c r="X8947">
        <v>29</v>
      </c>
      <c r="Y8947" t="s">
        <v>111</v>
      </c>
      <c r="Z8947">
        <v>1</v>
      </c>
      <c r="AA8947" t="s">
        <v>112</v>
      </c>
      <c r="AB8947">
        <v>51</v>
      </c>
      <c r="AC8947" t="s">
        <v>114</v>
      </c>
      <c r="AD8947">
        <v>42</v>
      </c>
      <c r="AE8947" t="s">
        <v>141</v>
      </c>
      <c r="AF8947">
        <v>1</v>
      </c>
      <c r="AG8947" t="s">
        <v>92</v>
      </c>
      <c r="AH8947">
        <v>8</v>
      </c>
      <c r="AI8947" t="s">
        <v>250</v>
      </c>
      <c r="AJ8947">
        <v>11</v>
      </c>
      <c r="AK8947" t="s">
        <v>130</v>
      </c>
      <c r="AL8947" t="s">
        <v>107</v>
      </c>
      <c r="AM8947">
        <v>26</v>
      </c>
      <c r="AN8947" t="s">
        <v>81</v>
      </c>
      <c r="AO8947">
        <v>29</v>
      </c>
      <c r="AP8947" t="s">
        <v>111</v>
      </c>
      <c r="AQ8947">
        <v>1</v>
      </c>
      <c r="AR8947" t="s">
        <v>112</v>
      </c>
      <c r="AS8947">
        <v>4</v>
      </c>
      <c r="AT8947" t="s">
        <v>120</v>
      </c>
      <c r="AU8947" s="1">
        <v>44708</v>
      </c>
      <c r="AV8947" t="s">
        <v>587</v>
      </c>
      <c r="AW8947">
        <v>1</v>
      </c>
      <c r="AX8947" t="s">
        <v>92</v>
      </c>
      <c r="AY8947">
        <v>2</v>
      </c>
      <c r="AZ8947" t="s">
        <v>82</v>
      </c>
      <c r="BA8947">
        <v>2</v>
      </c>
      <c r="BB8947" t="s">
        <v>82</v>
      </c>
      <c r="BC8947">
        <v>4</v>
      </c>
      <c r="BD8947" t="s">
        <v>97</v>
      </c>
      <c r="BE8947" t="s">
        <v>122</v>
      </c>
      <c r="BF8947" t="s">
        <v>123</v>
      </c>
      <c r="BG8947">
        <v>2</v>
      </c>
      <c r="BH8947" t="s">
        <v>82</v>
      </c>
      <c r="BI8947">
        <v>8</v>
      </c>
      <c r="BJ8947" t="s">
        <v>83</v>
      </c>
      <c r="BK8947">
        <v>8</v>
      </c>
      <c r="BL8947" t="s">
        <v>83</v>
      </c>
      <c r="BM8947">
        <v>8</v>
      </c>
      <c r="BN8947" t="s">
        <v>83</v>
      </c>
      <c r="BO8947">
        <v>88</v>
      </c>
      <c r="BP8947" t="s">
        <v>83</v>
      </c>
      <c r="BQ8947" t="s">
        <v>83</v>
      </c>
      <c r="BR8947">
        <v>88</v>
      </c>
      <c r="BS8947" t="s">
        <v>83</v>
      </c>
      <c r="BT8947">
        <v>997</v>
      </c>
      <c r="BU8947" t="s">
        <v>83</v>
      </c>
      <c r="BV8947">
        <v>9997</v>
      </c>
      <c r="BW8947" t="s">
        <v>83</v>
      </c>
      <c r="BX8947">
        <v>3</v>
      </c>
      <c r="BY8947" t="s">
        <v>106</v>
      </c>
      <c r="BZ8947" s="2">
        <v>44711</v>
      </c>
      <c r="CA8947">
        <v>4</v>
      </c>
      <c r="CB8947" t="s">
        <v>120</v>
      </c>
    </row>
    <row r="8948" spans="1:80" x14ac:dyDescent="0.25">
      <c r="A8948" s="1">
        <v>12663</v>
      </c>
      <c r="B8948">
        <v>2</v>
      </c>
      <c r="C8948" t="s">
        <v>109</v>
      </c>
      <c r="D8948">
        <v>26</v>
      </c>
      <c r="E8948" t="s">
        <v>81</v>
      </c>
      <c r="F8948">
        <v>2</v>
      </c>
      <c r="G8948" t="s">
        <v>82</v>
      </c>
      <c r="H8948">
        <v>2</v>
      </c>
      <c r="I8948" t="s">
        <v>82</v>
      </c>
      <c r="J8948">
        <v>2</v>
      </c>
      <c r="K8948" t="s">
        <v>82</v>
      </c>
      <c r="L8948">
        <v>1</v>
      </c>
      <c r="M8948" t="s">
        <v>84</v>
      </c>
      <c r="N8948">
        <v>87</v>
      </c>
      <c r="O8948">
        <v>5</v>
      </c>
      <c r="P8948" t="s">
        <v>85</v>
      </c>
      <c r="S8948">
        <v>1</v>
      </c>
      <c r="T8948" t="s">
        <v>86</v>
      </c>
      <c r="U8948" t="s">
        <v>82</v>
      </c>
      <c r="V8948">
        <v>26</v>
      </c>
      <c r="W8948" t="s">
        <v>81</v>
      </c>
      <c r="X8948">
        <v>30</v>
      </c>
      <c r="Y8948" t="s">
        <v>88</v>
      </c>
      <c r="Z8948">
        <v>1</v>
      </c>
      <c r="AA8948" t="s">
        <v>88</v>
      </c>
      <c r="AB8948">
        <v>31</v>
      </c>
      <c r="AC8948" t="s">
        <v>191</v>
      </c>
      <c r="AD8948">
        <v>0</v>
      </c>
      <c r="AE8948" t="s">
        <v>119</v>
      </c>
      <c r="AF8948">
        <v>2</v>
      </c>
      <c r="AG8948" t="s">
        <v>82</v>
      </c>
      <c r="AH8948">
        <v>3</v>
      </c>
      <c r="AI8948" t="s">
        <v>493</v>
      </c>
      <c r="AJ8948">
        <v>11</v>
      </c>
      <c r="AK8948" t="s">
        <v>130</v>
      </c>
      <c r="AL8948" t="s">
        <v>107</v>
      </c>
      <c r="AM8948">
        <v>26</v>
      </c>
      <c r="AN8948" t="s">
        <v>81</v>
      </c>
      <c r="AO8948">
        <v>30</v>
      </c>
      <c r="AP8948" t="s">
        <v>88</v>
      </c>
      <c r="AQ8948">
        <v>1</v>
      </c>
      <c r="AR8948" t="s">
        <v>88</v>
      </c>
      <c r="AS8948">
        <v>1</v>
      </c>
      <c r="AT8948" t="s">
        <v>88</v>
      </c>
      <c r="AU8948" s="1">
        <v>44698</v>
      </c>
      <c r="AV8948" t="s">
        <v>433</v>
      </c>
      <c r="AW8948">
        <v>1</v>
      </c>
      <c r="AX8948" t="s">
        <v>92</v>
      </c>
      <c r="AY8948">
        <v>2</v>
      </c>
      <c r="AZ8948" t="s">
        <v>82</v>
      </c>
      <c r="BA8948">
        <v>2</v>
      </c>
      <c r="BB8948" t="s">
        <v>82</v>
      </c>
      <c r="BC8948">
        <v>4</v>
      </c>
      <c r="BD8948" t="s">
        <v>97</v>
      </c>
      <c r="BE8948" t="s">
        <v>132</v>
      </c>
      <c r="BF8948" t="s">
        <v>136</v>
      </c>
      <c r="BG8948">
        <v>2</v>
      </c>
      <c r="BH8948" t="s">
        <v>82</v>
      </c>
      <c r="BI8948">
        <v>8</v>
      </c>
      <c r="BJ8948" t="s">
        <v>83</v>
      </c>
      <c r="BK8948">
        <v>8</v>
      </c>
      <c r="BL8948" t="s">
        <v>83</v>
      </c>
      <c r="BM8948">
        <v>8</v>
      </c>
      <c r="BN8948" t="s">
        <v>83</v>
      </c>
      <c r="BO8948">
        <v>88</v>
      </c>
      <c r="BP8948" t="s">
        <v>83</v>
      </c>
      <c r="BQ8948" t="s">
        <v>83</v>
      </c>
      <c r="BR8948">
        <v>88</v>
      </c>
      <c r="BS8948" t="s">
        <v>83</v>
      </c>
      <c r="BT8948">
        <v>997</v>
      </c>
      <c r="BU8948" t="s">
        <v>83</v>
      </c>
      <c r="BV8948">
        <v>9997</v>
      </c>
      <c r="BW8948" t="s">
        <v>83</v>
      </c>
      <c r="BX8948">
        <v>3</v>
      </c>
      <c r="BY8948" t="s">
        <v>106</v>
      </c>
      <c r="BZ8948" s="2">
        <v>44698</v>
      </c>
      <c r="CA8948">
        <v>1</v>
      </c>
      <c r="CB8948" t="s">
        <v>88</v>
      </c>
    </row>
    <row r="8949" spans="1:80" x14ac:dyDescent="0.25">
      <c r="A8949" s="1">
        <v>18106</v>
      </c>
      <c r="B8949">
        <v>2</v>
      </c>
      <c r="C8949" t="s">
        <v>109</v>
      </c>
      <c r="D8949">
        <v>26</v>
      </c>
      <c r="E8949" t="s">
        <v>81</v>
      </c>
      <c r="F8949">
        <v>2</v>
      </c>
      <c r="G8949" t="s">
        <v>82</v>
      </c>
      <c r="H8949">
        <v>2</v>
      </c>
      <c r="I8949" t="s">
        <v>82</v>
      </c>
      <c r="J8949">
        <v>2</v>
      </c>
      <c r="K8949" t="s">
        <v>82</v>
      </c>
      <c r="L8949">
        <v>1</v>
      </c>
      <c r="M8949" t="s">
        <v>84</v>
      </c>
      <c r="N8949">
        <v>72</v>
      </c>
      <c r="O8949">
        <v>5</v>
      </c>
      <c r="P8949" t="s">
        <v>85</v>
      </c>
      <c r="S8949">
        <v>5</v>
      </c>
      <c r="T8949" t="s">
        <v>138</v>
      </c>
      <c r="U8949" t="s">
        <v>82</v>
      </c>
      <c r="V8949">
        <v>26</v>
      </c>
      <c r="W8949" t="s">
        <v>81</v>
      </c>
      <c r="X8949">
        <v>30</v>
      </c>
      <c r="Y8949" t="s">
        <v>88</v>
      </c>
      <c r="Z8949">
        <v>289</v>
      </c>
      <c r="AA8949" t="s">
        <v>88</v>
      </c>
      <c r="AB8949">
        <v>31</v>
      </c>
      <c r="AC8949" t="s">
        <v>191</v>
      </c>
      <c r="AD8949">
        <v>2</v>
      </c>
      <c r="AE8949" t="s">
        <v>185</v>
      </c>
      <c r="AF8949">
        <v>2</v>
      </c>
      <c r="AG8949" t="s">
        <v>82</v>
      </c>
      <c r="AH8949">
        <v>1</v>
      </c>
      <c r="AI8949" t="s">
        <v>127</v>
      </c>
      <c r="AJ8949">
        <v>3</v>
      </c>
      <c r="AK8949" t="s">
        <v>116</v>
      </c>
      <c r="AL8949" t="s">
        <v>787</v>
      </c>
      <c r="AM8949">
        <v>26</v>
      </c>
      <c r="AN8949" t="s">
        <v>81</v>
      </c>
      <c r="AO8949">
        <v>30</v>
      </c>
      <c r="AP8949" t="s">
        <v>88</v>
      </c>
      <c r="AQ8949">
        <v>1</v>
      </c>
      <c r="AR8949" t="s">
        <v>88</v>
      </c>
      <c r="AS8949">
        <v>1</v>
      </c>
      <c r="AT8949" t="s">
        <v>88</v>
      </c>
      <c r="AU8949" s="1">
        <v>44732</v>
      </c>
      <c r="AV8949" t="s">
        <v>1013</v>
      </c>
      <c r="AW8949">
        <v>1</v>
      </c>
      <c r="AX8949" t="s">
        <v>92</v>
      </c>
      <c r="AY8949">
        <v>2</v>
      </c>
      <c r="AZ8949" t="s">
        <v>82</v>
      </c>
      <c r="BA8949">
        <v>2</v>
      </c>
      <c r="BB8949" t="s">
        <v>82</v>
      </c>
      <c r="BC8949">
        <v>4</v>
      </c>
      <c r="BD8949" t="s">
        <v>97</v>
      </c>
      <c r="BE8949" t="s">
        <v>132</v>
      </c>
      <c r="BF8949" t="s">
        <v>136</v>
      </c>
      <c r="BG8949">
        <v>2</v>
      </c>
      <c r="BH8949" t="s">
        <v>82</v>
      </c>
      <c r="BI8949">
        <v>8</v>
      </c>
      <c r="BJ8949" t="s">
        <v>83</v>
      </c>
      <c r="BK8949">
        <v>8</v>
      </c>
      <c r="BL8949" t="s">
        <v>83</v>
      </c>
      <c r="BM8949">
        <v>8</v>
      </c>
      <c r="BN8949" t="s">
        <v>83</v>
      </c>
      <c r="BO8949">
        <v>88</v>
      </c>
      <c r="BP8949" t="s">
        <v>83</v>
      </c>
      <c r="BQ8949" t="s">
        <v>83</v>
      </c>
      <c r="BR8949">
        <v>88</v>
      </c>
      <c r="BS8949" t="s">
        <v>83</v>
      </c>
      <c r="BT8949">
        <v>997</v>
      </c>
      <c r="BU8949" t="s">
        <v>83</v>
      </c>
      <c r="BV8949">
        <v>9997</v>
      </c>
      <c r="BW8949" t="s">
        <v>83</v>
      </c>
      <c r="BX8949">
        <v>1</v>
      </c>
      <c r="BY8949" t="s">
        <v>150</v>
      </c>
      <c r="BZ8949" s="2">
        <v>44732</v>
      </c>
      <c r="CA8949">
        <v>1</v>
      </c>
      <c r="CB8949" t="s">
        <v>88</v>
      </c>
    </row>
    <row r="8950" spans="1:80" x14ac:dyDescent="0.25">
      <c r="A8950" s="1">
        <v>24211</v>
      </c>
      <c r="B8950">
        <v>1</v>
      </c>
      <c r="C8950" t="s">
        <v>80</v>
      </c>
      <c r="D8950">
        <v>26</v>
      </c>
      <c r="E8950" t="s">
        <v>81</v>
      </c>
      <c r="F8950">
        <v>2</v>
      </c>
      <c r="G8950" t="s">
        <v>82</v>
      </c>
      <c r="H8950">
        <v>2</v>
      </c>
      <c r="I8950" t="s">
        <v>82</v>
      </c>
      <c r="J8950">
        <v>2</v>
      </c>
      <c r="K8950" t="s">
        <v>82</v>
      </c>
      <c r="L8950">
        <v>1</v>
      </c>
      <c r="M8950" t="s">
        <v>84</v>
      </c>
      <c r="N8950">
        <v>56</v>
      </c>
      <c r="O8950">
        <v>5</v>
      </c>
      <c r="P8950" t="s">
        <v>85</v>
      </c>
      <c r="S8950">
        <v>5</v>
      </c>
      <c r="T8950" t="s">
        <v>138</v>
      </c>
      <c r="U8950" t="s">
        <v>82</v>
      </c>
      <c r="V8950">
        <v>26</v>
      </c>
      <c r="W8950" t="s">
        <v>81</v>
      </c>
      <c r="X8950">
        <v>18</v>
      </c>
      <c r="Y8950" t="s">
        <v>247</v>
      </c>
      <c r="Z8950">
        <v>1</v>
      </c>
      <c r="AA8950" t="s">
        <v>248</v>
      </c>
      <c r="AB8950">
        <v>71</v>
      </c>
      <c r="AC8950" t="s">
        <v>220</v>
      </c>
      <c r="AD8950">
        <v>41</v>
      </c>
      <c r="AE8950" t="s">
        <v>370</v>
      </c>
      <c r="AF8950">
        <v>2</v>
      </c>
      <c r="AG8950" t="s">
        <v>82</v>
      </c>
      <c r="AH8950">
        <v>2</v>
      </c>
      <c r="AI8950" t="s">
        <v>116</v>
      </c>
      <c r="AJ8950">
        <v>3</v>
      </c>
      <c r="AK8950" t="s">
        <v>116</v>
      </c>
      <c r="AL8950" t="s">
        <v>452</v>
      </c>
      <c r="AM8950">
        <v>26</v>
      </c>
      <c r="AN8950" t="s">
        <v>81</v>
      </c>
      <c r="AO8950">
        <v>18</v>
      </c>
      <c r="AP8950" t="s">
        <v>247</v>
      </c>
      <c r="AQ8950">
        <v>1</v>
      </c>
      <c r="AR8950" t="s">
        <v>248</v>
      </c>
      <c r="AS8950">
        <v>4</v>
      </c>
      <c r="AT8950" t="s">
        <v>120</v>
      </c>
      <c r="AU8950" s="1">
        <v>44728</v>
      </c>
      <c r="AV8950" t="s">
        <v>1128</v>
      </c>
      <c r="AW8950">
        <v>1</v>
      </c>
      <c r="AX8950" t="s">
        <v>92</v>
      </c>
      <c r="AY8950">
        <v>2</v>
      </c>
      <c r="AZ8950" t="s">
        <v>82</v>
      </c>
      <c r="BA8950">
        <v>2</v>
      </c>
      <c r="BB8950" t="s">
        <v>82</v>
      </c>
      <c r="BC8950">
        <v>4</v>
      </c>
      <c r="BD8950" t="s">
        <v>97</v>
      </c>
      <c r="BE8950" t="s">
        <v>351</v>
      </c>
      <c r="BF8950" t="s">
        <v>352</v>
      </c>
      <c r="BG8950">
        <v>2</v>
      </c>
      <c r="BH8950" t="s">
        <v>82</v>
      </c>
      <c r="BI8950">
        <v>8</v>
      </c>
      <c r="BJ8950" t="s">
        <v>83</v>
      </c>
      <c r="BK8950">
        <v>8</v>
      </c>
      <c r="BL8950" t="s">
        <v>83</v>
      </c>
      <c r="BM8950">
        <v>8</v>
      </c>
      <c r="BN8950" t="s">
        <v>83</v>
      </c>
      <c r="BO8950">
        <v>88</v>
      </c>
      <c r="BP8950" t="s">
        <v>83</v>
      </c>
      <c r="BQ8950" t="s">
        <v>83</v>
      </c>
      <c r="BR8950">
        <v>88</v>
      </c>
      <c r="BS8950" t="s">
        <v>83</v>
      </c>
      <c r="BT8950">
        <v>997</v>
      </c>
      <c r="BU8950" t="s">
        <v>83</v>
      </c>
      <c r="BV8950">
        <v>9997</v>
      </c>
      <c r="BW8950" t="s">
        <v>83</v>
      </c>
      <c r="BX8950">
        <v>3</v>
      </c>
      <c r="BY8950" t="s">
        <v>106</v>
      </c>
      <c r="BZ8950" s="2">
        <v>44728</v>
      </c>
      <c r="CA8950">
        <v>4</v>
      </c>
      <c r="CB8950" t="s">
        <v>120</v>
      </c>
    </row>
    <row r="8951" spans="1:80" x14ac:dyDescent="0.25">
      <c r="A8951" s="1">
        <v>23143</v>
      </c>
      <c r="B8951">
        <v>1</v>
      </c>
      <c r="C8951" t="s">
        <v>80</v>
      </c>
      <c r="D8951">
        <v>26</v>
      </c>
      <c r="E8951" t="s">
        <v>81</v>
      </c>
      <c r="F8951">
        <v>8</v>
      </c>
      <c r="G8951" t="s">
        <v>83</v>
      </c>
      <c r="H8951">
        <v>8</v>
      </c>
      <c r="I8951" t="s">
        <v>83</v>
      </c>
      <c r="J8951">
        <v>2</v>
      </c>
      <c r="K8951" t="s">
        <v>82</v>
      </c>
      <c r="L8951">
        <v>1</v>
      </c>
      <c r="M8951" t="s">
        <v>84</v>
      </c>
      <c r="N8951">
        <v>58</v>
      </c>
      <c r="O8951">
        <v>5</v>
      </c>
      <c r="P8951" t="s">
        <v>85</v>
      </c>
      <c r="S8951">
        <v>5</v>
      </c>
      <c r="T8951" t="s">
        <v>138</v>
      </c>
      <c r="U8951" t="s">
        <v>82</v>
      </c>
      <c r="V8951">
        <v>26</v>
      </c>
      <c r="W8951" t="s">
        <v>81</v>
      </c>
      <c r="X8951">
        <v>42</v>
      </c>
      <c r="Y8951" t="s">
        <v>240</v>
      </c>
      <c r="Z8951">
        <v>826</v>
      </c>
      <c r="AA8951" t="s">
        <v>240</v>
      </c>
      <c r="AB8951">
        <v>71</v>
      </c>
      <c r="AC8951" t="s">
        <v>220</v>
      </c>
      <c r="AD8951">
        <v>4</v>
      </c>
      <c r="AE8951" t="s">
        <v>115</v>
      </c>
      <c r="AF8951">
        <v>2</v>
      </c>
      <c r="AG8951" t="s">
        <v>82</v>
      </c>
      <c r="AH8951">
        <v>2</v>
      </c>
      <c r="AI8951" t="s">
        <v>116</v>
      </c>
      <c r="AJ8951">
        <v>11</v>
      </c>
      <c r="AK8951" t="s">
        <v>130</v>
      </c>
      <c r="AL8951" t="s">
        <v>107</v>
      </c>
      <c r="AM8951">
        <v>26</v>
      </c>
      <c r="AN8951" t="s">
        <v>81</v>
      </c>
      <c r="AO8951">
        <v>42</v>
      </c>
      <c r="AP8951" t="s">
        <v>240</v>
      </c>
      <c r="AQ8951">
        <v>826</v>
      </c>
      <c r="AR8951" t="s">
        <v>240</v>
      </c>
      <c r="AS8951">
        <v>5</v>
      </c>
      <c r="AT8951" t="s">
        <v>240</v>
      </c>
      <c r="AU8951" s="1">
        <v>44658</v>
      </c>
      <c r="AV8951" t="s">
        <v>803</v>
      </c>
      <c r="AW8951">
        <v>1</v>
      </c>
      <c r="AX8951" t="s">
        <v>92</v>
      </c>
      <c r="AY8951">
        <v>8</v>
      </c>
      <c r="AZ8951" t="s">
        <v>83</v>
      </c>
      <c r="BA8951">
        <v>2</v>
      </c>
      <c r="BB8951" t="s">
        <v>82</v>
      </c>
      <c r="BC8951">
        <v>8</v>
      </c>
      <c r="BD8951" t="s">
        <v>83</v>
      </c>
      <c r="BE8951" t="s">
        <v>132</v>
      </c>
      <c r="BF8951" t="s">
        <v>136</v>
      </c>
      <c r="BG8951">
        <v>2</v>
      </c>
      <c r="BH8951" t="s">
        <v>82</v>
      </c>
      <c r="BI8951">
        <v>8</v>
      </c>
      <c r="BJ8951" t="s">
        <v>83</v>
      </c>
      <c r="BK8951">
        <v>8</v>
      </c>
      <c r="BL8951" t="s">
        <v>83</v>
      </c>
      <c r="BM8951">
        <v>8</v>
      </c>
      <c r="BN8951" t="s">
        <v>83</v>
      </c>
      <c r="BO8951">
        <v>88</v>
      </c>
      <c r="BP8951" t="s">
        <v>83</v>
      </c>
      <c r="BQ8951" t="s">
        <v>83</v>
      </c>
      <c r="BR8951">
        <v>88</v>
      </c>
      <c r="BS8951" t="s">
        <v>83</v>
      </c>
      <c r="BT8951">
        <v>997</v>
      </c>
      <c r="BU8951" t="s">
        <v>83</v>
      </c>
      <c r="BV8951">
        <v>9997</v>
      </c>
      <c r="BW8951" t="s">
        <v>83</v>
      </c>
      <c r="BX8951">
        <v>2</v>
      </c>
      <c r="BY8951" t="s">
        <v>124</v>
      </c>
      <c r="BZ8951" s="2">
        <v>44659</v>
      </c>
      <c r="CA8951">
        <v>5</v>
      </c>
      <c r="CB8951" t="s">
        <v>240</v>
      </c>
    </row>
    <row r="8952" spans="1:80" x14ac:dyDescent="0.25">
      <c r="A8952" s="1">
        <v>18271</v>
      </c>
      <c r="B8952">
        <v>1</v>
      </c>
      <c r="C8952" t="s">
        <v>80</v>
      </c>
      <c r="D8952">
        <v>8</v>
      </c>
      <c r="E8952" t="s">
        <v>383</v>
      </c>
      <c r="F8952">
        <v>2</v>
      </c>
      <c r="G8952" t="s">
        <v>82</v>
      </c>
      <c r="H8952">
        <v>2</v>
      </c>
      <c r="I8952" t="s">
        <v>82</v>
      </c>
      <c r="J8952">
        <v>2</v>
      </c>
      <c r="K8952" t="s">
        <v>82</v>
      </c>
      <c r="L8952">
        <v>1</v>
      </c>
      <c r="M8952" t="s">
        <v>84</v>
      </c>
      <c r="N8952">
        <v>72</v>
      </c>
      <c r="O8952">
        <v>5</v>
      </c>
      <c r="P8952" t="s">
        <v>85</v>
      </c>
      <c r="S8952">
        <v>1</v>
      </c>
      <c r="T8952" t="s">
        <v>86</v>
      </c>
      <c r="U8952" t="s">
        <v>82</v>
      </c>
      <c r="V8952">
        <v>26</v>
      </c>
      <c r="W8952" t="s">
        <v>81</v>
      </c>
      <c r="X8952">
        <v>30</v>
      </c>
      <c r="Y8952" t="s">
        <v>88</v>
      </c>
      <c r="Z8952">
        <v>1</v>
      </c>
      <c r="AA8952" t="s">
        <v>88</v>
      </c>
      <c r="AB8952">
        <v>31</v>
      </c>
      <c r="AC8952" t="s">
        <v>191</v>
      </c>
      <c r="AD8952">
        <v>98</v>
      </c>
      <c r="AE8952" t="s">
        <v>580</v>
      </c>
      <c r="AF8952">
        <v>1</v>
      </c>
      <c r="AG8952" t="s">
        <v>92</v>
      </c>
      <c r="AH8952">
        <v>1</v>
      </c>
      <c r="AI8952" t="s">
        <v>127</v>
      </c>
      <c r="AJ8952">
        <v>11</v>
      </c>
      <c r="AK8952" t="s">
        <v>130</v>
      </c>
      <c r="AL8952" t="s">
        <v>107</v>
      </c>
      <c r="AM8952">
        <v>26</v>
      </c>
      <c r="AN8952" t="s">
        <v>81</v>
      </c>
      <c r="AO8952">
        <v>30</v>
      </c>
      <c r="AP8952" t="s">
        <v>88</v>
      </c>
      <c r="AQ8952">
        <v>1</v>
      </c>
      <c r="AR8952" t="s">
        <v>88</v>
      </c>
      <c r="AS8952">
        <v>1</v>
      </c>
      <c r="AT8952" t="s">
        <v>88</v>
      </c>
      <c r="AU8952" s="1">
        <v>44694</v>
      </c>
      <c r="AV8952" t="s">
        <v>1262</v>
      </c>
      <c r="AW8952">
        <v>1</v>
      </c>
      <c r="AX8952" t="s">
        <v>92</v>
      </c>
      <c r="AY8952">
        <v>2</v>
      </c>
      <c r="AZ8952" t="s">
        <v>82</v>
      </c>
      <c r="BA8952">
        <v>2</v>
      </c>
      <c r="BB8952" t="s">
        <v>82</v>
      </c>
      <c r="BC8952">
        <v>4</v>
      </c>
      <c r="BD8952" t="s">
        <v>97</v>
      </c>
      <c r="BE8952" t="s">
        <v>132</v>
      </c>
      <c r="BF8952" t="s">
        <v>136</v>
      </c>
      <c r="BG8952">
        <v>2</v>
      </c>
      <c r="BH8952" t="s">
        <v>82</v>
      </c>
      <c r="BI8952">
        <v>8</v>
      </c>
      <c r="BJ8952" t="s">
        <v>83</v>
      </c>
      <c r="BK8952">
        <v>8</v>
      </c>
      <c r="BL8952" t="s">
        <v>83</v>
      </c>
      <c r="BM8952">
        <v>8</v>
      </c>
      <c r="BN8952" t="s">
        <v>83</v>
      </c>
      <c r="BO8952">
        <v>88</v>
      </c>
      <c r="BP8952" t="s">
        <v>83</v>
      </c>
      <c r="BQ8952" t="s">
        <v>83</v>
      </c>
      <c r="BR8952">
        <v>88</v>
      </c>
      <c r="BS8952" t="s">
        <v>83</v>
      </c>
      <c r="BT8952">
        <v>997</v>
      </c>
      <c r="BU8952" t="s">
        <v>83</v>
      </c>
      <c r="BV8952">
        <v>9997</v>
      </c>
      <c r="BW8952" t="s">
        <v>83</v>
      </c>
      <c r="BX8952">
        <v>3</v>
      </c>
      <c r="BY8952" t="s">
        <v>106</v>
      </c>
      <c r="BZ8952" s="2">
        <v>44695</v>
      </c>
      <c r="CA8952">
        <v>1</v>
      </c>
      <c r="CB8952" t="s">
        <v>88</v>
      </c>
    </row>
    <row r="8953" spans="1:80" x14ac:dyDescent="0.25">
      <c r="A8953" s="1">
        <v>22404</v>
      </c>
      <c r="B8953">
        <v>1</v>
      </c>
      <c r="C8953" t="s">
        <v>80</v>
      </c>
      <c r="D8953">
        <v>26</v>
      </c>
      <c r="E8953" t="s">
        <v>81</v>
      </c>
      <c r="F8953">
        <v>8</v>
      </c>
      <c r="G8953" t="s">
        <v>83</v>
      </c>
      <c r="H8953">
        <v>8</v>
      </c>
      <c r="I8953" t="s">
        <v>83</v>
      </c>
      <c r="J8953">
        <v>2</v>
      </c>
      <c r="K8953" t="s">
        <v>82</v>
      </c>
      <c r="L8953">
        <v>1</v>
      </c>
      <c r="M8953" t="s">
        <v>84</v>
      </c>
      <c r="N8953">
        <v>60</v>
      </c>
      <c r="O8953">
        <v>5</v>
      </c>
      <c r="P8953" t="s">
        <v>85</v>
      </c>
      <c r="S8953">
        <v>1</v>
      </c>
      <c r="T8953" t="s">
        <v>86</v>
      </c>
      <c r="U8953" t="s">
        <v>82</v>
      </c>
      <c r="V8953">
        <v>26</v>
      </c>
      <c r="W8953" t="s">
        <v>81</v>
      </c>
      <c r="X8953">
        <v>42</v>
      </c>
      <c r="Y8953" t="s">
        <v>240</v>
      </c>
      <c r="Z8953">
        <v>826</v>
      </c>
      <c r="AA8953" t="s">
        <v>240</v>
      </c>
      <c r="AB8953">
        <v>31</v>
      </c>
      <c r="AC8953" t="s">
        <v>191</v>
      </c>
      <c r="AD8953">
        <v>98</v>
      </c>
      <c r="AE8953" t="s">
        <v>580</v>
      </c>
      <c r="AF8953">
        <v>1</v>
      </c>
      <c r="AG8953" t="s">
        <v>92</v>
      </c>
      <c r="AH8953">
        <v>2</v>
      </c>
      <c r="AI8953" t="s">
        <v>116</v>
      </c>
      <c r="AJ8953">
        <v>11</v>
      </c>
      <c r="AK8953" t="s">
        <v>130</v>
      </c>
      <c r="AL8953" t="s">
        <v>107</v>
      </c>
      <c r="AM8953">
        <v>26</v>
      </c>
      <c r="AN8953" t="s">
        <v>81</v>
      </c>
      <c r="AO8953">
        <v>42</v>
      </c>
      <c r="AP8953" t="s">
        <v>240</v>
      </c>
      <c r="AQ8953">
        <v>826</v>
      </c>
      <c r="AR8953" t="s">
        <v>240</v>
      </c>
      <c r="AS8953">
        <v>5</v>
      </c>
      <c r="AT8953" t="s">
        <v>240</v>
      </c>
      <c r="AU8953" s="1">
        <v>44656</v>
      </c>
      <c r="AV8953" t="s">
        <v>899</v>
      </c>
      <c r="AW8953">
        <v>1</v>
      </c>
      <c r="AX8953" t="s">
        <v>92</v>
      </c>
      <c r="AY8953">
        <v>8</v>
      </c>
      <c r="AZ8953" t="s">
        <v>83</v>
      </c>
      <c r="BA8953">
        <v>2</v>
      </c>
      <c r="BB8953" t="s">
        <v>82</v>
      </c>
      <c r="BC8953">
        <v>8</v>
      </c>
      <c r="BD8953" t="s">
        <v>83</v>
      </c>
      <c r="BE8953" t="s">
        <v>132</v>
      </c>
      <c r="BF8953" t="s">
        <v>136</v>
      </c>
      <c r="BG8953">
        <v>2</v>
      </c>
      <c r="BH8953" t="s">
        <v>82</v>
      </c>
      <c r="BI8953">
        <v>8</v>
      </c>
      <c r="BJ8953" t="s">
        <v>83</v>
      </c>
      <c r="BK8953">
        <v>8</v>
      </c>
      <c r="BL8953" t="s">
        <v>83</v>
      </c>
      <c r="BM8953">
        <v>8</v>
      </c>
      <c r="BN8953" t="s">
        <v>83</v>
      </c>
      <c r="BO8953">
        <v>88</v>
      </c>
      <c r="BP8953" t="s">
        <v>83</v>
      </c>
      <c r="BQ8953" t="s">
        <v>83</v>
      </c>
      <c r="BR8953">
        <v>88</v>
      </c>
      <c r="BS8953" t="s">
        <v>83</v>
      </c>
      <c r="BT8953">
        <v>997</v>
      </c>
      <c r="BU8953" t="s">
        <v>83</v>
      </c>
      <c r="BV8953">
        <v>9997</v>
      </c>
      <c r="BW8953" t="s">
        <v>83</v>
      </c>
      <c r="BX8953">
        <v>2</v>
      </c>
      <c r="BY8953" t="s">
        <v>124</v>
      </c>
      <c r="BZ8953" s="2">
        <v>44657</v>
      </c>
      <c r="CA8953">
        <v>5</v>
      </c>
      <c r="CB8953" t="s">
        <v>240</v>
      </c>
    </row>
    <row r="8954" spans="1:80" x14ac:dyDescent="0.25">
      <c r="A8954" s="1">
        <v>27919</v>
      </c>
      <c r="B8954">
        <v>1</v>
      </c>
      <c r="C8954" t="s">
        <v>80</v>
      </c>
      <c r="D8954">
        <v>26</v>
      </c>
      <c r="E8954" t="s">
        <v>81</v>
      </c>
      <c r="F8954">
        <v>9</v>
      </c>
      <c r="G8954" t="s">
        <v>93</v>
      </c>
      <c r="H8954">
        <v>9</v>
      </c>
      <c r="I8954" t="s">
        <v>93</v>
      </c>
      <c r="J8954">
        <v>9</v>
      </c>
      <c r="K8954" t="s">
        <v>93</v>
      </c>
      <c r="L8954">
        <v>1</v>
      </c>
      <c r="M8954" t="s">
        <v>84</v>
      </c>
      <c r="N8954">
        <v>45</v>
      </c>
      <c r="O8954">
        <v>5</v>
      </c>
      <c r="P8954" t="s">
        <v>85</v>
      </c>
      <c r="S8954">
        <v>5</v>
      </c>
      <c r="T8954" t="s">
        <v>138</v>
      </c>
      <c r="U8954" t="s">
        <v>82</v>
      </c>
      <c r="V8954">
        <v>26</v>
      </c>
      <c r="W8954" t="s">
        <v>81</v>
      </c>
      <c r="X8954">
        <v>29</v>
      </c>
      <c r="Y8954" t="s">
        <v>111</v>
      </c>
      <c r="Z8954">
        <v>1</v>
      </c>
      <c r="AA8954" t="s">
        <v>112</v>
      </c>
      <c r="AB8954">
        <v>101</v>
      </c>
      <c r="AC8954" t="s">
        <v>1092</v>
      </c>
      <c r="AD8954">
        <v>999</v>
      </c>
      <c r="AE8954" t="s">
        <v>93</v>
      </c>
      <c r="AF8954">
        <v>1</v>
      </c>
      <c r="AG8954" t="s">
        <v>92</v>
      </c>
      <c r="AH8954">
        <v>99</v>
      </c>
      <c r="AI8954" t="s">
        <v>93</v>
      </c>
      <c r="AJ8954">
        <v>10</v>
      </c>
      <c r="AK8954" t="s">
        <v>526</v>
      </c>
      <c r="AL8954" t="s">
        <v>107</v>
      </c>
      <c r="AM8954">
        <v>26</v>
      </c>
      <c r="AN8954" t="s">
        <v>81</v>
      </c>
      <c r="AO8954">
        <v>29</v>
      </c>
      <c r="AP8954" t="s">
        <v>111</v>
      </c>
      <c r="AQ8954">
        <v>254</v>
      </c>
      <c r="AR8954" t="s">
        <v>900</v>
      </c>
      <c r="AS8954">
        <v>4</v>
      </c>
      <c r="AT8954" t="s">
        <v>120</v>
      </c>
      <c r="AU8954" s="1">
        <v>44647</v>
      </c>
      <c r="AV8954" t="s">
        <v>769</v>
      </c>
      <c r="AW8954">
        <v>9</v>
      </c>
      <c r="AX8954" t="s">
        <v>93</v>
      </c>
      <c r="AY8954">
        <v>9</v>
      </c>
      <c r="AZ8954" t="s">
        <v>93</v>
      </c>
      <c r="BA8954">
        <v>1</v>
      </c>
      <c r="BB8954" t="s">
        <v>92</v>
      </c>
      <c r="BC8954">
        <v>9</v>
      </c>
      <c r="BD8954" t="s">
        <v>93</v>
      </c>
      <c r="BE8954" t="s">
        <v>751</v>
      </c>
      <c r="BF8954" t="s">
        <v>1372</v>
      </c>
      <c r="BG8954">
        <v>1</v>
      </c>
      <c r="BH8954" t="s">
        <v>92</v>
      </c>
      <c r="BI8954">
        <v>8</v>
      </c>
      <c r="BJ8954" t="s">
        <v>83</v>
      </c>
      <c r="BK8954">
        <v>8</v>
      </c>
      <c r="BL8954" t="s">
        <v>83</v>
      </c>
      <c r="BM8954">
        <v>9</v>
      </c>
      <c r="BN8954" t="s">
        <v>93</v>
      </c>
      <c r="BO8954">
        <v>8</v>
      </c>
      <c r="BP8954" t="s">
        <v>681</v>
      </c>
      <c r="BQ8954" t="s">
        <v>83</v>
      </c>
      <c r="BR8954">
        <v>26</v>
      </c>
      <c r="BS8954" t="s">
        <v>81</v>
      </c>
      <c r="BT8954">
        <v>29</v>
      </c>
      <c r="BU8954" t="s">
        <v>111</v>
      </c>
      <c r="BV8954">
        <v>254</v>
      </c>
      <c r="BW8954" t="s">
        <v>900</v>
      </c>
      <c r="BX8954">
        <v>2</v>
      </c>
      <c r="BY8954" t="s">
        <v>124</v>
      </c>
      <c r="BZ8954" s="2">
        <v>44701</v>
      </c>
      <c r="CA8954">
        <v>4</v>
      </c>
      <c r="CB8954" t="s">
        <v>120</v>
      </c>
    </row>
    <row r="8955" spans="1:80" x14ac:dyDescent="0.25">
      <c r="A8955" s="1">
        <v>18206</v>
      </c>
      <c r="B8955">
        <v>1</v>
      </c>
      <c r="C8955" t="s">
        <v>80</v>
      </c>
      <c r="D8955">
        <v>26</v>
      </c>
      <c r="E8955" t="s">
        <v>81</v>
      </c>
      <c r="F8955">
        <v>2</v>
      </c>
      <c r="G8955" t="s">
        <v>82</v>
      </c>
      <c r="H8955">
        <v>2</v>
      </c>
      <c r="I8955" t="s">
        <v>82</v>
      </c>
      <c r="J8955">
        <v>2</v>
      </c>
      <c r="K8955" t="s">
        <v>82</v>
      </c>
      <c r="L8955">
        <v>1</v>
      </c>
      <c r="M8955" t="s">
        <v>84</v>
      </c>
      <c r="N8955">
        <v>72</v>
      </c>
      <c r="O8955">
        <v>5</v>
      </c>
      <c r="P8955" t="s">
        <v>85</v>
      </c>
      <c r="S8955">
        <v>5</v>
      </c>
      <c r="T8955" t="s">
        <v>138</v>
      </c>
      <c r="U8955" t="s">
        <v>82</v>
      </c>
      <c r="V8955">
        <v>26</v>
      </c>
      <c r="W8955" t="s">
        <v>81</v>
      </c>
      <c r="X8955">
        <v>29</v>
      </c>
      <c r="Y8955" t="s">
        <v>111</v>
      </c>
      <c r="Z8955">
        <v>1</v>
      </c>
      <c r="AA8955" t="s">
        <v>112</v>
      </c>
      <c r="AB8955">
        <v>31</v>
      </c>
      <c r="AC8955" t="s">
        <v>191</v>
      </c>
      <c r="AD8955">
        <v>4</v>
      </c>
      <c r="AE8955" t="s">
        <v>115</v>
      </c>
      <c r="AF8955">
        <v>2</v>
      </c>
      <c r="AG8955" t="s">
        <v>82</v>
      </c>
      <c r="AH8955">
        <v>2</v>
      </c>
      <c r="AI8955" t="s">
        <v>116</v>
      </c>
      <c r="AJ8955">
        <v>3</v>
      </c>
      <c r="AK8955" t="s">
        <v>116</v>
      </c>
      <c r="AL8955" t="s">
        <v>452</v>
      </c>
      <c r="AM8955">
        <v>26</v>
      </c>
      <c r="AN8955" t="s">
        <v>81</v>
      </c>
      <c r="AO8955">
        <v>18</v>
      </c>
      <c r="AP8955" t="s">
        <v>247</v>
      </c>
      <c r="AQ8955">
        <v>1</v>
      </c>
      <c r="AR8955" t="s">
        <v>248</v>
      </c>
      <c r="AS8955">
        <v>4</v>
      </c>
      <c r="AT8955" t="s">
        <v>120</v>
      </c>
      <c r="AU8955" s="1">
        <v>44728</v>
      </c>
      <c r="AV8955" t="s">
        <v>2233</v>
      </c>
      <c r="AW8955">
        <v>1</v>
      </c>
      <c r="AX8955" t="s">
        <v>92</v>
      </c>
      <c r="AY8955">
        <v>2</v>
      </c>
      <c r="AZ8955" t="s">
        <v>82</v>
      </c>
      <c r="BA8955">
        <v>2</v>
      </c>
      <c r="BB8955" t="s">
        <v>82</v>
      </c>
      <c r="BC8955">
        <v>4</v>
      </c>
      <c r="BD8955" t="s">
        <v>97</v>
      </c>
      <c r="BE8955" t="s">
        <v>1101</v>
      </c>
      <c r="BF8955" t="s">
        <v>1102</v>
      </c>
      <c r="BG8955">
        <v>2</v>
      </c>
      <c r="BH8955" t="s">
        <v>82</v>
      </c>
      <c r="BI8955">
        <v>8</v>
      </c>
      <c r="BJ8955" t="s">
        <v>83</v>
      </c>
      <c r="BK8955">
        <v>8</v>
      </c>
      <c r="BL8955" t="s">
        <v>83</v>
      </c>
      <c r="BM8955">
        <v>8</v>
      </c>
      <c r="BN8955" t="s">
        <v>83</v>
      </c>
      <c r="BO8955">
        <v>88</v>
      </c>
      <c r="BP8955" t="s">
        <v>83</v>
      </c>
      <c r="BQ8955" t="s">
        <v>83</v>
      </c>
      <c r="BR8955">
        <v>88</v>
      </c>
      <c r="BS8955" t="s">
        <v>83</v>
      </c>
      <c r="BT8955">
        <v>997</v>
      </c>
      <c r="BU8955" t="s">
        <v>83</v>
      </c>
      <c r="BV8955">
        <v>9997</v>
      </c>
      <c r="BW8955" t="s">
        <v>83</v>
      </c>
      <c r="BX8955">
        <v>3</v>
      </c>
      <c r="BY8955" t="s">
        <v>106</v>
      </c>
      <c r="BZ8955" s="2">
        <v>44728</v>
      </c>
      <c r="CA8955">
        <v>4</v>
      </c>
      <c r="CB8955" t="s">
        <v>120</v>
      </c>
    </row>
    <row r="8956" spans="1:80" x14ac:dyDescent="0.25">
      <c r="A8956" s="1">
        <v>23409</v>
      </c>
      <c r="B8956">
        <v>2</v>
      </c>
      <c r="C8956" t="s">
        <v>109</v>
      </c>
      <c r="D8956">
        <v>26</v>
      </c>
      <c r="E8956" t="s">
        <v>81</v>
      </c>
      <c r="F8956">
        <v>2</v>
      </c>
      <c r="G8956" t="s">
        <v>82</v>
      </c>
      <c r="H8956">
        <v>2</v>
      </c>
      <c r="I8956" t="s">
        <v>82</v>
      </c>
      <c r="J8956">
        <v>2</v>
      </c>
      <c r="K8956" t="s">
        <v>82</v>
      </c>
      <c r="L8956">
        <v>1</v>
      </c>
      <c r="M8956" t="s">
        <v>84</v>
      </c>
      <c r="N8956">
        <v>58</v>
      </c>
      <c r="O8956">
        <v>5</v>
      </c>
      <c r="P8956" t="s">
        <v>85</v>
      </c>
      <c r="S8956">
        <v>5</v>
      </c>
      <c r="T8956" t="s">
        <v>138</v>
      </c>
      <c r="U8956" t="s">
        <v>82</v>
      </c>
      <c r="V8956">
        <v>26</v>
      </c>
      <c r="W8956" t="s">
        <v>81</v>
      </c>
      <c r="X8956">
        <v>52</v>
      </c>
      <c r="Y8956" t="s">
        <v>909</v>
      </c>
      <c r="Z8956">
        <v>1</v>
      </c>
      <c r="AA8956" t="s">
        <v>909</v>
      </c>
      <c r="AB8956">
        <v>71</v>
      </c>
      <c r="AC8956" t="s">
        <v>220</v>
      </c>
      <c r="AD8956">
        <v>2</v>
      </c>
      <c r="AE8956" t="s">
        <v>185</v>
      </c>
      <c r="AF8956">
        <v>2</v>
      </c>
      <c r="AG8956" t="s">
        <v>82</v>
      </c>
      <c r="AH8956">
        <v>2</v>
      </c>
      <c r="AI8956" t="s">
        <v>116</v>
      </c>
      <c r="AJ8956">
        <v>11</v>
      </c>
      <c r="AK8956" t="s">
        <v>130</v>
      </c>
      <c r="AL8956" t="s">
        <v>107</v>
      </c>
      <c r="AM8956">
        <v>26</v>
      </c>
      <c r="AN8956" t="s">
        <v>81</v>
      </c>
      <c r="AO8956">
        <v>52</v>
      </c>
      <c r="AP8956" t="s">
        <v>909</v>
      </c>
      <c r="AQ8956">
        <v>1</v>
      </c>
      <c r="AR8956" t="s">
        <v>909</v>
      </c>
      <c r="AS8956">
        <v>1</v>
      </c>
      <c r="AT8956" t="s">
        <v>88</v>
      </c>
      <c r="AU8956" s="1">
        <v>44692</v>
      </c>
      <c r="AV8956" t="s">
        <v>1026</v>
      </c>
      <c r="AW8956">
        <v>2</v>
      </c>
      <c r="AX8956" t="s">
        <v>82</v>
      </c>
      <c r="AY8956">
        <v>0</v>
      </c>
      <c r="AZ8956" t="s">
        <v>119</v>
      </c>
      <c r="BA8956">
        <v>1</v>
      </c>
      <c r="BB8956" t="s">
        <v>92</v>
      </c>
      <c r="BC8956">
        <v>2</v>
      </c>
      <c r="BD8956" t="s">
        <v>680</v>
      </c>
      <c r="BE8956" t="s">
        <v>1427</v>
      </c>
      <c r="BF8956" t="s">
        <v>1428</v>
      </c>
      <c r="BG8956">
        <v>1</v>
      </c>
      <c r="BH8956" t="s">
        <v>92</v>
      </c>
      <c r="BI8956">
        <v>5</v>
      </c>
      <c r="BJ8956" t="s">
        <v>375</v>
      </c>
      <c r="BK8956">
        <v>8</v>
      </c>
      <c r="BL8956" t="s">
        <v>83</v>
      </c>
      <c r="BM8956">
        <v>2</v>
      </c>
      <c r="BN8956" t="s">
        <v>82</v>
      </c>
      <c r="BO8956">
        <v>0</v>
      </c>
      <c r="BP8956" t="s">
        <v>1351</v>
      </c>
      <c r="BQ8956" t="s">
        <v>161</v>
      </c>
      <c r="BR8956">
        <v>26</v>
      </c>
      <c r="BS8956" t="s">
        <v>81</v>
      </c>
      <c r="BT8956">
        <v>52</v>
      </c>
      <c r="BU8956" t="s">
        <v>909</v>
      </c>
      <c r="BV8956">
        <v>1</v>
      </c>
      <c r="BW8956" t="s">
        <v>909</v>
      </c>
      <c r="BX8956">
        <v>2</v>
      </c>
      <c r="BY8956" t="s">
        <v>124</v>
      </c>
      <c r="BZ8956" s="2">
        <v>44695</v>
      </c>
      <c r="CA8956">
        <v>1</v>
      </c>
      <c r="CB8956" t="s">
        <v>88</v>
      </c>
    </row>
    <row r="8957" spans="1:80" x14ac:dyDescent="0.25">
      <c r="A8957" s="1">
        <v>20106</v>
      </c>
      <c r="B8957">
        <v>1</v>
      </c>
      <c r="C8957" t="s">
        <v>80</v>
      </c>
      <c r="D8957">
        <v>26</v>
      </c>
      <c r="E8957" t="s">
        <v>81</v>
      </c>
      <c r="F8957">
        <v>0</v>
      </c>
      <c r="G8957" t="s">
        <v>119</v>
      </c>
      <c r="H8957">
        <v>2</v>
      </c>
      <c r="I8957" t="s">
        <v>82</v>
      </c>
      <c r="J8957">
        <v>2</v>
      </c>
      <c r="K8957" t="s">
        <v>82</v>
      </c>
      <c r="L8957">
        <v>1</v>
      </c>
      <c r="M8957" t="s">
        <v>84</v>
      </c>
      <c r="N8957">
        <v>67</v>
      </c>
      <c r="O8957">
        <v>5</v>
      </c>
      <c r="P8957" t="s">
        <v>85</v>
      </c>
      <c r="S8957">
        <v>5</v>
      </c>
      <c r="T8957" t="s">
        <v>138</v>
      </c>
      <c r="U8957" t="s">
        <v>82</v>
      </c>
      <c r="V8957">
        <v>26</v>
      </c>
      <c r="W8957" t="s">
        <v>81</v>
      </c>
      <c r="X8957">
        <v>25</v>
      </c>
      <c r="Y8957" t="s">
        <v>481</v>
      </c>
      <c r="Z8957">
        <v>1</v>
      </c>
      <c r="AA8957" t="s">
        <v>481</v>
      </c>
      <c r="AB8957">
        <v>82</v>
      </c>
      <c r="AC8957" t="s">
        <v>369</v>
      </c>
      <c r="AD8957">
        <v>4</v>
      </c>
      <c r="AE8957" t="s">
        <v>115</v>
      </c>
      <c r="AF8957">
        <v>2</v>
      </c>
      <c r="AG8957" t="s">
        <v>82</v>
      </c>
      <c r="AH8957">
        <v>2</v>
      </c>
      <c r="AI8957" t="s">
        <v>116</v>
      </c>
      <c r="AJ8957">
        <v>3</v>
      </c>
      <c r="AK8957" t="s">
        <v>116</v>
      </c>
      <c r="AL8957" t="s">
        <v>256</v>
      </c>
      <c r="AM8957">
        <v>26</v>
      </c>
      <c r="AN8957" t="s">
        <v>81</v>
      </c>
      <c r="AO8957">
        <v>29</v>
      </c>
      <c r="AP8957" t="s">
        <v>111</v>
      </c>
      <c r="AQ8957">
        <v>1</v>
      </c>
      <c r="AR8957" t="s">
        <v>112</v>
      </c>
      <c r="AS8957">
        <v>4</v>
      </c>
      <c r="AT8957" t="s">
        <v>120</v>
      </c>
      <c r="AU8957" s="1">
        <v>44709</v>
      </c>
      <c r="AV8957" t="s">
        <v>1465</v>
      </c>
      <c r="AW8957">
        <v>1</v>
      </c>
      <c r="AX8957" t="s">
        <v>92</v>
      </c>
      <c r="AY8957">
        <v>0</v>
      </c>
      <c r="AZ8957" t="s">
        <v>119</v>
      </c>
      <c r="BA8957">
        <v>1</v>
      </c>
      <c r="BB8957" t="s">
        <v>92</v>
      </c>
      <c r="BC8957">
        <v>5</v>
      </c>
      <c r="BD8957" t="s">
        <v>3844</v>
      </c>
      <c r="BE8957" t="s">
        <v>2327</v>
      </c>
      <c r="BF8957" t="s">
        <v>2328</v>
      </c>
      <c r="BG8957">
        <v>1</v>
      </c>
      <c r="BH8957" t="s">
        <v>92</v>
      </c>
      <c r="BI8957">
        <v>8</v>
      </c>
      <c r="BJ8957" t="s">
        <v>83</v>
      </c>
      <c r="BK8957">
        <v>8</v>
      </c>
      <c r="BL8957" t="s">
        <v>83</v>
      </c>
      <c r="BM8957">
        <v>9</v>
      </c>
      <c r="BN8957" t="s">
        <v>93</v>
      </c>
      <c r="BO8957">
        <v>4</v>
      </c>
      <c r="BP8957" t="s">
        <v>976</v>
      </c>
      <c r="BQ8957" t="s">
        <v>83</v>
      </c>
      <c r="BR8957">
        <v>26</v>
      </c>
      <c r="BS8957" t="s">
        <v>81</v>
      </c>
      <c r="BT8957">
        <v>29</v>
      </c>
      <c r="BU8957" t="s">
        <v>111</v>
      </c>
      <c r="BV8957">
        <v>1</v>
      </c>
      <c r="BW8957" t="s">
        <v>112</v>
      </c>
      <c r="BX8957">
        <v>2</v>
      </c>
      <c r="BY8957" t="s">
        <v>124</v>
      </c>
      <c r="BZ8957" s="2">
        <v>44711</v>
      </c>
      <c r="CA8957">
        <v>4</v>
      </c>
      <c r="CB8957" t="s">
        <v>120</v>
      </c>
    </row>
    <row r="8958" spans="1:80" x14ac:dyDescent="0.25">
      <c r="A8958" s="1">
        <v>16047</v>
      </c>
      <c r="B8958">
        <v>1</v>
      </c>
      <c r="C8958" t="s">
        <v>80</v>
      </c>
      <c r="D8958">
        <v>25</v>
      </c>
      <c r="E8958" t="s">
        <v>227</v>
      </c>
      <c r="F8958">
        <v>8</v>
      </c>
      <c r="G8958" t="s">
        <v>83</v>
      </c>
      <c r="H8958">
        <v>8</v>
      </c>
      <c r="I8958" t="s">
        <v>83</v>
      </c>
      <c r="J8958">
        <v>2</v>
      </c>
      <c r="K8958" t="s">
        <v>82</v>
      </c>
      <c r="L8958">
        <v>1</v>
      </c>
      <c r="M8958" t="s">
        <v>84</v>
      </c>
      <c r="N8958">
        <v>78</v>
      </c>
      <c r="O8958">
        <v>5</v>
      </c>
      <c r="P8958" t="s">
        <v>85</v>
      </c>
      <c r="S8958">
        <v>5</v>
      </c>
      <c r="T8958" t="s">
        <v>138</v>
      </c>
      <c r="U8958" t="s">
        <v>82</v>
      </c>
      <c r="V8958">
        <v>26</v>
      </c>
      <c r="W8958" t="s">
        <v>81</v>
      </c>
      <c r="X8958">
        <v>72</v>
      </c>
      <c r="Y8958" t="s">
        <v>471</v>
      </c>
      <c r="Z8958">
        <v>1</v>
      </c>
      <c r="AA8958" t="s">
        <v>472</v>
      </c>
      <c r="AB8958">
        <v>31</v>
      </c>
      <c r="AC8958" t="s">
        <v>191</v>
      </c>
      <c r="AD8958">
        <v>69</v>
      </c>
      <c r="AE8958" t="s">
        <v>312</v>
      </c>
      <c r="AF8958">
        <v>1</v>
      </c>
      <c r="AG8958" t="s">
        <v>92</v>
      </c>
      <c r="AH8958">
        <v>2</v>
      </c>
      <c r="AI8958" t="s">
        <v>116</v>
      </c>
      <c r="AJ8958">
        <v>11</v>
      </c>
      <c r="AK8958" t="s">
        <v>130</v>
      </c>
      <c r="AL8958" t="s">
        <v>107</v>
      </c>
      <c r="AM8958">
        <v>26</v>
      </c>
      <c r="AN8958" t="s">
        <v>81</v>
      </c>
      <c r="AO8958">
        <v>72</v>
      </c>
      <c r="AP8958" t="s">
        <v>471</v>
      </c>
      <c r="AQ8958">
        <v>1</v>
      </c>
      <c r="AR8958" t="s">
        <v>472</v>
      </c>
      <c r="AS8958">
        <v>4</v>
      </c>
      <c r="AT8958" t="s">
        <v>120</v>
      </c>
      <c r="AU8958" s="1">
        <v>44713</v>
      </c>
      <c r="AV8958" t="s">
        <v>882</v>
      </c>
      <c r="AW8958">
        <v>1</v>
      </c>
      <c r="AX8958" t="s">
        <v>92</v>
      </c>
      <c r="AY8958">
        <v>8</v>
      </c>
      <c r="AZ8958" t="s">
        <v>83</v>
      </c>
      <c r="BA8958">
        <v>2</v>
      </c>
      <c r="BB8958" t="s">
        <v>82</v>
      </c>
      <c r="BC8958">
        <v>8</v>
      </c>
      <c r="BD8958" t="s">
        <v>83</v>
      </c>
      <c r="BE8958" t="s">
        <v>296</v>
      </c>
      <c r="BF8958" t="s">
        <v>491</v>
      </c>
      <c r="BG8958">
        <v>2</v>
      </c>
      <c r="BH8958" t="s">
        <v>82</v>
      </c>
      <c r="BI8958">
        <v>8</v>
      </c>
      <c r="BJ8958" t="s">
        <v>83</v>
      </c>
      <c r="BK8958">
        <v>8</v>
      </c>
      <c r="BL8958" t="s">
        <v>83</v>
      </c>
      <c r="BM8958">
        <v>8</v>
      </c>
      <c r="BN8958" t="s">
        <v>83</v>
      </c>
      <c r="BO8958">
        <v>88</v>
      </c>
      <c r="BP8958" t="s">
        <v>83</v>
      </c>
      <c r="BQ8958" t="s">
        <v>83</v>
      </c>
      <c r="BR8958">
        <v>88</v>
      </c>
      <c r="BS8958" t="s">
        <v>83</v>
      </c>
      <c r="BT8958">
        <v>997</v>
      </c>
      <c r="BU8958" t="s">
        <v>83</v>
      </c>
      <c r="BV8958">
        <v>9997</v>
      </c>
      <c r="BW8958" t="s">
        <v>83</v>
      </c>
      <c r="BX8958">
        <v>3</v>
      </c>
      <c r="BY8958" t="s">
        <v>106</v>
      </c>
      <c r="BZ8958" s="2">
        <v>44713</v>
      </c>
      <c r="CA8958">
        <v>4</v>
      </c>
      <c r="CB8958" t="s">
        <v>120</v>
      </c>
    </row>
    <row r="8959" spans="1:80" x14ac:dyDescent="0.25">
      <c r="A8959" s="1">
        <v>15969</v>
      </c>
      <c r="B8959">
        <v>2</v>
      </c>
      <c r="C8959" t="s">
        <v>109</v>
      </c>
      <c r="D8959">
        <v>26</v>
      </c>
      <c r="E8959" t="s">
        <v>81</v>
      </c>
      <c r="F8959">
        <v>8</v>
      </c>
      <c r="G8959" t="s">
        <v>83</v>
      </c>
      <c r="H8959">
        <v>8</v>
      </c>
      <c r="I8959" t="s">
        <v>83</v>
      </c>
      <c r="J8959">
        <v>2</v>
      </c>
      <c r="K8959" t="s">
        <v>82</v>
      </c>
      <c r="L8959">
        <v>1</v>
      </c>
      <c r="M8959" t="s">
        <v>84</v>
      </c>
      <c r="N8959">
        <v>78</v>
      </c>
      <c r="O8959">
        <v>5</v>
      </c>
      <c r="P8959" t="s">
        <v>85</v>
      </c>
      <c r="S8959">
        <v>2</v>
      </c>
      <c r="T8959" t="s">
        <v>110</v>
      </c>
      <c r="U8959" t="s">
        <v>82</v>
      </c>
      <c r="V8959">
        <v>26</v>
      </c>
      <c r="W8959" t="s">
        <v>81</v>
      </c>
      <c r="X8959">
        <v>30</v>
      </c>
      <c r="Y8959" t="s">
        <v>88</v>
      </c>
      <c r="Z8959">
        <v>289</v>
      </c>
      <c r="AA8959" t="s">
        <v>88</v>
      </c>
      <c r="AB8959">
        <v>71</v>
      </c>
      <c r="AC8959" t="s">
        <v>220</v>
      </c>
      <c r="AD8959">
        <v>2</v>
      </c>
      <c r="AE8959" t="s">
        <v>185</v>
      </c>
      <c r="AF8959">
        <v>2</v>
      </c>
      <c r="AG8959" t="s">
        <v>82</v>
      </c>
      <c r="AH8959">
        <v>2</v>
      </c>
      <c r="AI8959" t="s">
        <v>116</v>
      </c>
      <c r="AJ8959">
        <v>9</v>
      </c>
      <c r="AK8959" t="s">
        <v>966</v>
      </c>
      <c r="AL8959" t="s">
        <v>2736</v>
      </c>
      <c r="AM8959">
        <v>26</v>
      </c>
      <c r="AN8959" t="s">
        <v>81</v>
      </c>
      <c r="AO8959">
        <v>30</v>
      </c>
      <c r="AP8959" t="s">
        <v>88</v>
      </c>
      <c r="AQ8959">
        <v>1</v>
      </c>
      <c r="AR8959" t="s">
        <v>88</v>
      </c>
      <c r="AS8959">
        <v>1</v>
      </c>
      <c r="AT8959" t="s">
        <v>88</v>
      </c>
      <c r="AU8959" s="1">
        <v>44690</v>
      </c>
      <c r="AV8959" t="s">
        <v>3053</v>
      </c>
      <c r="AW8959">
        <v>1</v>
      </c>
      <c r="AX8959" t="s">
        <v>92</v>
      </c>
      <c r="AY8959">
        <v>8</v>
      </c>
      <c r="AZ8959" t="s">
        <v>83</v>
      </c>
      <c r="BA8959">
        <v>2</v>
      </c>
      <c r="BB8959" t="s">
        <v>82</v>
      </c>
      <c r="BC8959">
        <v>8</v>
      </c>
      <c r="BD8959" t="s">
        <v>83</v>
      </c>
      <c r="BE8959" t="s">
        <v>1913</v>
      </c>
      <c r="BF8959" t="s">
        <v>1914</v>
      </c>
      <c r="BG8959">
        <v>2</v>
      </c>
      <c r="BH8959" t="s">
        <v>82</v>
      </c>
      <c r="BI8959">
        <v>8</v>
      </c>
      <c r="BJ8959" t="s">
        <v>83</v>
      </c>
      <c r="BK8959">
        <v>8</v>
      </c>
      <c r="BL8959" t="s">
        <v>83</v>
      </c>
      <c r="BM8959">
        <v>8</v>
      </c>
      <c r="BN8959" t="s">
        <v>83</v>
      </c>
      <c r="BO8959">
        <v>88</v>
      </c>
      <c r="BP8959" t="s">
        <v>83</v>
      </c>
      <c r="BQ8959" t="s">
        <v>83</v>
      </c>
      <c r="BR8959">
        <v>88</v>
      </c>
      <c r="BS8959" t="s">
        <v>83</v>
      </c>
      <c r="BT8959">
        <v>997</v>
      </c>
      <c r="BU8959" t="s">
        <v>83</v>
      </c>
      <c r="BV8959">
        <v>9997</v>
      </c>
      <c r="BW8959" t="s">
        <v>83</v>
      </c>
      <c r="BX8959">
        <v>3</v>
      </c>
      <c r="BY8959" t="s">
        <v>106</v>
      </c>
      <c r="BZ8959" s="2">
        <v>44690</v>
      </c>
      <c r="CA8959">
        <v>1</v>
      </c>
      <c r="CB8959" t="s">
        <v>88</v>
      </c>
    </row>
    <row r="8960" spans="1:80" x14ac:dyDescent="0.25">
      <c r="A8960" s="1">
        <v>27956</v>
      </c>
      <c r="B8960">
        <v>1</v>
      </c>
      <c r="C8960" t="s">
        <v>80</v>
      </c>
      <c r="D8960">
        <v>26</v>
      </c>
      <c r="E8960" t="s">
        <v>81</v>
      </c>
      <c r="F8960">
        <v>8</v>
      </c>
      <c r="G8960" t="s">
        <v>83</v>
      </c>
      <c r="H8960">
        <v>8</v>
      </c>
      <c r="I8960" t="s">
        <v>83</v>
      </c>
      <c r="J8960">
        <v>2</v>
      </c>
      <c r="K8960" t="s">
        <v>82</v>
      </c>
      <c r="L8960">
        <v>1</v>
      </c>
      <c r="M8960" t="s">
        <v>84</v>
      </c>
      <c r="N8960">
        <v>45</v>
      </c>
      <c r="O8960">
        <v>5</v>
      </c>
      <c r="P8960" t="s">
        <v>85</v>
      </c>
      <c r="S8960">
        <v>5</v>
      </c>
      <c r="T8960" t="s">
        <v>138</v>
      </c>
      <c r="U8960" t="s">
        <v>82</v>
      </c>
      <c r="V8960">
        <v>26</v>
      </c>
      <c r="W8960" t="s">
        <v>81</v>
      </c>
      <c r="X8960">
        <v>29</v>
      </c>
      <c r="Y8960" t="s">
        <v>111</v>
      </c>
      <c r="Z8960">
        <v>1</v>
      </c>
      <c r="AA8960" t="s">
        <v>112</v>
      </c>
      <c r="AB8960">
        <v>81</v>
      </c>
      <c r="AC8960" t="s">
        <v>160</v>
      </c>
      <c r="AD8960">
        <v>53</v>
      </c>
      <c r="AE8960" t="s">
        <v>401</v>
      </c>
      <c r="AF8960">
        <v>1</v>
      </c>
      <c r="AG8960" t="s">
        <v>92</v>
      </c>
      <c r="AH8960">
        <v>8</v>
      </c>
      <c r="AI8960" t="s">
        <v>250</v>
      </c>
      <c r="AJ8960">
        <v>10</v>
      </c>
      <c r="AK8960" t="s">
        <v>526</v>
      </c>
      <c r="AL8960" t="s">
        <v>107</v>
      </c>
      <c r="AM8960">
        <v>26</v>
      </c>
      <c r="AN8960" t="s">
        <v>81</v>
      </c>
      <c r="AO8960">
        <v>29</v>
      </c>
      <c r="AP8960" t="s">
        <v>111</v>
      </c>
      <c r="AQ8960">
        <v>1</v>
      </c>
      <c r="AR8960" t="s">
        <v>112</v>
      </c>
      <c r="AS8960">
        <v>4</v>
      </c>
      <c r="AT8960" t="s">
        <v>120</v>
      </c>
      <c r="AU8960" s="1">
        <v>44709</v>
      </c>
      <c r="AV8960" t="s">
        <v>1190</v>
      </c>
      <c r="AW8960">
        <v>2</v>
      </c>
      <c r="AX8960" t="s">
        <v>82</v>
      </c>
      <c r="AY8960">
        <v>8</v>
      </c>
      <c r="AZ8960" t="s">
        <v>83</v>
      </c>
      <c r="BA8960">
        <v>1</v>
      </c>
      <c r="BB8960" t="s">
        <v>92</v>
      </c>
      <c r="BC8960">
        <v>2</v>
      </c>
      <c r="BD8960" t="s">
        <v>680</v>
      </c>
      <c r="BE8960" t="s">
        <v>1197</v>
      </c>
      <c r="BF8960" t="s">
        <v>1198</v>
      </c>
      <c r="BG8960">
        <v>1</v>
      </c>
      <c r="BH8960" t="s">
        <v>92</v>
      </c>
      <c r="BI8960">
        <v>8</v>
      </c>
      <c r="BJ8960" t="s">
        <v>83</v>
      </c>
      <c r="BK8960">
        <v>8</v>
      </c>
      <c r="BL8960" t="s">
        <v>83</v>
      </c>
      <c r="BM8960">
        <v>2</v>
      </c>
      <c r="BN8960" t="s">
        <v>82</v>
      </c>
      <c r="BO8960">
        <v>4</v>
      </c>
      <c r="BP8960" t="s">
        <v>976</v>
      </c>
      <c r="BQ8960" t="s">
        <v>119</v>
      </c>
      <c r="BR8960">
        <v>26</v>
      </c>
      <c r="BS8960" t="s">
        <v>81</v>
      </c>
      <c r="BT8960">
        <v>29</v>
      </c>
      <c r="BU8960" t="s">
        <v>111</v>
      </c>
      <c r="BV8960">
        <v>1</v>
      </c>
      <c r="BW8960" t="s">
        <v>112</v>
      </c>
      <c r="BX8960">
        <v>2</v>
      </c>
      <c r="BY8960" t="s">
        <v>124</v>
      </c>
      <c r="BZ8960" s="2">
        <v>44711</v>
      </c>
      <c r="CA8960">
        <v>4</v>
      </c>
      <c r="CB8960" t="s">
        <v>120</v>
      </c>
    </row>
    <row r="8961" spans="1:80" x14ac:dyDescent="0.25">
      <c r="A8961" s="1">
        <v>12793</v>
      </c>
      <c r="B8961">
        <v>1</v>
      </c>
      <c r="C8961" t="s">
        <v>80</v>
      </c>
      <c r="D8961">
        <v>26</v>
      </c>
      <c r="E8961" t="s">
        <v>81</v>
      </c>
      <c r="F8961">
        <v>2</v>
      </c>
      <c r="G8961" t="s">
        <v>82</v>
      </c>
      <c r="H8961">
        <v>2</v>
      </c>
      <c r="I8961" t="s">
        <v>82</v>
      </c>
      <c r="J8961">
        <v>2</v>
      </c>
      <c r="K8961" t="s">
        <v>82</v>
      </c>
      <c r="L8961">
        <v>1</v>
      </c>
      <c r="M8961" t="s">
        <v>84</v>
      </c>
      <c r="N8961">
        <v>87</v>
      </c>
      <c r="O8961">
        <v>5</v>
      </c>
      <c r="P8961" t="s">
        <v>85</v>
      </c>
      <c r="S8961">
        <v>9</v>
      </c>
      <c r="T8961" t="s">
        <v>93</v>
      </c>
      <c r="U8961" t="s">
        <v>82</v>
      </c>
      <c r="V8961">
        <v>26</v>
      </c>
      <c r="W8961" t="s">
        <v>81</v>
      </c>
      <c r="X8961">
        <v>18</v>
      </c>
      <c r="Y8961" t="s">
        <v>247</v>
      </c>
      <c r="Z8961">
        <v>1</v>
      </c>
      <c r="AA8961" t="s">
        <v>248</v>
      </c>
      <c r="AB8961">
        <v>1</v>
      </c>
      <c r="AC8961" t="s">
        <v>127</v>
      </c>
      <c r="AD8961">
        <v>2</v>
      </c>
      <c r="AE8961" t="s">
        <v>185</v>
      </c>
      <c r="AF8961">
        <v>2</v>
      </c>
      <c r="AG8961" t="s">
        <v>82</v>
      </c>
      <c r="AH8961">
        <v>1</v>
      </c>
      <c r="AI8961" t="s">
        <v>127</v>
      </c>
      <c r="AJ8961">
        <v>11</v>
      </c>
      <c r="AK8961" t="s">
        <v>130</v>
      </c>
      <c r="AL8961" t="s">
        <v>107</v>
      </c>
      <c r="AM8961">
        <v>26</v>
      </c>
      <c r="AN8961" t="s">
        <v>81</v>
      </c>
      <c r="AO8961">
        <v>18</v>
      </c>
      <c r="AP8961" t="s">
        <v>247</v>
      </c>
      <c r="AQ8961">
        <v>1</v>
      </c>
      <c r="AR8961" t="s">
        <v>248</v>
      </c>
      <c r="AS8961">
        <v>4</v>
      </c>
      <c r="AT8961" t="s">
        <v>120</v>
      </c>
      <c r="AU8961" s="1">
        <v>44729</v>
      </c>
      <c r="AV8961" t="s">
        <v>597</v>
      </c>
      <c r="AW8961">
        <v>1</v>
      </c>
      <c r="AX8961" t="s">
        <v>92</v>
      </c>
      <c r="AY8961">
        <v>2</v>
      </c>
      <c r="AZ8961" t="s">
        <v>82</v>
      </c>
      <c r="BA8961">
        <v>2</v>
      </c>
      <c r="BB8961" t="s">
        <v>82</v>
      </c>
      <c r="BC8961">
        <v>4</v>
      </c>
      <c r="BD8961" t="s">
        <v>97</v>
      </c>
      <c r="BE8961" t="s">
        <v>1160</v>
      </c>
      <c r="BF8961" t="s">
        <v>1252</v>
      </c>
      <c r="BG8961">
        <v>2</v>
      </c>
      <c r="BH8961" t="s">
        <v>82</v>
      </c>
      <c r="BI8961">
        <v>8</v>
      </c>
      <c r="BJ8961" t="s">
        <v>83</v>
      </c>
      <c r="BK8961">
        <v>8</v>
      </c>
      <c r="BL8961" t="s">
        <v>83</v>
      </c>
      <c r="BM8961">
        <v>8</v>
      </c>
      <c r="BN8961" t="s">
        <v>83</v>
      </c>
      <c r="BO8961">
        <v>88</v>
      </c>
      <c r="BP8961" t="s">
        <v>83</v>
      </c>
      <c r="BQ8961" t="s">
        <v>83</v>
      </c>
      <c r="BR8961">
        <v>88</v>
      </c>
      <c r="BS8961" t="s">
        <v>83</v>
      </c>
      <c r="BT8961">
        <v>997</v>
      </c>
      <c r="BU8961" t="s">
        <v>83</v>
      </c>
      <c r="BV8961">
        <v>9997</v>
      </c>
      <c r="BW8961" t="s">
        <v>83</v>
      </c>
      <c r="BX8961">
        <v>3</v>
      </c>
      <c r="BY8961" t="s">
        <v>106</v>
      </c>
      <c r="BZ8961" s="2">
        <v>44729</v>
      </c>
      <c r="CA8961">
        <v>4</v>
      </c>
      <c r="CB8961" t="s">
        <v>120</v>
      </c>
    </row>
    <row r="8962" spans="1:80" x14ac:dyDescent="0.25">
      <c r="A8962" s="1">
        <v>11508</v>
      </c>
      <c r="B8962">
        <v>2</v>
      </c>
      <c r="C8962" t="s">
        <v>109</v>
      </c>
      <c r="D8962">
        <v>26</v>
      </c>
      <c r="E8962" t="s">
        <v>81</v>
      </c>
      <c r="F8962">
        <v>2</v>
      </c>
      <c r="G8962" t="s">
        <v>82</v>
      </c>
      <c r="H8962">
        <v>2</v>
      </c>
      <c r="I8962" t="s">
        <v>82</v>
      </c>
      <c r="J8962">
        <v>2</v>
      </c>
      <c r="K8962" t="s">
        <v>82</v>
      </c>
      <c r="L8962">
        <v>1</v>
      </c>
      <c r="M8962" t="s">
        <v>84</v>
      </c>
      <c r="N8962">
        <v>90</v>
      </c>
      <c r="O8962">
        <v>5</v>
      </c>
      <c r="P8962" t="s">
        <v>85</v>
      </c>
      <c r="S8962">
        <v>2</v>
      </c>
      <c r="T8962" t="s">
        <v>110</v>
      </c>
      <c r="U8962" t="s">
        <v>82</v>
      </c>
      <c r="V8962">
        <v>26</v>
      </c>
      <c r="W8962" t="s">
        <v>81</v>
      </c>
      <c r="X8962">
        <v>66</v>
      </c>
      <c r="Y8962" t="s">
        <v>864</v>
      </c>
      <c r="Z8962">
        <v>30</v>
      </c>
      <c r="AA8962" t="s">
        <v>2496</v>
      </c>
      <c r="AB8962">
        <v>31</v>
      </c>
      <c r="AC8962" t="s">
        <v>191</v>
      </c>
      <c r="AD8962">
        <v>0</v>
      </c>
      <c r="AE8962" t="s">
        <v>119</v>
      </c>
      <c r="AF8962">
        <v>2</v>
      </c>
      <c r="AG8962" t="s">
        <v>82</v>
      </c>
      <c r="AH8962">
        <v>3</v>
      </c>
      <c r="AI8962" t="s">
        <v>493</v>
      </c>
      <c r="AJ8962">
        <v>12</v>
      </c>
      <c r="AK8962" t="s">
        <v>118</v>
      </c>
      <c r="AL8962" t="s">
        <v>107</v>
      </c>
      <c r="AM8962">
        <v>26</v>
      </c>
      <c r="AN8962" t="s">
        <v>81</v>
      </c>
      <c r="AO8962">
        <v>30</v>
      </c>
      <c r="AP8962" t="s">
        <v>88</v>
      </c>
      <c r="AQ8962">
        <v>289</v>
      </c>
      <c r="AR8962" t="s">
        <v>88</v>
      </c>
      <c r="AS8962">
        <v>1</v>
      </c>
      <c r="AT8962" t="s">
        <v>88</v>
      </c>
      <c r="AU8962" s="1">
        <v>44699</v>
      </c>
      <c r="AV8962" t="s">
        <v>589</v>
      </c>
      <c r="AW8962">
        <v>1</v>
      </c>
      <c r="AX8962" t="s">
        <v>92</v>
      </c>
      <c r="AY8962">
        <v>2</v>
      </c>
      <c r="AZ8962" t="s">
        <v>82</v>
      </c>
      <c r="BA8962">
        <v>2</v>
      </c>
      <c r="BB8962" t="s">
        <v>82</v>
      </c>
      <c r="BC8962">
        <v>4</v>
      </c>
      <c r="BD8962" t="s">
        <v>97</v>
      </c>
      <c r="BE8962" t="s">
        <v>132</v>
      </c>
      <c r="BF8962" t="s">
        <v>136</v>
      </c>
      <c r="BG8962">
        <v>2</v>
      </c>
      <c r="BH8962" t="s">
        <v>82</v>
      </c>
      <c r="BI8962">
        <v>8</v>
      </c>
      <c r="BJ8962" t="s">
        <v>83</v>
      </c>
      <c r="BK8962">
        <v>8</v>
      </c>
      <c r="BL8962" t="s">
        <v>83</v>
      </c>
      <c r="BM8962">
        <v>8</v>
      </c>
      <c r="BN8962" t="s">
        <v>83</v>
      </c>
      <c r="BO8962">
        <v>88</v>
      </c>
      <c r="BP8962" t="s">
        <v>83</v>
      </c>
      <c r="BQ8962" t="s">
        <v>83</v>
      </c>
      <c r="BR8962">
        <v>88</v>
      </c>
      <c r="BS8962" t="s">
        <v>83</v>
      </c>
      <c r="BT8962">
        <v>997</v>
      </c>
      <c r="BU8962" t="s">
        <v>83</v>
      </c>
      <c r="BV8962">
        <v>9997</v>
      </c>
      <c r="BW8962" t="s">
        <v>83</v>
      </c>
      <c r="BX8962">
        <v>3</v>
      </c>
      <c r="BY8962" t="s">
        <v>106</v>
      </c>
      <c r="BZ8962" s="2">
        <v>44699</v>
      </c>
      <c r="CA8962">
        <v>1</v>
      </c>
      <c r="CB8962" t="s">
        <v>88</v>
      </c>
    </row>
    <row r="8963" spans="1:80" x14ac:dyDescent="0.25">
      <c r="A8963" s="1">
        <v>18270</v>
      </c>
      <c r="B8963">
        <v>2</v>
      </c>
      <c r="C8963" t="s">
        <v>109</v>
      </c>
      <c r="D8963">
        <v>26</v>
      </c>
      <c r="E8963" t="s">
        <v>81</v>
      </c>
      <c r="F8963">
        <v>8</v>
      </c>
      <c r="G8963" t="s">
        <v>83</v>
      </c>
      <c r="H8963">
        <v>8</v>
      </c>
      <c r="I8963" t="s">
        <v>83</v>
      </c>
      <c r="J8963">
        <v>2</v>
      </c>
      <c r="K8963" t="s">
        <v>82</v>
      </c>
      <c r="L8963">
        <v>1</v>
      </c>
      <c r="M8963" t="s">
        <v>84</v>
      </c>
      <c r="N8963">
        <v>72</v>
      </c>
      <c r="O8963">
        <v>5</v>
      </c>
      <c r="P8963" t="s">
        <v>85</v>
      </c>
      <c r="S8963">
        <v>3</v>
      </c>
      <c r="T8963" t="s">
        <v>503</v>
      </c>
      <c r="U8963" t="s">
        <v>82</v>
      </c>
      <c r="V8963">
        <v>26</v>
      </c>
      <c r="W8963" t="s">
        <v>81</v>
      </c>
      <c r="X8963">
        <v>42</v>
      </c>
      <c r="Y8963" t="s">
        <v>240</v>
      </c>
      <c r="Z8963">
        <v>826</v>
      </c>
      <c r="AA8963" t="s">
        <v>240</v>
      </c>
      <c r="AB8963">
        <v>31</v>
      </c>
      <c r="AC8963" t="s">
        <v>191</v>
      </c>
      <c r="AD8963">
        <v>2</v>
      </c>
      <c r="AE8963" t="s">
        <v>185</v>
      </c>
      <c r="AF8963">
        <v>2</v>
      </c>
      <c r="AG8963" t="s">
        <v>82</v>
      </c>
      <c r="AH8963">
        <v>1</v>
      </c>
      <c r="AI8963" t="s">
        <v>127</v>
      </c>
      <c r="AJ8963">
        <v>11</v>
      </c>
      <c r="AK8963" t="s">
        <v>130</v>
      </c>
      <c r="AL8963" t="s">
        <v>107</v>
      </c>
      <c r="AM8963">
        <v>26</v>
      </c>
      <c r="AN8963" t="s">
        <v>81</v>
      </c>
      <c r="AO8963">
        <v>42</v>
      </c>
      <c r="AP8963" t="s">
        <v>240</v>
      </c>
      <c r="AQ8963">
        <v>826</v>
      </c>
      <c r="AR8963" t="s">
        <v>240</v>
      </c>
      <c r="AS8963">
        <v>5</v>
      </c>
      <c r="AT8963" t="s">
        <v>240</v>
      </c>
      <c r="AU8963" s="1">
        <v>44656</v>
      </c>
      <c r="AV8963" t="s">
        <v>1115</v>
      </c>
      <c r="AW8963">
        <v>1</v>
      </c>
      <c r="AX8963" t="s">
        <v>92</v>
      </c>
      <c r="AY8963">
        <v>8</v>
      </c>
      <c r="AZ8963" t="s">
        <v>83</v>
      </c>
      <c r="BA8963">
        <v>2</v>
      </c>
      <c r="BB8963" t="s">
        <v>82</v>
      </c>
      <c r="BC8963">
        <v>8</v>
      </c>
      <c r="BD8963" t="s">
        <v>83</v>
      </c>
      <c r="BE8963" t="s">
        <v>132</v>
      </c>
      <c r="BF8963" t="s">
        <v>136</v>
      </c>
      <c r="BG8963">
        <v>2</v>
      </c>
      <c r="BH8963" t="s">
        <v>82</v>
      </c>
      <c r="BI8963">
        <v>8</v>
      </c>
      <c r="BJ8963" t="s">
        <v>83</v>
      </c>
      <c r="BK8963">
        <v>8</v>
      </c>
      <c r="BL8963" t="s">
        <v>83</v>
      </c>
      <c r="BM8963">
        <v>8</v>
      </c>
      <c r="BN8963" t="s">
        <v>83</v>
      </c>
      <c r="BO8963">
        <v>88</v>
      </c>
      <c r="BP8963" t="s">
        <v>83</v>
      </c>
      <c r="BQ8963" t="s">
        <v>83</v>
      </c>
      <c r="BR8963">
        <v>88</v>
      </c>
      <c r="BS8963" t="s">
        <v>83</v>
      </c>
      <c r="BT8963">
        <v>997</v>
      </c>
      <c r="BU8963" t="s">
        <v>83</v>
      </c>
      <c r="BV8963">
        <v>9997</v>
      </c>
      <c r="BW8963" t="s">
        <v>83</v>
      </c>
      <c r="BX8963">
        <v>3</v>
      </c>
      <c r="BY8963" t="s">
        <v>106</v>
      </c>
      <c r="BZ8963" s="2">
        <v>44657</v>
      </c>
      <c r="CA8963">
        <v>5</v>
      </c>
      <c r="CB8963" t="s">
        <v>240</v>
      </c>
    </row>
    <row r="8964" spans="1:80" x14ac:dyDescent="0.25">
      <c r="A8964" s="1">
        <v>37523</v>
      </c>
      <c r="B8964">
        <v>2</v>
      </c>
      <c r="C8964" t="s">
        <v>109</v>
      </c>
      <c r="D8964">
        <v>26</v>
      </c>
      <c r="E8964" t="s">
        <v>81</v>
      </c>
      <c r="F8964">
        <v>2</v>
      </c>
      <c r="G8964" t="s">
        <v>82</v>
      </c>
      <c r="H8964">
        <v>2</v>
      </c>
      <c r="I8964" t="s">
        <v>82</v>
      </c>
      <c r="J8964">
        <v>2</v>
      </c>
      <c r="K8964" t="s">
        <v>82</v>
      </c>
      <c r="L8964">
        <v>1</v>
      </c>
      <c r="M8964" t="s">
        <v>84</v>
      </c>
      <c r="N8964">
        <v>19</v>
      </c>
      <c r="O8964">
        <v>5</v>
      </c>
      <c r="P8964" t="s">
        <v>85</v>
      </c>
      <c r="S8964">
        <v>1</v>
      </c>
      <c r="T8964" t="s">
        <v>86</v>
      </c>
      <c r="U8964" t="s">
        <v>82</v>
      </c>
      <c r="V8964">
        <v>26</v>
      </c>
      <c r="W8964" t="s">
        <v>81</v>
      </c>
      <c r="X8964">
        <v>39</v>
      </c>
      <c r="Y8964" t="s">
        <v>656</v>
      </c>
      <c r="Z8964">
        <v>1</v>
      </c>
      <c r="AA8964" t="s">
        <v>656</v>
      </c>
      <c r="AB8964">
        <v>71</v>
      </c>
      <c r="AC8964" t="s">
        <v>220</v>
      </c>
      <c r="AD8964">
        <v>98</v>
      </c>
      <c r="AE8964" t="s">
        <v>580</v>
      </c>
      <c r="AF8964">
        <v>1</v>
      </c>
      <c r="AG8964" t="s">
        <v>92</v>
      </c>
      <c r="AH8964">
        <v>2</v>
      </c>
      <c r="AI8964" t="s">
        <v>116</v>
      </c>
      <c r="AJ8964">
        <v>3</v>
      </c>
      <c r="AK8964" t="s">
        <v>116</v>
      </c>
      <c r="AL8964" t="s">
        <v>666</v>
      </c>
      <c r="AM8964">
        <v>26</v>
      </c>
      <c r="AN8964" t="s">
        <v>81</v>
      </c>
      <c r="AO8964">
        <v>2</v>
      </c>
      <c r="AP8964" t="s">
        <v>139</v>
      </c>
      <c r="AQ8964">
        <v>1</v>
      </c>
      <c r="AR8964" t="s">
        <v>139</v>
      </c>
      <c r="AS8964">
        <v>3</v>
      </c>
      <c r="AT8964" t="s">
        <v>146</v>
      </c>
      <c r="AU8964" s="1">
        <v>44729</v>
      </c>
      <c r="AV8964" t="s">
        <v>916</v>
      </c>
      <c r="AW8964">
        <v>1</v>
      </c>
      <c r="AX8964" t="s">
        <v>92</v>
      </c>
      <c r="AY8964">
        <v>2</v>
      </c>
      <c r="AZ8964" t="s">
        <v>82</v>
      </c>
      <c r="BA8964">
        <v>2</v>
      </c>
      <c r="BB8964" t="s">
        <v>82</v>
      </c>
      <c r="BC8964">
        <v>4</v>
      </c>
      <c r="BD8964" t="s">
        <v>97</v>
      </c>
      <c r="BE8964" t="s">
        <v>193</v>
      </c>
      <c r="BF8964" t="s">
        <v>3309</v>
      </c>
      <c r="BG8964">
        <v>9</v>
      </c>
      <c r="BH8964" t="s">
        <v>93</v>
      </c>
      <c r="BI8964">
        <v>0</v>
      </c>
      <c r="BJ8964" t="s">
        <v>119</v>
      </c>
      <c r="BK8964">
        <v>0</v>
      </c>
      <c r="BL8964" t="s">
        <v>119</v>
      </c>
      <c r="BM8964">
        <v>8</v>
      </c>
      <c r="BN8964" t="s">
        <v>83</v>
      </c>
      <c r="BO8964">
        <v>88</v>
      </c>
      <c r="BP8964" t="s">
        <v>83</v>
      </c>
      <c r="BQ8964" t="s">
        <v>83</v>
      </c>
      <c r="BR8964">
        <v>88</v>
      </c>
      <c r="BS8964" t="s">
        <v>83</v>
      </c>
      <c r="BT8964">
        <v>997</v>
      </c>
      <c r="BU8964" t="s">
        <v>83</v>
      </c>
      <c r="BV8964">
        <v>9997</v>
      </c>
      <c r="BW8964" t="s">
        <v>83</v>
      </c>
      <c r="BX8964">
        <v>1</v>
      </c>
      <c r="BY8964" t="s">
        <v>150</v>
      </c>
      <c r="BZ8964" s="2">
        <v>44729</v>
      </c>
      <c r="CA8964">
        <v>3</v>
      </c>
      <c r="CB8964" t="s">
        <v>146</v>
      </c>
    </row>
    <row r="8965" spans="1:80" x14ac:dyDescent="0.25">
      <c r="A8965" s="1">
        <v>16374</v>
      </c>
      <c r="B8965">
        <v>1</v>
      </c>
      <c r="C8965" t="s">
        <v>80</v>
      </c>
      <c r="D8965">
        <v>26</v>
      </c>
      <c r="E8965" t="s">
        <v>81</v>
      </c>
      <c r="F8965">
        <v>2</v>
      </c>
      <c r="G8965" t="s">
        <v>82</v>
      </c>
      <c r="H8965">
        <v>2</v>
      </c>
      <c r="I8965" t="s">
        <v>82</v>
      </c>
      <c r="J8965">
        <v>2</v>
      </c>
      <c r="K8965" t="s">
        <v>82</v>
      </c>
      <c r="L8965">
        <v>1</v>
      </c>
      <c r="M8965" t="s">
        <v>84</v>
      </c>
      <c r="N8965">
        <v>77</v>
      </c>
      <c r="O8965">
        <v>5</v>
      </c>
      <c r="P8965" t="s">
        <v>85</v>
      </c>
      <c r="S8965">
        <v>5</v>
      </c>
      <c r="T8965" t="s">
        <v>138</v>
      </c>
      <c r="U8965" t="s">
        <v>82</v>
      </c>
      <c r="V8965">
        <v>26</v>
      </c>
      <c r="W8965" t="s">
        <v>81</v>
      </c>
      <c r="X8965">
        <v>18</v>
      </c>
      <c r="Y8965" t="s">
        <v>247</v>
      </c>
      <c r="Z8965">
        <v>1</v>
      </c>
      <c r="AA8965" t="s">
        <v>248</v>
      </c>
      <c r="AB8965">
        <v>82</v>
      </c>
      <c r="AC8965" t="s">
        <v>369</v>
      </c>
      <c r="AD8965">
        <v>4</v>
      </c>
      <c r="AE8965" t="s">
        <v>115</v>
      </c>
      <c r="AF8965">
        <v>2</v>
      </c>
      <c r="AG8965" t="s">
        <v>82</v>
      </c>
      <c r="AH8965">
        <v>2</v>
      </c>
      <c r="AI8965" t="s">
        <v>116</v>
      </c>
      <c r="AJ8965">
        <v>11</v>
      </c>
      <c r="AK8965" t="s">
        <v>130</v>
      </c>
      <c r="AL8965" t="s">
        <v>107</v>
      </c>
      <c r="AM8965">
        <v>26</v>
      </c>
      <c r="AN8965" t="s">
        <v>81</v>
      </c>
      <c r="AO8965">
        <v>18</v>
      </c>
      <c r="AP8965" t="s">
        <v>247</v>
      </c>
      <c r="AQ8965">
        <v>1</v>
      </c>
      <c r="AR8965" t="s">
        <v>248</v>
      </c>
      <c r="AS8965">
        <v>4</v>
      </c>
      <c r="AT8965" t="s">
        <v>120</v>
      </c>
      <c r="AU8965" s="1">
        <v>44728</v>
      </c>
      <c r="AV8965" t="s">
        <v>737</v>
      </c>
      <c r="AW8965">
        <v>1</v>
      </c>
      <c r="AX8965" t="s">
        <v>92</v>
      </c>
      <c r="AY8965">
        <v>1</v>
      </c>
      <c r="AZ8965" t="s">
        <v>92</v>
      </c>
      <c r="BA8965">
        <v>2</v>
      </c>
      <c r="BB8965" t="s">
        <v>82</v>
      </c>
      <c r="BC8965">
        <v>4</v>
      </c>
      <c r="BD8965" t="s">
        <v>97</v>
      </c>
      <c r="BE8965" t="s">
        <v>166</v>
      </c>
      <c r="BF8965" t="s">
        <v>167</v>
      </c>
      <c r="BG8965">
        <v>2</v>
      </c>
      <c r="BH8965" t="s">
        <v>82</v>
      </c>
      <c r="BI8965">
        <v>8</v>
      </c>
      <c r="BJ8965" t="s">
        <v>83</v>
      </c>
      <c r="BK8965">
        <v>8</v>
      </c>
      <c r="BL8965" t="s">
        <v>83</v>
      </c>
      <c r="BM8965">
        <v>8</v>
      </c>
      <c r="BN8965" t="s">
        <v>83</v>
      </c>
      <c r="BO8965">
        <v>88</v>
      </c>
      <c r="BP8965" t="s">
        <v>83</v>
      </c>
      <c r="BQ8965" t="s">
        <v>83</v>
      </c>
      <c r="BR8965">
        <v>88</v>
      </c>
      <c r="BS8965" t="s">
        <v>83</v>
      </c>
      <c r="BT8965">
        <v>997</v>
      </c>
      <c r="BU8965" t="s">
        <v>83</v>
      </c>
      <c r="BV8965">
        <v>9997</v>
      </c>
      <c r="BW8965" t="s">
        <v>83</v>
      </c>
      <c r="BX8965">
        <v>3</v>
      </c>
      <c r="BY8965" t="s">
        <v>106</v>
      </c>
      <c r="BZ8965" s="2">
        <v>44728</v>
      </c>
      <c r="CA8965">
        <v>4</v>
      </c>
      <c r="CB8965" t="s">
        <v>120</v>
      </c>
    </row>
    <row r="8966" spans="1:80" x14ac:dyDescent="0.25">
      <c r="A8966" s="1">
        <v>35731</v>
      </c>
      <c r="B8966">
        <v>1</v>
      </c>
      <c r="C8966" t="s">
        <v>80</v>
      </c>
      <c r="D8966">
        <v>26</v>
      </c>
      <c r="E8966" t="s">
        <v>81</v>
      </c>
      <c r="F8966">
        <v>2</v>
      </c>
      <c r="G8966" t="s">
        <v>82</v>
      </c>
      <c r="H8966">
        <v>2</v>
      </c>
      <c r="I8966" t="s">
        <v>82</v>
      </c>
      <c r="J8966">
        <v>2</v>
      </c>
      <c r="K8966" t="s">
        <v>82</v>
      </c>
      <c r="L8966">
        <v>1</v>
      </c>
      <c r="M8966" t="s">
        <v>84</v>
      </c>
      <c r="N8966">
        <v>24</v>
      </c>
      <c r="O8966">
        <v>5</v>
      </c>
      <c r="P8966" t="s">
        <v>85</v>
      </c>
      <c r="S8966">
        <v>1</v>
      </c>
      <c r="T8966" t="s">
        <v>86</v>
      </c>
      <c r="U8966" t="s">
        <v>82</v>
      </c>
      <c r="V8966">
        <v>26</v>
      </c>
      <c r="W8966" t="s">
        <v>81</v>
      </c>
      <c r="X8966">
        <v>29</v>
      </c>
      <c r="Y8966" t="s">
        <v>111</v>
      </c>
      <c r="Z8966">
        <v>1</v>
      </c>
      <c r="AA8966" t="s">
        <v>112</v>
      </c>
      <c r="AB8966">
        <v>51</v>
      </c>
      <c r="AC8966" t="s">
        <v>114</v>
      </c>
      <c r="AD8966">
        <v>42</v>
      </c>
      <c r="AE8966" t="s">
        <v>141</v>
      </c>
      <c r="AF8966">
        <v>1</v>
      </c>
      <c r="AG8966" t="s">
        <v>92</v>
      </c>
      <c r="AH8966">
        <v>1</v>
      </c>
      <c r="AI8966" t="s">
        <v>127</v>
      </c>
      <c r="AJ8966">
        <v>10</v>
      </c>
      <c r="AK8966" t="s">
        <v>526</v>
      </c>
      <c r="AL8966" t="s">
        <v>107</v>
      </c>
      <c r="AM8966">
        <v>26</v>
      </c>
      <c r="AN8966" t="s">
        <v>81</v>
      </c>
      <c r="AO8966">
        <v>29</v>
      </c>
      <c r="AP8966" t="s">
        <v>111</v>
      </c>
      <c r="AQ8966">
        <v>1</v>
      </c>
      <c r="AR8966" t="s">
        <v>112</v>
      </c>
      <c r="AS8966">
        <v>4</v>
      </c>
      <c r="AT8966" t="s">
        <v>120</v>
      </c>
      <c r="AU8966" s="1">
        <v>44706</v>
      </c>
      <c r="AV8966" t="s">
        <v>690</v>
      </c>
      <c r="AW8966">
        <v>2</v>
      </c>
      <c r="AX8966" t="s">
        <v>82</v>
      </c>
      <c r="AY8966">
        <v>9</v>
      </c>
      <c r="AZ8966" t="s">
        <v>93</v>
      </c>
      <c r="BA8966">
        <v>1</v>
      </c>
      <c r="BB8966" t="s">
        <v>92</v>
      </c>
      <c r="BC8966">
        <v>3</v>
      </c>
      <c r="BD8966" t="s">
        <v>1396</v>
      </c>
      <c r="BE8966" t="s">
        <v>2251</v>
      </c>
      <c r="BF8966" t="s">
        <v>2252</v>
      </c>
      <c r="BG8966">
        <v>0</v>
      </c>
      <c r="BH8966" t="s">
        <v>119</v>
      </c>
      <c r="BI8966">
        <v>8</v>
      </c>
      <c r="BJ8966" t="s">
        <v>83</v>
      </c>
      <c r="BK8966">
        <v>8</v>
      </c>
      <c r="BL8966" t="s">
        <v>83</v>
      </c>
      <c r="BM8966">
        <v>9</v>
      </c>
      <c r="BN8966" t="s">
        <v>93</v>
      </c>
      <c r="BO8966">
        <v>4</v>
      </c>
      <c r="BP8966" t="s">
        <v>976</v>
      </c>
      <c r="BQ8966" t="s">
        <v>83</v>
      </c>
      <c r="BR8966">
        <v>26</v>
      </c>
      <c r="BS8966" t="s">
        <v>81</v>
      </c>
      <c r="BT8966">
        <v>29</v>
      </c>
      <c r="BU8966" t="s">
        <v>111</v>
      </c>
      <c r="BV8966">
        <v>1</v>
      </c>
      <c r="BW8966" t="s">
        <v>112</v>
      </c>
      <c r="BX8966">
        <v>2</v>
      </c>
      <c r="BY8966" t="s">
        <v>124</v>
      </c>
      <c r="BZ8966" s="2">
        <v>44712</v>
      </c>
      <c r="CA8966">
        <v>4</v>
      </c>
      <c r="CB8966" t="s">
        <v>120</v>
      </c>
    </row>
    <row r="8967" spans="1:80" x14ac:dyDescent="0.25">
      <c r="A8967" s="1">
        <v>24927</v>
      </c>
      <c r="B8967">
        <v>1</v>
      </c>
      <c r="C8967" t="s">
        <v>80</v>
      </c>
      <c r="D8967">
        <v>26</v>
      </c>
      <c r="E8967" t="s">
        <v>81</v>
      </c>
      <c r="F8967">
        <v>2</v>
      </c>
      <c r="G8967" t="s">
        <v>82</v>
      </c>
      <c r="H8967">
        <v>2</v>
      </c>
      <c r="I8967" t="s">
        <v>82</v>
      </c>
      <c r="J8967">
        <v>2</v>
      </c>
      <c r="K8967" t="s">
        <v>82</v>
      </c>
      <c r="L8967">
        <v>1</v>
      </c>
      <c r="M8967" t="s">
        <v>84</v>
      </c>
      <c r="N8967">
        <v>54</v>
      </c>
      <c r="O8967">
        <v>5</v>
      </c>
      <c r="P8967" t="s">
        <v>85</v>
      </c>
      <c r="S8967">
        <v>5</v>
      </c>
      <c r="T8967" t="s">
        <v>138</v>
      </c>
      <c r="U8967" t="s">
        <v>82</v>
      </c>
      <c r="V8967">
        <v>26</v>
      </c>
      <c r="W8967" t="s">
        <v>81</v>
      </c>
      <c r="X8967">
        <v>30</v>
      </c>
      <c r="Y8967" t="s">
        <v>88</v>
      </c>
      <c r="Z8967">
        <v>289</v>
      </c>
      <c r="AA8967" t="s">
        <v>88</v>
      </c>
      <c r="AB8967">
        <v>72</v>
      </c>
      <c r="AC8967" t="s">
        <v>140</v>
      </c>
      <c r="AD8967">
        <v>99</v>
      </c>
      <c r="AE8967" t="s">
        <v>91</v>
      </c>
      <c r="AF8967">
        <v>1</v>
      </c>
      <c r="AG8967" t="s">
        <v>92</v>
      </c>
      <c r="AH8967">
        <v>2</v>
      </c>
      <c r="AI8967" t="s">
        <v>116</v>
      </c>
      <c r="AJ8967">
        <v>3</v>
      </c>
      <c r="AK8967" t="s">
        <v>116</v>
      </c>
      <c r="AL8967" t="s">
        <v>162</v>
      </c>
      <c r="AM8967">
        <v>26</v>
      </c>
      <c r="AN8967" t="s">
        <v>81</v>
      </c>
      <c r="AO8967">
        <v>30</v>
      </c>
      <c r="AP8967" t="s">
        <v>88</v>
      </c>
      <c r="AQ8967">
        <v>1</v>
      </c>
      <c r="AR8967" t="s">
        <v>88</v>
      </c>
      <c r="AS8967">
        <v>1</v>
      </c>
      <c r="AT8967" t="s">
        <v>88</v>
      </c>
      <c r="AU8967" s="1">
        <v>44733</v>
      </c>
      <c r="AV8967" t="s">
        <v>570</v>
      </c>
      <c r="AW8967">
        <v>1</v>
      </c>
      <c r="AX8967" t="s">
        <v>92</v>
      </c>
      <c r="AY8967">
        <v>2</v>
      </c>
      <c r="AZ8967" t="s">
        <v>82</v>
      </c>
      <c r="BA8967">
        <v>2</v>
      </c>
      <c r="BB8967" t="s">
        <v>82</v>
      </c>
      <c r="BC8967">
        <v>4</v>
      </c>
      <c r="BD8967" t="s">
        <v>97</v>
      </c>
      <c r="BE8967" t="s">
        <v>173</v>
      </c>
      <c r="BF8967" t="s">
        <v>243</v>
      </c>
      <c r="BG8967">
        <v>2</v>
      </c>
      <c r="BH8967" t="s">
        <v>82</v>
      </c>
      <c r="BI8967">
        <v>8</v>
      </c>
      <c r="BJ8967" t="s">
        <v>83</v>
      </c>
      <c r="BK8967">
        <v>8</v>
      </c>
      <c r="BL8967" t="s">
        <v>83</v>
      </c>
      <c r="BM8967">
        <v>8</v>
      </c>
      <c r="BN8967" t="s">
        <v>83</v>
      </c>
      <c r="BO8967">
        <v>88</v>
      </c>
      <c r="BP8967" t="s">
        <v>83</v>
      </c>
      <c r="BQ8967" t="s">
        <v>83</v>
      </c>
      <c r="BR8967">
        <v>88</v>
      </c>
      <c r="BS8967" t="s">
        <v>83</v>
      </c>
      <c r="BT8967">
        <v>997</v>
      </c>
      <c r="BU8967" t="s">
        <v>83</v>
      </c>
      <c r="BV8967">
        <v>9997</v>
      </c>
      <c r="BW8967" t="s">
        <v>83</v>
      </c>
      <c r="BX8967">
        <v>1</v>
      </c>
      <c r="BY8967" t="s">
        <v>150</v>
      </c>
      <c r="BZ8967" s="2">
        <v>44733</v>
      </c>
      <c r="CA8967">
        <v>1</v>
      </c>
      <c r="CB8967" t="s">
        <v>88</v>
      </c>
    </row>
    <row r="8968" spans="1:80" x14ac:dyDescent="0.25">
      <c r="A8968" s="1">
        <v>16556</v>
      </c>
      <c r="B8968">
        <v>1</v>
      </c>
      <c r="C8968" t="s">
        <v>80</v>
      </c>
      <c r="D8968">
        <v>26</v>
      </c>
      <c r="E8968" t="s">
        <v>81</v>
      </c>
      <c r="F8968">
        <v>8</v>
      </c>
      <c r="G8968" t="s">
        <v>83</v>
      </c>
      <c r="H8968">
        <v>8</v>
      </c>
      <c r="I8968" t="s">
        <v>83</v>
      </c>
      <c r="J8968">
        <v>1</v>
      </c>
      <c r="K8968" t="s">
        <v>92</v>
      </c>
      <c r="L8968">
        <v>1</v>
      </c>
      <c r="M8968" t="s">
        <v>84</v>
      </c>
      <c r="N8968">
        <v>77</v>
      </c>
      <c r="O8968">
        <v>5</v>
      </c>
      <c r="P8968" t="s">
        <v>85</v>
      </c>
      <c r="S8968">
        <v>5</v>
      </c>
      <c r="T8968" t="s">
        <v>138</v>
      </c>
      <c r="U8968" t="s">
        <v>82</v>
      </c>
      <c r="V8968">
        <v>26</v>
      </c>
      <c r="W8968" t="s">
        <v>81</v>
      </c>
      <c r="X8968">
        <v>29</v>
      </c>
      <c r="Y8968" t="s">
        <v>111</v>
      </c>
      <c r="Z8968">
        <v>202</v>
      </c>
      <c r="AA8968" t="s">
        <v>1096</v>
      </c>
      <c r="AB8968">
        <v>31</v>
      </c>
      <c r="AC8968" t="s">
        <v>191</v>
      </c>
      <c r="AD8968">
        <v>0</v>
      </c>
      <c r="AE8968" t="s">
        <v>119</v>
      </c>
      <c r="AF8968">
        <v>2</v>
      </c>
      <c r="AG8968" t="s">
        <v>82</v>
      </c>
      <c r="AH8968">
        <v>2</v>
      </c>
      <c r="AI8968" t="s">
        <v>116</v>
      </c>
      <c r="AJ8968">
        <v>11</v>
      </c>
      <c r="AK8968" t="s">
        <v>130</v>
      </c>
      <c r="AL8968" t="s">
        <v>107</v>
      </c>
      <c r="AM8968">
        <v>26</v>
      </c>
      <c r="AN8968" t="s">
        <v>81</v>
      </c>
      <c r="AO8968">
        <v>29</v>
      </c>
      <c r="AP8968" t="s">
        <v>111</v>
      </c>
      <c r="AQ8968">
        <v>202</v>
      </c>
      <c r="AR8968" t="s">
        <v>1096</v>
      </c>
      <c r="AS8968">
        <v>4</v>
      </c>
      <c r="AT8968" t="s">
        <v>120</v>
      </c>
      <c r="AU8968" s="1">
        <v>44691</v>
      </c>
      <c r="AV8968" t="s">
        <v>325</v>
      </c>
      <c r="AW8968">
        <v>0</v>
      </c>
      <c r="AX8968" t="s">
        <v>119</v>
      </c>
      <c r="AY8968">
        <v>8</v>
      </c>
      <c r="AZ8968" t="s">
        <v>83</v>
      </c>
      <c r="BA8968">
        <v>2</v>
      </c>
      <c r="BB8968" t="s">
        <v>82</v>
      </c>
      <c r="BC8968">
        <v>8</v>
      </c>
      <c r="BD8968" t="s">
        <v>83</v>
      </c>
      <c r="BE8968" t="s">
        <v>132</v>
      </c>
      <c r="BF8968" t="s">
        <v>136</v>
      </c>
      <c r="BG8968">
        <v>0</v>
      </c>
      <c r="BH8968" t="s">
        <v>119</v>
      </c>
      <c r="BI8968">
        <v>8</v>
      </c>
      <c r="BJ8968" t="s">
        <v>83</v>
      </c>
      <c r="BK8968">
        <v>8</v>
      </c>
      <c r="BL8968" t="s">
        <v>83</v>
      </c>
      <c r="BM8968">
        <v>8</v>
      </c>
      <c r="BN8968" t="s">
        <v>83</v>
      </c>
      <c r="BO8968">
        <v>88</v>
      </c>
      <c r="BP8968" t="s">
        <v>83</v>
      </c>
      <c r="BQ8968" t="s">
        <v>83</v>
      </c>
      <c r="BR8968">
        <v>88</v>
      </c>
      <c r="BS8968" t="s">
        <v>83</v>
      </c>
      <c r="BT8968">
        <v>997</v>
      </c>
      <c r="BU8968" t="s">
        <v>83</v>
      </c>
      <c r="BV8968">
        <v>9997</v>
      </c>
      <c r="BW8968" t="s">
        <v>83</v>
      </c>
      <c r="BX8968">
        <v>3</v>
      </c>
      <c r="BY8968" t="s">
        <v>106</v>
      </c>
      <c r="BZ8968" s="2">
        <v>44691</v>
      </c>
      <c r="CA8968">
        <v>4</v>
      </c>
      <c r="CB8968" t="s">
        <v>120</v>
      </c>
    </row>
    <row r="8969" spans="1:80" x14ac:dyDescent="0.25">
      <c r="A8969" s="1">
        <v>17872</v>
      </c>
      <c r="B8969">
        <v>1</v>
      </c>
      <c r="C8969" t="s">
        <v>80</v>
      </c>
      <c r="D8969">
        <v>26</v>
      </c>
      <c r="E8969" t="s">
        <v>81</v>
      </c>
      <c r="F8969">
        <v>2</v>
      </c>
      <c r="G8969" t="s">
        <v>82</v>
      </c>
      <c r="H8969">
        <v>2</v>
      </c>
      <c r="I8969" t="s">
        <v>82</v>
      </c>
      <c r="J8969">
        <v>2</v>
      </c>
      <c r="K8969" t="s">
        <v>82</v>
      </c>
      <c r="L8969">
        <v>1</v>
      </c>
      <c r="M8969" t="s">
        <v>84</v>
      </c>
      <c r="N8969">
        <v>73</v>
      </c>
      <c r="O8969">
        <v>5</v>
      </c>
      <c r="P8969" t="s">
        <v>85</v>
      </c>
      <c r="S8969">
        <v>5</v>
      </c>
      <c r="T8969" t="s">
        <v>138</v>
      </c>
      <c r="U8969" t="s">
        <v>82</v>
      </c>
      <c r="V8969">
        <v>26</v>
      </c>
      <c r="W8969" t="s">
        <v>81</v>
      </c>
      <c r="X8969">
        <v>30</v>
      </c>
      <c r="Y8969" t="s">
        <v>88</v>
      </c>
      <c r="Z8969">
        <v>1</v>
      </c>
      <c r="AA8969" t="s">
        <v>88</v>
      </c>
      <c r="AB8969">
        <v>32</v>
      </c>
      <c r="AC8969" t="s">
        <v>211</v>
      </c>
      <c r="AD8969">
        <v>0</v>
      </c>
      <c r="AE8969" t="s">
        <v>119</v>
      </c>
      <c r="AF8969">
        <v>2</v>
      </c>
      <c r="AG8969" t="s">
        <v>82</v>
      </c>
      <c r="AH8969">
        <v>2</v>
      </c>
      <c r="AI8969" t="s">
        <v>116</v>
      </c>
      <c r="AJ8969">
        <v>11</v>
      </c>
      <c r="AK8969" t="s">
        <v>130</v>
      </c>
      <c r="AL8969" t="s">
        <v>107</v>
      </c>
      <c r="AM8969">
        <v>26</v>
      </c>
      <c r="AN8969" t="s">
        <v>81</v>
      </c>
      <c r="AO8969">
        <v>30</v>
      </c>
      <c r="AP8969" t="s">
        <v>88</v>
      </c>
      <c r="AQ8969">
        <v>1</v>
      </c>
      <c r="AR8969" t="s">
        <v>88</v>
      </c>
      <c r="AS8969">
        <v>1</v>
      </c>
      <c r="AT8969" t="s">
        <v>88</v>
      </c>
      <c r="AU8969" s="1">
        <v>44697</v>
      </c>
      <c r="AV8969" t="s">
        <v>760</v>
      </c>
      <c r="AW8969">
        <v>1</v>
      </c>
      <c r="AX8969" t="s">
        <v>92</v>
      </c>
      <c r="AY8969">
        <v>2</v>
      </c>
      <c r="AZ8969" t="s">
        <v>82</v>
      </c>
      <c r="BA8969">
        <v>2</v>
      </c>
      <c r="BB8969" t="s">
        <v>82</v>
      </c>
      <c r="BC8969">
        <v>4</v>
      </c>
      <c r="BD8969" t="s">
        <v>97</v>
      </c>
      <c r="BE8969" t="s">
        <v>214</v>
      </c>
      <c r="BF8969" t="s">
        <v>1057</v>
      </c>
      <c r="BG8969">
        <v>0</v>
      </c>
      <c r="BH8969" t="s">
        <v>119</v>
      </c>
      <c r="BI8969">
        <v>8</v>
      </c>
      <c r="BJ8969" t="s">
        <v>83</v>
      </c>
      <c r="BK8969">
        <v>8</v>
      </c>
      <c r="BL8969" t="s">
        <v>83</v>
      </c>
      <c r="BM8969">
        <v>8</v>
      </c>
      <c r="BN8969" t="s">
        <v>83</v>
      </c>
      <c r="BO8969">
        <v>88</v>
      </c>
      <c r="BP8969" t="s">
        <v>83</v>
      </c>
      <c r="BQ8969" t="s">
        <v>83</v>
      </c>
      <c r="BR8969">
        <v>88</v>
      </c>
      <c r="BS8969" t="s">
        <v>83</v>
      </c>
      <c r="BT8969">
        <v>997</v>
      </c>
      <c r="BU8969" t="s">
        <v>83</v>
      </c>
      <c r="BV8969">
        <v>9997</v>
      </c>
      <c r="BW8969" t="s">
        <v>83</v>
      </c>
      <c r="BX8969">
        <v>3</v>
      </c>
      <c r="BY8969" t="s">
        <v>106</v>
      </c>
      <c r="BZ8969" s="2">
        <v>44697</v>
      </c>
      <c r="CA8969">
        <v>1</v>
      </c>
      <c r="CB8969" t="s">
        <v>88</v>
      </c>
    </row>
    <row r="8970" spans="1:80" x14ac:dyDescent="0.25">
      <c r="A8970" s="1">
        <v>21911</v>
      </c>
      <c r="B8970">
        <v>1</v>
      </c>
      <c r="C8970" t="s">
        <v>80</v>
      </c>
      <c r="D8970">
        <v>26</v>
      </c>
      <c r="E8970" t="s">
        <v>81</v>
      </c>
      <c r="F8970">
        <v>2</v>
      </c>
      <c r="G8970" t="s">
        <v>82</v>
      </c>
      <c r="H8970">
        <v>2</v>
      </c>
      <c r="I8970" t="s">
        <v>82</v>
      </c>
      <c r="J8970">
        <v>2</v>
      </c>
      <c r="K8970" t="s">
        <v>82</v>
      </c>
      <c r="L8970">
        <v>1</v>
      </c>
      <c r="M8970" t="s">
        <v>84</v>
      </c>
      <c r="N8970">
        <v>62</v>
      </c>
      <c r="O8970">
        <v>5</v>
      </c>
      <c r="P8970" t="s">
        <v>85</v>
      </c>
      <c r="S8970">
        <v>1</v>
      </c>
      <c r="T8970" t="s">
        <v>86</v>
      </c>
      <c r="U8970" t="s">
        <v>82</v>
      </c>
      <c r="V8970">
        <v>26</v>
      </c>
      <c r="W8970" t="s">
        <v>81</v>
      </c>
      <c r="X8970">
        <v>30</v>
      </c>
      <c r="Y8970" t="s">
        <v>88</v>
      </c>
      <c r="Z8970">
        <v>289</v>
      </c>
      <c r="AA8970" t="s">
        <v>88</v>
      </c>
      <c r="AB8970">
        <v>31</v>
      </c>
      <c r="AC8970" t="s">
        <v>191</v>
      </c>
      <c r="AD8970">
        <v>92</v>
      </c>
      <c r="AE8970" t="s">
        <v>749</v>
      </c>
      <c r="AF8970">
        <v>2</v>
      </c>
      <c r="AG8970" t="s">
        <v>82</v>
      </c>
      <c r="AH8970">
        <v>1</v>
      </c>
      <c r="AI8970" t="s">
        <v>127</v>
      </c>
      <c r="AJ8970">
        <v>1</v>
      </c>
      <c r="AK8970" t="s">
        <v>94</v>
      </c>
      <c r="AL8970" t="s">
        <v>95</v>
      </c>
      <c r="AM8970">
        <v>26</v>
      </c>
      <c r="AN8970" t="s">
        <v>81</v>
      </c>
      <c r="AO8970">
        <v>30</v>
      </c>
      <c r="AP8970" t="s">
        <v>88</v>
      </c>
      <c r="AQ8970">
        <v>1</v>
      </c>
      <c r="AR8970" t="s">
        <v>88</v>
      </c>
      <c r="AS8970">
        <v>1</v>
      </c>
      <c r="AT8970" t="s">
        <v>88</v>
      </c>
      <c r="AU8970" s="1">
        <v>44727</v>
      </c>
      <c r="AV8970" t="s">
        <v>1598</v>
      </c>
      <c r="AW8970">
        <v>1</v>
      </c>
      <c r="AX8970" t="s">
        <v>92</v>
      </c>
      <c r="AY8970">
        <v>2</v>
      </c>
      <c r="AZ8970" t="s">
        <v>82</v>
      </c>
      <c r="BA8970">
        <v>2</v>
      </c>
      <c r="BB8970" t="s">
        <v>82</v>
      </c>
      <c r="BC8970">
        <v>4</v>
      </c>
      <c r="BD8970" t="s">
        <v>97</v>
      </c>
      <c r="BE8970" t="s">
        <v>99</v>
      </c>
      <c r="BF8970" t="s">
        <v>279</v>
      </c>
      <c r="BG8970">
        <v>0</v>
      </c>
      <c r="BH8970" t="s">
        <v>119</v>
      </c>
      <c r="BI8970">
        <v>8</v>
      </c>
      <c r="BJ8970" t="s">
        <v>83</v>
      </c>
      <c r="BK8970">
        <v>8</v>
      </c>
      <c r="BL8970" t="s">
        <v>83</v>
      </c>
      <c r="BM8970">
        <v>8</v>
      </c>
      <c r="BN8970" t="s">
        <v>83</v>
      </c>
      <c r="BO8970">
        <v>88</v>
      </c>
      <c r="BP8970" t="s">
        <v>83</v>
      </c>
      <c r="BQ8970" t="s">
        <v>83</v>
      </c>
      <c r="BR8970">
        <v>88</v>
      </c>
      <c r="BS8970" t="s">
        <v>83</v>
      </c>
      <c r="BT8970">
        <v>997</v>
      </c>
      <c r="BU8970" t="s">
        <v>83</v>
      </c>
      <c r="BV8970">
        <v>9997</v>
      </c>
      <c r="BW8970" t="s">
        <v>83</v>
      </c>
      <c r="BX8970">
        <v>1</v>
      </c>
      <c r="BY8970" t="s">
        <v>150</v>
      </c>
      <c r="BZ8970" s="2">
        <v>44727</v>
      </c>
      <c r="CA8970">
        <v>1</v>
      </c>
      <c r="CB8970" t="s">
        <v>88</v>
      </c>
    </row>
    <row r="8971" spans="1:80" x14ac:dyDescent="0.25">
      <c r="A8971" s="1">
        <v>17330</v>
      </c>
      <c r="B8971">
        <v>1</v>
      </c>
      <c r="C8971" t="s">
        <v>80</v>
      </c>
      <c r="D8971">
        <v>18</v>
      </c>
      <c r="E8971" t="s">
        <v>280</v>
      </c>
      <c r="F8971">
        <v>2</v>
      </c>
      <c r="G8971" t="s">
        <v>82</v>
      </c>
      <c r="H8971">
        <v>2</v>
      </c>
      <c r="I8971" t="s">
        <v>82</v>
      </c>
      <c r="J8971">
        <v>2</v>
      </c>
      <c r="K8971" t="s">
        <v>82</v>
      </c>
      <c r="L8971">
        <v>1</v>
      </c>
      <c r="M8971" t="s">
        <v>84</v>
      </c>
      <c r="N8971">
        <v>74</v>
      </c>
      <c r="O8971">
        <v>5</v>
      </c>
      <c r="P8971" t="s">
        <v>85</v>
      </c>
      <c r="S8971">
        <v>5</v>
      </c>
      <c r="T8971" t="s">
        <v>138</v>
      </c>
      <c r="U8971" t="s">
        <v>82</v>
      </c>
      <c r="V8971">
        <v>26</v>
      </c>
      <c r="W8971" t="s">
        <v>81</v>
      </c>
      <c r="X8971">
        <v>30</v>
      </c>
      <c r="Y8971" t="s">
        <v>88</v>
      </c>
      <c r="Z8971">
        <v>1</v>
      </c>
      <c r="AA8971" t="s">
        <v>88</v>
      </c>
      <c r="AB8971">
        <v>51</v>
      </c>
      <c r="AC8971" t="s">
        <v>114</v>
      </c>
      <c r="AD8971">
        <v>4</v>
      </c>
      <c r="AE8971" t="s">
        <v>115</v>
      </c>
      <c r="AF8971">
        <v>2</v>
      </c>
      <c r="AG8971" t="s">
        <v>82</v>
      </c>
      <c r="AH8971">
        <v>2</v>
      </c>
      <c r="AI8971" t="s">
        <v>116</v>
      </c>
      <c r="AJ8971">
        <v>11</v>
      </c>
      <c r="AK8971" t="s">
        <v>130</v>
      </c>
      <c r="AL8971" t="s">
        <v>107</v>
      </c>
      <c r="AM8971">
        <v>26</v>
      </c>
      <c r="AN8971" t="s">
        <v>81</v>
      </c>
      <c r="AO8971">
        <v>30</v>
      </c>
      <c r="AP8971" t="s">
        <v>88</v>
      </c>
      <c r="AQ8971">
        <v>1</v>
      </c>
      <c r="AR8971" t="s">
        <v>88</v>
      </c>
      <c r="AS8971">
        <v>1</v>
      </c>
      <c r="AT8971" t="s">
        <v>88</v>
      </c>
      <c r="AU8971" s="1">
        <v>44707</v>
      </c>
      <c r="AV8971" t="s">
        <v>373</v>
      </c>
      <c r="AW8971">
        <v>1</v>
      </c>
      <c r="AX8971" t="s">
        <v>92</v>
      </c>
      <c r="AY8971">
        <v>2</v>
      </c>
      <c r="AZ8971" t="s">
        <v>82</v>
      </c>
      <c r="BA8971">
        <v>2</v>
      </c>
      <c r="BB8971" t="s">
        <v>82</v>
      </c>
      <c r="BC8971">
        <v>4</v>
      </c>
      <c r="BD8971" t="s">
        <v>97</v>
      </c>
      <c r="BE8971" t="s">
        <v>132</v>
      </c>
      <c r="BF8971" t="s">
        <v>136</v>
      </c>
      <c r="BG8971">
        <v>2</v>
      </c>
      <c r="BH8971" t="s">
        <v>82</v>
      </c>
      <c r="BI8971">
        <v>8</v>
      </c>
      <c r="BJ8971" t="s">
        <v>83</v>
      </c>
      <c r="BK8971">
        <v>8</v>
      </c>
      <c r="BL8971" t="s">
        <v>83</v>
      </c>
      <c r="BM8971">
        <v>8</v>
      </c>
      <c r="BN8971" t="s">
        <v>83</v>
      </c>
      <c r="BO8971">
        <v>88</v>
      </c>
      <c r="BP8971" t="s">
        <v>83</v>
      </c>
      <c r="BQ8971" t="s">
        <v>83</v>
      </c>
      <c r="BR8971">
        <v>88</v>
      </c>
      <c r="BS8971" t="s">
        <v>83</v>
      </c>
      <c r="BT8971">
        <v>997</v>
      </c>
      <c r="BU8971" t="s">
        <v>83</v>
      </c>
      <c r="BV8971">
        <v>9997</v>
      </c>
      <c r="BW8971" t="s">
        <v>83</v>
      </c>
      <c r="BX8971">
        <v>3</v>
      </c>
      <c r="BY8971" t="s">
        <v>106</v>
      </c>
      <c r="BZ8971" s="2">
        <v>44707</v>
      </c>
      <c r="CA8971">
        <v>1</v>
      </c>
      <c r="CB8971" t="s">
        <v>88</v>
      </c>
    </row>
    <row r="8972" spans="1:80" x14ac:dyDescent="0.25">
      <c r="A8972" s="1">
        <v>36494</v>
      </c>
      <c r="B8972">
        <v>1</v>
      </c>
      <c r="C8972" t="s">
        <v>80</v>
      </c>
      <c r="D8972">
        <v>99</v>
      </c>
      <c r="E8972" t="s">
        <v>93</v>
      </c>
      <c r="F8972">
        <v>8</v>
      </c>
      <c r="G8972" t="s">
        <v>83</v>
      </c>
      <c r="H8972">
        <v>8</v>
      </c>
      <c r="I8972" t="s">
        <v>83</v>
      </c>
      <c r="J8972">
        <v>9</v>
      </c>
      <c r="K8972" t="s">
        <v>93</v>
      </c>
      <c r="L8972">
        <v>1</v>
      </c>
      <c r="M8972" t="s">
        <v>84</v>
      </c>
      <c r="N8972">
        <v>22</v>
      </c>
      <c r="O8972">
        <v>5</v>
      </c>
      <c r="P8972" t="s">
        <v>85</v>
      </c>
      <c r="S8972">
        <v>9</v>
      </c>
      <c r="T8972" t="s">
        <v>93</v>
      </c>
      <c r="U8972" t="s">
        <v>82</v>
      </c>
      <c r="V8972">
        <v>26</v>
      </c>
      <c r="W8972" t="s">
        <v>81</v>
      </c>
      <c r="X8972">
        <v>43</v>
      </c>
      <c r="Y8972" t="s">
        <v>144</v>
      </c>
      <c r="Z8972">
        <v>1</v>
      </c>
      <c r="AA8972" t="s">
        <v>159</v>
      </c>
      <c r="AB8972">
        <v>99</v>
      </c>
      <c r="AC8972" t="s">
        <v>93</v>
      </c>
      <c r="AD8972">
        <v>999</v>
      </c>
      <c r="AE8972" t="s">
        <v>93</v>
      </c>
      <c r="AF8972">
        <v>9</v>
      </c>
      <c r="AG8972" t="s">
        <v>93</v>
      </c>
      <c r="AH8972">
        <v>99</v>
      </c>
      <c r="AI8972" t="s">
        <v>93</v>
      </c>
      <c r="AJ8972">
        <v>10</v>
      </c>
      <c r="AK8972" t="s">
        <v>526</v>
      </c>
      <c r="AL8972" t="s">
        <v>107</v>
      </c>
      <c r="AM8972">
        <v>26</v>
      </c>
      <c r="AN8972" t="s">
        <v>81</v>
      </c>
      <c r="AO8972">
        <v>43</v>
      </c>
      <c r="AP8972" t="s">
        <v>144</v>
      </c>
      <c r="AQ8972">
        <v>1</v>
      </c>
      <c r="AR8972" t="s">
        <v>159</v>
      </c>
      <c r="AS8972">
        <v>3</v>
      </c>
      <c r="AT8972" t="s">
        <v>146</v>
      </c>
      <c r="AU8972" s="1">
        <v>44620</v>
      </c>
      <c r="AV8972" t="s">
        <v>769</v>
      </c>
      <c r="AW8972">
        <v>2</v>
      </c>
      <c r="AX8972" t="s">
        <v>82</v>
      </c>
      <c r="AY8972">
        <v>8</v>
      </c>
      <c r="AZ8972" t="s">
        <v>83</v>
      </c>
      <c r="BA8972">
        <v>1</v>
      </c>
      <c r="BB8972" t="s">
        <v>92</v>
      </c>
      <c r="BC8972">
        <v>1</v>
      </c>
      <c r="BD8972" t="s">
        <v>975</v>
      </c>
      <c r="BE8972" t="s">
        <v>132</v>
      </c>
      <c r="BF8972" t="s">
        <v>136</v>
      </c>
      <c r="BG8972">
        <v>2</v>
      </c>
      <c r="BH8972" t="s">
        <v>82</v>
      </c>
      <c r="BI8972">
        <v>8</v>
      </c>
      <c r="BJ8972" t="s">
        <v>83</v>
      </c>
      <c r="BK8972">
        <v>8</v>
      </c>
      <c r="BL8972" t="s">
        <v>83</v>
      </c>
      <c r="BM8972">
        <v>9</v>
      </c>
      <c r="BN8972" t="s">
        <v>93</v>
      </c>
      <c r="BO8972">
        <v>4</v>
      </c>
      <c r="BP8972" t="s">
        <v>976</v>
      </c>
      <c r="BQ8972" t="s">
        <v>83</v>
      </c>
      <c r="BR8972">
        <v>26</v>
      </c>
      <c r="BS8972" t="s">
        <v>81</v>
      </c>
      <c r="BT8972">
        <v>43</v>
      </c>
      <c r="BU8972" t="s">
        <v>144</v>
      </c>
      <c r="BV8972">
        <v>1</v>
      </c>
      <c r="BW8972" t="s">
        <v>159</v>
      </c>
      <c r="BX8972">
        <v>2</v>
      </c>
      <c r="BY8972" t="s">
        <v>124</v>
      </c>
      <c r="BZ8972" s="2">
        <v>44699</v>
      </c>
      <c r="CA8972">
        <v>3</v>
      </c>
      <c r="CB8972" t="s">
        <v>146</v>
      </c>
    </row>
    <row r="8973" spans="1:80" x14ac:dyDescent="0.25">
      <c r="A8973" s="1">
        <v>13288</v>
      </c>
      <c r="B8973">
        <v>2</v>
      </c>
      <c r="C8973" t="s">
        <v>109</v>
      </c>
      <c r="D8973">
        <v>26</v>
      </c>
      <c r="E8973" t="s">
        <v>81</v>
      </c>
      <c r="F8973">
        <v>8</v>
      </c>
      <c r="G8973" t="s">
        <v>83</v>
      </c>
      <c r="H8973">
        <v>8</v>
      </c>
      <c r="I8973" t="s">
        <v>83</v>
      </c>
      <c r="J8973">
        <v>2</v>
      </c>
      <c r="K8973" t="s">
        <v>82</v>
      </c>
      <c r="L8973">
        <v>1</v>
      </c>
      <c r="M8973" t="s">
        <v>84</v>
      </c>
      <c r="N8973">
        <v>85</v>
      </c>
      <c r="O8973">
        <v>5</v>
      </c>
      <c r="P8973" t="s">
        <v>85</v>
      </c>
      <c r="S8973">
        <v>2</v>
      </c>
      <c r="T8973" t="s">
        <v>110</v>
      </c>
      <c r="U8973" t="s">
        <v>82</v>
      </c>
      <c r="V8973">
        <v>26</v>
      </c>
      <c r="W8973" t="s">
        <v>81</v>
      </c>
      <c r="X8973">
        <v>42</v>
      </c>
      <c r="Y8973" t="s">
        <v>240</v>
      </c>
      <c r="Z8973">
        <v>826</v>
      </c>
      <c r="AA8973" t="s">
        <v>240</v>
      </c>
      <c r="AB8973">
        <v>31</v>
      </c>
      <c r="AC8973" t="s">
        <v>191</v>
      </c>
      <c r="AD8973">
        <v>2</v>
      </c>
      <c r="AE8973" t="s">
        <v>185</v>
      </c>
      <c r="AF8973">
        <v>2</v>
      </c>
      <c r="AG8973" t="s">
        <v>82</v>
      </c>
      <c r="AH8973">
        <v>0</v>
      </c>
      <c r="AI8973" t="s">
        <v>119</v>
      </c>
      <c r="AJ8973">
        <v>11</v>
      </c>
      <c r="AK8973" t="s">
        <v>130</v>
      </c>
      <c r="AL8973" t="s">
        <v>107</v>
      </c>
      <c r="AM8973">
        <v>26</v>
      </c>
      <c r="AN8973" t="s">
        <v>81</v>
      </c>
      <c r="AO8973">
        <v>42</v>
      </c>
      <c r="AP8973" t="s">
        <v>240</v>
      </c>
      <c r="AQ8973">
        <v>826</v>
      </c>
      <c r="AR8973" t="s">
        <v>240</v>
      </c>
      <c r="AS8973">
        <v>5</v>
      </c>
      <c r="AT8973" t="s">
        <v>240</v>
      </c>
      <c r="AU8973" s="1">
        <v>44653</v>
      </c>
      <c r="AV8973" t="s">
        <v>558</v>
      </c>
      <c r="AW8973">
        <v>1</v>
      </c>
      <c r="AX8973" t="s">
        <v>92</v>
      </c>
      <c r="AY8973">
        <v>8</v>
      </c>
      <c r="AZ8973" t="s">
        <v>83</v>
      </c>
      <c r="BA8973">
        <v>2</v>
      </c>
      <c r="BB8973" t="s">
        <v>82</v>
      </c>
      <c r="BC8973">
        <v>8</v>
      </c>
      <c r="BD8973" t="s">
        <v>83</v>
      </c>
      <c r="BE8973" t="s">
        <v>132</v>
      </c>
      <c r="BF8973" t="s">
        <v>136</v>
      </c>
      <c r="BG8973">
        <v>2</v>
      </c>
      <c r="BH8973" t="s">
        <v>82</v>
      </c>
      <c r="BI8973">
        <v>8</v>
      </c>
      <c r="BJ8973" t="s">
        <v>83</v>
      </c>
      <c r="BK8973">
        <v>8</v>
      </c>
      <c r="BL8973" t="s">
        <v>83</v>
      </c>
      <c r="BM8973">
        <v>8</v>
      </c>
      <c r="BN8973" t="s">
        <v>83</v>
      </c>
      <c r="BO8973">
        <v>88</v>
      </c>
      <c r="BP8973" t="s">
        <v>83</v>
      </c>
      <c r="BQ8973" t="s">
        <v>83</v>
      </c>
      <c r="BR8973">
        <v>88</v>
      </c>
      <c r="BS8973" t="s">
        <v>83</v>
      </c>
      <c r="BT8973">
        <v>997</v>
      </c>
      <c r="BU8973" t="s">
        <v>83</v>
      </c>
      <c r="BV8973">
        <v>9997</v>
      </c>
      <c r="BW8973" t="s">
        <v>83</v>
      </c>
      <c r="BX8973">
        <v>2</v>
      </c>
      <c r="BY8973" t="s">
        <v>124</v>
      </c>
      <c r="BZ8973" s="2">
        <v>44657</v>
      </c>
      <c r="CA8973">
        <v>5</v>
      </c>
      <c r="CB8973" t="s">
        <v>240</v>
      </c>
    </row>
    <row r="8974" spans="1:80" x14ac:dyDescent="0.25">
      <c r="A8974" s="1">
        <v>18738</v>
      </c>
      <c r="B8974">
        <v>2</v>
      </c>
      <c r="C8974" t="s">
        <v>109</v>
      </c>
      <c r="D8974">
        <v>25</v>
      </c>
      <c r="E8974" t="s">
        <v>227</v>
      </c>
      <c r="F8974">
        <v>2</v>
      </c>
      <c r="G8974" t="s">
        <v>82</v>
      </c>
      <c r="H8974">
        <v>2</v>
      </c>
      <c r="I8974" t="s">
        <v>82</v>
      </c>
      <c r="J8974">
        <v>2</v>
      </c>
      <c r="K8974" t="s">
        <v>82</v>
      </c>
      <c r="L8974">
        <v>1</v>
      </c>
      <c r="M8974" t="s">
        <v>84</v>
      </c>
      <c r="N8974">
        <v>71</v>
      </c>
      <c r="O8974">
        <v>5</v>
      </c>
      <c r="P8974" t="s">
        <v>85</v>
      </c>
      <c r="S8974">
        <v>0</v>
      </c>
      <c r="T8974" t="s">
        <v>119</v>
      </c>
      <c r="U8974" t="s">
        <v>82</v>
      </c>
      <c r="V8974">
        <v>26</v>
      </c>
      <c r="W8974" t="s">
        <v>81</v>
      </c>
      <c r="X8974">
        <v>18</v>
      </c>
      <c r="Y8974" t="s">
        <v>247</v>
      </c>
      <c r="Z8974">
        <v>1</v>
      </c>
      <c r="AA8974" t="s">
        <v>248</v>
      </c>
      <c r="AB8974">
        <v>32</v>
      </c>
      <c r="AC8974" t="s">
        <v>211</v>
      </c>
      <c r="AD8974">
        <v>2</v>
      </c>
      <c r="AE8974" t="s">
        <v>185</v>
      </c>
      <c r="AF8974">
        <v>2</v>
      </c>
      <c r="AG8974" t="s">
        <v>82</v>
      </c>
      <c r="AH8974">
        <v>3</v>
      </c>
      <c r="AI8974" t="s">
        <v>493</v>
      </c>
      <c r="AJ8974">
        <v>11</v>
      </c>
      <c r="AK8974" t="s">
        <v>130</v>
      </c>
      <c r="AL8974" t="s">
        <v>107</v>
      </c>
      <c r="AM8974">
        <v>26</v>
      </c>
      <c r="AN8974" t="s">
        <v>81</v>
      </c>
      <c r="AO8974">
        <v>18</v>
      </c>
      <c r="AP8974" t="s">
        <v>247</v>
      </c>
      <c r="AQ8974">
        <v>1</v>
      </c>
      <c r="AR8974" t="s">
        <v>248</v>
      </c>
      <c r="AS8974">
        <v>4</v>
      </c>
      <c r="AT8974" t="s">
        <v>120</v>
      </c>
      <c r="AU8974" s="1">
        <v>44725</v>
      </c>
      <c r="AV8974" t="s">
        <v>601</v>
      </c>
      <c r="AW8974">
        <v>1</v>
      </c>
      <c r="AX8974" t="s">
        <v>92</v>
      </c>
      <c r="AY8974">
        <v>1</v>
      </c>
      <c r="AZ8974" t="s">
        <v>92</v>
      </c>
      <c r="BA8974">
        <v>2</v>
      </c>
      <c r="BB8974" t="s">
        <v>82</v>
      </c>
      <c r="BC8974">
        <v>4</v>
      </c>
      <c r="BD8974" t="s">
        <v>97</v>
      </c>
      <c r="BE8974" t="s">
        <v>297</v>
      </c>
      <c r="BF8974" t="s">
        <v>298</v>
      </c>
      <c r="BG8974">
        <v>2</v>
      </c>
      <c r="BH8974" t="s">
        <v>82</v>
      </c>
      <c r="BI8974">
        <v>8</v>
      </c>
      <c r="BJ8974" t="s">
        <v>83</v>
      </c>
      <c r="BK8974">
        <v>8</v>
      </c>
      <c r="BL8974" t="s">
        <v>83</v>
      </c>
      <c r="BM8974">
        <v>8</v>
      </c>
      <c r="BN8974" t="s">
        <v>83</v>
      </c>
      <c r="BO8974">
        <v>88</v>
      </c>
      <c r="BP8974" t="s">
        <v>83</v>
      </c>
      <c r="BQ8974" t="s">
        <v>83</v>
      </c>
      <c r="BR8974">
        <v>88</v>
      </c>
      <c r="BS8974" t="s">
        <v>83</v>
      </c>
      <c r="BT8974">
        <v>997</v>
      </c>
      <c r="BU8974" t="s">
        <v>83</v>
      </c>
      <c r="BV8974">
        <v>9997</v>
      </c>
      <c r="BW8974" t="s">
        <v>83</v>
      </c>
      <c r="BX8974">
        <v>3</v>
      </c>
      <c r="BY8974" t="s">
        <v>106</v>
      </c>
      <c r="BZ8974" s="2">
        <v>44725</v>
      </c>
      <c r="CA8974">
        <v>4</v>
      </c>
      <c r="CB8974" t="s">
        <v>120</v>
      </c>
    </row>
    <row r="8975" spans="1:80" x14ac:dyDescent="0.25">
      <c r="A8975" s="1">
        <v>16862</v>
      </c>
      <c r="B8975">
        <v>2</v>
      </c>
      <c r="C8975" t="s">
        <v>109</v>
      </c>
      <c r="D8975">
        <v>26</v>
      </c>
      <c r="E8975" t="s">
        <v>81</v>
      </c>
      <c r="F8975">
        <v>8</v>
      </c>
      <c r="G8975" t="s">
        <v>83</v>
      </c>
      <c r="H8975">
        <v>8</v>
      </c>
      <c r="I8975" t="s">
        <v>83</v>
      </c>
      <c r="J8975">
        <v>2</v>
      </c>
      <c r="K8975" t="s">
        <v>82</v>
      </c>
      <c r="L8975">
        <v>1</v>
      </c>
      <c r="M8975" t="s">
        <v>84</v>
      </c>
      <c r="N8975">
        <v>76</v>
      </c>
      <c r="O8975">
        <v>5</v>
      </c>
      <c r="P8975" t="s">
        <v>85</v>
      </c>
      <c r="S8975">
        <v>2</v>
      </c>
      <c r="T8975" t="s">
        <v>110</v>
      </c>
      <c r="U8975" t="s">
        <v>82</v>
      </c>
      <c r="V8975">
        <v>26</v>
      </c>
      <c r="W8975" t="s">
        <v>81</v>
      </c>
      <c r="X8975">
        <v>23</v>
      </c>
      <c r="Y8975" t="s">
        <v>1652</v>
      </c>
      <c r="Z8975">
        <v>1</v>
      </c>
      <c r="AA8975" t="s">
        <v>1652</v>
      </c>
      <c r="AB8975">
        <v>32</v>
      </c>
      <c r="AC8975" t="s">
        <v>211</v>
      </c>
      <c r="AD8975">
        <v>2</v>
      </c>
      <c r="AE8975" t="s">
        <v>185</v>
      </c>
      <c r="AF8975">
        <v>2</v>
      </c>
      <c r="AG8975" t="s">
        <v>82</v>
      </c>
      <c r="AH8975">
        <v>1</v>
      </c>
      <c r="AI8975" t="s">
        <v>127</v>
      </c>
      <c r="AJ8975">
        <v>11</v>
      </c>
      <c r="AK8975" t="s">
        <v>130</v>
      </c>
      <c r="AL8975" t="s">
        <v>107</v>
      </c>
      <c r="AM8975">
        <v>26</v>
      </c>
      <c r="AN8975" t="s">
        <v>81</v>
      </c>
      <c r="AO8975">
        <v>23</v>
      </c>
      <c r="AP8975" t="s">
        <v>1652</v>
      </c>
      <c r="AQ8975">
        <v>1</v>
      </c>
      <c r="AR8975" t="s">
        <v>1652</v>
      </c>
      <c r="AS8975">
        <v>1</v>
      </c>
      <c r="AT8975" t="s">
        <v>88</v>
      </c>
      <c r="AU8975" s="1">
        <v>44672</v>
      </c>
      <c r="AV8975" t="s">
        <v>390</v>
      </c>
      <c r="AW8975">
        <v>1</v>
      </c>
      <c r="AX8975" t="s">
        <v>92</v>
      </c>
      <c r="AY8975">
        <v>8</v>
      </c>
      <c r="AZ8975" t="s">
        <v>83</v>
      </c>
      <c r="BA8975">
        <v>2</v>
      </c>
      <c r="BB8975" t="s">
        <v>82</v>
      </c>
      <c r="BC8975">
        <v>8</v>
      </c>
      <c r="BD8975" t="s">
        <v>83</v>
      </c>
      <c r="BE8975" t="s">
        <v>214</v>
      </c>
      <c r="BF8975" t="s">
        <v>1057</v>
      </c>
      <c r="BG8975">
        <v>2</v>
      </c>
      <c r="BH8975" t="s">
        <v>82</v>
      </c>
      <c r="BI8975">
        <v>8</v>
      </c>
      <c r="BJ8975" t="s">
        <v>83</v>
      </c>
      <c r="BK8975">
        <v>8</v>
      </c>
      <c r="BL8975" t="s">
        <v>83</v>
      </c>
      <c r="BM8975">
        <v>8</v>
      </c>
      <c r="BN8975" t="s">
        <v>83</v>
      </c>
      <c r="BO8975">
        <v>88</v>
      </c>
      <c r="BP8975" t="s">
        <v>83</v>
      </c>
      <c r="BQ8975" t="s">
        <v>83</v>
      </c>
      <c r="BR8975">
        <v>88</v>
      </c>
      <c r="BS8975" t="s">
        <v>83</v>
      </c>
      <c r="BT8975">
        <v>997</v>
      </c>
      <c r="BU8975" t="s">
        <v>83</v>
      </c>
      <c r="BV8975">
        <v>9997</v>
      </c>
      <c r="BW8975" t="s">
        <v>83</v>
      </c>
      <c r="BX8975">
        <v>4</v>
      </c>
      <c r="BY8975" t="s">
        <v>1537</v>
      </c>
      <c r="BZ8975" s="2">
        <v>44672</v>
      </c>
      <c r="CA8975">
        <v>1</v>
      </c>
      <c r="CB8975" t="s">
        <v>88</v>
      </c>
    </row>
    <row r="8976" spans="1:80" x14ac:dyDescent="0.25">
      <c r="A8976" s="1">
        <v>17534</v>
      </c>
      <c r="B8976">
        <v>2</v>
      </c>
      <c r="C8976" t="s">
        <v>109</v>
      </c>
      <c r="D8976">
        <v>26</v>
      </c>
      <c r="E8976" t="s">
        <v>81</v>
      </c>
      <c r="F8976">
        <v>2</v>
      </c>
      <c r="G8976" t="s">
        <v>82</v>
      </c>
      <c r="H8976">
        <v>2</v>
      </c>
      <c r="I8976" t="s">
        <v>82</v>
      </c>
      <c r="J8976">
        <v>2</v>
      </c>
      <c r="K8976" t="s">
        <v>82</v>
      </c>
      <c r="L8976">
        <v>1</v>
      </c>
      <c r="M8976" t="s">
        <v>84</v>
      </c>
      <c r="N8976">
        <v>74</v>
      </c>
      <c r="O8976">
        <v>5</v>
      </c>
      <c r="P8976" t="s">
        <v>85</v>
      </c>
      <c r="S8976">
        <v>0</v>
      </c>
      <c r="T8976" t="s">
        <v>119</v>
      </c>
      <c r="U8976" t="s">
        <v>82</v>
      </c>
      <c r="V8976">
        <v>26</v>
      </c>
      <c r="W8976" t="s">
        <v>81</v>
      </c>
      <c r="X8976">
        <v>30</v>
      </c>
      <c r="Y8976" t="s">
        <v>88</v>
      </c>
      <c r="Z8976">
        <v>289</v>
      </c>
      <c r="AA8976" t="s">
        <v>88</v>
      </c>
      <c r="AB8976">
        <v>31</v>
      </c>
      <c r="AC8976" t="s">
        <v>191</v>
      </c>
      <c r="AD8976">
        <v>2</v>
      </c>
      <c r="AE8976" t="s">
        <v>185</v>
      </c>
      <c r="AF8976">
        <v>2</v>
      </c>
      <c r="AG8976" t="s">
        <v>82</v>
      </c>
      <c r="AH8976">
        <v>2</v>
      </c>
      <c r="AI8976" t="s">
        <v>116</v>
      </c>
      <c r="AJ8976">
        <v>3</v>
      </c>
      <c r="AK8976" t="s">
        <v>116</v>
      </c>
      <c r="AL8976" t="s">
        <v>162</v>
      </c>
      <c r="AM8976">
        <v>26</v>
      </c>
      <c r="AN8976" t="s">
        <v>81</v>
      </c>
      <c r="AO8976">
        <v>30</v>
      </c>
      <c r="AP8976" t="s">
        <v>88</v>
      </c>
      <c r="AQ8976">
        <v>1</v>
      </c>
      <c r="AR8976" t="s">
        <v>88</v>
      </c>
      <c r="AS8976">
        <v>1</v>
      </c>
      <c r="AT8976" t="s">
        <v>88</v>
      </c>
      <c r="AU8976" s="1">
        <v>44733</v>
      </c>
      <c r="AV8976" t="s">
        <v>2219</v>
      </c>
      <c r="AW8976">
        <v>1</v>
      </c>
      <c r="AX8976" t="s">
        <v>92</v>
      </c>
      <c r="AY8976">
        <v>2</v>
      </c>
      <c r="AZ8976" t="s">
        <v>82</v>
      </c>
      <c r="BA8976">
        <v>2</v>
      </c>
      <c r="BB8976" t="s">
        <v>82</v>
      </c>
      <c r="BC8976">
        <v>4</v>
      </c>
      <c r="BD8976" t="s">
        <v>97</v>
      </c>
      <c r="BE8976" t="s">
        <v>102</v>
      </c>
      <c r="BF8976" t="s">
        <v>335</v>
      </c>
      <c r="BG8976">
        <v>2</v>
      </c>
      <c r="BH8976" t="s">
        <v>82</v>
      </c>
      <c r="BI8976">
        <v>8</v>
      </c>
      <c r="BJ8976" t="s">
        <v>83</v>
      </c>
      <c r="BK8976">
        <v>8</v>
      </c>
      <c r="BL8976" t="s">
        <v>83</v>
      </c>
      <c r="BM8976">
        <v>8</v>
      </c>
      <c r="BN8976" t="s">
        <v>83</v>
      </c>
      <c r="BO8976">
        <v>88</v>
      </c>
      <c r="BP8976" t="s">
        <v>83</v>
      </c>
      <c r="BQ8976" t="s">
        <v>83</v>
      </c>
      <c r="BR8976">
        <v>88</v>
      </c>
      <c r="BS8976" t="s">
        <v>83</v>
      </c>
      <c r="BT8976">
        <v>997</v>
      </c>
      <c r="BU8976" t="s">
        <v>83</v>
      </c>
      <c r="BV8976">
        <v>9997</v>
      </c>
      <c r="BW8976" t="s">
        <v>83</v>
      </c>
      <c r="BX8976">
        <v>1</v>
      </c>
      <c r="BY8976" t="s">
        <v>150</v>
      </c>
      <c r="BZ8976" s="2">
        <v>44733</v>
      </c>
      <c r="CA8976">
        <v>1</v>
      </c>
      <c r="CB8976" t="s">
        <v>88</v>
      </c>
    </row>
    <row r="8977" spans="1:80" x14ac:dyDescent="0.25">
      <c r="A8977" s="1">
        <v>19847</v>
      </c>
      <c r="B8977">
        <v>1</v>
      </c>
      <c r="C8977" t="s">
        <v>80</v>
      </c>
      <c r="D8977">
        <v>26</v>
      </c>
      <c r="E8977" t="s">
        <v>81</v>
      </c>
      <c r="F8977">
        <v>2</v>
      </c>
      <c r="G8977" t="s">
        <v>82</v>
      </c>
      <c r="H8977">
        <v>2</v>
      </c>
      <c r="I8977" t="s">
        <v>82</v>
      </c>
      <c r="J8977">
        <v>2</v>
      </c>
      <c r="K8977" t="s">
        <v>82</v>
      </c>
      <c r="L8977">
        <v>1</v>
      </c>
      <c r="M8977" t="s">
        <v>84</v>
      </c>
      <c r="N8977">
        <v>68</v>
      </c>
      <c r="O8977">
        <v>5</v>
      </c>
      <c r="P8977" t="s">
        <v>85</v>
      </c>
      <c r="S8977">
        <v>5</v>
      </c>
      <c r="T8977" t="s">
        <v>138</v>
      </c>
      <c r="U8977" t="s">
        <v>82</v>
      </c>
      <c r="V8977">
        <v>26</v>
      </c>
      <c r="W8977" t="s">
        <v>81</v>
      </c>
      <c r="X8977">
        <v>12</v>
      </c>
      <c r="Y8977" t="s">
        <v>524</v>
      </c>
      <c r="Z8977">
        <v>93</v>
      </c>
      <c r="AA8977" t="s">
        <v>1503</v>
      </c>
      <c r="AB8977">
        <v>32</v>
      </c>
      <c r="AC8977" t="s">
        <v>211</v>
      </c>
      <c r="AD8977">
        <v>4</v>
      </c>
      <c r="AE8977" t="s">
        <v>115</v>
      </c>
      <c r="AF8977">
        <v>2</v>
      </c>
      <c r="AG8977" t="s">
        <v>82</v>
      </c>
      <c r="AH8977">
        <v>2</v>
      </c>
      <c r="AI8977" t="s">
        <v>116</v>
      </c>
      <c r="AJ8977">
        <v>11</v>
      </c>
      <c r="AK8977" t="s">
        <v>130</v>
      </c>
      <c r="AL8977" t="s">
        <v>107</v>
      </c>
      <c r="AM8977">
        <v>26</v>
      </c>
      <c r="AN8977" t="s">
        <v>81</v>
      </c>
      <c r="AO8977">
        <v>12</v>
      </c>
      <c r="AP8977" t="s">
        <v>524</v>
      </c>
      <c r="AQ8977">
        <v>93</v>
      </c>
      <c r="AR8977" t="s">
        <v>1503</v>
      </c>
      <c r="AS8977">
        <v>4</v>
      </c>
      <c r="AT8977" t="s">
        <v>120</v>
      </c>
      <c r="AU8977" s="1">
        <v>44728</v>
      </c>
      <c r="AV8977" t="s">
        <v>441</v>
      </c>
      <c r="AW8977">
        <v>1</v>
      </c>
      <c r="AX8977" t="s">
        <v>92</v>
      </c>
      <c r="AY8977">
        <v>2</v>
      </c>
      <c r="AZ8977" t="s">
        <v>82</v>
      </c>
      <c r="BA8977">
        <v>2</v>
      </c>
      <c r="BB8977" t="s">
        <v>82</v>
      </c>
      <c r="BC8977">
        <v>4</v>
      </c>
      <c r="BD8977" t="s">
        <v>97</v>
      </c>
      <c r="BE8977" t="s">
        <v>1255</v>
      </c>
      <c r="BF8977" t="s">
        <v>1256</v>
      </c>
      <c r="BG8977">
        <v>2</v>
      </c>
      <c r="BH8977" t="s">
        <v>82</v>
      </c>
      <c r="BI8977">
        <v>8</v>
      </c>
      <c r="BJ8977" t="s">
        <v>83</v>
      </c>
      <c r="BK8977">
        <v>8</v>
      </c>
      <c r="BL8977" t="s">
        <v>83</v>
      </c>
      <c r="BM8977">
        <v>8</v>
      </c>
      <c r="BN8977" t="s">
        <v>83</v>
      </c>
      <c r="BO8977">
        <v>88</v>
      </c>
      <c r="BP8977" t="s">
        <v>83</v>
      </c>
      <c r="BQ8977" t="s">
        <v>83</v>
      </c>
      <c r="BR8977">
        <v>88</v>
      </c>
      <c r="BS8977" t="s">
        <v>83</v>
      </c>
      <c r="BT8977">
        <v>997</v>
      </c>
      <c r="BU8977" t="s">
        <v>83</v>
      </c>
      <c r="BV8977">
        <v>9997</v>
      </c>
      <c r="BW8977" t="s">
        <v>83</v>
      </c>
      <c r="BX8977">
        <v>3</v>
      </c>
      <c r="BY8977" t="s">
        <v>106</v>
      </c>
      <c r="BZ8977" s="2">
        <v>44728</v>
      </c>
      <c r="CA8977">
        <v>4</v>
      </c>
      <c r="CB8977" t="s">
        <v>120</v>
      </c>
    </row>
    <row r="8978" spans="1:80" x14ac:dyDescent="0.25">
      <c r="A8978" s="1">
        <v>13285</v>
      </c>
      <c r="B8978">
        <v>1</v>
      </c>
      <c r="C8978" t="s">
        <v>80</v>
      </c>
      <c r="D8978">
        <v>26</v>
      </c>
      <c r="E8978" t="s">
        <v>81</v>
      </c>
      <c r="F8978">
        <v>8</v>
      </c>
      <c r="G8978" t="s">
        <v>83</v>
      </c>
      <c r="H8978">
        <v>8</v>
      </c>
      <c r="I8978" t="s">
        <v>83</v>
      </c>
      <c r="J8978">
        <v>1</v>
      </c>
      <c r="K8978" t="s">
        <v>92</v>
      </c>
      <c r="L8978">
        <v>1</v>
      </c>
      <c r="M8978" t="s">
        <v>84</v>
      </c>
      <c r="N8978">
        <v>85</v>
      </c>
      <c r="O8978">
        <v>5</v>
      </c>
      <c r="P8978" t="s">
        <v>85</v>
      </c>
      <c r="S8978">
        <v>2</v>
      </c>
      <c r="T8978" t="s">
        <v>110</v>
      </c>
      <c r="U8978" t="s">
        <v>82</v>
      </c>
      <c r="V8978">
        <v>26</v>
      </c>
      <c r="W8978" t="s">
        <v>81</v>
      </c>
      <c r="X8978">
        <v>29</v>
      </c>
      <c r="Y8978" t="s">
        <v>111</v>
      </c>
      <c r="Z8978">
        <v>325</v>
      </c>
      <c r="AA8978" t="s">
        <v>1098</v>
      </c>
      <c r="AB8978">
        <v>1</v>
      </c>
      <c r="AC8978" t="s">
        <v>127</v>
      </c>
      <c r="AD8978">
        <v>0</v>
      </c>
      <c r="AE8978" t="s">
        <v>119</v>
      </c>
      <c r="AF8978">
        <v>2</v>
      </c>
      <c r="AG8978" t="s">
        <v>82</v>
      </c>
      <c r="AH8978">
        <v>7</v>
      </c>
      <c r="AI8978" t="s">
        <v>128</v>
      </c>
      <c r="AJ8978">
        <v>11</v>
      </c>
      <c r="AK8978" t="s">
        <v>130</v>
      </c>
      <c r="AL8978" t="s">
        <v>107</v>
      </c>
      <c r="AM8978">
        <v>26</v>
      </c>
      <c r="AN8978" t="s">
        <v>81</v>
      </c>
      <c r="AO8978">
        <v>29</v>
      </c>
      <c r="AP8978" t="s">
        <v>111</v>
      </c>
      <c r="AQ8978">
        <v>325</v>
      </c>
      <c r="AR8978" t="s">
        <v>1098</v>
      </c>
      <c r="AS8978">
        <v>4</v>
      </c>
      <c r="AT8978" t="s">
        <v>120</v>
      </c>
      <c r="AU8978" s="1">
        <v>44678</v>
      </c>
      <c r="AV8978" t="s">
        <v>808</v>
      </c>
      <c r="AW8978">
        <v>2</v>
      </c>
      <c r="AX8978" t="s">
        <v>82</v>
      </c>
      <c r="AY8978">
        <v>8</v>
      </c>
      <c r="AZ8978" t="s">
        <v>83</v>
      </c>
      <c r="BA8978">
        <v>2</v>
      </c>
      <c r="BB8978" t="s">
        <v>82</v>
      </c>
      <c r="BC8978">
        <v>8</v>
      </c>
      <c r="BD8978" t="s">
        <v>83</v>
      </c>
      <c r="BE8978" t="s">
        <v>132</v>
      </c>
      <c r="BF8978" t="s">
        <v>136</v>
      </c>
      <c r="BG8978">
        <v>0</v>
      </c>
      <c r="BH8978" t="s">
        <v>119</v>
      </c>
      <c r="BI8978">
        <v>8</v>
      </c>
      <c r="BJ8978" t="s">
        <v>83</v>
      </c>
      <c r="BK8978">
        <v>8</v>
      </c>
      <c r="BL8978" t="s">
        <v>83</v>
      </c>
      <c r="BM8978">
        <v>8</v>
      </c>
      <c r="BN8978" t="s">
        <v>83</v>
      </c>
      <c r="BO8978">
        <v>88</v>
      </c>
      <c r="BP8978" t="s">
        <v>83</v>
      </c>
      <c r="BQ8978" t="s">
        <v>83</v>
      </c>
      <c r="BR8978">
        <v>88</v>
      </c>
      <c r="BS8978" t="s">
        <v>83</v>
      </c>
      <c r="BT8978">
        <v>997</v>
      </c>
      <c r="BU8978" t="s">
        <v>83</v>
      </c>
      <c r="BV8978">
        <v>9997</v>
      </c>
      <c r="BW8978" t="s">
        <v>83</v>
      </c>
      <c r="BX8978">
        <v>1</v>
      </c>
      <c r="BY8978" t="s">
        <v>150</v>
      </c>
      <c r="BZ8978" s="2">
        <v>44679</v>
      </c>
      <c r="CA8978">
        <v>4</v>
      </c>
      <c r="CB8978" t="s">
        <v>120</v>
      </c>
    </row>
    <row r="8979" spans="1:80" x14ac:dyDescent="0.25">
      <c r="A8979" s="1">
        <v>18344</v>
      </c>
      <c r="B8979">
        <v>1</v>
      </c>
      <c r="C8979" t="s">
        <v>80</v>
      </c>
      <c r="D8979">
        <v>8</v>
      </c>
      <c r="E8979" t="s">
        <v>383</v>
      </c>
      <c r="F8979">
        <v>8</v>
      </c>
      <c r="G8979" t="s">
        <v>83</v>
      </c>
      <c r="H8979">
        <v>8</v>
      </c>
      <c r="I8979" t="s">
        <v>83</v>
      </c>
      <c r="J8979">
        <v>2</v>
      </c>
      <c r="K8979" t="s">
        <v>82</v>
      </c>
      <c r="L8979">
        <v>1</v>
      </c>
      <c r="M8979" t="s">
        <v>84</v>
      </c>
      <c r="N8979">
        <v>72</v>
      </c>
      <c r="O8979">
        <v>5</v>
      </c>
      <c r="P8979" t="s">
        <v>85</v>
      </c>
      <c r="S8979">
        <v>0</v>
      </c>
      <c r="T8979" t="s">
        <v>119</v>
      </c>
      <c r="U8979" t="s">
        <v>82</v>
      </c>
      <c r="V8979">
        <v>26</v>
      </c>
      <c r="W8979" t="s">
        <v>81</v>
      </c>
      <c r="X8979">
        <v>47</v>
      </c>
      <c r="Y8979" t="s">
        <v>641</v>
      </c>
      <c r="Z8979">
        <v>65</v>
      </c>
      <c r="AA8979" t="s">
        <v>2565</v>
      </c>
      <c r="AB8979">
        <v>51</v>
      </c>
      <c r="AC8979" t="s">
        <v>114</v>
      </c>
      <c r="AD8979">
        <v>4</v>
      </c>
      <c r="AE8979" t="s">
        <v>115</v>
      </c>
      <c r="AF8979">
        <v>2</v>
      </c>
      <c r="AG8979" t="s">
        <v>82</v>
      </c>
      <c r="AH8979">
        <v>2</v>
      </c>
      <c r="AI8979" t="s">
        <v>116</v>
      </c>
      <c r="AJ8979">
        <v>9</v>
      </c>
      <c r="AK8979" t="s">
        <v>966</v>
      </c>
      <c r="AL8979" t="s">
        <v>2333</v>
      </c>
      <c r="AM8979">
        <v>26</v>
      </c>
      <c r="AN8979" t="s">
        <v>81</v>
      </c>
      <c r="AO8979">
        <v>30</v>
      </c>
      <c r="AP8979" t="s">
        <v>88</v>
      </c>
      <c r="AQ8979">
        <v>1</v>
      </c>
      <c r="AR8979" t="s">
        <v>88</v>
      </c>
      <c r="AS8979">
        <v>1</v>
      </c>
      <c r="AT8979" t="s">
        <v>88</v>
      </c>
      <c r="AU8979" s="1">
        <v>44691</v>
      </c>
      <c r="AV8979" t="s">
        <v>3567</v>
      </c>
      <c r="AW8979">
        <v>1</v>
      </c>
      <c r="AX8979" t="s">
        <v>92</v>
      </c>
      <c r="AY8979">
        <v>8</v>
      </c>
      <c r="AZ8979" t="s">
        <v>83</v>
      </c>
      <c r="BA8979">
        <v>2</v>
      </c>
      <c r="BB8979" t="s">
        <v>82</v>
      </c>
      <c r="BC8979">
        <v>8</v>
      </c>
      <c r="BD8979" t="s">
        <v>83</v>
      </c>
      <c r="BE8979" t="s">
        <v>3735</v>
      </c>
      <c r="BF8979" t="s">
        <v>3739</v>
      </c>
      <c r="BG8979">
        <v>2</v>
      </c>
      <c r="BH8979" t="s">
        <v>82</v>
      </c>
      <c r="BI8979">
        <v>8</v>
      </c>
      <c r="BJ8979" t="s">
        <v>83</v>
      </c>
      <c r="BK8979">
        <v>8</v>
      </c>
      <c r="BL8979" t="s">
        <v>83</v>
      </c>
      <c r="BM8979">
        <v>8</v>
      </c>
      <c r="BN8979" t="s">
        <v>83</v>
      </c>
      <c r="BO8979">
        <v>88</v>
      </c>
      <c r="BP8979" t="s">
        <v>83</v>
      </c>
      <c r="BQ8979" t="s">
        <v>83</v>
      </c>
      <c r="BR8979">
        <v>88</v>
      </c>
      <c r="BS8979" t="s">
        <v>83</v>
      </c>
      <c r="BT8979">
        <v>997</v>
      </c>
      <c r="BU8979" t="s">
        <v>83</v>
      </c>
      <c r="BV8979">
        <v>9997</v>
      </c>
      <c r="BW8979" t="s">
        <v>83</v>
      </c>
      <c r="BX8979">
        <v>3</v>
      </c>
      <c r="BY8979" t="s">
        <v>106</v>
      </c>
      <c r="BZ8979" s="2">
        <v>44691</v>
      </c>
      <c r="CA8979">
        <v>1</v>
      </c>
      <c r="CB8979" t="s">
        <v>88</v>
      </c>
    </row>
    <row r="8980" spans="1:80" x14ac:dyDescent="0.25">
      <c r="A8980" s="1">
        <v>2958352</v>
      </c>
      <c r="B8980">
        <v>9</v>
      </c>
      <c r="C8980" t="s">
        <v>93</v>
      </c>
      <c r="D8980">
        <v>99</v>
      </c>
      <c r="E8980" t="s">
        <v>93</v>
      </c>
      <c r="F8980">
        <v>8</v>
      </c>
      <c r="G8980" t="s">
        <v>83</v>
      </c>
      <c r="H8980">
        <v>8</v>
      </c>
      <c r="I8980" t="s">
        <v>83</v>
      </c>
      <c r="J8980">
        <v>9</v>
      </c>
      <c r="K8980" t="s">
        <v>93</v>
      </c>
      <c r="L8980">
        <v>9</v>
      </c>
      <c r="M8980" t="s">
        <v>93</v>
      </c>
      <c r="N8980">
        <v>999</v>
      </c>
      <c r="O8980">
        <v>9</v>
      </c>
      <c r="P8980" t="s">
        <v>93</v>
      </c>
      <c r="S8980">
        <v>9</v>
      </c>
      <c r="T8980" t="s">
        <v>93</v>
      </c>
      <c r="U8980" t="s">
        <v>82</v>
      </c>
      <c r="V8980">
        <v>99</v>
      </c>
      <c r="W8980" t="s">
        <v>93</v>
      </c>
      <c r="X8980">
        <v>999</v>
      </c>
      <c r="Y8980" t="s">
        <v>119</v>
      </c>
      <c r="Z8980">
        <v>9999</v>
      </c>
      <c r="AA8980" t="s">
        <v>119</v>
      </c>
      <c r="AB8980">
        <v>99</v>
      </c>
      <c r="AC8980" t="s">
        <v>93</v>
      </c>
      <c r="AD8980">
        <v>999</v>
      </c>
      <c r="AE8980" t="s">
        <v>93</v>
      </c>
      <c r="AF8980">
        <v>9</v>
      </c>
      <c r="AG8980" t="s">
        <v>93</v>
      </c>
      <c r="AH8980">
        <v>0</v>
      </c>
      <c r="AI8980" t="s">
        <v>119</v>
      </c>
      <c r="AJ8980">
        <v>12</v>
      </c>
      <c r="AK8980" t="s">
        <v>118</v>
      </c>
      <c r="AL8980" t="s">
        <v>107</v>
      </c>
      <c r="AM8980">
        <v>26</v>
      </c>
      <c r="AN8980" t="s">
        <v>81</v>
      </c>
      <c r="AO8980">
        <v>29</v>
      </c>
      <c r="AP8980" t="s">
        <v>111</v>
      </c>
      <c r="AQ8980">
        <v>254</v>
      </c>
      <c r="AR8980" t="s">
        <v>900</v>
      </c>
      <c r="AS8980">
        <v>4</v>
      </c>
      <c r="AT8980" t="s">
        <v>120</v>
      </c>
      <c r="AU8980" s="1">
        <v>44633</v>
      </c>
      <c r="AV8980" t="s">
        <v>769</v>
      </c>
      <c r="AW8980">
        <v>9</v>
      </c>
      <c r="AX8980" t="s">
        <v>93</v>
      </c>
      <c r="AY8980">
        <v>8</v>
      </c>
      <c r="AZ8980" t="s">
        <v>83</v>
      </c>
      <c r="BA8980">
        <v>1</v>
      </c>
      <c r="BB8980" t="s">
        <v>92</v>
      </c>
      <c r="BC8980">
        <v>9</v>
      </c>
      <c r="BD8980" t="s">
        <v>93</v>
      </c>
      <c r="BE8980" t="s">
        <v>751</v>
      </c>
      <c r="BF8980" t="s">
        <v>1372</v>
      </c>
      <c r="BG8980">
        <v>1</v>
      </c>
      <c r="BH8980" t="s">
        <v>92</v>
      </c>
      <c r="BI8980">
        <v>8</v>
      </c>
      <c r="BJ8980" t="s">
        <v>83</v>
      </c>
      <c r="BK8980">
        <v>8</v>
      </c>
      <c r="BL8980" t="s">
        <v>83</v>
      </c>
      <c r="BM8980">
        <v>0</v>
      </c>
      <c r="BN8980" t="s">
        <v>119</v>
      </c>
      <c r="BO8980">
        <v>99</v>
      </c>
      <c r="BP8980" t="s">
        <v>119</v>
      </c>
      <c r="BQ8980" t="s">
        <v>83</v>
      </c>
      <c r="BR8980">
        <v>0</v>
      </c>
      <c r="BS8980" t="s">
        <v>119</v>
      </c>
      <c r="BT8980">
        <v>999</v>
      </c>
      <c r="BU8980" t="s">
        <v>119</v>
      </c>
      <c r="BV8980">
        <v>9999</v>
      </c>
      <c r="BW8980" t="s">
        <v>119</v>
      </c>
      <c r="BX8980">
        <v>2</v>
      </c>
      <c r="BY8980" t="s">
        <v>124</v>
      </c>
      <c r="BZ8980" s="2">
        <v>44701</v>
      </c>
      <c r="CA8980">
        <v>4</v>
      </c>
      <c r="CB8980" t="s">
        <v>120</v>
      </c>
    </row>
    <row r="8981" spans="1:80" x14ac:dyDescent="0.25">
      <c r="A8981" s="1">
        <v>15889</v>
      </c>
      <c r="B8981">
        <v>2</v>
      </c>
      <c r="C8981" t="s">
        <v>109</v>
      </c>
      <c r="D8981">
        <v>18</v>
      </c>
      <c r="E8981" t="s">
        <v>280</v>
      </c>
      <c r="F8981">
        <v>8</v>
      </c>
      <c r="G8981" t="s">
        <v>83</v>
      </c>
      <c r="H8981">
        <v>8</v>
      </c>
      <c r="I8981" t="s">
        <v>83</v>
      </c>
      <c r="J8981">
        <v>2</v>
      </c>
      <c r="K8981" t="s">
        <v>82</v>
      </c>
      <c r="L8981">
        <v>1</v>
      </c>
      <c r="M8981" t="s">
        <v>84</v>
      </c>
      <c r="N8981">
        <v>78</v>
      </c>
      <c r="O8981">
        <v>5</v>
      </c>
      <c r="P8981" t="s">
        <v>85</v>
      </c>
      <c r="S8981">
        <v>1</v>
      </c>
      <c r="T8981" t="s">
        <v>86</v>
      </c>
      <c r="U8981" t="s">
        <v>82</v>
      </c>
      <c r="V8981">
        <v>26</v>
      </c>
      <c r="W8981" t="s">
        <v>81</v>
      </c>
      <c r="X8981">
        <v>42</v>
      </c>
      <c r="Y8981" t="s">
        <v>240</v>
      </c>
      <c r="Z8981">
        <v>66</v>
      </c>
      <c r="AA8981" t="s">
        <v>1753</v>
      </c>
      <c r="AB8981">
        <v>32</v>
      </c>
      <c r="AC8981" t="s">
        <v>211</v>
      </c>
      <c r="AD8981">
        <v>4</v>
      </c>
      <c r="AE8981" t="s">
        <v>115</v>
      </c>
      <c r="AF8981">
        <v>2</v>
      </c>
      <c r="AG8981" t="s">
        <v>82</v>
      </c>
      <c r="AH8981">
        <v>2</v>
      </c>
      <c r="AI8981" t="s">
        <v>116</v>
      </c>
      <c r="AJ8981">
        <v>11</v>
      </c>
      <c r="AK8981" t="s">
        <v>130</v>
      </c>
      <c r="AL8981" t="s">
        <v>107</v>
      </c>
      <c r="AM8981">
        <v>26</v>
      </c>
      <c r="AN8981" t="s">
        <v>81</v>
      </c>
      <c r="AO8981">
        <v>42</v>
      </c>
      <c r="AP8981" t="s">
        <v>240</v>
      </c>
      <c r="AQ8981">
        <v>66</v>
      </c>
      <c r="AR8981" t="s">
        <v>1753</v>
      </c>
      <c r="AS8981">
        <v>5</v>
      </c>
      <c r="AT8981" t="s">
        <v>240</v>
      </c>
      <c r="AU8981" s="1">
        <v>44673</v>
      </c>
      <c r="AV8981" t="s">
        <v>1176</v>
      </c>
      <c r="AW8981">
        <v>1</v>
      </c>
      <c r="AX8981" t="s">
        <v>92</v>
      </c>
      <c r="AY8981">
        <v>8</v>
      </c>
      <c r="AZ8981" t="s">
        <v>83</v>
      </c>
      <c r="BA8981">
        <v>2</v>
      </c>
      <c r="BB8981" t="s">
        <v>82</v>
      </c>
      <c r="BC8981">
        <v>8</v>
      </c>
      <c r="BD8981" t="s">
        <v>83</v>
      </c>
      <c r="BE8981" t="s">
        <v>638</v>
      </c>
      <c r="BF8981" t="s">
        <v>639</v>
      </c>
      <c r="BG8981">
        <v>2</v>
      </c>
      <c r="BH8981" t="s">
        <v>82</v>
      </c>
      <c r="BI8981">
        <v>8</v>
      </c>
      <c r="BJ8981" t="s">
        <v>83</v>
      </c>
      <c r="BK8981">
        <v>8</v>
      </c>
      <c r="BL8981" t="s">
        <v>83</v>
      </c>
      <c r="BM8981">
        <v>8</v>
      </c>
      <c r="BN8981" t="s">
        <v>83</v>
      </c>
      <c r="BO8981">
        <v>88</v>
      </c>
      <c r="BP8981" t="s">
        <v>83</v>
      </c>
      <c r="BQ8981" t="s">
        <v>83</v>
      </c>
      <c r="BR8981">
        <v>88</v>
      </c>
      <c r="BS8981" t="s">
        <v>83</v>
      </c>
      <c r="BT8981">
        <v>997</v>
      </c>
      <c r="BU8981" t="s">
        <v>83</v>
      </c>
      <c r="BV8981">
        <v>9997</v>
      </c>
      <c r="BW8981" t="s">
        <v>83</v>
      </c>
      <c r="BX8981">
        <v>3</v>
      </c>
      <c r="BY8981" t="s">
        <v>106</v>
      </c>
      <c r="BZ8981" s="2">
        <v>44673</v>
      </c>
      <c r="CA8981">
        <v>5</v>
      </c>
      <c r="CB8981" t="s">
        <v>240</v>
      </c>
    </row>
    <row r="8982" spans="1:80" x14ac:dyDescent="0.25">
      <c r="A8982" s="1">
        <v>34585</v>
      </c>
      <c r="B8982">
        <v>1</v>
      </c>
      <c r="C8982" t="s">
        <v>80</v>
      </c>
      <c r="D8982">
        <v>26</v>
      </c>
      <c r="E8982" t="s">
        <v>81</v>
      </c>
      <c r="F8982">
        <v>2</v>
      </c>
      <c r="G8982" t="s">
        <v>82</v>
      </c>
      <c r="H8982">
        <v>2</v>
      </c>
      <c r="I8982" t="s">
        <v>82</v>
      </c>
      <c r="J8982">
        <v>2</v>
      </c>
      <c r="K8982" t="s">
        <v>82</v>
      </c>
      <c r="L8982">
        <v>1</v>
      </c>
      <c r="M8982" t="s">
        <v>84</v>
      </c>
      <c r="N8982">
        <v>27</v>
      </c>
      <c r="O8982">
        <v>5</v>
      </c>
      <c r="P8982" t="s">
        <v>85</v>
      </c>
      <c r="S8982">
        <v>1</v>
      </c>
      <c r="T8982" t="s">
        <v>86</v>
      </c>
      <c r="U8982" t="s">
        <v>82</v>
      </c>
      <c r="V8982">
        <v>26</v>
      </c>
      <c r="W8982" t="s">
        <v>81</v>
      </c>
      <c r="X8982">
        <v>30</v>
      </c>
      <c r="Y8982" t="s">
        <v>88</v>
      </c>
      <c r="Z8982">
        <v>289</v>
      </c>
      <c r="AA8982" t="s">
        <v>88</v>
      </c>
      <c r="AB8982">
        <v>51</v>
      </c>
      <c r="AC8982" t="s">
        <v>114</v>
      </c>
      <c r="AD8982">
        <v>0</v>
      </c>
      <c r="AE8982" t="s">
        <v>119</v>
      </c>
      <c r="AF8982">
        <v>2</v>
      </c>
      <c r="AG8982" t="s">
        <v>82</v>
      </c>
      <c r="AH8982">
        <v>1</v>
      </c>
      <c r="AI8982" t="s">
        <v>127</v>
      </c>
      <c r="AJ8982">
        <v>11</v>
      </c>
      <c r="AK8982" t="s">
        <v>130</v>
      </c>
      <c r="AL8982" t="s">
        <v>107</v>
      </c>
      <c r="AM8982">
        <v>26</v>
      </c>
      <c r="AN8982" t="s">
        <v>81</v>
      </c>
      <c r="AO8982">
        <v>30</v>
      </c>
      <c r="AP8982" t="s">
        <v>88</v>
      </c>
      <c r="AQ8982">
        <v>289</v>
      </c>
      <c r="AR8982" t="s">
        <v>88</v>
      </c>
      <c r="AS8982">
        <v>1</v>
      </c>
      <c r="AT8982" t="s">
        <v>88</v>
      </c>
      <c r="AU8982" s="1">
        <v>44690</v>
      </c>
      <c r="AV8982" t="s">
        <v>622</v>
      </c>
      <c r="AW8982">
        <v>1</v>
      </c>
      <c r="AX8982" t="s">
        <v>92</v>
      </c>
      <c r="AY8982">
        <v>2</v>
      </c>
      <c r="AZ8982" t="s">
        <v>82</v>
      </c>
      <c r="BA8982">
        <v>2</v>
      </c>
      <c r="BB8982" t="s">
        <v>82</v>
      </c>
      <c r="BC8982">
        <v>4</v>
      </c>
      <c r="BD8982" t="s">
        <v>97</v>
      </c>
      <c r="BE8982" t="s">
        <v>350</v>
      </c>
      <c r="BF8982" t="s">
        <v>1343</v>
      </c>
      <c r="BG8982">
        <v>2</v>
      </c>
      <c r="BH8982" t="s">
        <v>82</v>
      </c>
      <c r="BI8982">
        <v>8</v>
      </c>
      <c r="BJ8982" t="s">
        <v>83</v>
      </c>
      <c r="BK8982">
        <v>8</v>
      </c>
      <c r="BL8982" t="s">
        <v>83</v>
      </c>
      <c r="BM8982">
        <v>8</v>
      </c>
      <c r="BN8982" t="s">
        <v>83</v>
      </c>
      <c r="BO8982">
        <v>88</v>
      </c>
      <c r="BP8982" t="s">
        <v>83</v>
      </c>
      <c r="BQ8982" t="s">
        <v>83</v>
      </c>
      <c r="BR8982">
        <v>88</v>
      </c>
      <c r="BS8982" t="s">
        <v>83</v>
      </c>
      <c r="BT8982">
        <v>997</v>
      </c>
      <c r="BU8982" t="s">
        <v>83</v>
      </c>
      <c r="BV8982">
        <v>9997</v>
      </c>
      <c r="BW8982" t="s">
        <v>83</v>
      </c>
      <c r="BX8982">
        <v>3</v>
      </c>
      <c r="BY8982" t="s">
        <v>106</v>
      </c>
      <c r="BZ8982" s="2">
        <v>44690</v>
      </c>
      <c r="CA8982">
        <v>1</v>
      </c>
      <c r="CB8982" t="s">
        <v>88</v>
      </c>
    </row>
    <row r="8983" spans="1:80" x14ac:dyDescent="0.25">
      <c r="A8983" s="1">
        <v>20948</v>
      </c>
      <c r="B8983">
        <v>1</v>
      </c>
      <c r="C8983" t="s">
        <v>80</v>
      </c>
      <c r="D8983">
        <v>9</v>
      </c>
      <c r="E8983" t="s">
        <v>445</v>
      </c>
      <c r="F8983">
        <v>2</v>
      </c>
      <c r="G8983" t="s">
        <v>82</v>
      </c>
      <c r="H8983">
        <v>2</v>
      </c>
      <c r="I8983" t="s">
        <v>82</v>
      </c>
      <c r="J8983">
        <v>2</v>
      </c>
      <c r="K8983" t="s">
        <v>82</v>
      </c>
      <c r="L8983">
        <v>1</v>
      </c>
      <c r="M8983" t="s">
        <v>84</v>
      </c>
      <c r="N8983">
        <v>65</v>
      </c>
      <c r="O8983">
        <v>5</v>
      </c>
      <c r="P8983" t="s">
        <v>85</v>
      </c>
      <c r="S8983">
        <v>5</v>
      </c>
      <c r="T8983" t="s">
        <v>138</v>
      </c>
      <c r="U8983" t="s">
        <v>82</v>
      </c>
      <c r="V8983">
        <v>26</v>
      </c>
      <c r="W8983" t="s">
        <v>81</v>
      </c>
      <c r="X8983">
        <v>29</v>
      </c>
      <c r="Y8983" t="s">
        <v>111</v>
      </c>
      <c r="Z8983">
        <v>1</v>
      </c>
      <c r="AA8983" t="s">
        <v>112</v>
      </c>
      <c r="AB8983">
        <v>51</v>
      </c>
      <c r="AC8983" t="s">
        <v>114</v>
      </c>
      <c r="AD8983">
        <v>42</v>
      </c>
      <c r="AE8983" t="s">
        <v>141</v>
      </c>
      <c r="AF8983">
        <v>1</v>
      </c>
      <c r="AG8983" t="s">
        <v>92</v>
      </c>
      <c r="AH8983">
        <v>2</v>
      </c>
      <c r="AI8983" t="s">
        <v>116</v>
      </c>
      <c r="AJ8983">
        <v>11</v>
      </c>
      <c r="AK8983" t="s">
        <v>130</v>
      </c>
      <c r="AL8983" t="s">
        <v>107</v>
      </c>
      <c r="AM8983">
        <v>26</v>
      </c>
      <c r="AN8983" t="s">
        <v>81</v>
      </c>
      <c r="AO8983">
        <v>29</v>
      </c>
      <c r="AP8983" t="s">
        <v>111</v>
      </c>
      <c r="AQ8983">
        <v>1</v>
      </c>
      <c r="AR8983" t="s">
        <v>112</v>
      </c>
      <c r="AS8983">
        <v>4</v>
      </c>
      <c r="AT8983" t="s">
        <v>120</v>
      </c>
      <c r="AU8983" s="1">
        <v>44711</v>
      </c>
      <c r="AV8983" t="s">
        <v>771</v>
      </c>
      <c r="AW8983">
        <v>1</v>
      </c>
      <c r="AX8983" t="s">
        <v>92</v>
      </c>
      <c r="AY8983">
        <v>2</v>
      </c>
      <c r="AZ8983" t="s">
        <v>82</v>
      </c>
      <c r="BA8983">
        <v>2</v>
      </c>
      <c r="BB8983" t="s">
        <v>82</v>
      </c>
      <c r="BC8983">
        <v>4</v>
      </c>
      <c r="BD8983" t="s">
        <v>97</v>
      </c>
      <c r="BE8983" t="s">
        <v>122</v>
      </c>
      <c r="BF8983" t="s">
        <v>123</v>
      </c>
      <c r="BG8983">
        <v>0</v>
      </c>
      <c r="BH8983" t="s">
        <v>119</v>
      </c>
      <c r="BI8983">
        <v>8</v>
      </c>
      <c r="BJ8983" t="s">
        <v>83</v>
      </c>
      <c r="BK8983">
        <v>8</v>
      </c>
      <c r="BL8983" t="s">
        <v>83</v>
      </c>
      <c r="BM8983">
        <v>8</v>
      </c>
      <c r="BN8983" t="s">
        <v>83</v>
      </c>
      <c r="BO8983">
        <v>88</v>
      </c>
      <c r="BP8983" t="s">
        <v>83</v>
      </c>
      <c r="BQ8983" t="s">
        <v>83</v>
      </c>
      <c r="BR8983">
        <v>88</v>
      </c>
      <c r="BS8983" t="s">
        <v>83</v>
      </c>
      <c r="BT8983">
        <v>997</v>
      </c>
      <c r="BU8983" t="s">
        <v>83</v>
      </c>
      <c r="BV8983">
        <v>9997</v>
      </c>
      <c r="BW8983" t="s">
        <v>83</v>
      </c>
      <c r="BX8983">
        <v>3</v>
      </c>
      <c r="BY8983" t="s">
        <v>106</v>
      </c>
      <c r="BZ8983" s="2">
        <v>44711</v>
      </c>
      <c r="CA8983">
        <v>4</v>
      </c>
      <c r="CB8983" t="s">
        <v>120</v>
      </c>
    </row>
    <row r="8984" spans="1:80" x14ac:dyDescent="0.25">
      <c r="A8984" s="1">
        <v>23437</v>
      </c>
      <c r="B8984">
        <v>1</v>
      </c>
      <c r="C8984" t="s">
        <v>80</v>
      </c>
      <c r="D8984">
        <v>26</v>
      </c>
      <c r="E8984" t="s">
        <v>81</v>
      </c>
      <c r="F8984">
        <v>2</v>
      </c>
      <c r="G8984" t="s">
        <v>82</v>
      </c>
      <c r="H8984">
        <v>2</v>
      </c>
      <c r="I8984" t="s">
        <v>82</v>
      </c>
      <c r="J8984">
        <v>2</v>
      </c>
      <c r="K8984" t="s">
        <v>82</v>
      </c>
      <c r="L8984">
        <v>1</v>
      </c>
      <c r="M8984" t="s">
        <v>84</v>
      </c>
      <c r="N8984">
        <v>58</v>
      </c>
      <c r="O8984">
        <v>5</v>
      </c>
      <c r="P8984" t="s">
        <v>85</v>
      </c>
      <c r="S8984">
        <v>5</v>
      </c>
      <c r="T8984" t="s">
        <v>138</v>
      </c>
      <c r="U8984" t="s">
        <v>82</v>
      </c>
      <c r="V8984">
        <v>26</v>
      </c>
      <c r="W8984" t="s">
        <v>81</v>
      </c>
      <c r="X8984">
        <v>30</v>
      </c>
      <c r="Y8984" t="s">
        <v>88</v>
      </c>
      <c r="Z8984">
        <v>289</v>
      </c>
      <c r="AA8984" t="s">
        <v>88</v>
      </c>
      <c r="AB8984">
        <v>81</v>
      </c>
      <c r="AC8984" t="s">
        <v>160</v>
      </c>
      <c r="AD8984">
        <v>4</v>
      </c>
      <c r="AE8984" t="s">
        <v>115</v>
      </c>
      <c r="AF8984">
        <v>2</v>
      </c>
      <c r="AG8984" t="s">
        <v>82</v>
      </c>
      <c r="AH8984">
        <v>8</v>
      </c>
      <c r="AI8984" t="s">
        <v>250</v>
      </c>
      <c r="AJ8984">
        <v>11</v>
      </c>
      <c r="AK8984" t="s">
        <v>130</v>
      </c>
      <c r="AL8984" t="s">
        <v>107</v>
      </c>
      <c r="AM8984">
        <v>26</v>
      </c>
      <c r="AN8984" t="s">
        <v>81</v>
      </c>
      <c r="AO8984">
        <v>30</v>
      </c>
      <c r="AP8984" t="s">
        <v>88</v>
      </c>
      <c r="AQ8984">
        <v>289</v>
      </c>
      <c r="AR8984" t="s">
        <v>88</v>
      </c>
      <c r="AS8984">
        <v>1</v>
      </c>
      <c r="AT8984" t="s">
        <v>88</v>
      </c>
      <c r="AU8984" s="1">
        <v>44691</v>
      </c>
      <c r="AV8984" t="s">
        <v>3276</v>
      </c>
      <c r="AW8984">
        <v>1</v>
      </c>
      <c r="AX8984" t="s">
        <v>92</v>
      </c>
      <c r="AY8984">
        <v>2</v>
      </c>
      <c r="AZ8984" t="s">
        <v>82</v>
      </c>
      <c r="BA8984">
        <v>2</v>
      </c>
      <c r="BB8984" t="s">
        <v>82</v>
      </c>
      <c r="BC8984">
        <v>4</v>
      </c>
      <c r="BD8984" t="s">
        <v>97</v>
      </c>
      <c r="BE8984" t="s">
        <v>638</v>
      </c>
      <c r="BF8984" t="s">
        <v>639</v>
      </c>
      <c r="BG8984">
        <v>2</v>
      </c>
      <c r="BH8984" t="s">
        <v>82</v>
      </c>
      <c r="BI8984">
        <v>8</v>
      </c>
      <c r="BJ8984" t="s">
        <v>83</v>
      </c>
      <c r="BK8984">
        <v>8</v>
      </c>
      <c r="BL8984" t="s">
        <v>83</v>
      </c>
      <c r="BM8984">
        <v>8</v>
      </c>
      <c r="BN8984" t="s">
        <v>83</v>
      </c>
      <c r="BO8984">
        <v>88</v>
      </c>
      <c r="BP8984" t="s">
        <v>83</v>
      </c>
      <c r="BQ8984" t="s">
        <v>83</v>
      </c>
      <c r="BR8984">
        <v>88</v>
      </c>
      <c r="BS8984" t="s">
        <v>83</v>
      </c>
      <c r="BT8984">
        <v>997</v>
      </c>
      <c r="BU8984" t="s">
        <v>83</v>
      </c>
      <c r="BV8984">
        <v>9997</v>
      </c>
      <c r="BW8984" t="s">
        <v>83</v>
      </c>
      <c r="BX8984">
        <v>3</v>
      </c>
      <c r="BY8984" t="s">
        <v>106</v>
      </c>
      <c r="BZ8984" s="2">
        <v>44692</v>
      </c>
      <c r="CA8984">
        <v>1</v>
      </c>
      <c r="CB8984" t="s">
        <v>88</v>
      </c>
    </row>
    <row r="8985" spans="1:80" x14ac:dyDescent="0.25">
      <c r="A8985" s="1">
        <v>2958352</v>
      </c>
      <c r="B8985">
        <v>1</v>
      </c>
      <c r="C8985" t="s">
        <v>80</v>
      </c>
      <c r="D8985">
        <v>0</v>
      </c>
      <c r="E8985" t="s">
        <v>119</v>
      </c>
      <c r="F8985">
        <v>8</v>
      </c>
      <c r="G8985" t="s">
        <v>83</v>
      </c>
      <c r="H8985">
        <v>8</v>
      </c>
      <c r="I8985" t="s">
        <v>83</v>
      </c>
      <c r="J8985">
        <v>9</v>
      </c>
      <c r="K8985" t="s">
        <v>93</v>
      </c>
      <c r="L8985">
        <v>9</v>
      </c>
      <c r="M8985" t="s">
        <v>93</v>
      </c>
      <c r="N8985">
        <v>39</v>
      </c>
      <c r="O8985">
        <v>5</v>
      </c>
      <c r="P8985" t="s">
        <v>85</v>
      </c>
      <c r="S8985">
        <v>0</v>
      </c>
      <c r="T8985" t="s">
        <v>119</v>
      </c>
      <c r="U8985" t="s">
        <v>82</v>
      </c>
      <c r="V8985">
        <v>0</v>
      </c>
      <c r="W8985" t="s">
        <v>119</v>
      </c>
      <c r="X8985">
        <v>999</v>
      </c>
      <c r="Y8985" t="s">
        <v>119</v>
      </c>
      <c r="Z8985">
        <v>9999</v>
      </c>
      <c r="AA8985" t="s">
        <v>119</v>
      </c>
      <c r="AB8985">
        <v>99</v>
      </c>
      <c r="AC8985" t="s">
        <v>93</v>
      </c>
      <c r="AD8985">
        <v>999</v>
      </c>
      <c r="AE8985" t="s">
        <v>93</v>
      </c>
      <c r="AF8985">
        <v>9</v>
      </c>
      <c r="AG8985" t="s">
        <v>93</v>
      </c>
      <c r="AH8985">
        <v>0</v>
      </c>
      <c r="AI8985" t="s">
        <v>119</v>
      </c>
      <c r="AJ8985">
        <v>1</v>
      </c>
      <c r="AK8985" t="s">
        <v>94</v>
      </c>
      <c r="AL8985" t="s">
        <v>1318</v>
      </c>
      <c r="AM8985">
        <v>26</v>
      </c>
      <c r="AN8985" t="s">
        <v>81</v>
      </c>
      <c r="AO8985">
        <v>29</v>
      </c>
      <c r="AP8985" t="s">
        <v>111</v>
      </c>
      <c r="AQ8985">
        <v>1</v>
      </c>
      <c r="AR8985" t="s">
        <v>112</v>
      </c>
      <c r="AS8985">
        <v>4</v>
      </c>
      <c r="AT8985" t="s">
        <v>120</v>
      </c>
      <c r="AU8985" s="1">
        <v>44584</v>
      </c>
      <c r="AV8985" t="s">
        <v>882</v>
      </c>
      <c r="AW8985">
        <v>0</v>
      </c>
      <c r="AX8985" t="s">
        <v>119</v>
      </c>
      <c r="AY8985">
        <v>8</v>
      </c>
      <c r="AZ8985" t="s">
        <v>83</v>
      </c>
      <c r="BA8985">
        <v>2</v>
      </c>
      <c r="BB8985" t="s">
        <v>82</v>
      </c>
      <c r="BC8985">
        <v>8</v>
      </c>
      <c r="BD8985" t="s">
        <v>83</v>
      </c>
      <c r="BE8985" t="s">
        <v>99</v>
      </c>
      <c r="BF8985" t="s">
        <v>279</v>
      </c>
      <c r="BG8985">
        <v>0</v>
      </c>
      <c r="BH8985" t="s">
        <v>119</v>
      </c>
      <c r="BI8985">
        <v>8</v>
      </c>
      <c r="BJ8985" t="s">
        <v>83</v>
      </c>
      <c r="BK8985">
        <v>8</v>
      </c>
      <c r="BL8985" t="s">
        <v>83</v>
      </c>
      <c r="BM8985">
        <v>8</v>
      </c>
      <c r="BN8985" t="s">
        <v>83</v>
      </c>
      <c r="BO8985">
        <v>88</v>
      </c>
      <c r="BP8985" t="s">
        <v>83</v>
      </c>
      <c r="BQ8985" t="s">
        <v>83</v>
      </c>
      <c r="BR8985">
        <v>88</v>
      </c>
      <c r="BS8985" t="s">
        <v>83</v>
      </c>
      <c r="BT8985">
        <v>997</v>
      </c>
      <c r="BU8985" t="s">
        <v>83</v>
      </c>
      <c r="BV8985">
        <v>9997</v>
      </c>
      <c r="BW8985" t="s">
        <v>83</v>
      </c>
      <c r="BX8985">
        <v>2</v>
      </c>
      <c r="BY8985" t="s">
        <v>124</v>
      </c>
      <c r="BZ8985" s="2">
        <v>44696</v>
      </c>
      <c r="CA8985">
        <v>4</v>
      </c>
      <c r="CB8985" t="s">
        <v>120</v>
      </c>
    </row>
    <row r="8986" spans="1:80" x14ac:dyDescent="0.25">
      <c r="A8986" s="1">
        <v>25054</v>
      </c>
      <c r="B8986">
        <v>2</v>
      </c>
      <c r="C8986" t="s">
        <v>109</v>
      </c>
      <c r="D8986">
        <v>10</v>
      </c>
      <c r="E8986" t="s">
        <v>608</v>
      </c>
      <c r="F8986">
        <v>8</v>
      </c>
      <c r="G8986" t="s">
        <v>83</v>
      </c>
      <c r="H8986">
        <v>8</v>
      </c>
      <c r="I8986" t="s">
        <v>83</v>
      </c>
      <c r="J8986">
        <v>2</v>
      </c>
      <c r="K8986" t="s">
        <v>82</v>
      </c>
      <c r="L8986">
        <v>1</v>
      </c>
      <c r="M8986" t="s">
        <v>84</v>
      </c>
      <c r="N8986">
        <v>53</v>
      </c>
      <c r="O8986">
        <v>5</v>
      </c>
      <c r="P8986" t="s">
        <v>85</v>
      </c>
      <c r="S8986">
        <v>5</v>
      </c>
      <c r="T8986" t="s">
        <v>138</v>
      </c>
      <c r="U8986" t="s">
        <v>82</v>
      </c>
      <c r="V8986">
        <v>26</v>
      </c>
      <c r="W8986" t="s">
        <v>81</v>
      </c>
      <c r="X8986">
        <v>43</v>
      </c>
      <c r="Y8986" t="s">
        <v>144</v>
      </c>
      <c r="Z8986">
        <v>1</v>
      </c>
      <c r="AA8986" t="s">
        <v>159</v>
      </c>
      <c r="AB8986">
        <v>31</v>
      </c>
      <c r="AC8986" t="s">
        <v>191</v>
      </c>
      <c r="AD8986">
        <v>2</v>
      </c>
      <c r="AE8986" t="s">
        <v>185</v>
      </c>
      <c r="AF8986">
        <v>2</v>
      </c>
      <c r="AG8986" t="s">
        <v>82</v>
      </c>
      <c r="AH8986">
        <v>8</v>
      </c>
      <c r="AI8986" t="s">
        <v>250</v>
      </c>
      <c r="AJ8986">
        <v>8</v>
      </c>
      <c r="AK8986" t="s">
        <v>251</v>
      </c>
      <c r="AL8986" t="s">
        <v>1175</v>
      </c>
      <c r="AM8986">
        <v>26</v>
      </c>
      <c r="AN8986" t="s">
        <v>81</v>
      </c>
      <c r="AO8986">
        <v>43</v>
      </c>
      <c r="AP8986" t="s">
        <v>144</v>
      </c>
      <c r="AQ8986">
        <v>1</v>
      </c>
      <c r="AR8986" t="s">
        <v>159</v>
      </c>
      <c r="AS8986">
        <v>3</v>
      </c>
      <c r="AT8986" t="s">
        <v>146</v>
      </c>
      <c r="AU8986" s="1">
        <v>44728</v>
      </c>
      <c r="AV8986" t="s">
        <v>1670</v>
      </c>
      <c r="AW8986">
        <v>1</v>
      </c>
      <c r="AX8986" t="s">
        <v>92</v>
      </c>
      <c r="AY8986">
        <v>8</v>
      </c>
      <c r="AZ8986" t="s">
        <v>83</v>
      </c>
      <c r="BA8986">
        <v>2</v>
      </c>
      <c r="BB8986" t="s">
        <v>82</v>
      </c>
      <c r="BC8986">
        <v>8</v>
      </c>
      <c r="BD8986" t="s">
        <v>83</v>
      </c>
      <c r="BE8986" t="s">
        <v>351</v>
      </c>
      <c r="BF8986" t="s">
        <v>352</v>
      </c>
      <c r="BG8986">
        <v>2</v>
      </c>
      <c r="BH8986" t="s">
        <v>82</v>
      </c>
      <c r="BI8986">
        <v>0</v>
      </c>
      <c r="BJ8986" t="s">
        <v>119</v>
      </c>
      <c r="BK8986">
        <v>0</v>
      </c>
      <c r="BL8986" t="s">
        <v>119</v>
      </c>
      <c r="BM8986">
        <v>8</v>
      </c>
      <c r="BN8986" t="s">
        <v>83</v>
      </c>
      <c r="BO8986">
        <v>88</v>
      </c>
      <c r="BP8986" t="s">
        <v>83</v>
      </c>
      <c r="BQ8986" t="s">
        <v>83</v>
      </c>
      <c r="BR8986">
        <v>88</v>
      </c>
      <c r="BS8986" t="s">
        <v>83</v>
      </c>
      <c r="BT8986">
        <v>997</v>
      </c>
      <c r="BU8986" t="s">
        <v>83</v>
      </c>
      <c r="BV8986">
        <v>9997</v>
      </c>
      <c r="BW8986" t="s">
        <v>83</v>
      </c>
      <c r="BX8986">
        <v>1</v>
      </c>
      <c r="BY8986" t="s">
        <v>150</v>
      </c>
      <c r="BZ8986" s="2">
        <v>44728</v>
      </c>
      <c r="CA8986">
        <v>3</v>
      </c>
      <c r="CB8986" t="s">
        <v>146</v>
      </c>
    </row>
    <row r="8987" spans="1:80" x14ac:dyDescent="0.25">
      <c r="A8987" s="1">
        <v>33157</v>
      </c>
      <c r="B8987">
        <v>1</v>
      </c>
      <c r="C8987" t="s">
        <v>80</v>
      </c>
      <c r="D8987">
        <v>26</v>
      </c>
      <c r="E8987" t="s">
        <v>81</v>
      </c>
      <c r="F8987">
        <v>2</v>
      </c>
      <c r="G8987" t="s">
        <v>82</v>
      </c>
      <c r="H8987">
        <v>2</v>
      </c>
      <c r="I8987" t="s">
        <v>82</v>
      </c>
      <c r="J8987">
        <v>2</v>
      </c>
      <c r="K8987" t="s">
        <v>82</v>
      </c>
      <c r="L8987">
        <v>1</v>
      </c>
      <c r="M8987" t="s">
        <v>84</v>
      </c>
      <c r="N8987">
        <v>31</v>
      </c>
      <c r="O8987">
        <v>5</v>
      </c>
      <c r="P8987" t="s">
        <v>85</v>
      </c>
      <c r="S8987">
        <v>3</v>
      </c>
      <c r="T8987" t="s">
        <v>503</v>
      </c>
      <c r="U8987" t="s">
        <v>82</v>
      </c>
      <c r="V8987">
        <v>26</v>
      </c>
      <c r="W8987" t="s">
        <v>81</v>
      </c>
      <c r="X8987">
        <v>3</v>
      </c>
      <c r="Y8987" t="s">
        <v>345</v>
      </c>
      <c r="Z8987">
        <v>224</v>
      </c>
      <c r="AA8987" t="s">
        <v>2134</v>
      </c>
      <c r="AB8987">
        <v>82</v>
      </c>
      <c r="AC8987" t="s">
        <v>369</v>
      </c>
      <c r="AD8987">
        <v>99</v>
      </c>
      <c r="AE8987" t="s">
        <v>91</v>
      </c>
      <c r="AF8987">
        <v>9</v>
      </c>
      <c r="AG8987" t="s">
        <v>93</v>
      </c>
      <c r="AH8987">
        <v>99</v>
      </c>
      <c r="AI8987" t="s">
        <v>93</v>
      </c>
      <c r="AJ8987">
        <v>12</v>
      </c>
      <c r="AK8987" t="s">
        <v>118</v>
      </c>
      <c r="AL8987" t="s">
        <v>107</v>
      </c>
      <c r="AM8987">
        <v>26</v>
      </c>
      <c r="AN8987" t="s">
        <v>81</v>
      </c>
      <c r="AO8987">
        <v>51</v>
      </c>
      <c r="AP8987" t="s">
        <v>371</v>
      </c>
      <c r="AQ8987">
        <v>1</v>
      </c>
      <c r="AR8987" t="s">
        <v>371</v>
      </c>
      <c r="AS8987">
        <v>4</v>
      </c>
      <c r="AT8987" t="s">
        <v>120</v>
      </c>
      <c r="AU8987" s="1">
        <v>44694</v>
      </c>
      <c r="AV8987" t="s">
        <v>679</v>
      </c>
      <c r="AW8987">
        <v>2</v>
      </c>
      <c r="AX8987" t="s">
        <v>82</v>
      </c>
      <c r="AY8987">
        <v>2</v>
      </c>
      <c r="AZ8987" t="s">
        <v>82</v>
      </c>
      <c r="BA8987">
        <v>1</v>
      </c>
      <c r="BB8987" t="s">
        <v>92</v>
      </c>
      <c r="BC8987">
        <v>2</v>
      </c>
      <c r="BD8987" t="s">
        <v>680</v>
      </c>
      <c r="BE8987" t="s">
        <v>4010</v>
      </c>
      <c r="BF8987" t="s">
        <v>4011</v>
      </c>
      <c r="BG8987">
        <v>1</v>
      </c>
      <c r="BH8987" t="s">
        <v>92</v>
      </c>
      <c r="BI8987">
        <v>8</v>
      </c>
      <c r="BJ8987" t="s">
        <v>83</v>
      </c>
      <c r="BK8987">
        <v>8</v>
      </c>
      <c r="BL8987" t="s">
        <v>83</v>
      </c>
      <c r="BM8987">
        <v>9</v>
      </c>
      <c r="BN8987" t="s">
        <v>93</v>
      </c>
      <c r="BO8987">
        <v>7</v>
      </c>
      <c r="BP8987" t="s">
        <v>1544</v>
      </c>
      <c r="BQ8987" t="s">
        <v>93</v>
      </c>
      <c r="BR8987">
        <v>26</v>
      </c>
      <c r="BS8987" t="s">
        <v>81</v>
      </c>
      <c r="BT8987">
        <v>51</v>
      </c>
      <c r="BU8987" t="s">
        <v>371</v>
      </c>
      <c r="BV8987">
        <v>1</v>
      </c>
      <c r="BW8987" t="s">
        <v>371</v>
      </c>
      <c r="BX8987">
        <v>2</v>
      </c>
      <c r="BY8987" t="s">
        <v>124</v>
      </c>
      <c r="BZ8987" s="2">
        <v>44726</v>
      </c>
      <c r="CA8987">
        <v>4</v>
      </c>
      <c r="CB8987" t="s">
        <v>120</v>
      </c>
    </row>
    <row r="8988" spans="1:80" x14ac:dyDescent="0.25">
      <c r="A8988" s="1">
        <v>18733</v>
      </c>
      <c r="B8988">
        <v>1</v>
      </c>
      <c r="C8988" t="s">
        <v>80</v>
      </c>
      <c r="D8988">
        <v>26</v>
      </c>
      <c r="E8988" t="s">
        <v>81</v>
      </c>
      <c r="F8988">
        <v>8</v>
      </c>
      <c r="G8988" t="s">
        <v>83</v>
      </c>
      <c r="H8988">
        <v>8</v>
      </c>
      <c r="I8988" t="s">
        <v>83</v>
      </c>
      <c r="J8988">
        <v>0</v>
      </c>
      <c r="K8988" t="s">
        <v>119</v>
      </c>
      <c r="L8988">
        <v>1</v>
      </c>
      <c r="M8988" t="s">
        <v>84</v>
      </c>
      <c r="N8988">
        <v>71</v>
      </c>
      <c r="O8988">
        <v>5</v>
      </c>
      <c r="P8988" t="s">
        <v>85</v>
      </c>
      <c r="S8988">
        <v>5</v>
      </c>
      <c r="T8988" t="s">
        <v>138</v>
      </c>
      <c r="U8988" t="s">
        <v>82</v>
      </c>
      <c r="V8988">
        <v>26</v>
      </c>
      <c r="W8988" t="s">
        <v>81</v>
      </c>
      <c r="X8988">
        <v>42</v>
      </c>
      <c r="Y8988" t="s">
        <v>240</v>
      </c>
      <c r="Z8988">
        <v>826</v>
      </c>
      <c r="AA8988" t="s">
        <v>240</v>
      </c>
      <c r="AB8988">
        <v>31</v>
      </c>
      <c r="AC8988" t="s">
        <v>191</v>
      </c>
      <c r="AD8988">
        <v>98</v>
      </c>
      <c r="AE8988" t="s">
        <v>580</v>
      </c>
      <c r="AF8988">
        <v>1</v>
      </c>
      <c r="AG8988" t="s">
        <v>92</v>
      </c>
      <c r="AH8988">
        <v>2</v>
      </c>
      <c r="AI8988" t="s">
        <v>116</v>
      </c>
      <c r="AJ8988">
        <v>11</v>
      </c>
      <c r="AK8988" t="s">
        <v>130</v>
      </c>
      <c r="AL8988" t="s">
        <v>107</v>
      </c>
      <c r="AM8988">
        <v>26</v>
      </c>
      <c r="AN8988" t="s">
        <v>81</v>
      </c>
      <c r="AO8988">
        <v>42</v>
      </c>
      <c r="AP8988" t="s">
        <v>240</v>
      </c>
      <c r="AQ8988">
        <v>826</v>
      </c>
      <c r="AR8988" t="s">
        <v>240</v>
      </c>
      <c r="AS8988">
        <v>5</v>
      </c>
      <c r="AT8988" t="s">
        <v>240</v>
      </c>
      <c r="AU8988" s="1">
        <v>44667</v>
      </c>
      <c r="AV8988" t="s">
        <v>798</v>
      </c>
      <c r="AW8988">
        <v>1</v>
      </c>
      <c r="AX8988" t="s">
        <v>92</v>
      </c>
      <c r="AY8988">
        <v>8</v>
      </c>
      <c r="AZ8988" t="s">
        <v>83</v>
      </c>
      <c r="BA8988">
        <v>2</v>
      </c>
      <c r="BB8988" t="s">
        <v>82</v>
      </c>
      <c r="BC8988">
        <v>8</v>
      </c>
      <c r="BD8988" t="s">
        <v>83</v>
      </c>
      <c r="BE8988" t="s">
        <v>133</v>
      </c>
      <c r="BF8988" t="s">
        <v>1052</v>
      </c>
      <c r="BG8988">
        <v>2</v>
      </c>
      <c r="BH8988" t="s">
        <v>82</v>
      </c>
      <c r="BI8988">
        <v>8</v>
      </c>
      <c r="BJ8988" t="s">
        <v>83</v>
      </c>
      <c r="BK8988">
        <v>8</v>
      </c>
      <c r="BL8988" t="s">
        <v>83</v>
      </c>
      <c r="BM8988">
        <v>8</v>
      </c>
      <c r="BN8988" t="s">
        <v>83</v>
      </c>
      <c r="BO8988">
        <v>88</v>
      </c>
      <c r="BP8988" t="s">
        <v>83</v>
      </c>
      <c r="BQ8988" t="s">
        <v>83</v>
      </c>
      <c r="BR8988">
        <v>88</v>
      </c>
      <c r="BS8988" t="s">
        <v>83</v>
      </c>
      <c r="BT8988">
        <v>997</v>
      </c>
      <c r="BU8988" t="s">
        <v>83</v>
      </c>
      <c r="BV8988">
        <v>9997</v>
      </c>
      <c r="BW8988" t="s">
        <v>83</v>
      </c>
      <c r="BX8988">
        <v>2</v>
      </c>
      <c r="BY8988" t="s">
        <v>124</v>
      </c>
      <c r="BZ8988" s="2">
        <v>44669</v>
      </c>
      <c r="CA8988">
        <v>5</v>
      </c>
      <c r="CB8988" t="s">
        <v>240</v>
      </c>
    </row>
    <row r="8989" spans="1:80" x14ac:dyDescent="0.25">
      <c r="A8989" s="1">
        <v>36494</v>
      </c>
      <c r="B8989">
        <v>1</v>
      </c>
      <c r="C8989" t="s">
        <v>80</v>
      </c>
      <c r="D8989">
        <v>99</v>
      </c>
      <c r="E8989" t="s">
        <v>93</v>
      </c>
      <c r="F8989">
        <v>8</v>
      </c>
      <c r="G8989" t="s">
        <v>83</v>
      </c>
      <c r="H8989">
        <v>8</v>
      </c>
      <c r="I8989" t="s">
        <v>83</v>
      </c>
      <c r="J8989">
        <v>9</v>
      </c>
      <c r="K8989" t="s">
        <v>93</v>
      </c>
      <c r="L8989">
        <v>9</v>
      </c>
      <c r="M8989" t="s">
        <v>93</v>
      </c>
      <c r="N8989">
        <v>22</v>
      </c>
      <c r="O8989">
        <v>5</v>
      </c>
      <c r="P8989" t="s">
        <v>85</v>
      </c>
      <c r="S8989">
        <v>9</v>
      </c>
      <c r="T8989" t="s">
        <v>93</v>
      </c>
      <c r="U8989" t="s">
        <v>82</v>
      </c>
      <c r="V8989">
        <v>99</v>
      </c>
      <c r="W8989" t="s">
        <v>93</v>
      </c>
      <c r="X8989">
        <v>999</v>
      </c>
      <c r="Y8989" t="s">
        <v>119</v>
      </c>
      <c r="Z8989">
        <v>9999</v>
      </c>
      <c r="AA8989" t="s">
        <v>119</v>
      </c>
      <c r="AB8989">
        <v>99</v>
      </c>
      <c r="AC8989" t="s">
        <v>93</v>
      </c>
      <c r="AD8989">
        <v>999</v>
      </c>
      <c r="AE8989" t="s">
        <v>93</v>
      </c>
      <c r="AF8989">
        <v>9</v>
      </c>
      <c r="AG8989" t="s">
        <v>93</v>
      </c>
      <c r="AH8989">
        <v>99</v>
      </c>
      <c r="AI8989" t="s">
        <v>93</v>
      </c>
      <c r="AJ8989">
        <v>10</v>
      </c>
      <c r="AK8989" t="s">
        <v>526</v>
      </c>
      <c r="AL8989" t="s">
        <v>107</v>
      </c>
      <c r="AM8989">
        <v>26</v>
      </c>
      <c r="AN8989" t="s">
        <v>81</v>
      </c>
      <c r="AO8989">
        <v>43</v>
      </c>
      <c r="AP8989" t="s">
        <v>144</v>
      </c>
      <c r="AQ8989">
        <v>1</v>
      </c>
      <c r="AR8989" t="s">
        <v>159</v>
      </c>
      <c r="AS8989">
        <v>3</v>
      </c>
      <c r="AT8989" t="s">
        <v>146</v>
      </c>
      <c r="AU8989" s="1">
        <v>44612</v>
      </c>
      <c r="AV8989" t="s">
        <v>769</v>
      </c>
      <c r="AW8989">
        <v>2</v>
      </c>
      <c r="AX8989" t="s">
        <v>82</v>
      </c>
      <c r="AY8989">
        <v>8</v>
      </c>
      <c r="AZ8989" t="s">
        <v>83</v>
      </c>
      <c r="BA8989">
        <v>1</v>
      </c>
      <c r="BB8989" t="s">
        <v>92</v>
      </c>
      <c r="BC8989">
        <v>9</v>
      </c>
      <c r="BD8989" t="s">
        <v>93</v>
      </c>
      <c r="BE8989" t="s">
        <v>751</v>
      </c>
      <c r="BF8989" t="s">
        <v>1372</v>
      </c>
      <c r="BG8989">
        <v>1</v>
      </c>
      <c r="BH8989" t="s">
        <v>92</v>
      </c>
      <c r="BI8989">
        <v>8</v>
      </c>
      <c r="BJ8989" t="s">
        <v>83</v>
      </c>
      <c r="BK8989">
        <v>8</v>
      </c>
      <c r="BL8989" t="s">
        <v>83</v>
      </c>
      <c r="BM8989">
        <v>9</v>
      </c>
      <c r="BN8989" t="s">
        <v>93</v>
      </c>
      <c r="BO8989">
        <v>4</v>
      </c>
      <c r="BP8989" t="s">
        <v>976</v>
      </c>
      <c r="BQ8989" t="s">
        <v>83</v>
      </c>
      <c r="BR8989">
        <v>26</v>
      </c>
      <c r="BS8989" t="s">
        <v>81</v>
      </c>
      <c r="BT8989">
        <v>43</v>
      </c>
      <c r="BU8989" t="s">
        <v>144</v>
      </c>
      <c r="BV8989">
        <v>1</v>
      </c>
      <c r="BW8989" t="s">
        <v>159</v>
      </c>
      <c r="BX8989">
        <v>2</v>
      </c>
      <c r="BY8989" t="s">
        <v>124</v>
      </c>
      <c r="BZ8989" s="2">
        <v>44699</v>
      </c>
      <c r="CA8989">
        <v>3</v>
      </c>
      <c r="CB8989" t="s">
        <v>146</v>
      </c>
    </row>
    <row r="8990" spans="1:80" x14ac:dyDescent="0.25">
      <c r="A8990" s="1">
        <v>13184</v>
      </c>
      <c r="B8990">
        <v>2</v>
      </c>
      <c r="C8990" t="s">
        <v>109</v>
      </c>
      <c r="D8990">
        <v>26</v>
      </c>
      <c r="E8990" t="s">
        <v>81</v>
      </c>
      <c r="F8990">
        <v>2</v>
      </c>
      <c r="G8990" t="s">
        <v>82</v>
      </c>
      <c r="H8990">
        <v>2</v>
      </c>
      <c r="I8990" t="s">
        <v>82</v>
      </c>
      <c r="J8990">
        <v>2</v>
      </c>
      <c r="K8990" t="s">
        <v>82</v>
      </c>
      <c r="L8990">
        <v>1</v>
      </c>
      <c r="M8990" t="s">
        <v>84</v>
      </c>
      <c r="N8990">
        <v>86</v>
      </c>
      <c r="O8990">
        <v>5</v>
      </c>
      <c r="P8990" t="s">
        <v>85</v>
      </c>
      <c r="S8990">
        <v>2</v>
      </c>
      <c r="T8990" t="s">
        <v>110</v>
      </c>
      <c r="U8990" t="s">
        <v>82</v>
      </c>
      <c r="V8990">
        <v>26</v>
      </c>
      <c r="W8990" t="s">
        <v>81</v>
      </c>
      <c r="X8990">
        <v>42</v>
      </c>
      <c r="Y8990" t="s">
        <v>240</v>
      </c>
      <c r="Z8990">
        <v>826</v>
      </c>
      <c r="AA8990" t="s">
        <v>240</v>
      </c>
      <c r="AB8990">
        <v>51</v>
      </c>
      <c r="AC8990" t="s">
        <v>114</v>
      </c>
      <c r="AD8990">
        <v>4</v>
      </c>
      <c r="AE8990" t="s">
        <v>115</v>
      </c>
      <c r="AF8990">
        <v>2</v>
      </c>
      <c r="AG8990" t="s">
        <v>82</v>
      </c>
      <c r="AH8990">
        <v>2</v>
      </c>
      <c r="AI8990" t="s">
        <v>116</v>
      </c>
      <c r="AJ8990">
        <v>11</v>
      </c>
      <c r="AK8990" t="s">
        <v>130</v>
      </c>
      <c r="AL8990" t="s">
        <v>107</v>
      </c>
      <c r="AM8990">
        <v>26</v>
      </c>
      <c r="AN8990" t="s">
        <v>81</v>
      </c>
      <c r="AO8990">
        <v>42</v>
      </c>
      <c r="AP8990" t="s">
        <v>240</v>
      </c>
      <c r="AQ8990">
        <v>826</v>
      </c>
      <c r="AR8990" t="s">
        <v>240</v>
      </c>
      <c r="AS8990">
        <v>5</v>
      </c>
      <c r="AT8990" t="s">
        <v>240</v>
      </c>
      <c r="AU8990" s="1">
        <v>44669</v>
      </c>
      <c r="AV8990" t="s">
        <v>946</v>
      </c>
      <c r="AW8990">
        <v>1</v>
      </c>
      <c r="AX8990" t="s">
        <v>92</v>
      </c>
      <c r="AY8990">
        <v>9</v>
      </c>
      <c r="AZ8990" t="s">
        <v>93</v>
      </c>
      <c r="BA8990">
        <v>2</v>
      </c>
      <c r="BB8990" t="s">
        <v>82</v>
      </c>
      <c r="BC8990">
        <v>4</v>
      </c>
      <c r="BD8990" t="s">
        <v>97</v>
      </c>
      <c r="BE8990" t="s">
        <v>132</v>
      </c>
      <c r="BF8990" t="s">
        <v>136</v>
      </c>
      <c r="BG8990">
        <v>2</v>
      </c>
      <c r="BH8990" t="s">
        <v>82</v>
      </c>
      <c r="BI8990">
        <v>8</v>
      </c>
      <c r="BJ8990" t="s">
        <v>83</v>
      </c>
      <c r="BK8990">
        <v>8</v>
      </c>
      <c r="BL8990" t="s">
        <v>83</v>
      </c>
      <c r="BM8990">
        <v>8</v>
      </c>
      <c r="BN8990" t="s">
        <v>83</v>
      </c>
      <c r="BO8990">
        <v>88</v>
      </c>
      <c r="BP8990" t="s">
        <v>83</v>
      </c>
      <c r="BQ8990" t="s">
        <v>83</v>
      </c>
      <c r="BR8990">
        <v>88</v>
      </c>
      <c r="BS8990" t="s">
        <v>83</v>
      </c>
      <c r="BT8990">
        <v>997</v>
      </c>
      <c r="BU8990" t="s">
        <v>83</v>
      </c>
      <c r="BV8990">
        <v>9997</v>
      </c>
      <c r="BW8990" t="s">
        <v>83</v>
      </c>
      <c r="BX8990">
        <v>3</v>
      </c>
      <c r="BY8990" t="s">
        <v>106</v>
      </c>
      <c r="BZ8990" s="2">
        <v>44670</v>
      </c>
      <c r="CA8990">
        <v>5</v>
      </c>
      <c r="CB8990" t="s">
        <v>240</v>
      </c>
    </row>
    <row r="8991" spans="1:80" x14ac:dyDescent="0.25">
      <c r="A8991" s="1">
        <v>10389</v>
      </c>
      <c r="B8991">
        <v>2</v>
      </c>
      <c r="C8991" t="s">
        <v>109</v>
      </c>
      <c r="D8991">
        <v>26</v>
      </c>
      <c r="E8991" t="s">
        <v>81</v>
      </c>
      <c r="F8991">
        <v>8</v>
      </c>
      <c r="G8991" t="s">
        <v>83</v>
      </c>
      <c r="H8991">
        <v>8</v>
      </c>
      <c r="I8991" t="s">
        <v>83</v>
      </c>
      <c r="J8991">
        <v>2</v>
      </c>
      <c r="K8991" t="s">
        <v>82</v>
      </c>
      <c r="L8991">
        <v>1</v>
      </c>
      <c r="M8991" t="s">
        <v>84</v>
      </c>
      <c r="N8991">
        <v>93</v>
      </c>
      <c r="O8991">
        <v>5</v>
      </c>
      <c r="P8991" t="s">
        <v>85</v>
      </c>
      <c r="S8991">
        <v>2</v>
      </c>
      <c r="T8991" t="s">
        <v>110</v>
      </c>
      <c r="U8991" t="s">
        <v>82</v>
      </c>
      <c r="V8991">
        <v>26</v>
      </c>
      <c r="W8991" t="s">
        <v>81</v>
      </c>
      <c r="X8991">
        <v>38</v>
      </c>
      <c r="Y8991" t="s">
        <v>906</v>
      </c>
      <c r="Z8991">
        <v>1</v>
      </c>
      <c r="AA8991" t="s">
        <v>906</v>
      </c>
      <c r="AB8991">
        <v>32</v>
      </c>
      <c r="AC8991" t="s">
        <v>211</v>
      </c>
      <c r="AD8991">
        <v>2</v>
      </c>
      <c r="AE8991" t="s">
        <v>185</v>
      </c>
      <c r="AF8991">
        <v>2</v>
      </c>
      <c r="AG8991" t="s">
        <v>82</v>
      </c>
      <c r="AH8991">
        <v>1</v>
      </c>
      <c r="AI8991" t="s">
        <v>127</v>
      </c>
      <c r="AJ8991">
        <v>11</v>
      </c>
      <c r="AK8991" t="s">
        <v>130</v>
      </c>
      <c r="AL8991" t="s">
        <v>107</v>
      </c>
      <c r="AM8991">
        <v>26</v>
      </c>
      <c r="AN8991" t="s">
        <v>81</v>
      </c>
      <c r="AO8991">
        <v>38</v>
      </c>
      <c r="AP8991" t="s">
        <v>906</v>
      </c>
      <c r="AQ8991">
        <v>1</v>
      </c>
      <c r="AR8991" t="s">
        <v>906</v>
      </c>
      <c r="AS8991">
        <v>1</v>
      </c>
      <c r="AT8991" t="s">
        <v>88</v>
      </c>
      <c r="AU8991" s="1">
        <v>44676</v>
      </c>
      <c r="AV8991" t="s">
        <v>531</v>
      </c>
      <c r="AW8991">
        <v>1</v>
      </c>
      <c r="AX8991" t="s">
        <v>92</v>
      </c>
      <c r="AY8991">
        <v>8</v>
      </c>
      <c r="AZ8991" t="s">
        <v>83</v>
      </c>
      <c r="BA8991">
        <v>2</v>
      </c>
      <c r="BB8991" t="s">
        <v>82</v>
      </c>
      <c r="BC8991">
        <v>8</v>
      </c>
      <c r="BD8991" t="s">
        <v>83</v>
      </c>
      <c r="BE8991" t="s">
        <v>132</v>
      </c>
      <c r="BF8991" t="s">
        <v>136</v>
      </c>
      <c r="BG8991">
        <v>2</v>
      </c>
      <c r="BH8991" t="s">
        <v>82</v>
      </c>
      <c r="BI8991">
        <v>8</v>
      </c>
      <c r="BJ8991" t="s">
        <v>83</v>
      </c>
      <c r="BK8991">
        <v>8</v>
      </c>
      <c r="BL8991" t="s">
        <v>83</v>
      </c>
      <c r="BM8991">
        <v>8</v>
      </c>
      <c r="BN8991" t="s">
        <v>83</v>
      </c>
      <c r="BO8991">
        <v>88</v>
      </c>
      <c r="BP8991" t="s">
        <v>83</v>
      </c>
      <c r="BQ8991" t="s">
        <v>83</v>
      </c>
      <c r="BR8991">
        <v>88</v>
      </c>
      <c r="BS8991" t="s">
        <v>83</v>
      </c>
      <c r="BT8991">
        <v>997</v>
      </c>
      <c r="BU8991" t="s">
        <v>83</v>
      </c>
      <c r="BV8991">
        <v>9997</v>
      </c>
      <c r="BW8991" t="s">
        <v>83</v>
      </c>
      <c r="BX8991">
        <v>3</v>
      </c>
      <c r="BY8991" t="s">
        <v>106</v>
      </c>
      <c r="BZ8991" s="2">
        <v>44677</v>
      </c>
      <c r="CA8991">
        <v>1</v>
      </c>
      <c r="CB8991" t="s">
        <v>88</v>
      </c>
    </row>
    <row r="8992" spans="1:80" x14ac:dyDescent="0.25">
      <c r="A8992" s="1">
        <v>20410</v>
      </c>
      <c r="B8992">
        <v>1</v>
      </c>
      <c r="C8992" t="s">
        <v>80</v>
      </c>
      <c r="D8992">
        <v>26</v>
      </c>
      <c r="E8992" t="s">
        <v>81</v>
      </c>
      <c r="F8992">
        <v>2</v>
      </c>
      <c r="G8992" t="s">
        <v>82</v>
      </c>
      <c r="H8992">
        <v>2</v>
      </c>
      <c r="I8992" t="s">
        <v>82</v>
      </c>
      <c r="J8992">
        <v>2</v>
      </c>
      <c r="K8992" t="s">
        <v>82</v>
      </c>
      <c r="L8992">
        <v>1</v>
      </c>
      <c r="M8992" t="s">
        <v>84</v>
      </c>
      <c r="N8992">
        <v>66</v>
      </c>
      <c r="O8992">
        <v>5</v>
      </c>
      <c r="P8992" t="s">
        <v>85</v>
      </c>
      <c r="S8992">
        <v>4</v>
      </c>
      <c r="T8992" t="s">
        <v>182</v>
      </c>
      <c r="U8992" t="s">
        <v>82</v>
      </c>
      <c r="V8992">
        <v>26</v>
      </c>
      <c r="W8992" t="s">
        <v>81</v>
      </c>
      <c r="X8992">
        <v>30</v>
      </c>
      <c r="Y8992" t="s">
        <v>88</v>
      </c>
      <c r="Z8992">
        <v>289</v>
      </c>
      <c r="AA8992" t="s">
        <v>88</v>
      </c>
      <c r="AB8992">
        <v>32</v>
      </c>
      <c r="AC8992" t="s">
        <v>211</v>
      </c>
      <c r="AD8992">
        <v>4</v>
      </c>
      <c r="AE8992" t="s">
        <v>115</v>
      </c>
      <c r="AF8992">
        <v>2</v>
      </c>
      <c r="AG8992" t="s">
        <v>82</v>
      </c>
      <c r="AH8992">
        <v>2</v>
      </c>
      <c r="AI8992" t="s">
        <v>116</v>
      </c>
      <c r="AJ8992">
        <v>3</v>
      </c>
      <c r="AK8992" t="s">
        <v>116</v>
      </c>
      <c r="AL8992" t="s">
        <v>787</v>
      </c>
      <c r="AM8992">
        <v>26</v>
      </c>
      <c r="AN8992" t="s">
        <v>81</v>
      </c>
      <c r="AO8992">
        <v>30</v>
      </c>
      <c r="AP8992" t="s">
        <v>88</v>
      </c>
      <c r="AQ8992">
        <v>1</v>
      </c>
      <c r="AR8992" t="s">
        <v>88</v>
      </c>
      <c r="AS8992">
        <v>1</v>
      </c>
      <c r="AT8992" t="s">
        <v>88</v>
      </c>
      <c r="AU8992" s="1">
        <v>44731</v>
      </c>
      <c r="AV8992" t="s">
        <v>1161</v>
      </c>
      <c r="AW8992">
        <v>1</v>
      </c>
      <c r="AX8992" t="s">
        <v>92</v>
      </c>
      <c r="AY8992">
        <v>2</v>
      </c>
      <c r="AZ8992" t="s">
        <v>82</v>
      </c>
      <c r="BA8992">
        <v>2</v>
      </c>
      <c r="BB8992" t="s">
        <v>82</v>
      </c>
      <c r="BC8992">
        <v>4</v>
      </c>
      <c r="BD8992" t="s">
        <v>97</v>
      </c>
      <c r="BE8992" t="s">
        <v>173</v>
      </c>
      <c r="BF8992" t="s">
        <v>243</v>
      </c>
      <c r="BG8992">
        <v>2</v>
      </c>
      <c r="BH8992" t="s">
        <v>82</v>
      </c>
      <c r="BI8992">
        <v>8</v>
      </c>
      <c r="BJ8992" t="s">
        <v>83</v>
      </c>
      <c r="BK8992">
        <v>8</v>
      </c>
      <c r="BL8992" t="s">
        <v>83</v>
      </c>
      <c r="BM8992">
        <v>8</v>
      </c>
      <c r="BN8992" t="s">
        <v>83</v>
      </c>
      <c r="BO8992">
        <v>88</v>
      </c>
      <c r="BP8992" t="s">
        <v>83</v>
      </c>
      <c r="BQ8992" t="s">
        <v>83</v>
      </c>
      <c r="BR8992">
        <v>88</v>
      </c>
      <c r="BS8992" t="s">
        <v>83</v>
      </c>
      <c r="BT8992">
        <v>997</v>
      </c>
      <c r="BU8992" t="s">
        <v>83</v>
      </c>
      <c r="BV8992">
        <v>9997</v>
      </c>
      <c r="BW8992" t="s">
        <v>83</v>
      </c>
      <c r="BX8992">
        <v>1</v>
      </c>
      <c r="BY8992" t="s">
        <v>150</v>
      </c>
      <c r="BZ8992" s="2">
        <v>44731</v>
      </c>
      <c r="CA8992">
        <v>1</v>
      </c>
      <c r="CB8992" t="s">
        <v>88</v>
      </c>
    </row>
    <row r="8993" spans="1:80" x14ac:dyDescent="0.25">
      <c r="A8993" s="1">
        <v>14536</v>
      </c>
      <c r="B8993">
        <v>1</v>
      </c>
      <c r="C8993" t="s">
        <v>80</v>
      </c>
      <c r="D8993">
        <v>25</v>
      </c>
      <c r="E8993" t="s">
        <v>227</v>
      </c>
      <c r="F8993">
        <v>8</v>
      </c>
      <c r="G8993" t="s">
        <v>83</v>
      </c>
      <c r="H8993">
        <v>8</v>
      </c>
      <c r="I8993" t="s">
        <v>83</v>
      </c>
      <c r="J8993">
        <v>2</v>
      </c>
      <c r="K8993" t="s">
        <v>82</v>
      </c>
      <c r="L8993">
        <v>1</v>
      </c>
      <c r="M8993" t="s">
        <v>84</v>
      </c>
      <c r="N8993">
        <v>82</v>
      </c>
      <c r="O8993">
        <v>5</v>
      </c>
      <c r="P8993" t="s">
        <v>85</v>
      </c>
      <c r="S8993">
        <v>5</v>
      </c>
      <c r="T8993" t="s">
        <v>138</v>
      </c>
      <c r="U8993" t="s">
        <v>82</v>
      </c>
      <c r="V8993">
        <v>26</v>
      </c>
      <c r="W8993" t="s">
        <v>81</v>
      </c>
      <c r="X8993">
        <v>18</v>
      </c>
      <c r="Y8993" t="s">
        <v>247</v>
      </c>
      <c r="Z8993">
        <v>1</v>
      </c>
      <c r="AA8993" t="s">
        <v>248</v>
      </c>
      <c r="AB8993">
        <v>31</v>
      </c>
      <c r="AC8993" t="s">
        <v>191</v>
      </c>
      <c r="AD8993">
        <v>4</v>
      </c>
      <c r="AE8993" t="s">
        <v>115</v>
      </c>
      <c r="AF8993">
        <v>2</v>
      </c>
      <c r="AG8993" t="s">
        <v>82</v>
      </c>
      <c r="AH8993">
        <v>3</v>
      </c>
      <c r="AI8993" t="s">
        <v>493</v>
      </c>
      <c r="AJ8993">
        <v>4</v>
      </c>
      <c r="AK8993" t="s">
        <v>493</v>
      </c>
      <c r="AL8993" t="s">
        <v>689</v>
      </c>
      <c r="AM8993">
        <v>26</v>
      </c>
      <c r="AN8993" t="s">
        <v>81</v>
      </c>
      <c r="AO8993">
        <v>18</v>
      </c>
      <c r="AP8993" t="s">
        <v>247</v>
      </c>
      <c r="AQ8993">
        <v>1</v>
      </c>
      <c r="AR8993" t="s">
        <v>248</v>
      </c>
      <c r="AS8993">
        <v>4</v>
      </c>
      <c r="AT8993" t="s">
        <v>120</v>
      </c>
      <c r="AU8993" s="1">
        <v>44726</v>
      </c>
      <c r="AV8993" t="s">
        <v>673</v>
      </c>
      <c r="AW8993">
        <v>1</v>
      </c>
      <c r="AX8993" t="s">
        <v>92</v>
      </c>
      <c r="AY8993">
        <v>8</v>
      </c>
      <c r="AZ8993" t="s">
        <v>83</v>
      </c>
      <c r="BA8993">
        <v>2</v>
      </c>
      <c r="BB8993" t="s">
        <v>82</v>
      </c>
      <c r="BC8993">
        <v>8</v>
      </c>
      <c r="BD8993" t="s">
        <v>83</v>
      </c>
      <c r="BE8993" t="s">
        <v>296</v>
      </c>
      <c r="BF8993" t="s">
        <v>491</v>
      </c>
      <c r="BG8993">
        <v>2</v>
      </c>
      <c r="BH8993" t="s">
        <v>82</v>
      </c>
      <c r="BI8993">
        <v>8</v>
      </c>
      <c r="BJ8993" t="s">
        <v>83</v>
      </c>
      <c r="BK8993">
        <v>8</v>
      </c>
      <c r="BL8993" t="s">
        <v>83</v>
      </c>
      <c r="BM8993">
        <v>8</v>
      </c>
      <c r="BN8993" t="s">
        <v>83</v>
      </c>
      <c r="BO8993">
        <v>88</v>
      </c>
      <c r="BP8993" t="s">
        <v>83</v>
      </c>
      <c r="BQ8993" t="s">
        <v>83</v>
      </c>
      <c r="BR8993">
        <v>88</v>
      </c>
      <c r="BS8993" t="s">
        <v>83</v>
      </c>
      <c r="BT8993">
        <v>997</v>
      </c>
      <c r="BU8993" t="s">
        <v>83</v>
      </c>
      <c r="BV8993">
        <v>9997</v>
      </c>
      <c r="BW8993" t="s">
        <v>83</v>
      </c>
      <c r="BX8993">
        <v>1</v>
      </c>
      <c r="BY8993" t="s">
        <v>150</v>
      </c>
      <c r="BZ8993" s="2">
        <v>44726</v>
      </c>
      <c r="CA8993">
        <v>4</v>
      </c>
      <c r="CB8993" t="s">
        <v>120</v>
      </c>
    </row>
    <row r="8994" spans="1:80" x14ac:dyDescent="0.25">
      <c r="A8994" s="1">
        <v>36494</v>
      </c>
      <c r="B8994">
        <v>1</v>
      </c>
      <c r="C8994" t="s">
        <v>80</v>
      </c>
      <c r="D8994">
        <v>99</v>
      </c>
      <c r="E8994" t="s">
        <v>93</v>
      </c>
      <c r="F8994">
        <v>8</v>
      </c>
      <c r="G8994" t="s">
        <v>83</v>
      </c>
      <c r="H8994">
        <v>8</v>
      </c>
      <c r="I8994" t="s">
        <v>83</v>
      </c>
      <c r="J8994">
        <v>9</v>
      </c>
      <c r="K8994" t="s">
        <v>93</v>
      </c>
      <c r="L8994">
        <v>9</v>
      </c>
      <c r="M8994" t="s">
        <v>93</v>
      </c>
      <c r="N8994">
        <v>22</v>
      </c>
      <c r="O8994">
        <v>5</v>
      </c>
      <c r="P8994" t="s">
        <v>85</v>
      </c>
      <c r="S8994">
        <v>9</v>
      </c>
      <c r="T8994" t="s">
        <v>93</v>
      </c>
      <c r="U8994" t="s">
        <v>82</v>
      </c>
      <c r="V8994">
        <v>99</v>
      </c>
      <c r="W8994" t="s">
        <v>93</v>
      </c>
      <c r="X8994">
        <v>999</v>
      </c>
      <c r="Y8994" t="s">
        <v>119</v>
      </c>
      <c r="Z8994">
        <v>9999</v>
      </c>
      <c r="AA8994" t="s">
        <v>119</v>
      </c>
      <c r="AB8994">
        <v>99</v>
      </c>
      <c r="AC8994" t="s">
        <v>93</v>
      </c>
      <c r="AD8994">
        <v>999</v>
      </c>
      <c r="AE8994" t="s">
        <v>93</v>
      </c>
      <c r="AF8994">
        <v>9</v>
      </c>
      <c r="AG8994" t="s">
        <v>93</v>
      </c>
      <c r="AH8994">
        <v>99</v>
      </c>
      <c r="AI8994" t="s">
        <v>93</v>
      </c>
      <c r="AJ8994">
        <v>12</v>
      </c>
      <c r="AK8994" t="s">
        <v>118</v>
      </c>
      <c r="AL8994" t="s">
        <v>107</v>
      </c>
      <c r="AM8994">
        <v>26</v>
      </c>
      <c r="AN8994" t="s">
        <v>81</v>
      </c>
      <c r="AO8994">
        <v>43</v>
      </c>
      <c r="AP8994" t="s">
        <v>144</v>
      </c>
      <c r="AQ8994">
        <v>1</v>
      </c>
      <c r="AR8994" t="s">
        <v>159</v>
      </c>
      <c r="AS8994">
        <v>3</v>
      </c>
      <c r="AT8994" t="s">
        <v>146</v>
      </c>
      <c r="AU8994" s="1">
        <v>44676</v>
      </c>
      <c r="AV8994" t="s">
        <v>1172</v>
      </c>
      <c r="AW8994">
        <v>2</v>
      </c>
      <c r="AX8994" t="s">
        <v>82</v>
      </c>
      <c r="AY8994">
        <v>8</v>
      </c>
      <c r="AZ8994" t="s">
        <v>83</v>
      </c>
      <c r="BA8994">
        <v>1</v>
      </c>
      <c r="BB8994" t="s">
        <v>92</v>
      </c>
      <c r="BC8994">
        <v>1</v>
      </c>
      <c r="BD8994" t="s">
        <v>975</v>
      </c>
      <c r="BE8994" t="s">
        <v>132</v>
      </c>
      <c r="BF8994" t="s">
        <v>136</v>
      </c>
      <c r="BG8994">
        <v>1</v>
      </c>
      <c r="BH8994" t="s">
        <v>92</v>
      </c>
      <c r="BI8994">
        <v>8</v>
      </c>
      <c r="BJ8994" t="s">
        <v>83</v>
      </c>
      <c r="BK8994">
        <v>8</v>
      </c>
      <c r="BL8994" t="s">
        <v>83</v>
      </c>
      <c r="BM8994">
        <v>9</v>
      </c>
      <c r="BN8994" t="s">
        <v>93</v>
      </c>
      <c r="BO8994">
        <v>8</v>
      </c>
      <c r="BP8994" t="s">
        <v>681</v>
      </c>
      <c r="BQ8994" t="s">
        <v>83</v>
      </c>
      <c r="BR8994">
        <v>26</v>
      </c>
      <c r="BS8994" t="s">
        <v>81</v>
      </c>
      <c r="BT8994">
        <v>43</v>
      </c>
      <c r="BU8994" t="s">
        <v>144</v>
      </c>
      <c r="BV8994">
        <v>1</v>
      </c>
      <c r="BW8994" t="s">
        <v>159</v>
      </c>
      <c r="BX8994">
        <v>2</v>
      </c>
      <c r="BY8994" t="s">
        <v>124</v>
      </c>
      <c r="BZ8994" s="2">
        <v>44699</v>
      </c>
      <c r="CA8994">
        <v>3</v>
      </c>
      <c r="CB8994" t="s">
        <v>146</v>
      </c>
    </row>
    <row r="8995" spans="1:80" x14ac:dyDescent="0.25">
      <c r="A8995" s="1">
        <v>37231</v>
      </c>
      <c r="B8995">
        <v>1</v>
      </c>
      <c r="C8995" t="s">
        <v>80</v>
      </c>
      <c r="D8995">
        <v>26</v>
      </c>
      <c r="E8995" t="s">
        <v>81</v>
      </c>
      <c r="F8995">
        <v>2</v>
      </c>
      <c r="G8995" t="s">
        <v>82</v>
      </c>
      <c r="H8995">
        <v>2</v>
      </c>
      <c r="I8995" t="s">
        <v>82</v>
      </c>
      <c r="J8995">
        <v>2</v>
      </c>
      <c r="K8995" t="s">
        <v>82</v>
      </c>
      <c r="L8995">
        <v>1</v>
      </c>
      <c r="M8995" t="s">
        <v>84</v>
      </c>
      <c r="N8995">
        <v>20</v>
      </c>
      <c r="O8995">
        <v>5</v>
      </c>
      <c r="P8995" t="s">
        <v>85</v>
      </c>
      <c r="S8995">
        <v>1</v>
      </c>
      <c r="T8995" t="s">
        <v>86</v>
      </c>
      <c r="U8995" t="s">
        <v>82</v>
      </c>
      <c r="V8995">
        <v>26</v>
      </c>
      <c r="W8995" t="s">
        <v>81</v>
      </c>
      <c r="X8995">
        <v>18</v>
      </c>
      <c r="Y8995" t="s">
        <v>247</v>
      </c>
      <c r="Z8995">
        <v>1</v>
      </c>
      <c r="AA8995" t="s">
        <v>248</v>
      </c>
      <c r="AB8995">
        <v>51</v>
      </c>
      <c r="AC8995" t="s">
        <v>114</v>
      </c>
      <c r="AD8995">
        <v>93</v>
      </c>
      <c r="AE8995" t="s">
        <v>461</v>
      </c>
      <c r="AF8995">
        <v>1</v>
      </c>
      <c r="AG8995" t="s">
        <v>92</v>
      </c>
      <c r="AH8995">
        <v>1</v>
      </c>
      <c r="AI8995" t="s">
        <v>127</v>
      </c>
      <c r="AJ8995">
        <v>10</v>
      </c>
      <c r="AK8995" t="s">
        <v>526</v>
      </c>
      <c r="AL8995" t="s">
        <v>107</v>
      </c>
      <c r="AM8995">
        <v>26</v>
      </c>
      <c r="AN8995" t="s">
        <v>81</v>
      </c>
      <c r="AO8995">
        <v>18</v>
      </c>
      <c r="AP8995" t="s">
        <v>247</v>
      </c>
      <c r="AQ8995">
        <v>1</v>
      </c>
      <c r="AR8995" t="s">
        <v>248</v>
      </c>
      <c r="AS8995">
        <v>4</v>
      </c>
      <c r="AT8995" t="s">
        <v>120</v>
      </c>
      <c r="AU8995" s="1">
        <v>44723</v>
      </c>
      <c r="AV8995" t="s">
        <v>679</v>
      </c>
      <c r="AW8995">
        <v>2</v>
      </c>
      <c r="AX8995" t="s">
        <v>82</v>
      </c>
      <c r="AY8995">
        <v>2</v>
      </c>
      <c r="AZ8995" t="s">
        <v>82</v>
      </c>
      <c r="BA8995">
        <v>1</v>
      </c>
      <c r="BB8995" t="s">
        <v>92</v>
      </c>
      <c r="BC8995">
        <v>2</v>
      </c>
      <c r="BD8995" t="s">
        <v>680</v>
      </c>
      <c r="BE8995" t="s">
        <v>2353</v>
      </c>
      <c r="BF8995" t="s">
        <v>2354</v>
      </c>
      <c r="BG8995">
        <v>1</v>
      </c>
      <c r="BH8995" t="s">
        <v>92</v>
      </c>
      <c r="BI8995">
        <v>8</v>
      </c>
      <c r="BJ8995" t="s">
        <v>83</v>
      </c>
      <c r="BK8995">
        <v>8</v>
      </c>
      <c r="BL8995" t="s">
        <v>83</v>
      </c>
      <c r="BM8995">
        <v>2</v>
      </c>
      <c r="BN8995" t="s">
        <v>82</v>
      </c>
      <c r="BO8995">
        <v>9</v>
      </c>
      <c r="BP8995" t="s">
        <v>93</v>
      </c>
      <c r="BQ8995" t="s">
        <v>93</v>
      </c>
      <c r="BR8995">
        <v>26</v>
      </c>
      <c r="BS8995" t="s">
        <v>81</v>
      </c>
      <c r="BT8995">
        <v>18</v>
      </c>
      <c r="BU8995" t="s">
        <v>247</v>
      </c>
      <c r="BV8995">
        <v>1</v>
      </c>
      <c r="BW8995" t="s">
        <v>248</v>
      </c>
      <c r="BX8995">
        <v>2</v>
      </c>
      <c r="BY8995" t="s">
        <v>124</v>
      </c>
      <c r="BZ8995" s="2">
        <v>44723</v>
      </c>
      <c r="CA8995">
        <v>4</v>
      </c>
      <c r="CB8995" t="s">
        <v>120</v>
      </c>
    </row>
    <row r="8996" spans="1:80" x14ac:dyDescent="0.25">
      <c r="A8996" s="1">
        <v>29944</v>
      </c>
      <c r="B8996">
        <v>1</v>
      </c>
      <c r="C8996" t="s">
        <v>80</v>
      </c>
      <c r="D8996">
        <v>26</v>
      </c>
      <c r="E8996" t="s">
        <v>81</v>
      </c>
      <c r="F8996">
        <v>2</v>
      </c>
      <c r="G8996" t="s">
        <v>82</v>
      </c>
      <c r="H8996">
        <v>2</v>
      </c>
      <c r="I8996" t="s">
        <v>82</v>
      </c>
      <c r="J8996">
        <v>2</v>
      </c>
      <c r="K8996" t="s">
        <v>82</v>
      </c>
      <c r="L8996">
        <v>1</v>
      </c>
      <c r="M8996" t="s">
        <v>84</v>
      </c>
      <c r="N8996">
        <v>40</v>
      </c>
      <c r="O8996">
        <v>5</v>
      </c>
      <c r="P8996" t="s">
        <v>85</v>
      </c>
      <c r="S8996">
        <v>6</v>
      </c>
      <c r="T8996" t="s">
        <v>219</v>
      </c>
      <c r="U8996" t="s">
        <v>82</v>
      </c>
      <c r="V8996">
        <v>26</v>
      </c>
      <c r="W8996" t="s">
        <v>81</v>
      </c>
      <c r="X8996">
        <v>18</v>
      </c>
      <c r="Y8996" t="s">
        <v>247</v>
      </c>
      <c r="Z8996">
        <v>1</v>
      </c>
      <c r="AA8996" t="s">
        <v>248</v>
      </c>
      <c r="AB8996">
        <v>51</v>
      </c>
      <c r="AC8996" t="s">
        <v>114</v>
      </c>
      <c r="AD8996">
        <v>98</v>
      </c>
      <c r="AE8996" t="s">
        <v>580</v>
      </c>
      <c r="AF8996">
        <v>1</v>
      </c>
      <c r="AG8996" t="s">
        <v>92</v>
      </c>
      <c r="AH8996">
        <v>2</v>
      </c>
      <c r="AI8996" t="s">
        <v>116</v>
      </c>
      <c r="AJ8996">
        <v>11</v>
      </c>
      <c r="AK8996" t="s">
        <v>130</v>
      </c>
      <c r="AL8996" t="s">
        <v>107</v>
      </c>
      <c r="AM8996">
        <v>26</v>
      </c>
      <c r="AN8996" t="s">
        <v>81</v>
      </c>
      <c r="AO8996">
        <v>18</v>
      </c>
      <c r="AP8996" t="s">
        <v>247</v>
      </c>
      <c r="AQ8996">
        <v>1</v>
      </c>
      <c r="AR8996" t="s">
        <v>248</v>
      </c>
      <c r="AS8996">
        <v>4</v>
      </c>
      <c r="AT8996" t="s">
        <v>120</v>
      </c>
      <c r="AU8996" s="1">
        <v>44722</v>
      </c>
      <c r="AV8996" t="s">
        <v>679</v>
      </c>
      <c r="AW8996">
        <v>2</v>
      </c>
      <c r="AX8996" t="s">
        <v>82</v>
      </c>
      <c r="AY8996">
        <v>2</v>
      </c>
      <c r="AZ8996" t="s">
        <v>82</v>
      </c>
      <c r="BA8996">
        <v>1</v>
      </c>
      <c r="BB8996" t="s">
        <v>92</v>
      </c>
      <c r="BC8996">
        <v>2</v>
      </c>
      <c r="BD8996" t="s">
        <v>680</v>
      </c>
      <c r="BE8996" t="s">
        <v>2154</v>
      </c>
      <c r="BF8996" t="s">
        <v>2155</v>
      </c>
      <c r="BG8996">
        <v>1</v>
      </c>
      <c r="BH8996" t="s">
        <v>92</v>
      </c>
      <c r="BI8996">
        <v>8</v>
      </c>
      <c r="BJ8996" t="s">
        <v>83</v>
      </c>
      <c r="BK8996">
        <v>8</v>
      </c>
      <c r="BL8996" t="s">
        <v>83</v>
      </c>
      <c r="BM8996">
        <v>2</v>
      </c>
      <c r="BN8996" t="s">
        <v>82</v>
      </c>
      <c r="BO8996">
        <v>0</v>
      </c>
      <c r="BP8996" t="s">
        <v>1351</v>
      </c>
      <c r="BQ8996" t="s">
        <v>93</v>
      </c>
      <c r="BR8996">
        <v>26</v>
      </c>
      <c r="BS8996" t="s">
        <v>81</v>
      </c>
      <c r="BT8996">
        <v>18</v>
      </c>
      <c r="BU8996" t="s">
        <v>247</v>
      </c>
      <c r="BV8996">
        <v>1</v>
      </c>
      <c r="BW8996" t="s">
        <v>248</v>
      </c>
      <c r="BX8996">
        <v>2</v>
      </c>
      <c r="BY8996" t="s">
        <v>124</v>
      </c>
      <c r="BZ8996" s="2">
        <v>44723</v>
      </c>
      <c r="CA8996">
        <v>4</v>
      </c>
      <c r="CB8996" t="s">
        <v>120</v>
      </c>
    </row>
    <row r="8997" spans="1:80" x14ac:dyDescent="0.25">
      <c r="A8997" s="1">
        <v>31124</v>
      </c>
      <c r="B8997">
        <v>1</v>
      </c>
      <c r="C8997" t="s">
        <v>80</v>
      </c>
      <c r="D8997">
        <v>26</v>
      </c>
      <c r="E8997" t="s">
        <v>81</v>
      </c>
      <c r="F8997">
        <v>8</v>
      </c>
      <c r="G8997" t="s">
        <v>83</v>
      </c>
      <c r="H8997">
        <v>8</v>
      </c>
      <c r="I8997" t="s">
        <v>83</v>
      </c>
      <c r="J8997">
        <v>2</v>
      </c>
      <c r="K8997" t="s">
        <v>82</v>
      </c>
      <c r="L8997">
        <v>1</v>
      </c>
      <c r="M8997" t="s">
        <v>84</v>
      </c>
      <c r="N8997">
        <v>36</v>
      </c>
      <c r="O8997">
        <v>5</v>
      </c>
      <c r="P8997" t="s">
        <v>85</v>
      </c>
      <c r="S8997">
        <v>1</v>
      </c>
      <c r="T8997" t="s">
        <v>86</v>
      </c>
      <c r="U8997" t="s">
        <v>82</v>
      </c>
      <c r="V8997">
        <v>26</v>
      </c>
      <c r="W8997" t="s">
        <v>81</v>
      </c>
      <c r="X8997">
        <v>38</v>
      </c>
      <c r="Y8997" t="s">
        <v>906</v>
      </c>
      <c r="Z8997">
        <v>1</v>
      </c>
      <c r="AA8997" t="s">
        <v>906</v>
      </c>
      <c r="AB8997">
        <v>82</v>
      </c>
      <c r="AC8997" t="s">
        <v>369</v>
      </c>
      <c r="AD8997">
        <v>98</v>
      </c>
      <c r="AE8997" t="s">
        <v>580</v>
      </c>
      <c r="AF8997">
        <v>1</v>
      </c>
      <c r="AG8997" t="s">
        <v>92</v>
      </c>
      <c r="AH8997">
        <v>2</v>
      </c>
      <c r="AI8997" t="s">
        <v>116</v>
      </c>
      <c r="AJ8997">
        <v>12</v>
      </c>
      <c r="AK8997" t="s">
        <v>118</v>
      </c>
      <c r="AL8997" t="s">
        <v>107</v>
      </c>
      <c r="AM8997">
        <v>26</v>
      </c>
      <c r="AN8997" t="s">
        <v>81</v>
      </c>
      <c r="AO8997">
        <v>38</v>
      </c>
      <c r="AP8997" t="s">
        <v>906</v>
      </c>
      <c r="AQ8997">
        <v>1</v>
      </c>
      <c r="AR8997" t="s">
        <v>906</v>
      </c>
      <c r="AS8997">
        <v>1</v>
      </c>
      <c r="AT8997" t="s">
        <v>88</v>
      </c>
      <c r="AU8997" s="1">
        <v>44615</v>
      </c>
      <c r="AV8997" t="s">
        <v>385</v>
      </c>
      <c r="AW8997">
        <v>2</v>
      </c>
      <c r="AX8997" t="s">
        <v>82</v>
      </c>
      <c r="AY8997">
        <v>8</v>
      </c>
      <c r="AZ8997" t="s">
        <v>83</v>
      </c>
      <c r="BA8997">
        <v>2</v>
      </c>
      <c r="BB8997" t="s">
        <v>82</v>
      </c>
      <c r="BC8997">
        <v>8</v>
      </c>
      <c r="BD8997" t="s">
        <v>83</v>
      </c>
      <c r="BE8997" t="s">
        <v>1160</v>
      </c>
      <c r="BF8997" t="s">
        <v>1252</v>
      </c>
      <c r="BG8997">
        <v>1</v>
      </c>
      <c r="BH8997" t="s">
        <v>92</v>
      </c>
      <c r="BI8997">
        <v>8</v>
      </c>
      <c r="BJ8997" t="s">
        <v>83</v>
      </c>
      <c r="BK8997">
        <v>8</v>
      </c>
      <c r="BL8997" t="s">
        <v>83</v>
      </c>
      <c r="BM8997">
        <v>8</v>
      </c>
      <c r="BN8997" t="s">
        <v>83</v>
      </c>
      <c r="BO8997">
        <v>88</v>
      </c>
      <c r="BP8997" t="s">
        <v>83</v>
      </c>
      <c r="BQ8997" t="s">
        <v>83</v>
      </c>
      <c r="BR8997">
        <v>88</v>
      </c>
      <c r="BS8997" t="s">
        <v>83</v>
      </c>
      <c r="BT8997">
        <v>997</v>
      </c>
      <c r="BU8997" t="s">
        <v>83</v>
      </c>
      <c r="BV8997">
        <v>9997</v>
      </c>
      <c r="BW8997" t="s">
        <v>83</v>
      </c>
      <c r="BX8997">
        <v>2</v>
      </c>
      <c r="BY8997" t="s">
        <v>124</v>
      </c>
      <c r="BZ8997" s="2">
        <v>44615</v>
      </c>
      <c r="CA8997">
        <v>1</v>
      </c>
      <c r="CB8997" t="s">
        <v>88</v>
      </c>
    </row>
    <row r="8998" spans="1:80" x14ac:dyDescent="0.25">
      <c r="A8998" s="1">
        <v>14146</v>
      </c>
      <c r="B8998">
        <v>1</v>
      </c>
      <c r="C8998" t="s">
        <v>80</v>
      </c>
      <c r="D8998">
        <v>26</v>
      </c>
      <c r="E8998" t="s">
        <v>81</v>
      </c>
      <c r="F8998">
        <v>2</v>
      </c>
      <c r="G8998" t="s">
        <v>82</v>
      </c>
      <c r="H8998">
        <v>2</v>
      </c>
      <c r="I8998" t="s">
        <v>82</v>
      </c>
      <c r="J8998">
        <v>2</v>
      </c>
      <c r="K8998" t="s">
        <v>82</v>
      </c>
      <c r="L8998">
        <v>1</v>
      </c>
      <c r="M8998" t="s">
        <v>84</v>
      </c>
      <c r="N8998">
        <v>83</v>
      </c>
      <c r="O8998">
        <v>5</v>
      </c>
      <c r="P8998" t="s">
        <v>85</v>
      </c>
      <c r="S8998">
        <v>5</v>
      </c>
      <c r="T8998" t="s">
        <v>138</v>
      </c>
      <c r="U8998" t="s">
        <v>82</v>
      </c>
      <c r="V8998">
        <v>26</v>
      </c>
      <c r="W8998" t="s">
        <v>81</v>
      </c>
      <c r="X8998">
        <v>18</v>
      </c>
      <c r="Y8998" t="s">
        <v>247</v>
      </c>
      <c r="Z8998">
        <v>1</v>
      </c>
      <c r="AA8998" t="s">
        <v>248</v>
      </c>
      <c r="AB8998">
        <v>31</v>
      </c>
      <c r="AC8998" t="s">
        <v>191</v>
      </c>
      <c r="AD8998">
        <v>4</v>
      </c>
      <c r="AE8998" t="s">
        <v>115</v>
      </c>
      <c r="AF8998">
        <v>2</v>
      </c>
      <c r="AG8998" t="s">
        <v>82</v>
      </c>
      <c r="AH8998">
        <v>3</v>
      </c>
      <c r="AI8998" t="s">
        <v>493</v>
      </c>
      <c r="AJ8998">
        <v>11</v>
      </c>
      <c r="AK8998" t="s">
        <v>130</v>
      </c>
      <c r="AL8998" t="s">
        <v>107</v>
      </c>
      <c r="AM8998">
        <v>26</v>
      </c>
      <c r="AN8998" t="s">
        <v>81</v>
      </c>
      <c r="AO8998">
        <v>18</v>
      </c>
      <c r="AP8998" t="s">
        <v>247</v>
      </c>
      <c r="AQ8998">
        <v>1</v>
      </c>
      <c r="AR8998" t="s">
        <v>248</v>
      </c>
      <c r="AS8998">
        <v>4</v>
      </c>
      <c r="AT8998" t="s">
        <v>120</v>
      </c>
      <c r="AU8998" s="1">
        <v>44730</v>
      </c>
      <c r="AV8998" t="s">
        <v>2419</v>
      </c>
      <c r="AW8998">
        <v>1</v>
      </c>
      <c r="AX8998" t="s">
        <v>92</v>
      </c>
      <c r="AY8998">
        <v>2</v>
      </c>
      <c r="AZ8998" t="s">
        <v>82</v>
      </c>
      <c r="BA8998">
        <v>2</v>
      </c>
      <c r="BB8998" t="s">
        <v>82</v>
      </c>
      <c r="BC8998">
        <v>4</v>
      </c>
      <c r="BD8998" t="s">
        <v>97</v>
      </c>
      <c r="BE8998" t="s">
        <v>1947</v>
      </c>
      <c r="BF8998" t="s">
        <v>1948</v>
      </c>
      <c r="BG8998">
        <v>2</v>
      </c>
      <c r="BH8998" t="s">
        <v>82</v>
      </c>
      <c r="BI8998">
        <v>8</v>
      </c>
      <c r="BJ8998" t="s">
        <v>83</v>
      </c>
      <c r="BK8998">
        <v>8</v>
      </c>
      <c r="BL8998" t="s">
        <v>83</v>
      </c>
      <c r="BM8998">
        <v>8</v>
      </c>
      <c r="BN8998" t="s">
        <v>83</v>
      </c>
      <c r="BO8998">
        <v>88</v>
      </c>
      <c r="BP8998" t="s">
        <v>83</v>
      </c>
      <c r="BQ8998" t="s">
        <v>83</v>
      </c>
      <c r="BR8998">
        <v>88</v>
      </c>
      <c r="BS8998" t="s">
        <v>83</v>
      </c>
      <c r="BT8998">
        <v>997</v>
      </c>
      <c r="BU8998" t="s">
        <v>83</v>
      </c>
      <c r="BV8998">
        <v>9997</v>
      </c>
      <c r="BW8998" t="s">
        <v>83</v>
      </c>
      <c r="BX8998">
        <v>3</v>
      </c>
      <c r="BY8998" t="s">
        <v>106</v>
      </c>
      <c r="BZ8998" s="2">
        <v>44730</v>
      </c>
      <c r="CA8998">
        <v>4</v>
      </c>
      <c r="CB8998" t="s">
        <v>120</v>
      </c>
    </row>
    <row r="8999" spans="1:80" x14ac:dyDescent="0.25">
      <c r="A8999" s="1">
        <v>13099</v>
      </c>
      <c r="B8999">
        <v>1</v>
      </c>
      <c r="C8999" t="s">
        <v>80</v>
      </c>
      <c r="D8999">
        <v>26</v>
      </c>
      <c r="E8999" t="s">
        <v>81</v>
      </c>
      <c r="F8999">
        <v>2</v>
      </c>
      <c r="G8999" t="s">
        <v>82</v>
      </c>
      <c r="H8999">
        <v>2</v>
      </c>
      <c r="I8999" t="s">
        <v>82</v>
      </c>
      <c r="J8999">
        <v>2</v>
      </c>
      <c r="K8999" t="s">
        <v>82</v>
      </c>
      <c r="L8999">
        <v>1</v>
      </c>
      <c r="M8999" t="s">
        <v>84</v>
      </c>
      <c r="N8999">
        <v>86</v>
      </c>
      <c r="O8999">
        <v>5</v>
      </c>
      <c r="P8999" t="s">
        <v>85</v>
      </c>
      <c r="S8999">
        <v>2</v>
      </c>
      <c r="T8999" t="s">
        <v>110</v>
      </c>
      <c r="U8999" t="s">
        <v>82</v>
      </c>
      <c r="V8999">
        <v>26</v>
      </c>
      <c r="W8999" t="s">
        <v>81</v>
      </c>
      <c r="X8999">
        <v>29</v>
      </c>
      <c r="Y8999" t="s">
        <v>111</v>
      </c>
      <c r="Z8999">
        <v>254</v>
      </c>
      <c r="AA8999" t="s">
        <v>900</v>
      </c>
      <c r="AB8999">
        <v>81</v>
      </c>
      <c r="AC8999" t="s">
        <v>160</v>
      </c>
      <c r="AD8999">
        <v>1</v>
      </c>
      <c r="AE8999" t="s">
        <v>171</v>
      </c>
      <c r="AF8999">
        <v>2</v>
      </c>
      <c r="AG8999" t="s">
        <v>82</v>
      </c>
      <c r="AH8999">
        <v>1</v>
      </c>
      <c r="AI8999" t="s">
        <v>127</v>
      </c>
      <c r="AJ8999">
        <v>11</v>
      </c>
      <c r="AK8999" t="s">
        <v>130</v>
      </c>
      <c r="AL8999" t="s">
        <v>107</v>
      </c>
      <c r="AM8999">
        <v>26</v>
      </c>
      <c r="AN8999" t="s">
        <v>81</v>
      </c>
      <c r="AO8999">
        <v>29</v>
      </c>
      <c r="AP8999" t="s">
        <v>111</v>
      </c>
      <c r="AQ8999">
        <v>254</v>
      </c>
      <c r="AR8999" t="s">
        <v>900</v>
      </c>
      <c r="AS8999">
        <v>4</v>
      </c>
      <c r="AT8999" t="s">
        <v>120</v>
      </c>
      <c r="AU8999" s="1">
        <v>44708</v>
      </c>
      <c r="AV8999" t="s">
        <v>809</v>
      </c>
      <c r="AW8999">
        <v>1</v>
      </c>
      <c r="AX8999" t="s">
        <v>92</v>
      </c>
      <c r="AY8999">
        <v>9</v>
      </c>
      <c r="AZ8999" t="s">
        <v>93</v>
      </c>
      <c r="BA8999">
        <v>2</v>
      </c>
      <c r="BB8999" t="s">
        <v>82</v>
      </c>
      <c r="BC8999">
        <v>4</v>
      </c>
      <c r="BD8999" t="s">
        <v>97</v>
      </c>
      <c r="BE8999" t="s">
        <v>355</v>
      </c>
      <c r="BF8999" t="s">
        <v>356</v>
      </c>
      <c r="BG8999">
        <v>2</v>
      </c>
      <c r="BH8999" t="s">
        <v>82</v>
      </c>
      <c r="BI8999">
        <v>8</v>
      </c>
      <c r="BJ8999" t="s">
        <v>83</v>
      </c>
      <c r="BK8999">
        <v>8</v>
      </c>
      <c r="BL8999" t="s">
        <v>83</v>
      </c>
      <c r="BM8999">
        <v>8</v>
      </c>
      <c r="BN8999" t="s">
        <v>83</v>
      </c>
      <c r="BO8999">
        <v>88</v>
      </c>
      <c r="BP8999" t="s">
        <v>83</v>
      </c>
      <c r="BQ8999" t="s">
        <v>83</v>
      </c>
      <c r="BR8999">
        <v>88</v>
      </c>
      <c r="BS8999" t="s">
        <v>83</v>
      </c>
      <c r="BT8999">
        <v>997</v>
      </c>
      <c r="BU8999" t="s">
        <v>83</v>
      </c>
      <c r="BV8999">
        <v>9997</v>
      </c>
      <c r="BW8999" t="s">
        <v>83</v>
      </c>
      <c r="BX8999">
        <v>3</v>
      </c>
      <c r="BY8999" t="s">
        <v>106</v>
      </c>
      <c r="BZ8999" s="2">
        <v>44711</v>
      </c>
      <c r="CA8999">
        <v>4</v>
      </c>
      <c r="CB8999" t="s">
        <v>120</v>
      </c>
    </row>
    <row r="9000" spans="1:80" x14ac:dyDescent="0.25">
      <c r="A9000" s="1">
        <v>20435</v>
      </c>
      <c r="B9000">
        <v>1</v>
      </c>
      <c r="C9000" t="s">
        <v>80</v>
      </c>
      <c r="D9000">
        <v>26</v>
      </c>
      <c r="E9000" t="s">
        <v>81</v>
      </c>
      <c r="F9000">
        <v>2</v>
      </c>
      <c r="G9000" t="s">
        <v>82</v>
      </c>
      <c r="H9000">
        <v>2</v>
      </c>
      <c r="I9000" t="s">
        <v>82</v>
      </c>
      <c r="J9000">
        <v>2</v>
      </c>
      <c r="K9000" t="s">
        <v>82</v>
      </c>
      <c r="L9000">
        <v>1</v>
      </c>
      <c r="M9000" t="s">
        <v>84</v>
      </c>
      <c r="N9000">
        <v>66</v>
      </c>
      <c r="O9000">
        <v>5</v>
      </c>
      <c r="P9000" t="s">
        <v>85</v>
      </c>
      <c r="S9000">
        <v>1</v>
      </c>
      <c r="T9000" t="s">
        <v>86</v>
      </c>
      <c r="U9000" t="s">
        <v>82</v>
      </c>
      <c r="V9000">
        <v>26</v>
      </c>
      <c r="W9000" t="s">
        <v>81</v>
      </c>
      <c r="X9000">
        <v>30</v>
      </c>
      <c r="Y9000" t="s">
        <v>88</v>
      </c>
      <c r="Z9000">
        <v>1</v>
      </c>
      <c r="AA9000" t="s">
        <v>88</v>
      </c>
      <c r="AB9000">
        <v>81</v>
      </c>
      <c r="AC9000" t="s">
        <v>160</v>
      </c>
      <c r="AD9000">
        <v>4</v>
      </c>
      <c r="AE9000" t="s">
        <v>115</v>
      </c>
      <c r="AF9000">
        <v>2</v>
      </c>
      <c r="AG9000" t="s">
        <v>82</v>
      </c>
      <c r="AH9000">
        <v>2</v>
      </c>
      <c r="AI9000" t="s">
        <v>116</v>
      </c>
      <c r="AJ9000">
        <v>11</v>
      </c>
      <c r="AK9000" t="s">
        <v>130</v>
      </c>
      <c r="AL9000" t="s">
        <v>107</v>
      </c>
      <c r="AM9000">
        <v>26</v>
      </c>
      <c r="AN9000" t="s">
        <v>81</v>
      </c>
      <c r="AO9000">
        <v>30</v>
      </c>
      <c r="AP9000" t="s">
        <v>88</v>
      </c>
      <c r="AQ9000">
        <v>1</v>
      </c>
      <c r="AR9000" t="s">
        <v>88</v>
      </c>
      <c r="AS9000">
        <v>1</v>
      </c>
      <c r="AT9000" t="s">
        <v>88</v>
      </c>
      <c r="AU9000" s="1">
        <v>44697</v>
      </c>
      <c r="AV9000" t="s">
        <v>760</v>
      </c>
      <c r="AW9000">
        <v>1</v>
      </c>
      <c r="AX9000" t="s">
        <v>92</v>
      </c>
      <c r="AY9000">
        <v>2</v>
      </c>
      <c r="AZ9000" t="s">
        <v>82</v>
      </c>
      <c r="BA9000">
        <v>2</v>
      </c>
      <c r="BB9000" t="s">
        <v>82</v>
      </c>
      <c r="BC9000">
        <v>4</v>
      </c>
      <c r="BD9000" t="s">
        <v>97</v>
      </c>
      <c r="BE9000" t="s">
        <v>132</v>
      </c>
      <c r="BF9000" t="s">
        <v>136</v>
      </c>
      <c r="BG9000">
        <v>0</v>
      </c>
      <c r="BH9000" t="s">
        <v>119</v>
      </c>
      <c r="BI9000">
        <v>8</v>
      </c>
      <c r="BJ9000" t="s">
        <v>83</v>
      </c>
      <c r="BK9000">
        <v>8</v>
      </c>
      <c r="BL9000" t="s">
        <v>83</v>
      </c>
      <c r="BM9000">
        <v>8</v>
      </c>
      <c r="BN9000" t="s">
        <v>83</v>
      </c>
      <c r="BO9000">
        <v>88</v>
      </c>
      <c r="BP9000" t="s">
        <v>83</v>
      </c>
      <c r="BQ9000" t="s">
        <v>83</v>
      </c>
      <c r="BR9000">
        <v>88</v>
      </c>
      <c r="BS9000" t="s">
        <v>83</v>
      </c>
      <c r="BT9000">
        <v>997</v>
      </c>
      <c r="BU9000" t="s">
        <v>83</v>
      </c>
      <c r="BV9000">
        <v>9997</v>
      </c>
      <c r="BW9000" t="s">
        <v>83</v>
      </c>
      <c r="BX9000">
        <v>3</v>
      </c>
      <c r="BY9000" t="s">
        <v>106</v>
      </c>
      <c r="BZ9000" s="2">
        <v>44697</v>
      </c>
      <c r="CA9000">
        <v>1</v>
      </c>
      <c r="CB9000" t="s">
        <v>88</v>
      </c>
    </row>
    <row r="9001" spans="1:80" x14ac:dyDescent="0.25">
      <c r="A9001" s="1">
        <v>14793</v>
      </c>
      <c r="B9001">
        <v>2</v>
      </c>
      <c r="C9001" t="s">
        <v>109</v>
      </c>
      <c r="D9001">
        <v>26</v>
      </c>
      <c r="E9001" t="s">
        <v>81</v>
      </c>
      <c r="F9001">
        <v>2</v>
      </c>
      <c r="G9001" t="s">
        <v>82</v>
      </c>
      <c r="H9001">
        <v>2</v>
      </c>
      <c r="I9001" t="s">
        <v>82</v>
      </c>
      <c r="J9001">
        <v>2</v>
      </c>
      <c r="K9001" t="s">
        <v>82</v>
      </c>
      <c r="L9001">
        <v>1</v>
      </c>
      <c r="M9001" t="s">
        <v>84</v>
      </c>
      <c r="N9001">
        <v>81</v>
      </c>
      <c r="O9001">
        <v>5</v>
      </c>
      <c r="P9001" t="s">
        <v>85</v>
      </c>
      <c r="S9001">
        <v>1</v>
      </c>
      <c r="T9001" t="s">
        <v>86</v>
      </c>
      <c r="U9001" t="s">
        <v>82</v>
      </c>
      <c r="V9001">
        <v>26</v>
      </c>
      <c r="W9001" t="s">
        <v>81</v>
      </c>
      <c r="X9001">
        <v>18</v>
      </c>
      <c r="Y9001" t="s">
        <v>247</v>
      </c>
      <c r="Z9001">
        <v>1</v>
      </c>
      <c r="AA9001" t="s">
        <v>248</v>
      </c>
      <c r="AB9001">
        <v>32</v>
      </c>
      <c r="AC9001" t="s">
        <v>211</v>
      </c>
      <c r="AD9001">
        <v>2</v>
      </c>
      <c r="AE9001" t="s">
        <v>185</v>
      </c>
      <c r="AF9001">
        <v>2</v>
      </c>
      <c r="AG9001" t="s">
        <v>82</v>
      </c>
      <c r="AH9001">
        <v>2</v>
      </c>
      <c r="AI9001" t="s">
        <v>116</v>
      </c>
      <c r="AJ9001">
        <v>3</v>
      </c>
      <c r="AK9001" t="s">
        <v>116</v>
      </c>
      <c r="AL9001" t="s">
        <v>452</v>
      </c>
      <c r="AM9001">
        <v>26</v>
      </c>
      <c r="AN9001" t="s">
        <v>81</v>
      </c>
      <c r="AO9001">
        <v>18</v>
      </c>
      <c r="AP9001" t="s">
        <v>247</v>
      </c>
      <c r="AQ9001">
        <v>1</v>
      </c>
      <c r="AR9001" t="s">
        <v>248</v>
      </c>
      <c r="AS9001">
        <v>4</v>
      </c>
      <c r="AT9001" t="s">
        <v>120</v>
      </c>
      <c r="AU9001" s="1">
        <v>44724</v>
      </c>
      <c r="AV9001" t="s">
        <v>1783</v>
      </c>
      <c r="AW9001">
        <v>1</v>
      </c>
      <c r="AX9001" t="s">
        <v>92</v>
      </c>
      <c r="AY9001">
        <v>2</v>
      </c>
      <c r="AZ9001" t="s">
        <v>82</v>
      </c>
      <c r="BA9001">
        <v>2</v>
      </c>
      <c r="BB9001" t="s">
        <v>82</v>
      </c>
      <c r="BC9001">
        <v>4</v>
      </c>
      <c r="BD9001" t="s">
        <v>97</v>
      </c>
      <c r="BE9001" t="s">
        <v>133</v>
      </c>
      <c r="BF9001" t="s">
        <v>1052</v>
      </c>
      <c r="BG9001">
        <v>2</v>
      </c>
      <c r="BH9001" t="s">
        <v>82</v>
      </c>
      <c r="BI9001">
        <v>8</v>
      </c>
      <c r="BJ9001" t="s">
        <v>83</v>
      </c>
      <c r="BK9001">
        <v>8</v>
      </c>
      <c r="BL9001" t="s">
        <v>83</v>
      </c>
      <c r="BM9001">
        <v>8</v>
      </c>
      <c r="BN9001" t="s">
        <v>83</v>
      </c>
      <c r="BO9001">
        <v>88</v>
      </c>
      <c r="BP9001" t="s">
        <v>83</v>
      </c>
      <c r="BQ9001" t="s">
        <v>83</v>
      </c>
      <c r="BR9001">
        <v>88</v>
      </c>
      <c r="BS9001" t="s">
        <v>83</v>
      </c>
      <c r="BT9001">
        <v>997</v>
      </c>
      <c r="BU9001" t="s">
        <v>83</v>
      </c>
      <c r="BV9001">
        <v>9997</v>
      </c>
      <c r="BW9001" t="s">
        <v>83</v>
      </c>
      <c r="BX9001">
        <v>3</v>
      </c>
      <c r="BY9001" t="s">
        <v>106</v>
      </c>
      <c r="BZ9001" s="2">
        <v>44724</v>
      </c>
      <c r="CA9001">
        <v>4</v>
      </c>
      <c r="CB9001" t="s">
        <v>120</v>
      </c>
    </row>
    <row r="9002" spans="1:80" x14ac:dyDescent="0.25">
      <c r="A9002" s="1">
        <v>23176</v>
      </c>
      <c r="B9002">
        <v>2</v>
      </c>
      <c r="C9002" t="s">
        <v>109</v>
      </c>
      <c r="D9002">
        <v>26</v>
      </c>
      <c r="E9002" t="s">
        <v>81</v>
      </c>
      <c r="F9002">
        <v>2</v>
      </c>
      <c r="G9002" t="s">
        <v>82</v>
      </c>
      <c r="H9002">
        <v>2</v>
      </c>
      <c r="I9002" t="s">
        <v>82</v>
      </c>
      <c r="J9002">
        <v>2</v>
      </c>
      <c r="K9002" t="s">
        <v>82</v>
      </c>
      <c r="L9002">
        <v>1</v>
      </c>
      <c r="M9002" t="s">
        <v>84</v>
      </c>
      <c r="N9002">
        <v>59</v>
      </c>
      <c r="O9002">
        <v>5</v>
      </c>
      <c r="P9002" t="s">
        <v>85</v>
      </c>
      <c r="S9002">
        <v>5</v>
      </c>
      <c r="T9002" t="s">
        <v>138</v>
      </c>
      <c r="U9002" t="s">
        <v>82</v>
      </c>
      <c r="V9002">
        <v>26</v>
      </c>
      <c r="W9002" t="s">
        <v>81</v>
      </c>
      <c r="X9002">
        <v>29</v>
      </c>
      <c r="Y9002" t="s">
        <v>111</v>
      </c>
      <c r="Z9002">
        <v>1</v>
      </c>
      <c r="AA9002" t="s">
        <v>112</v>
      </c>
      <c r="AB9002">
        <v>81</v>
      </c>
      <c r="AC9002" t="s">
        <v>160</v>
      </c>
      <c r="AD9002">
        <v>41</v>
      </c>
      <c r="AE9002" t="s">
        <v>370</v>
      </c>
      <c r="AF9002">
        <v>1</v>
      </c>
      <c r="AG9002" t="s">
        <v>92</v>
      </c>
      <c r="AH9002">
        <v>99</v>
      </c>
      <c r="AI9002" t="s">
        <v>93</v>
      </c>
      <c r="AJ9002">
        <v>1</v>
      </c>
      <c r="AK9002" t="s">
        <v>94</v>
      </c>
      <c r="AL9002" t="s">
        <v>95</v>
      </c>
      <c r="AM9002">
        <v>26</v>
      </c>
      <c r="AN9002" t="s">
        <v>81</v>
      </c>
      <c r="AO9002">
        <v>30</v>
      </c>
      <c r="AP9002" t="s">
        <v>88</v>
      </c>
      <c r="AQ9002">
        <v>1</v>
      </c>
      <c r="AR9002" t="s">
        <v>88</v>
      </c>
      <c r="AS9002">
        <v>1</v>
      </c>
      <c r="AT9002" t="s">
        <v>88</v>
      </c>
      <c r="AU9002" s="1">
        <v>44727</v>
      </c>
      <c r="AV9002" t="s">
        <v>3573</v>
      </c>
      <c r="AW9002">
        <v>1</v>
      </c>
      <c r="AX9002" t="s">
        <v>92</v>
      </c>
      <c r="AY9002">
        <v>9</v>
      </c>
      <c r="AZ9002" t="s">
        <v>93</v>
      </c>
      <c r="BA9002">
        <v>2</v>
      </c>
      <c r="BB9002" t="s">
        <v>82</v>
      </c>
      <c r="BC9002">
        <v>4</v>
      </c>
      <c r="BD9002" t="s">
        <v>97</v>
      </c>
      <c r="BE9002" t="s">
        <v>99</v>
      </c>
      <c r="BF9002" t="s">
        <v>279</v>
      </c>
      <c r="BG9002">
        <v>2</v>
      </c>
      <c r="BH9002" t="s">
        <v>82</v>
      </c>
      <c r="BI9002">
        <v>5</v>
      </c>
      <c r="BJ9002" t="s">
        <v>375</v>
      </c>
      <c r="BK9002">
        <v>8</v>
      </c>
      <c r="BL9002" t="s">
        <v>83</v>
      </c>
      <c r="BM9002">
        <v>8</v>
      </c>
      <c r="BN9002" t="s">
        <v>83</v>
      </c>
      <c r="BO9002">
        <v>88</v>
      </c>
      <c r="BP9002" t="s">
        <v>83</v>
      </c>
      <c r="BQ9002" t="s">
        <v>83</v>
      </c>
      <c r="BR9002">
        <v>88</v>
      </c>
      <c r="BS9002" t="s">
        <v>83</v>
      </c>
      <c r="BT9002">
        <v>997</v>
      </c>
      <c r="BU9002" t="s">
        <v>83</v>
      </c>
      <c r="BV9002">
        <v>9997</v>
      </c>
      <c r="BW9002" t="s">
        <v>83</v>
      </c>
      <c r="BX9002">
        <v>3</v>
      </c>
      <c r="BY9002" t="s">
        <v>106</v>
      </c>
      <c r="BZ9002" s="2">
        <v>44728</v>
      </c>
      <c r="CA9002">
        <v>1</v>
      </c>
      <c r="CB9002" t="s">
        <v>88</v>
      </c>
    </row>
    <row r="9003" spans="1:80" x14ac:dyDescent="0.25">
      <c r="A9003" s="1">
        <v>12150</v>
      </c>
      <c r="B9003">
        <v>2</v>
      </c>
      <c r="C9003" t="s">
        <v>109</v>
      </c>
      <c r="D9003">
        <v>26</v>
      </c>
      <c r="E9003" t="s">
        <v>81</v>
      </c>
      <c r="F9003">
        <v>2</v>
      </c>
      <c r="G9003" t="s">
        <v>82</v>
      </c>
      <c r="H9003">
        <v>2</v>
      </c>
      <c r="I9003" t="s">
        <v>82</v>
      </c>
      <c r="J9003">
        <v>2</v>
      </c>
      <c r="K9003" t="s">
        <v>82</v>
      </c>
      <c r="L9003">
        <v>1</v>
      </c>
      <c r="M9003" t="s">
        <v>84</v>
      </c>
      <c r="N9003">
        <v>89</v>
      </c>
      <c r="O9003">
        <v>5</v>
      </c>
      <c r="P9003" t="s">
        <v>85</v>
      </c>
      <c r="S9003">
        <v>0</v>
      </c>
      <c r="T9003" t="s">
        <v>119</v>
      </c>
      <c r="U9003" t="s">
        <v>82</v>
      </c>
      <c r="V9003">
        <v>26</v>
      </c>
      <c r="W9003" t="s">
        <v>81</v>
      </c>
      <c r="X9003">
        <v>18</v>
      </c>
      <c r="Y9003" t="s">
        <v>247</v>
      </c>
      <c r="Z9003">
        <v>314</v>
      </c>
      <c r="AA9003" t="s">
        <v>1911</v>
      </c>
      <c r="AB9003">
        <v>31</v>
      </c>
      <c r="AC9003" t="s">
        <v>191</v>
      </c>
      <c r="AD9003">
        <v>4</v>
      </c>
      <c r="AE9003" t="s">
        <v>115</v>
      </c>
      <c r="AF9003">
        <v>2</v>
      </c>
      <c r="AG9003" t="s">
        <v>82</v>
      </c>
      <c r="AH9003">
        <v>2</v>
      </c>
      <c r="AI9003" t="s">
        <v>116</v>
      </c>
      <c r="AJ9003">
        <v>11</v>
      </c>
      <c r="AK9003" t="s">
        <v>130</v>
      </c>
      <c r="AL9003" t="s">
        <v>107</v>
      </c>
      <c r="AM9003">
        <v>26</v>
      </c>
      <c r="AN9003" t="s">
        <v>81</v>
      </c>
      <c r="AO9003">
        <v>18</v>
      </c>
      <c r="AP9003" t="s">
        <v>247</v>
      </c>
      <c r="AQ9003">
        <v>314</v>
      </c>
      <c r="AR9003" t="s">
        <v>1911</v>
      </c>
      <c r="AS9003">
        <v>4</v>
      </c>
      <c r="AT9003" t="s">
        <v>120</v>
      </c>
      <c r="AU9003" s="1">
        <v>44727</v>
      </c>
      <c r="AV9003" t="s">
        <v>1685</v>
      </c>
      <c r="AW9003">
        <v>1</v>
      </c>
      <c r="AX9003" t="s">
        <v>92</v>
      </c>
      <c r="AY9003">
        <v>2</v>
      </c>
      <c r="AZ9003" t="s">
        <v>82</v>
      </c>
      <c r="BA9003">
        <v>2</v>
      </c>
      <c r="BB9003" t="s">
        <v>82</v>
      </c>
      <c r="BC9003">
        <v>4</v>
      </c>
      <c r="BD9003" t="s">
        <v>97</v>
      </c>
      <c r="BE9003" t="s">
        <v>309</v>
      </c>
      <c r="BF9003" t="s">
        <v>1740</v>
      </c>
      <c r="BG9003">
        <v>2</v>
      </c>
      <c r="BH9003" t="s">
        <v>82</v>
      </c>
      <c r="BI9003">
        <v>8</v>
      </c>
      <c r="BJ9003" t="s">
        <v>83</v>
      </c>
      <c r="BK9003">
        <v>8</v>
      </c>
      <c r="BL9003" t="s">
        <v>83</v>
      </c>
      <c r="BM9003">
        <v>8</v>
      </c>
      <c r="BN9003" t="s">
        <v>83</v>
      </c>
      <c r="BO9003">
        <v>88</v>
      </c>
      <c r="BP9003" t="s">
        <v>83</v>
      </c>
      <c r="BQ9003" t="s">
        <v>83</v>
      </c>
      <c r="BR9003">
        <v>88</v>
      </c>
      <c r="BS9003" t="s">
        <v>83</v>
      </c>
      <c r="BT9003">
        <v>997</v>
      </c>
      <c r="BU9003" t="s">
        <v>83</v>
      </c>
      <c r="BV9003">
        <v>9997</v>
      </c>
      <c r="BW9003" t="s">
        <v>83</v>
      </c>
      <c r="BX9003">
        <v>3</v>
      </c>
      <c r="BY9003" t="s">
        <v>106</v>
      </c>
      <c r="BZ9003" s="2">
        <v>44727</v>
      </c>
      <c r="CA9003">
        <v>4</v>
      </c>
      <c r="CB9003" t="s">
        <v>120</v>
      </c>
    </row>
    <row r="9004" spans="1:80" x14ac:dyDescent="0.25">
      <c r="A9004" s="1">
        <v>32995</v>
      </c>
      <c r="B9004">
        <v>1</v>
      </c>
      <c r="C9004" t="s">
        <v>80</v>
      </c>
      <c r="D9004">
        <v>25</v>
      </c>
      <c r="E9004" t="s">
        <v>227</v>
      </c>
      <c r="F9004">
        <v>8</v>
      </c>
      <c r="G9004" t="s">
        <v>83</v>
      </c>
      <c r="H9004">
        <v>8</v>
      </c>
      <c r="I9004" t="s">
        <v>83</v>
      </c>
      <c r="J9004">
        <v>2</v>
      </c>
      <c r="K9004" t="s">
        <v>82</v>
      </c>
      <c r="L9004">
        <v>1</v>
      </c>
      <c r="M9004" t="s">
        <v>84</v>
      </c>
      <c r="N9004">
        <v>31</v>
      </c>
      <c r="O9004">
        <v>5</v>
      </c>
      <c r="P9004" t="s">
        <v>85</v>
      </c>
      <c r="S9004">
        <v>4</v>
      </c>
      <c r="T9004" t="s">
        <v>182</v>
      </c>
      <c r="U9004" t="s">
        <v>82</v>
      </c>
      <c r="V9004">
        <v>26</v>
      </c>
      <c r="W9004" t="s">
        <v>81</v>
      </c>
      <c r="X9004">
        <v>18</v>
      </c>
      <c r="Y9004" t="s">
        <v>247</v>
      </c>
      <c r="Z9004">
        <v>1</v>
      </c>
      <c r="AA9004" t="s">
        <v>248</v>
      </c>
      <c r="AB9004">
        <v>51</v>
      </c>
      <c r="AC9004" t="s">
        <v>114</v>
      </c>
      <c r="AD9004">
        <v>98</v>
      </c>
      <c r="AE9004" t="s">
        <v>580</v>
      </c>
      <c r="AF9004">
        <v>1</v>
      </c>
      <c r="AG9004" t="s">
        <v>92</v>
      </c>
      <c r="AH9004">
        <v>1</v>
      </c>
      <c r="AI9004" t="s">
        <v>127</v>
      </c>
      <c r="AJ9004">
        <v>12</v>
      </c>
      <c r="AK9004" t="s">
        <v>118</v>
      </c>
      <c r="AL9004" t="s">
        <v>107</v>
      </c>
      <c r="AM9004">
        <v>26</v>
      </c>
      <c r="AN9004" t="s">
        <v>81</v>
      </c>
      <c r="AO9004">
        <v>18</v>
      </c>
      <c r="AP9004" t="s">
        <v>247</v>
      </c>
      <c r="AQ9004">
        <v>1</v>
      </c>
      <c r="AR9004" t="s">
        <v>248</v>
      </c>
      <c r="AS9004">
        <v>4</v>
      </c>
      <c r="AT9004" t="s">
        <v>120</v>
      </c>
      <c r="AU9004" s="1">
        <v>44632</v>
      </c>
      <c r="AV9004" t="s">
        <v>679</v>
      </c>
      <c r="AW9004">
        <v>2</v>
      </c>
      <c r="AX9004" t="s">
        <v>82</v>
      </c>
      <c r="AY9004">
        <v>8</v>
      </c>
      <c r="AZ9004" t="s">
        <v>83</v>
      </c>
      <c r="BA9004">
        <v>1</v>
      </c>
      <c r="BB9004" t="s">
        <v>92</v>
      </c>
      <c r="BC9004">
        <v>2</v>
      </c>
      <c r="BD9004" t="s">
        <v>680</v>
      </c>
      <c r="BE9004" t="s">
        <v>1585</v>
      </c>
      <c r="BF9004" t="s">
        <v>1586</v>
      </c>
      <c r="BG9004">
        <v>1</v>
      </c>
      <c r="BH9004" t="s">
        <v>92</v>
      </c>
      <c r="BI9004">
        <v>8</v>
      </c>
      <c r="BJ9004" t="s">
        <v>83</v>
      </c>
      <c r="BK9004">
        <v>8</v>
      </c>
      <c r="BL9004" t="s">
        <v>83</v>
      </c>
      <c r="BM9004">
        <v>9</v>
      </c>
      <c r="BN9004" t="s">
        <v>93</v>
      </c>
      <c r="BO9004">
        <v>0</v>
      </c>
      <c r="BP9004" t="s">
        <v>1351</v>
      </c>
      <c r="BQ9004" t="s">
        <v>93</v>
      </c>
      <c r="BR9004">
        <v>26</v>
      </c>
      <c r="BS9004" t="s">
        <v>81</v>
      </c>
      <c r="BT9004">
        <v>18</v>
      </c>
      <c r="BU9004" t="s">
        <v>247</v>
      </c>
      <c r="BV9004">
        <v>1</v>
      </c>
      <c r="BW9004" t="s">
        <v>248</v>
      </c>
      <c r="BX9004">
        <v>2</v>
      </c>
      <c r="BY9004" t="s">
        <v>124</v>
      </c>
      <c r="BZ9004" s="2">
        <v>44647</v>
      </c>
      <c r="CA9004">
        <v>4</v>
      </c>
      <c r="CB9004" t="s">
        <v>120</v>
      </c>
    </row>
    <row r="9005" spans="1:80" x14ac:dyDescent="0.25">
      <c r="A9005" s="1">
        <v>13557</v>
      </c>
      <c r="B9005">
        <v>2</v>
      </c>
      <c r="C9005" t="s">
        <v>109</v>
      </c>
      <c r="D9005">
        <v>9</v>
      </c>
      <c r="E9005" t="s">
        <v>445</v>
      </c>
      <c r="F9005">
        <v>8</v>
      </c>
      <c r="G9005" t="s">
        <v>83</v>
      </c>
      <c r="H9005">
        <v>8</v>
      </c>
      <c r="I9005" t="s">
        <v>83</v>
      </c>
      <c r="J9005">
        <v>2</v>
      </c>
      <c r="K9005" t="s">
        <v>82</v>
      </c>
      <c r="L9005">
        <v>1</v>
      </c>
      <c r="M9005" t="s">
        <v>84</v>
      </c>
      <c r="N9005">
        <v>85</v>
      </c>
      <c r="O9005">
        <v>5</v>
      </c>
      <c r="P9005" t="s">
        <v>85</v>
      </c>
      <c r="S9005">
        <v>2</v>
      </c>
      <c r="T9005" t="s">
        <v>110</v>
      </c>
      <c r="U9005" t="s">
        <v>82</v>
      </c>
      <c r="V9005">
        <v>26</v>
      </c>
      <c r="W9005" t="s">
        <v>81</v>
      </c>
      <c r="X9005">
        <v>17</v>
      </c>
      <c r="Y9005" t="s">
        <v>318</v>
      </c>
      <c r="Z9005">
        <v>1</v>
      </c>
      <c r="AA9005" t="s">
        <v>319</v>
      </c>
      <c r="AB9005">
        <v>51</v>
      </c>
      <c r="AC9005" t="s">
        <v>114</v>
      </c>
      <c r="AD9005">
        <v>2</v>
      </c>
      <c r="AE9005" t="s">
        <v>185</v>
      </c>
      <c r="AF9005">
        <v>2</v>
      </c>
      <c r="AG9005" t="s">
        <v>82</v>
      </c>
      <c r="AH9005">
        <v>2</v>
      </c>
      <c r="AI9005" t="s">
        <v>116</v>
      </c>
      <c r="AJ9005">
        <v>3</v>
      </c>
      <c r="AK9005" t="s">
        <v>116</v>
      </c>
      <c r="AL9005" t="s">
        <v>320</v>
      </c>
      <c r="AM9005">
        <v>26</v>
      </c>
      <c r="AN9005" t="s">
        <v>81</v>
      </c>
      <c r="AO9005">
        <v>17</v>
      </c>
      <c r="AP9005" t="s">
        <v>318</v>
      </c>
      <c r="AQ9005">
        <v>1</v>
      </c>
      <c r="AR9005" t="s">
        <v>319</v>
      </c>
      <c r="AS9005">
        <v>2</v>
      </c>
      <c r="AT9005" t="s">
        <v>318</v>
      </c>
      <c r="AU9005" s="1">
        <v>44733</v>
      </c>
      <c r="AV9005" t="s">
        <v>201</v>
      </c>
      <c r="AW9005">
        <v>1</v>
      </c>
      <c r="AX9005" t="s">
        <v>92</v>
      </c>
      <c r="AY9005">
        <v>8</v>
      </c>
      <c r="AZ9005" t="s">
        <v>83</v>
      </c>
      <c r="BA9005">
        <v>2</v>
      </c>
      <c r="BB9005" t="s">
        <v>82</v>
      </c>
      <c r="BC9005">
        <v>8</v>
      </c>
      <c r="BD9005" t="s">
        <v>83</v>
      </c>
      <c r="BE9005" t="s">
        <v>386</v>
      </c>
      <c r="BF9005" t="s">
        <v>431</v>
      </c>
      <c r="BG9005">
        <v>2</v>
      </c>
      <c r="BH9005" t="s">
        <v>82</v>
      </c>
      <c r="BI9005">
        <v>8</v>
      </c>
      <c r="BJ9005" t="s">
        <v>83</v>
      </c>
      <c r="BK9005">
        <v>8</v>
      </c>
      <c r="BL9005" t="s">
        <v>83</v>
      </c>
      <c r="BM9005">
        <v>8</v>
      </c>
      <c r="BN9005" t="s">
        <v>83</v>
      </c>
      <c r="BO9005">
        <v>88</v>
      </c>
      <c r="BP9005" t="s">
        <v>83</v>
      </c>
      <c r="BQ9005" t="s">
        <v>83</v>
      </c>
      <c r="BR9005">
        <v>88</v>
      </c>
      <c r="BS9005" t="s">
        <v>83</v>
      </c>
      <c r="BT9005">
        <v>997</v>
      </c>
      <c r="BU9005" t="s">
        <v>83</v>
      </c>
      <c r="BV9005">
        <v>9997</v>
      </c>
      <c r="BW9005" t="s">
        <v>83</v>
      </c>
      <c r="BX9005">
        <v>3</v>
      </c>
      <c r="BY9005" t="s">
        <v>106</v>
      </c>
      <c r="BZ9005" s="2">
        <v>44733</v>
      </c>
      <c r="CA9005">
        <v>2</v>
      </c>
      <c r="CB9005" t="s">
        <v>318</v>
      </c>
    </row>
    <row r="9006" spans="1:80" x14ac:dyDescent="0.25">
      <c r="A9006" s="1">
        <v>21718</v>
      </c>
      <c r="B9006">
        <v>2</v>
      </c>
      <c r="C9006" t="s">
        <v>109</v>
      </c>
      <c r="D9006">
        <v>26</v>
      </c>
      <c r="E9006" t="s">
        <v>81</v>
      </c>
      <c r="F9006">
        <v>2</v>
      </c>
      <c r="G9006" t="s">
        <v>82</v>
      </c>
      <c r="H9006">
        <v>2</v>
      </c>
      <c r="I9006" t="s">
        <v>82</v>
      </c>
      <c r="J9006">
        <v>2</v>
      </c>
      <c r="K9006" t="s">
        <v>82</v>
      </c>
      <c r="L9006">
        <v>1</v>
      </c>
      <c r="M9006" t="s">
        <v>84</v>
      </c>
      <c r="N9006">
        <v>63</v>
      </c>
      <c r="O9006">
        <v>5</v>
      </c>
      <c r="P9006" t="s">
        <v>85</v>
      </c>
      <c r="S9006">
        <v>1</v>
      </c>
      <c r="T9006" t="s">
        <v>86</v>
      </c>
      <c r="U9006" t="s">
        <v>82</v>
      </c>
      <c r="V9006">
        <v>26</v>
      </c>
      <c r="W9006" t="s">
        <v>81</v>
      </c>
      <c r="X9006">
        <v>30</v>
      </c>
      <c r="Y9006" t="s">
        <v>88</v>
      </c>
      <c r="Z9006">
        <v>289</v>
      </c>
      <c r="AA9006" t="s">
        <v>88</v>
      </c>
      <c r="AB9006">
        <v>32</v>
      </c>
      <c r="AC9006" t="s">
        <v>211</v>
      </c>
      <c r="AD9006">
        <v>4</v>
      </c>
      <c r="AE9006" t="s">
        <v>115</v>
      </c>
      <c r="AF9006">
        <v>2</v>
      </c>
      <c r="AG9006" t="s">
        <v>82</v>
      </c>
      <c r="AH9006">
        <v>2</v>
      </c>
      <c r="AI9006" t="s">
        <v>116</v>
      </c>
      <c r="AJ9006">
        <v>3</v>
      </c>
      <c r="AK9006" t="s">
        <v>116</v>
      </c>
      <c r="AL9006" t="s">
        <v>787</v>
      </c>
      <c r="AM9006">
        <v>26</v>
      </c>
      <c r="AN9006" t="s">
        <v>81</v>
      </c>
      <c r="AO9006">
        <v>30</v>
      </c>
      <c r="AP9006" t="s">
        <v>88</v>
      </c>
      <c r="AQ9006">
        <v>1</v>
      </c>
      <c r="AR9006" t="s">
        <v>88</v>
      </c>
      <c r="AS9006">
        <v>1</v>
      </c>
      <c r="AT9006" t="s">
        <v>88</v>
      </c>
      <c r="AU9006" s="1">
        <v>44732</v>
      </c>
      <c r="AV9006" t="s">
        <v>347</v>
      </c>
      <c r="AW9006">
        <v>1</v>
      </c>
      <c r="AX9006" t="s">
        <v>92</v>
      </c>
      <c r="AY9006">
        <v>2</v>
      </c>
      <c r="AZ9006" t="s">
        <v>82</v>
      </c>
      <c r="BA9006">
        <v>2</v>
      </c>
      <c r="BB9006" t="s">
        <v>82</v>
      </c>
      <c r="BC9006">
        <v>4</v>
      </c>
      <c r="BD9006" t="s">
        <v>97</v>
      </c>
      <c r="BE9006" t="s">
        <v>173</v>
      </c>
      <c r="BF9006" t="s">
        <v>243</v>
      </c>
      <c r="BG9006">
        <v>2</v>
      </c>
      <c r="BH9006" t="s">
        <v>82</v>
      </c>
      <c r="BI9006">
        <v>8</v>
      </c>
      <c r="BJ9006" t="s">
        <v>83</v>
      </c>
      <c r="BK9006">
        <v>8</v>
      </c>
      <c r="BL9006" t="s">
        <v>83</v>
      </c>
      <c r="BM9006">
        <v>8</v>
      </c>
      <c r="BN9006" t="s">
        <v>83</v>
      </c>
      <c r="BO9006">
        <v>88</v>
      </c>
      <c r="BP9006" t="s">
        <v>83</v>
      </c>
      <c r="BQ9006" t="s">
        <v>83</v>
      </c>
      <c r="BR9006">
        <v>88</v>
      </c>
      <c r="BS9006" t="s">
        <v>83</v>
      </c>
      <c r="BT9006">
        <v>997</v>
      </c>
      <c r="BU9006" t="s">
        <v>83</v>
      </c>
      <c r="BV9006">
        <v>9997</v>
      </c>
      <c r="BW9006" t="s">
        <v>83</v>
      </c>
      <c r="BX9006">
        <v>1</v>
      </c>
      <c r="BY9006" t="s">
        <v>150</v>
      </c>
      <c r="BZ9006" s="2">
        <v>44732</v>
      </c>
      <c r="CA9006">
        <v>1</v>
      </c>
      <c r="CB9006" t="s">
        <v>88</v>
      </c>
    </row>
    <row r="9007" spans="1:80" x14ac:dyDescent="0.25">
      <c r="A9007" s="1">
        <v>18947</v>
      </c>
      <c r="B9007">
        <v>2</v>
      </c>
      <c r="C9007" t="s">
        <v>109</v>
      </c>
      <c r="D9007">
        <v>26</v>
      </c>
      <c r="E9007" t="s">
        <v>81</v>
      </c>
      <c r="F9007">
        <v>8</v>
      </c>
      <c r="G9007" t="s">
        <v>83</v>
      </c>
      <c r="H9007">
        <v>8</v>
      </c>
      <c r="I9007" t="s">
        <v>83</v>
      </c>
      <c r="J9007">
        <v>2</v>
      </c>
      <c r="K9007" t="s">
        <v>82</v>
      </c>
      <c r="L9007">
        <v>1</v>
      </c>
      <c r="M9007" t="s">
        <v>84</v>
      </c>
      <c r="N9007">
        <v>70</v>
      </c>
      <c r="O9007">
        <v>5</v>
      </c>
      <c r="P9007" t="s">
        <v>85</v>
      </c>
      <c r="S9007">
        <v>5</v>
      </c>
      <c r="T9007" t="s">
        <v>138</v>
      </c>
      <c r="U9007" t="s">
        <v>82</v>
      </c>
      <c r="V9007">
        <v>26</v>
      </c>
      <c r="W9007" t="s">
        <v>81</v>
      </c>
      <c r="X9007">
        <v>38</v>
      </c>
      <c r="Y9007" t="s">
        <v>906</v>
      </c>
      <c r="Z9007">
        <v>31</v>
      </c>
      <c r="AA9007" t="s">
        <v>4013</v>
      </c>
      <c r="AB9007">
        <v>31</v>
      </c>
      <c r="AC9007" t="s">
        <v>191</v>
      </c>
      <c r="AD9007">
        <v>2</v>
      </c>
      <c r="AE9007" t="s">
        <v>185</v>
      </c>
      <c r="AF9007">
        <v>2</v>
      </c>
      <c r="AG9007" t="s">
        <v>82</v>
      </c>
      <c r="AH9007">
        <v>2</v>
      </c>
      <c r="AI9007" t="s">
        <v>116</v>
      </c>
      <c r="AJ9007">
        <v>1</v>
      </c>
      <c r="AK9007" t="s">
        <v>94</v>
      </c>
      <c r="AL9007" t="s">
        <v>3985</v>
      </c>
      <c r="AM9007">
        <v>26</v>
      </c>
      <c r="AN9007" t="s">
        <v>81</v>
      </c>
      <c r="AO9007">
        <v>38</v>
      </c>
      <c r="AP9007" t="s">
        <v>906</v>
      </c>
      <c r="AQ9007">
        <v>1</v>
      </c>
      <c r="AR9007" t="s">
        <v>906</v>
      </c>
      <c r="AS9007">
        <v>1</v>
      </c>
      <c r="AT9007" t="s">
        <v>88</v>
      </c>
      <c r="AU9007" s="1">
        <v>44678</v>
      </c>
      <c r="AV9007" t="s">
        <v>432</v>
      </c>
      <c r="AW9007">
        <v>1</v>
      </c>
      <c r="AX9007" t="s">
        <v>92</v>
      </c>
      <c r="AY9007">
        <v>8</v>
      </c>
      <c r="AZ9007" t="s">
        <v>83</v>
      </c>
      <c r="BA9007">
        <v>2</v>
      </c>
      <c r="BB9007" t="s">
        <v>82</v>
      </c>
      <c r="BC9007">
        <v>8</v>
      </c>
      <c r="BD9007" t="s">
        <v>83</v>
      </c>
      <c r="BE9007" t="s">
        <v>132</v>
      </c>
      <c r="BF9007" t="s">
        <v>136</v>
      </c>
      <c r="BG9007">
        <v>2</v>
      </c>
      <c r="BH9007" t="s">
        <v>82</v>
      </c>
      <c r="BI9007">
        <v>8</v>
      </c>
      <c r="BJ9007" t="s">
        <v>83</v>
      </c>
      <c r="BK9007">
        <v>8</v>
      </c>
      <c r="BL9007" t="s">
        <v>83</v>
      </c>
      <c r="BM9007">
        <v>8</v>
      </c>
      <c r="BN9007" t="s">
        <v>83</v>
      </c>
      <c r="BO9007">
        <v>88</v>
      </c>
      <c r="BP9007" t="s">
        <v>83</v>
      </c>
      <c r="BQ9007" t="s">
        <v>83</v>
      </c>
      <c r="BR9007">
        <v>88</v>
      </c>
      <c r="BS9007" t="s">
        <v>83</v>
      </c>
      <c r="BT9007">
        <v>997</v>
      </c>
      <c r="BU9007" t="s">
        <v>83</v>
      </c>
      <c r="BV9007">
        <v>9997</v>
      </c>
      <c r="BW9007" t="s">
        <v>83</v>
      </c>
      <c r="BX9007">
        <v>3</v>
      </c>
      <c r="BY9007" t="s">
        <v>106</v>
      </c>
      <c r="BZ9007" s="2">
        <v>44678</v>
      </c>
      <c r="CA9007">
        <v>1</v>
      </c>
      <c r="CB9007" t="s">
        <v>88</v>
      </c>
    </row>
    <row r="9008" spans="1:80" x14ac:dyDescent="0.25">
      <c r="A9008" s="1">
        <v>10993</v>
      </c>
      <c r="B9008">
        <v>1</v>
      </c>
      <c r="C9008" t="s">
        <v>80</v>
      </c>
      <c r="D9008">
        <v>8</v>
      </c>
      <c r="E9008" t="s">
        <v>383</v>
      </c>
      <c r="F9008">
        <v>8</v>
      </c>
      <c r="G9008" t="s">
        <v>83</v>
      </c>
      <c r="H9008">
        <v>8</v>
      </c>
      <c r="I9008" t="s">
        <v>83</v>
      </c>
      <c r="J9008">
        <v>2</v>
      </c>
      <c r="K9008" t="s">
        <v>82</v>
      </c>
      <c r="L9008">
        <v>1</v>
      </c>
      <c r="M9008" t="s">
        <v>84</v>
      </c>
      <c r="N9008">
        <v>92</v>
      </c>
      <c r="O9008">
        <v>5</v>
      </c>
      <c r="P9008" t="s">
        <v>85</v>
      </c>
      <c r="S9008">
        <v>2</v>
      </c>
      <c r="T9008" t="s">
        <v>110</v>
      </c>
      <c r="U9008" t="s">
        <v>82</v>
      </c>
      <c r="V9008">
        <v>26</v>
      </c>
      <c r="W9008" t="s">
        <v>81</v>
      </c>
      <c r="X9008">
        <v>42</v>
      </c>
      <c r="Y9008" t="s">
        <v>240</v>
      </c>
      <c r="Z9008">
        <v>826</v>
      </c>
      <c r="AA9008" t="s">
        <v>240</v>
      </c>
      <c r="AB9008">
        <v>1</v>
      </c>
      <c r="AC9008" t="s">
        <v>127</v>
      </c>
      <c r="AD9008">
        <v>0</v>
      </c>
      <c r="AE9008" t="s">
        <v>119</v>
      </c>
      <c r="AF9008">
        <v>2</v>
      </c>
      <c r="AG9008" t="s">
        <v>82</v>
      </c>
      <c r="AH9008">
        <v>3</v>
      </c>
      <c r="AI9008" t="s">
        <v>493</v>
      </c>
      <c r="AJ9008">
        <v>4</v>
      </c>
      <c r="AK9008" t="s">
        <v>493</v>
      </c>
      <c r="AL9008" t="s">
        <v>1924</v>
      </c>
      <c r="AM9008">
        <v>26</v>
      </c>
      <c r="AN9008" t="s">
        <v>81</v>
      </c>
      <c r="AO9008">
        <v>42</v>
      </c>
      <c r="AP9008" t="s">
        <v>240</v>
      </c>
      <c r="AQ9008">
        <v>1</v>
      </c>
      <c r="AR9008" t="s">
        <v>240</v>
      </c>
      <c r="AS9008">
        <v>5</v>
      </c>
      <c r="AT9008" t="s">
        <v>240</v>
      </c>
      <c r="AU9008" s="1">
        <v>44676</v>
      </c>
      <c r="AV9008" t="s">
        <v>832</v>
      </c>
      <c r="AW9008">
        <v>2</v>
      </c>
      <c r="AX9008" t="s">
        <v>82</v>
      </c>
      <c r="AY9008">
        <v>8</v>
      </c>
      <c r="AZ9008" t="s">
        <v>83</v>
      </c>
      <c r="BA9008">
        <v>2</v>
      </c>
      <c r="BB9008" t="s">
        <v>82</v>
      </c>
      <c r="BC9008">
        <v>8</v>
      </c>
      <c r="BD9008" t="s">
        <v>83</v>
      </c>
      <c r="BE9008" t="s">
        <v>102</v>
      </c>
      <c r="BF9008" t="s">
        <v>335</v>
      </c>
      <c r="BG9008">
        <v>2</v>
      </c>
      <c r="BH9008" t="s">
        <v>82</v>
      </c>
      <c r="BI9008">
        <v>8</v>
      </c>
      <c r="BJ9008" t="s">
        <v>83</v>
      </c>
      <c r="BK9008">
        <v>8</v>
      </c>
      <c r="BL9008" t="s">
        <v>83</v>
      </c>
      <c r="BM9008">
        <v>8</v>
      </c>
      <c r="BN9008" t="s">
        <v>83</v>
      </c>
      <c r="BO9008">
        <v>88</v>
      </c>
      <c r="BP9008" t="s">
        <v>83</v>
      </c>
      <c r="BQ9008" t="s">
        <v>83</v>
      </c>
      <c r="BR9008">
        <v>88</v>
      </c>
      <c r="BS9008" t="s">
        <v>83</v>
      </c>
      <c r="BT9008">
        <v>997</v>
      </c>
      <c r="BU9008" t="s">
        <v>83</v>
      </c>
      <c r="BV9008">
        <v>9997</v>
      </c>
      <c r="BW9008" t="s">
        <v>83</v>
      </c>
      <c r="BX9008">
        <v>3</v>
      </c>
      <c r="BY9008" t="s">
        <v>106</v>
      </c>
      <c r="BZ9008" s="2">
        <v>44676</v>
      </c>
      <c r="CA9008">
        <v>5</v>
      </c>
      <c r="CB9008" t="s">
        <v>240</v>
      </c>
    </row>
    <row r="9009" spans="1:80" x14ac:dyDescent="0.25">
      <c r="A9009" s="1">
        <v>15473</v>
      </c>
      <c r="B9009">
        <v>2</v>
      </c>
      <c r="C9009" t="s">
        <v>109</v>
      </c>
      <c r="D9009">
        <v>26</v>
      </c>
      <c r="E9009" t="s">
        <v>81</v>
      </c>
      <c r="F9009">
        <v>2</v>
      </c>
      <c r="G9009" t="s">
        <v>82</v>
      </c>
      <c r="H9009">
        <v>1</v>
      </c>
      <c r="I9009" t="s">
        <v>92</v>
      </c>
      <c r="J9009">
        <v>2</v>
      </c>
      <c r="K9009" t="s">
        <v>82</v>
      </c>
      <c r="L9009">
        <v>1</v>
      </c>
      <c r="M9009" t="s">
        <v>84</v>
      </c>
      <c r="N9009">
        <v>80</v>
      </c>
      <c r="O9009">
        <v>5</v>
      </c>
      <c r="P9009" t="s">
        <v>85</v>
      </c>
      <c r="S9009">
        <v>5</v>
      </c>
      <c r="T9009" t="s">
        <v>138</v>
      </c>
      <c r="U9009" t="s">
        <v>82</v>
      </c>
      <c r="V9009">
        <v>26</v>
      </c>
      <c r="W9009" t="s">
        <v>81</v>
      </c>
      <c r="X9009">
        <v>18</v>
      </c>
      <c r="Y9009" t="s">
        <v>247</v>
      </c>
      <c r="Z9009">
        <v>403</v>
      </c>
      <c r="AA9009" t="s">
        <v>960</v>
      </c>
      <c r="AB9009">
        <v>32</v>
      </c>
      <c r="AC9009" t="s">
        <v>211</v>
      </c>
      <c r="AD9009">
        <v>2</v>
      </c>
      <c r="AE9009" t="s">
        <v>185</v>
      </c>
      <c r="AF9009">
        <v>2</v>
      </c>
      <c r="AG9009" t="s">
        <v>82</v>
      </c>
      <c r="AH9009">
        <v>2</v>
      </c>
      <c r="AI9009" t="s">
        <v>116</v>
      </c>
      <c r="AJ9009">
        <v>3</v>
      </c>
      <c r="AK9009" t="s">
        <v>116</v>
      </c>
      <c r="AL9009" t="s">
        <v>452</v>
      </c>
      <c r="AM9009">
        <v>26</v>
      </c>
      <c r="AN9009" t="s">
        <v>81</v>
      </c>
      <c r="AO9009">
        <v>18</v>
      </c>
      <c r="AP9009" t="s">
        <v>247</v>
      </c>
      <c r="AQ9009">
        <v>1</v>
      </c>
      <c r="AR9009" t="s">
        <v>248</v>
      </c>
      <c r="AS9009">
        <v>4</v>
      </c>
      <c r="AT9009" t="s">
        <v>120</v>
      </c>
      <c r="AU9009" s="1">
        <v>44726</v>
      </c>
      <c r="AV9009" t="s">
        <v>1275</v>
      </c>
      <c r="AW9009">
        <v>1</v>
      </c>
      <c r="AX9009" t="s">
        <v>92</v>
      </c>
      <c r="AY9009">
        <v>1</v>
      </c>
      <c r="AZ9009" t="s">
        <v>92</v>
      </c>
      <c r="BA9009">
        <v>2</v>
      </c>
      <c r="BB9009" t="s">
        <v>82</v>
      </c>
      <c r="BC9009">
        <v>4</v>
      </c>
      <c r="BD9009" t="s">
        <v>97</v>
      </c>
      <c r="BE9009" t="s">
        <v>1945</v>
      </c>
      <c r="BF9009" t="s">
        <v>1946</v>
      </c>
      <c r="BG9009">
        <v>2</v>
      </c>
      <c r="BH9009" t="s">
        <v>82</v>
      </c>
      <c r="BI9009">
        <v>8</v>
      </c>
      <c r="BJ9009" t="s">
        <v>83</v>
      </c>
      <c r="BK9009">
        <v>8</v>
      </c>
      <c r="BL9009" t="s">
        <v>83</v>
      </c>
      <c r="BM9009">
        <v>8</v>
      </c>
      <c r="BN9009" t="s">
        <v>83</v>
      </c>
      <c r="BO9009">
        <v>88</v>
      </c>
      <c r="BP9009" t="s">
        <v>83</v>
      </c>
      <c r="BQ9009" t="s">
        <v>83</v>
      </c>
      <c r="BR9009">
        <v>88</v>
      </c>
      <c r="BS9009" t="s">
        <v>83</v>
      </c>
      <c r="BT9009">
        <v>997</v>
      </c>
      <c r="BU9009" t="s">
        <v>83</v>
      </c>
      <c r="BV9009">
        <v>9997</v>
      </c>
      <c r="BW9009" t="s">
        <v>83</v>
      </c>
      <c r="BX9009">
        <v>1</v>
      </c>
      <c r="BY9009" t="s">
        <v>150</v>
      </c>
      <c r="BZ9009" s="2">
        <v>44726</v>
      </c>
      <c r="CA9009">
        <v>4</v>
      </c>
      <c r="CB9009" t="s">
        <v>120</v>
      </c>
    </row>
    <row r="9010" spans="1:80" x14ac:dyDescent="0.25">
      <c r="A9010" s="1">
        <v>21487</v>
      </c>
      <c r="B9010">
        <v>1</v>
      </c>
      <c r="C9010" t="s">
        <v>80</v>
      </c>
      <c r="D9010">
        <v>26</v>
      </c>
      <c r="E9010" t="s">
        <v>81</v>
      </c>
      <c r="F9010">
        <v>2</v>
      </c>
      <c r="G9010" t="s">
        <v>82</v>
      </c>
      <c r="H9010">
        <v>1</v>
      </c>
      <c r="I9010" t="s">
        <v>92</v>
      </c>
      <c r="J9010">
        <v>1</v>
      </c>
      <c r="K9010" t="s">
        <v>92</v>
      </c>
      <c r="L9010">
        <v>1</v>
      </c>
      <c r="M9010" t="s">
        <v>84</v>
      </c>
      <c r="N9010">
        <v>63</v>
      </c>
      <c r="O9010">
        <v>5</v>
      </c>
      <c r="P9010" t="s">
        <v>85</v>
      </c>
      <c r="S9010">
        <v>2</v>
      </c>
      <c r="T9010" t="s">
        <v>110</v>
      </c>
      <c r="U9010" t="s">
        <v>82</v>
      </c>
      <c r="V9010">
        <v>26</v>
      </c>
      <c r="W9010" t="s">
        <v>81</v>
      </c>
      <c r="X9010">
        <v>29</v>
      </c>
      <c r="Y9010" t="s">
        <v>111</v>
      </c>
      <c r="Z9010">
        <v>192</v>
      </c>
      <c r="AA9010" t="s">
        <v>2728</v>
      </c>
      <c r="AB9010">
        <v>99</v>
      </c>
      <c r="AC9010" t="s">
        <v>93</v>
      </c>
      <c r="AD9010">
        <v>1</v>
      </c>
      <c r="AE9010" t="s">
        <v>171</v>
      </c>
      <c r="AF9010">
        <v>2</v>
      </c>
      <c r="AG9010" t="s">
        <v>82</v>
      </c>
      <c r="AH9010">
        <v>1</v>
      </c>
      <c r="AI9010" t="s">
        <v>127</v>
      </c>
      <c r="AJ9010">
        <v>1</v>
      </c>
      <c r="AK9010" t="s">
        <v>94</v>
      </c>
      <c r="AL9010" t="s">
        <v>584</v>
      </c>
      <c r="AM9010">
        <v>26</v>
      </c>
      <c r="AN9010" t="s">
        <v>81</v>
      </c>
      <c r="AO9010">
        <v>18</v>
      </c>
      <c r="AP9010" t="s">
        <v>247</v>
      </c>
      <c r="AQ9010">
        <v>1</v>
      </c>
      <c r="AR9010" t="s">
        <v>248</v>
      </c>
      <c r="AS9010">
        <v>4</v>
      </c>
      <c r="AT9010" t="s">
        <v>120</v>
      </c>
      <c r="AU9010" s="1">
        <v>44727</v>
      </c>
      <c r="AV9010" t="s">
        <v>1549</v>
      </c>
      <c r="AW9010">
        <v>1</v>
      </c>
      <c r="AX9010" t="s">
        <v>92</v>
      </c>
      <c r="AY9010">
        <v>2</v>
      </c>
      <c r="AZ9010" t="s">
        <v>82</v>
      </c>
      <c r="BA9010">
        <v>2</v>
      </c>
      <c r="BB9010" t="s">
        <v>82</v>
      </c>
      <c r="BC9010">
        <v>4</v>
      </c>
      <c r="BD9010" t="s">
        <v>97</v>
      </c>
      <c r="BE9010" t="s">
        <v>1101</v>
      </c>
      <c r="BF9010" t="s">
        <v>1102</v>
      </c>
      <c r="BG9010">
        <v>0</v>
      </c>
      <c r="BH9010" t="s">
        <v>119</v>
      </c>
      <c r="BI9010">
        <v>8</v>
      </c>
      <c r="BJ9010" t="s">
        <v>83</v>
      </c>
      <c r="BK9010">
        <v>8</v>
      </c>
      <c r="BL9010" t="s">
        <v>83</v>
      </c>
      <c r="BM9010">
        <v>8</v>
      </c>
      <c r="BN9010" t="s">
        <v>83</v>
      </c>
      <c r="BO9010">
        <v>88</v>
      </c>
      <c r="BP9010" t="s">
        <v>83</v>
      </c>
      <c r="BQ9010" t="s">
        <v>83</v>
      </c>
      <c r="BR9010">
        <v>88</v>
      </c>
      <c r="BS9010" t="s">
        <v>83</v>
      </c>
      <c r="BT9010">
        <v>997</v>
      </c>
      <c r="BU9010" t="s">
        <v>83</v>
      </c>
      <c r="BV9010">
        <v>9997</v>
      </c>
      <c r="BW9010" t="s">
        <v>83</v>
      </c>
      <c r="BX9010">
        <v>1</v>
      </c>
      <c r="BY9010" t="s">
        <v>150</v>
      </c>
      <c r="BZ9010" s="2">
        <v>44727</v>
      </c>
      <c r="CA9010">
        <v>4</v>
      </c>
      <c r="CB9010" t="s">
        <v>120</v>
      </c>
    </row>
    <row r="9011" spans="1:80" x14ac:dyDescent="0.25">
      <c r="A9011" s="1">
        <v>14015</v>
      </c>
      <c r="B9011">
        <v>1</v>
      </c>
      <c r="C9011" t="s">
        <v>80</v>
      </c>
      <c r="D9011">
        <v>26</v>
      </c>
      <c r="E9011" t="s">
        <v>81</v>
      </c>
      <c r="F9011">
        <v>2</v>
      </c>
      <c r="G9011" t="s">
        <v>82</v>
      </c>
      <c r="H9011">
        <v>2</v>
      </c>
      <c r="I9011" t="s">
        <v>82</v>
      </c>
      <c r="J9011">
        <v>2</v>
      </c>
      <c r="K9011" t="s">
        <v>82</v>
      </c>
      <c r="L9011">
        <v>1</v>
      </c>
      <c r="M9011" t="s">
        <v>84</v>
      </c>
      <c r="N9011">
        <v>84</v>
      </c>
      <c r="O9011">
        <v>5</v>
      </c>
      <c r="P9011" t="s">
        <v>85</v>
      </c>
      <c r="S9011">
        <v>6</v>
      </c>
      <c r="T9011" t="s">
        <v>219</v>
      </c>
      <c r="U9011" t="s">
        <v>82</v>
      </c>
      <c r="V9011">
        <v>26</v>
      </c>
      <c r="W9011" t="s">
        <v>81</v>
      </c>
      <c r="X9011">
        <v>66</v>
      </c>
      <c r="Y9011" t="s">
        <v>864</v>
      </c>
      <c r="Z9011">
        <v>430</v>
      </c>
      <c r="AA9011" t="s">
        <v>2602</v>
      </c>
      <c r="AB9011">
        <v>32</v>
      </c>
      <c r="AC9011" t="s">
        <v>211</v>
      </c>
      <c r="AD9011">
        <v>999</v>
      </c>
      <c r="AE9011" t="s">
        <v>93</v>
      </c>
      <c r="AF9011">
        <v>2</v>
      </c>
      <c r="AG9011" t="s">
        <v>82</v>
      </c>
      <c r="AH9011">
        <v>99</v>
      </c>
      <c r="AI9011" t="s">
        <v>93</v>
      </c>
      <c r="AJ9011">
        <v>1</v>
      </c>
      <c r="AK9011" t="s">
        <v>94</v>
      </c>
      <c r="AL9011" t="s">
        <v>95</v>
      </c>
      <c r="AM9011">
        <v>26</v>
      </c>
      <c r="AN9011" t="s">
        <v>81</v>
      </c>
      <c r="AO9011">
        <v>30</v>
      </c>
      <c r="AP9011" t="s">
        <v>88</v>
      </c>
      <c r="AQ9011">
        <v>1</v>
      </c>
      <c r="AR9011" t="s">
        <v>88</v>
      </c>
      <c r="AS9011">
        <v>1</v>
      </c>
      <c r="AT9011" t="s">
        <v>88</v>
      </c>
      <c r="AU9011" s="1">
        <v>44729</v>
      </c>
      <c r="AV9011" t="s">
        <v>676</v>
      </c>
      <c r="AW9011">
        <v>1</v>
      </c>
      <c r="AX9011" t="s">
        <v>92</v>
      </c>
      <c r="AY9011">
        <v>2</v>
      </c>
      <c r="AZ9011" t="s">
        <v>82</v>
      </c>
      <c r="BA9011">
        <v>2</v>
      </c>
      <c r="BB9011" t="s">
        <v>82</v>
      </c>
      <c r="BC9011">
        <v>4</v>
      </c>
      <c r="BD9011" t="s">
        <v>97</v>
      </c>
      <c r="BE9011" t="s">
        <v>296</v>
      </c>
      <c r="BF9011" t="s">
        <v>491</v>
      </c>
      <c r="BG9011">
        <v>2</v>
      </c>
      <c r="BH9011" t="s">
        <v>82</v>
      </c>
      <c r="BI9011">
        <v>8</v>
      </c>
      <c r="BJ9011" t="s">
        <v>83</v>
      </c>
      <c r="BK9011">
        <v>8</v>
      </c>
      <c r="BL9011" t="s">
        <v>83</v>
      </c>
      <c r="BM9011">
        <v>8</v>
      </c>
      <c r="BN9011" t="s">
        <v>83</v>
      </c>
      <c r="BO9011">
        <v>88</v>
      </c>
      <c r="BP9011" t="s">
        <v>83</v>
      </c>
      <c r="BQ9011" t="s">
        <v>83</v>
      </c>
      <c r="BR9011">
        <v>88</v>
      </c>
      <c r="BS9011" t="s">
        <v>83</v>
      </c>
      <c r="BT9011">
        <v>997</v>
      </c>
      <c r="BU9011" t="s">
        <v>83</v>
      </c>
      <c r="BV9011">
        <v>9997</v>
      </c>
      <c r="BW9011" t="s">
        <v>83</v>
      </c>
      <c r="BX9011">
        <v>1</v>
      </c>
      <c r="BY9011" t="s">
        <v>150</v>
      </c>
      <c r="BZ9011" s="2">
        <v>44729</v>
      </c>
      <c r="CA9011">
        <v>1</v>
      </c>
      <c r="CB9011" t="s">
        <v>88</v>
      </c>
    </row>
    <row r="9012" spans="1:80" x14ac:dyDescent="0.25">
      <c r="A9012" s="1">
        <v>14423</v>
      </c>
      <c r="B9012">
        <v>1</v>
      </c>
      <c r="C9012" t="s">
        <v>80</v>
      </c>
      <c r="D9012">
        <v>26</v>
      </c>
      <c r="E9012" t="s">
        <v>81</v>
      </c>
      <c r="F9012">
        <v>2</v>
      </c>
      <c r="G9012" t="s">
        <v>82</v>
      </c>
      <c r="H9012">
        <v>2</v>
      </c>
      <c r="I9012" t="s">
        <v>82</v>
      </c>
      <c r="J9012">
        <v>2</v>
      </c>
      <c r="K9012" t="s">
        <v>82</v>
      </c>
      <c r="L9012">
        <v>1</v>
      </c>
      <c r="M9012" t="s">
        <v>84</v>
      </c>
      <c r="N9012">
        <v>82</v>
      </c>
      <c r="O9012">
        <v>5</v>
      </c>
      <c r="P9012" t="s">
        <v>85</v>
      </c>
      <c r="S9012">
        <v>5</v>
      </c>
      <c r="T9012" t="s">
        <v>138</v>
      </c>
      <c r="U9012" t="s">
        <v>82</v>
      </c>
      <c r="V9012">
        <v>26</v>
      </c>
      <c r="W9012" t="s">
        <v>81</v>
      </c>
      <c r="X9012">
        <v>29</v>
      </c>
      <c r="Y9012" t="s">
        <v>111</v>
      </c>
      <c r="Z9012">
        <v>1</v>
      </c>
      <c r="AA9012" t="s">
        <v>112</v>
      </c>
      <c r="AB9012">
        <v>31</v>
      </c>
      <c r="AC9012" t="s">
        <v>191</v>
      </c>
      <c r="AD9012">
        <v>4</v>
      </c>
      <c r="AE9012" t="s">
        <v>115</v>
      </c>
      <c r="AF9012">
        <v>2</v>
      </c>
      <c r="AG9012" t="s">
        <v>82</v>
      </c>
      <c r="AH9012">
        <v>2</v>
      </c>
      <c r="AI9012" t="s">
        <v>116</v>
      </c>
      <c r="AJ9012">
        <v>3</v>
      </c>
      <c r="AK9012" t="s">
        <v>116</v>
      </c>
      <c r="AL9012" t="s">
        <v>256</v>
      </c>
      <c r="AM9012">
        <v>26</v>
      </c>
      <c r="AN9012" t="s">
        <v>81</v>
      </c>
      <c r="AO9012">
        <v>29</v>
      </c>
      <c r="AP9012" t="s">
        <v>111</v>
      </c>
      <c r="AQ9012">
        <v>1</v>
      </c>
      <c r="AR9012" t="s">
        <v>112</v>
      </c>
      <c r="AS9012">
        <v>4</v>
      </c>
      <c r="AT9012" t="s">
        <v>120</v>
      </c>
      <c r="AU9012" s="1">
        <v>44732</v>
      </c>
      <c r="AV9012" t="s">
        <v>558</v>
      </c>
      <c r="AW9012">
        <v>1</v>
      </c>
      <c r="AX9012" t="s">
        <v>92</v>
      </c>
      <c r="AY9012">
        <v>2</v>
      </c>
      <c r="AZ9012" t="s">
        <v>82</v>
      </c>
      <c r="BA9012">
        <v>2</v>
      </c>
      <c r="BB9012" t="s">
        <v>82</v>
      </c>
      <c r="BC9012">
        <v>4</v>
      </c>
      <c r="BD9012" t="s">
        <v>97</v>
      </c>
      <c r="BE9012" t="s">
        <v>103</v>
      </c>
      <c r="BF9012" t="s">
        <v>105</v>
      </c>
      <c r="BG9012">
        <v>2</v>
      </c>
      <c r="BH9012" t="s">
        <v>82</v>
      </c>
      <c r="BI9012">
        <v>8</v>
      </c>
      <c r="BJ9012" t="s">
        <v>83</v>
      </c>
      <c r="BK9012">
        <v>8</v>
      </c>
      <c r="BL9012" t="s">
        <v>83</v>
      </c>
      <c r="BM9012">
        <v>8</v>
      </c>
      <c r="BN9012" t="s">
        <v>83</v>
      </c>
      <c r="BO9012">
        <v>88</v>
      </c>
      <c r="BP9012" t="s">
        <v>83</v>
      </c>
      <c r="BQ9012" t="s">
        <v>83</v>
      </c>
      <c r="BR9012">
        <v>88</v>
      </c>
      <c r="BS9012" t="s">
        <v>83</v>
      </c>
      <c r="BT9012">
        <v>997</v>
      </c>
      <c r="BU9012" t="s">
        <v>83</v>
      </c>
      <c r="BV9012">
        <v>9997</v>
      </c>
      <c r="BW9012" t="s">
        <v>83</v>
      </c>
      <c r="BX9012">
        <v>1</v>
      </c>
      <c r="BY9012" t="s">
        <v>150</v>
      </c>
      <c r="BZ9012" s="2">
        <v>44732</v>
      </c>
      <c r="CA9012">
        <v>4</v>
      </c>
      <c r="CB9012" t="s">
        <v>120</v>
      </c>
    </row>
    <row r="9013" spans="1:80" x14ac:dyDescent="0.25">
      <c r="A9013" s="1">
        <v>12819</v>
      </c>
      <c r="B9013">
        <v>2</v>
      </c>
      <c r="C9013" t="s">
        <v>109</v>
      </c>
      <c r="D9013">
        <v>26</v>
      </c>
      <c r="E9013" t="s">
        <v>81</v>
      </c>
      <c r="F9013">
        <v>8</v>
      </c>
      <c r="G9013" t="s">
        <v>83</v>
      </c>
      <c r="H9013">
        <v>8</v>
      </c>
      <c r="I9013" t="s">
        <v>83</v>
      </c>
      <c r="J9013">
        <v>0</v>
      </c>
      <c r="K9013" t="s">
        <v>119</v>
      </c>
      <c r="L9013">
        <v>1</v>
      </c>
      <c r="M9013" t="s">
        <v>84</v>
      </c>
      <c r="N9013">
        <v>87</v>
      </c>
      <c r="O9013">
        <v>5</v>
      </c>
      <c r="P9013" t="s">
        <v>85</v>
      </c>
      <c r="S9013">
        <v>2</v>
      </c>
      <c r="T9013" t="s">
        <v>110</v>
      </c>
      <c r="U9013" t="s">
        <v>82</v>
      </c>
      <c r="V9013">
        <v>26</v>
      </c>
      <c r="W9013" t="s">
        <v>81</v>
      </c>
      <c r="X9013">
        <v>42</v>
      </c>
      <c r="Y9013" t="s">
        <v>240</v>
      </c>
      <c r="Z9013">
        <v>6</v>
      </c>
      <c r="AA9013" t="s">
        <v>2897</v>
      </c>
      <c r="AB9013">
        <v>32</v>
      </c>
      <c r="AC9013" t="s">
        <v>211</v>
      </c>
      <c r="AD9013">
        <v>2</v>
      </c>
      <c r="AE9013" t="s">
        <v>185</v>
      </c>
      <c r="AF9013">
        <v>2</v>
      </c>
      <c r="AG9013" t="s">
        <v>82</v>
      </c>
      <c r="AH9013">
        <v>2</v>
      </c>
      <c r="AI9013" t="s">
        <v>116</v>
      </c>
      <c r="AJ9013">
        <v>11</v>
      </c>
      <c r="AK9013" t="s">
        <v>130</v>
      </c>
      <c r="AL9013" t="s">
        <v>107</v>
      </c>
      <c r="AM9013">
        <v>26</v>
      </c>
      <c r="AN9013" t="s">
        <v>81</v>
      </c>
      <c r="AO9013">
        <v>42</v>
      </c>
      <c r="AP9013" t="s">
        <v>240</v>
      </c>
      <c r="AQ9013">
        <v>6</v>
      </c>
      <c r="AR9013" t="s">
        <v>2897</v>
      </c>
      <c r="AS9013">
        <v>5</v>
      </c>
      <c r="AT9013" t="s">
        <v>240</v>
      </c>
      <c r="AU9013" s="1">
        <v>44660</v>
      </c>
      <c r="AV9013" t="s">
        <v>616</v>
      </c>
      <c r="AW9013">
        <v>1</v>
      </c>
      <c r="AX9013" t="s">
        <v>92</v>
      </c>
      <c r="AY9013">
        <v>8</v>
      </c>
      <c r="AZ9013" t="s">
        <v>83</v>
      </c>
      <c r="BA9013">
        <v>2</v>
      </c>
      <c r="BB9013" t="s">
        <v>82</v>
      </c>
      <c r="BC9013">
        <v>8</v>
      </c>
      <c r="BD9013" t="s">
        <v>83</v>
      </c>
      <c r="BE9013" t="s">
        <v>132</v>
      </c>
      <c r="BF9013" t="s">
        <v>136</v>
      </c>
      <c r="BG9013">
        <v>2</v>
      </c>
      <c r="BH9013" t="s">
        <v>82</v>
      </c>
      <c r="BI9013">
        <v>8</v>
      </c>
      <c r="BJ9013" t="s">
        <v>83</v>
      </c>
      <c r="BK9013">
        <v>8</v>
      </c>
      <c r="BL9013" t="s">
        <v>83</v>
      </c>
      <c r="BM9013">
        <v>8</v>
      </c>
      <c r="BN9013" t="s">
        <v>83</v>
      </c>
      <c r="BO9013">
        <v>88</v>
      </c>
      <c r="BP9013" t="s">
        <v>83</v>
      </c>
      <c r="BQ9013" t="s">
        <v>83</v>
      </c>
      <c r="BR9013">
        <v>88</v>
      </c>
      <c r="BS9013" t="s">
        <v>83</v>
      </c>
      <c r="BT9013">
        <v>997</v>
      </c>
      <c r="BU9013" t="s">
        <v>83</v>
      </c>
      <c r="BV9013">
        <v>9997</v>
      </c>
      <c r="BW9013" t="s">
        <v>83</v>
      </c>
      <c r="BX9013">
        <v>2</v>
      </c>
      <c r="BY9013" t="s">
        <v>124</v>
      </c>
      <c r="BZ9013" s="2">
        <v>44662</v>
      </c>
      <c r="CA9013">
        <v>5</v>
      </c>
      <c r="CB9013" t="s">
        <v>240</v>
      </c>
    </row>
    <row r="9014" spans="1:80" x14ac:dyDescent="0.25">
      <c r="A9014" s="1">
        <v>14432</v>
      </c>
      <c r="B9014">
        <v>2</v>
      </c>
      <c r="C9014" t="s">
        <v>109</v>
      </c>
      <c r="D9014">
        <v>26</v>
      </c>
      <c r="E9014" t="s">
        <v>81</v>
      </c>
      <c r="F9014">
        <v>8</v>
      </c>
      <c r="G9014" t="s">
        <v>83</v>
      </c>
      <c r="H9014">
        <v>8</v>
      </c>
      <c r="I9014" t="s">
        <v>83</v>
      </c>
      <c r="J9014">
        <v>2</v>
      </c>
      <c r="K9014" t="s">
        <v>82</v>
      </c>
      <c r="L9014">
        <v>1</v>
      </c>
      <c r="M9014" t="s">
        <v>84</v>
      </c>
      <c r="N9014">
        <v>82</v>
      </c>
      <c r="O9014">
        <v>5</v>
      </c>
      <c r="P9014" t="s">
        <v>85</v>
      </c>
      <c r="S9014">
        <v>2</v>
      </c>
      <c r="T9014" t="s">
        <v>110</v>
      </c>
      <c r="U9014" t="s">
        <v>82</v>
      </c>
      <c r="V9014">
        <v>26</v>
      </c>
      <c r="W9014" t="s">
        <v>81</v>
      </c>
      <c r="X9014">
        <v>38</v>
      </c>
      <c r="Y9014" t="s">
        <v>906</v>
      </c>
      <c r="Z9014">
        <v>1</v>
      </c>
      <c r="AA9014" t="s">
        <v>906</v>
      </c>
      <c r="AB9014">
        <v>81</v>
      </c>
      <c r="AC9014" t="s">
        <v>160</v>
      </c>
      <c r="AD9014">
        <v>2</v>
      </c>
      <c r="AE9014" t="s">
        <v>185</v>
      </c>
      <c r="AF9014">
        <v>2</v>
      </c>
      <c r="AG9014" t="s">
        <v>82</v>
      </c>
      <c r="AH9014">
        <v>8</v>
      </c>
      <c r="AI9014" t="s">
        <v>250</v>
      </c>
      <c r="AJ9014">
        <v>1</v>
      </c>
      <c r="AK9014" t="s">
        <v>94</v>
      </c>
      <c r="AL9014" t="s">
        <v>3985</v>
      </c>
      <c r="AM9014">
        <v>26</v>
      </c>
      <c r="AN9014" t="s">
        <v>81</v>
      </c>
      <c r="AO9014">
        <v>38</v>
      </c>
      <c r="AP9014" t="s">
        <v>906</v>
      </c>
      <c r="AQ9014">
        <v>1</v>
      </c>
      <c r="AR9014" t="s">
        <v>906</v>
      </c>
      <c r="AS9014">
        <v>1</v>
      </c>
      <c r="AT9014" t="s">
        <v>88</v>
      </c>
      <c r="AU9014" s="1">
        <v>44572</v>
      </c>
      <c r="AV9014" t="s">
        <v>4014</v>
      </c>
      <c r="AW9014">
        <v>1</v>
      </c>
      <c r="AX9014" t="s">
        <v>92</v>
      </c>
      <c r="AY9014">
        <v>8</v>
      </c>
      <c r="AZ9014" t="s">
        <v>83</v>
      </c>
      <c r="BA9014">
        <v>2</v>
      </c>
      <c r="BB9014" t="s">
        <v>82</v>
      </c>
      <c r="BC9014">
        <v>8</v>
      </c>
      <c r="BD9014" t="s">
        <v>83</v>
      </c>
      <c r="BE9014" t="s">
        <v>232</v>
      </c>
      <c r="BF9014" t="s">
        <v>563</v>
      </c>
      <c r="BG9014">
        <v>2</v>
      </c>
      <c r="BH9014" t="s">
        <v>82</v>
      </c>
      <c r="BI9014">
        <v>8</v>
      </c>
      <c r="BJ9014" t="s">
        <v>83</v>
      </c>
      <c r="BK9014">
        <v>8</v>
      </c>
      <c r="BL9014" t="s">
        <v>83</v>
      </c>
      <c r="BM9014">
        <v>8</v>
      </c>
      <c r="BN9014" t="s">
        <v>83</v>
      </c>
      <c r="BO9014">
        <v>88</v>
      </c>
      <c r="BP9014" t="s">
        <v>83</v>
      </c>
      <c r="BQ9014" t="s">
        <v>83</v>
      </c>
      <c r="BR9014">
        <v>88</v>
      </c>
      <c r="BS9014" t="s">
        <v>83</v>
      </c>
      <c r="BT9014">
        <v>997</v>
      </c>
      <c r="BU9014" t="s">
        <v>83</v>
      </c>
      <c r="BV9014">
        <v>9997</v>
      </c>
      <c r="BW9014" t="s">
        <v>83</v>
      </c>
      <c r="BX9014">
        <v>3</v>
      </c>
      <c r="BY9014" t="s">
        <v>106</v>
      </c>
      <c r="BZ9014" s="2">
        <v>44572</v>
      </c>
      <c r="CA9014">
        <v>1</v>
      </c>
      <c r="CB9014" t="s">
        <v>88</v>
      </c>
    </row>
    <row r="9015" spans="1:80" x14ac:dyDescent="0.25">
      <c r="A9015" s="1">
        <v>25437</v>
      </c>
      <c r="B9015">
        <v>1</v>
      </c>
      <c r="C9015" t="s">
        <v>80</v>
      </c>
      <c r="D9015">
        <v>26</v>
      </c>
      <c r="E9015" t="s">
        <v>81</v>
      </c>
      <c r="F9015">
        <v>2</v>
      </c>
      <c r="G9015" t="s">
        <v>82</v>
      </c>
      <c r="H9015">
        <v>9</v>
      </c>
      <c r="I9015" t="s">
        <v>93</v>
      </c>
      <c r="J9015">
        <v>9</v>
      </c>
      <c r="K9015" t="s">
        <v>93</v>
      </c>
      <c r="L9015">
        <v>1</v>
      </c>
      <c r="M9015" t="s">
        <v>84</v>
      </c>
      <c r="N9015">
        <v>52</v>
      </c>
      <c r="O9015">
        <v>5</v>
      </c>
      <c r="P9015" t="s">
        <v>85</v>
      </c>
      <c r="S9015">
        <v>5</v>
      </c>
      <c r="T9015" t="s">
        <v>138</v>
      </c>
      <c r="U9015" t="s">
        <v>82</v>
      </c>
      <c r="V9015">
        <v>26</v>
      </c>
      <c r="W9015" t="s">
        <v>81</v>
      </c>
      <c r="X9015">
        <v>29</v>
      </c>
      <c r="Y9015" t="s">
        <v>111</v>
      </c>
      <c r="Z9015">
        <v>325</v>
      </c>
      <c r="AA9015" t="s">
        <v>1098</v>
      </c>
      <c r="AB9015">
        <v>99</v>
      </c>
      <c r="AC9015" t="s">
        <v>93</v>
      </c>
      <c r="AD9015">
        <v>99</v>
      </c>
      <c r="AE9015" t="s">
        <v>91</v>
      </c>
      <c r="AF9015">
        <v>9</v>
      </c>
      <c r="AG9015" t="s">
        <v>93</v>
      </c>
      <c r="AH9015">
        <v>0</v>
      </c>
      <c r="AI9015" t="s">
        <v>119</v>
      </c>
      <c r="AJ9015">
        <v>3</v>
      </c>
      <c r="AK9015" t="s">
        <v>116</v>
      </c>
      <c r="AL9015" t="s">
        <v>452</v>
      </c>
      <c r="AM9015">
        <v>26</v>
      </c>
      <c r="AN9015" t="s">
        <v>81</v>
      </c>
      <c r="AO9015">
        <v>18</v>
      </c>
      <c r="AP9015" t="s">
        <v>247</v>
      </c>
      <c r="AQ9015">
        <v>1</v>
      </c>
      <c r="AR9015" t="s">
        <v>248</v>
      </c>
      <c r="AS9015">
        <v>4</v>
      </c>
      <c r="AT9015" t="s">
        <v>120</v>
      </c>
      <c r="AU9015" s="1">
        <v>44730</v>
      </c>
      <c r="AV9015" t="s">
        <v>1705</v>
      </c>
      <c r="AW9015">
        <v>1</v>
      </c>
      <c r="AX9015" t="s">
        <v>92</v>
      </c>
      <c r="AY9015">
        <v>9</v>
      </c>
      <c r="AZ9015" t="s">
        <v>93</v>
      </c>
      <c r="BA9015">
        <v>2</v>
      </c>
      <c r="BB9015" t="s">
        <v>82</v>
      </c>
      <c r="BC9015">
        <v>4</v>
      </c>
      <c r="BD9015" t="s">
        <v>97</v>
      </c>
      <c r="BE9015" t="s">
        <v>334</v>
      </c>
      <c r="BF9015" t="s">
        <v>509</v>
      </c>
      <c r="BG9015">
        <v>2</v>
      </c>
      <c r="BH9015" t="s">
        <v>82</v>
      </c>
      <c r="BI9015">
        <v>8</v>
      </c>
      <c r="BJ9015" t="s">
        <v>83</v>
      </c>
      <c r="BK9015">
        <v>8</v>
      </c>
      <c r="BL9015" t="s">
        <v>83</v>
      </c>
      <c r="BM9015">
        <v>8</v>
      </c>
      <c r="BN9015" t="s">
        <v>83</v>
      </c>
      <c r="BO9015">
        <v>88</v>
      </c>
      <c r="BP9015" t="s">
        <v>83</v>
      </c>
      <c r="BQ9015" t="s">
        <v>83</v>
      </c>
      <c r="BR9015">
        <v>88</v>
      </c>
      <c r="BS9015" t="s">
        <v>83</v>
      </c>
      <c r="BT9015">
        <v>997</v>
      </c>
      <c r="BU9015" t="s">
        <v>83</v>
      </c>
      <c r="BV9015">
        <v>9997</v>
      </c>
      <c r="BW9015" t="s">
        <v>83</v>
      </c>
      <c r="BX9015">
        <v>3</v>
      </c>
      <c r="BY9015" t="s">
        <v>106</v>
      </c>
      <c r="BZ9015" s="2">
        <v>44730</v>
      </c>
      <c r="CA9015">
        <v>4</v>
      </c>
      <c r="CB9015" t="s">
        <v>120</v>
      </c>
    </row>
    <row r="9016" spans="1:80" x14ac:dyDescent="0.25">
      <c r="A9016" s="1">
        <v>19674</v>
      </c>
      <c r="B9016">
        <v>2</v>
      </c>
      <c r="C9016" t="s">
        <v>109</v>
      </c>
      <c r="D9016">
        <v>8</v>
      </c>
      <c r="E9016" t="s">
        <v>383</v>
      </c>
      <c r="F9016">
        <v>2</v>
      </c>
      <c r="G9016" t="s">
        <v>82</v>
      </c>
      <c r="H9016">
        <v>1</v>
      </c>
      <c r="I9016" t="s">
        <v>92</v>
      </c>
      <c r="J9016">
        <v>2</v>
      </c>
      <c r="K9016" t="s">
        <v>82</v>
      </c>
      <c r="L9016">
        <v>1</v>
      </c>
      <c r="M9016" t="s">
        <v>84</v>
      </c>
      <c r="N9016">
        <v>68</v>
      </c>
      <c r="O9016">
        <v>5</v>
      </c>
      <c r="P9016" t="s">
        <v>85</v>
      </c>
      <c r="S9016">
        <v>5</v>
      </c>
      <c r="T9016" t="s">
        <v>138</v>
      </c>
      <c r="U9016" t="s">
        <v>82</v>
      </c>
      <c r="V9016">
        <v>26</v>
      </c>
      <c r="W9016" t="s">
        <v>81</v>
      </c>
      <c r="X9016">
        <v>42</v>
      </c>
      <c r="Y9016" t="s">
        <v>240</v>
      </c>
      <c r="Z9016">
        <v>531</v>
      </c>
      <c r="AA9016" t="s">
        <v>1374</v>
      </c>
      <c r="AB9016">
        <v>31</v>
      </c>
      <c r="AC9016" t="s">
        <v>191</v>
      </c>
      <c r="AD9016">
        <v>2</v>
      </c>
      <c r="AE9016" t="s">
        <v>185</v>
      </c>
      <c r="AF9016">
        <v>2</v>
      </c>
      <c r="AG9016" t="s">
        <v>82</v>
      </c>
      <c r="AH9016">
        <v>3</v>
      </c>
      <c r="AI9016" t="s">
        <v>493</v>
      </c>
      <c r="AJ9016">
        <v>11</v>
      </c>
      <c r="AK9016" t="s">
        <v>130</v>
      </c>
      <c r="AL9016" t="s">
        <v>107</v>
      </c>
      <c r="AM9016">
        <v>26</v>
      </c>
      <c r="AN9016" t="s">
        <v>81</v>
      </c>
      <c r="AO9016">
        <v>42</v>
      </c>
      <c r="AP9016" t="s">
        <v>240</v>
      </c>
      <c r="AQ9016">
        <v>531</v>
      </c>
      <c r="AR9016" t="s">
        <v>1374</v>
      </c>
      <c r="AS9016">
        <v>5</v>
      </c>
      <c r="AT9016" t="s">
        <v>240</v>
      </c>
      <c r="AU9016" s="1">
        <v>44672</v>
      </c>
      <c r="AV9016" t="s">
        <v>2149</v>
      </c>
      <c r="AW9016">
        <v>1</v>
      </c>
      <c r="AX9016" t="s">
        <v>92</v>
      </c>
      <c r="AY9016">
        <v>9</v>
      </c>
      <c r="AZ9016" t="s">
        <v>93</v>
      </c>
      <c r="BA9016">
        <v>2</v>
      </c>
      <c r="BB9016" t="s">
        <v>82</v>
      </c>
      <c r="BC9016">
        <v>4</v>
      </c>
      <c r="BD9016" t="s">
        <v>97</v>
      </c>
      <c r="BE9016" t="s">
        <v>297</v>
      </c>
      <c r="BF9016" t="s">
        <v>298</v>
      </c>
      <c r="BG9016">
        <v>2</v>
      </c>
      <c r="BH9016" t="s">
        <v>82</v>
      </c>
      <c r="BI9016">
        <v>8</v>
      </c>
      <c r="BJ9016" t="s">
        <v>83</v>
      </c>
      <c r="BK9016">
        <v>8</v>
      </c>
      <c r="BL9016" t="s">
        <v>83</v>
      </c>
      <c r="BM9016">
        <v>8</v>
      </c>
      <c r="BN9016" t="s">
        <v>83</v>
      </c>
      <c r="BO9016">
        <v>88</v>
      </c>
      <c r="BP9016" t="s">
        <v>83</v>
      </c>
      <c r="BQ9016" t="s">
        <v>83</v>
      </c>
      <c r="BR9016">
        <v>88</v>
      </c>
      <c r="BS9016" t="s">
        <v>83</v>
      </c>
      <c r="BT9016">
        <v>997</v>
      </c>
      <c r="BU9016" t="s">
        <v>83</v>
      </c>
      <c r="BV9016">
        <v>9997</v>
      </c>
      <c r="BW9016" t="s">
        <v>83</v>
      </c>
      <c r="BX9016">
        <v>3</v>
      </c>
      <c r="BY9016" t="s">
        <v>106</v>
      </c>
      <c r="BZ9016" s="2">
        <v>44672</v>
      </c>
      <c r="CA9016">
        <v>5</v>
      </c>
      <c r="CB9016" t="s">
        <v>240</v>
      </c>
    </row>
    <row r="9017" spans="1:80" x14ac:dyDescent="0.25">
      <c r="A9017" s="1">
        <v>27571</v>
      </c>
      <c r="B9017">
        <v>2</v>
      </c>
      <c r="C9017" t="s">
        <v>109</v>
      </c>
      <c r="D9017">
        <v>26</v>
      </c>
      <c r="E9017" t="s">
        <v>81</v>
      </c>
      <c r="F9017">
        <v>8</v>
      </c>
      <c r="G9017" t="s">
        <v>83</v>
      </c>
      <c r="H9017">
        <v>8</v>
      </c>
      <c r="I9017" t="s">
        <v>83</v>
      </c>
      <c r="J9017">
        <v>2</v>
      </c>
      <c r="K9017" t="s">
        <v>82</v>
      </c>
      <c r="L9017">
        <v>1</v>
      </c>
      <c r="M9017" t="s">
        <v>84</v>
      </c>
      <c r="N9017">
        <v>46</v>
      </c>
      <c r="O9017">
        <v>5</v>
      </c>
      <c r="P9017" t="s">
        <v>85</v>
      </c>
      <c r="S9017">
        <v>4</v>
      </c>
      <c r="T9017" t="s">
        <v>182</v>
      </c>
      <c r="U9017" t="s">
        <v>82</v>
      </c>
      <c r="V9017">
        <v>26</v>
      </c>
      <c r="W9017" t="s">
        <v>81</v>
      </c>
      <c r="X9017">
        <v>38</v>
      </c>
      <c r="Y9017" t="s">
        <v>906</v>
      </c>
      <c r="Z9017">
        <v>1</v>
      </c>
      <c r="AA9017" t="s">
        <v>906</v>
      </c>
      <c r="AB9017">
        <v>1</v>
      </c>
      <c r="AC9017" t="s">
        <v>127</v>
      </c>
      <c r="AD9017">
        <v>2</v>
      </c>
      <c r="AE9017" t="s">
        <v>185</v>
      </c>
      <c r="AF9017">
        <v>2</v>
      </c>
      <c r="AG9017" t="s">
        <v>82</v>
      </c>
      <c r="AH9017">
        <v>8</v>
      </c>
      <c r="AI9017" t="s">
        <v>250</v>
      </c>
      <c r="AJ9017">
        <v>11</v>
      </c>
      <c r="AK9017" t="s">
        <v>130</v>
      </c>
      <c r="AL9017" t="s">
        <v>107</v>
      </c>
      <c r="AM9017">
        <v>26</v>
      </c>
      <c r="AN9017" t="s">
        <v>81</v>
      </c>
      <c r="AO9017">
        <v>38</v>
      </c>
      <c r="AP9017" t="s">
        <v>906</v>
      </c>
      <c r="AQ9017">
        <v>1</v>
      </c>
      <c r="AR9017" t="s">
        <v>906</v>
      </c>
      <c r="AS9017">
        <v>1</v>
      </c>
      <c r="AT9017" t="s">
        <v>88</v>
      </c>
      <c r="AU9017" s="1">
        <v>44645</v>
      </c>
      <c r="AV9017" t="s">
        <v>558</v>
      </c>
      <c r="AW9017">
        <v>1</v>
      </c>
      <c r="AX9017" t="s">
        <v>92</v>
      </c>
      <c r="AY9017">
        <v>8</v>
      </c>
      <c r="AZ9017" t="s">
        <v>83</v>
      </c>
      <c r="BA9017">
        <v>2</v>
      </c>
      <c r="BB9017" t="s">
        <v>82</v>
      </c>
      <c r="BC9017">
        <v>8</v>
      </c>
      <c r="BD9017" t="s">
        <v>83</v>
      </c>
      <c r="BE9017" t="s">
        <v>132</v>
      </c>
      <c r="BF9017" t="s">
        <v>136</v>
      </c>
      <c r="BG9017">
        <v>2</v>
      </c>
      <c r="BH9017" t="s">
        <v>82</v>
      </c>
      <c r="BI9017">
        <v>5</v>
      </c>
      <c r="BJ9017" t="s">
        <v>375</v>
      </c>
      <c r="BK9017">
        <v>8</v>
      </c>
      <c r="BL9017" t="s">
        <v>83</v>
      </c>
      <c r="BM9017">
        <v>8</v>
      </c>
      <c r="BN9017" t="s">
        <v>83</v>
      </c>
      <c r="BO9017">
        <v>88</v>
      </c>
      <c r="BP9017" t="s">
        <v>83</v>
      </c>
      <c r="BQ9017" t="s">
        <v>83</v>
      </c>
      <c r="BR9017">
        <v>88</v>
      </c>
      <c r="BS9017" t="s">
        <v>83</v>
      </c>
      <c r="BT9017">
        <v>997</v>
      </c>
      <c r="BU9017" t="s">
        <v>83</v>
      </c>
      <c r="BV9017">
        <v>9997</v>
      </c>
      <c r="BW9017" t="s">
        <v>83</v>
      </c>
      <c r="BX9017">
        <v>3</v>
      </c>
      <c r="BY9017" t="s">
        <v>106</v>
      </c>
      <c r="BZ9017" s="2">
        <v>44645</v>
      </c>
      <c r="CA9017">
        <v>1</v>
      </c>
      <c r="CB9017" t="s">
        <v>88</v>
      </c>
    </row>
    <row r="9018" spans="1:80" x14ac:dyDescent="0.25">
      <c r="A9018" s="1">
        <v>26678</v>
      </c>
      <c r="B9018">
        <v>1</v>
      </c>
      <c r="C9018" t="s">
        <v>80</v>
      </c>
      <c r="D9018">
        <v>26</v>
      </c>
      <c r="E9018" t="s">
        <v>81</v>
      </c>
      <c r="F9018">
        <v>2</v>
      </c>
      <c r="G9018" t="s">
        <v>82</v>
      </c>
      <c r="H9018">
        <v>2</v>
      </c>
      <c r="I9018" t="s">
        <v>82</v>
      </c>
      <c r="J9018">
        <v>2</v>
      </c>
      <c r="K9018" t="s">
        <v>82</v>
      </c>
      <c r="L9018">
        <v>1</v>
      </c>
      <c r="M9018" t="s">
        <v>84</v>
      </c>
      <c r="N9018">
        <v>49</v>
      </c>
      <c r="O9018">
        <v>5</v>
      </c>
      <c r="P9018" t="s">
        <v>85</v>
      </c>
      <c r="S9018">
        <v>1</v>
      </c>
      <c r="T9018" t="s">
        <v>86</v>
      </c>
      <c r="U9018" t="s">
        <v>82</v>
      </c>
      <c r="V9018">
        <v>26</v>
      </c>
      <c r="W9018" t="s">
        <v>81</v>
      </c>
      <c r="X9018">
        <v>30</v>
      </c>
      <c r="Y9018" t="s">
        <v>88</v>
      </c>
      <c r="Z9018">
        <v>1</v>
      </c>
      <c r="AA9018" t="s">
        <v>88</v>
      </c>
      <c r="AB9018">
        <v>51</v>
      </c>
      <c r="AC9018" t="s">
        <v>114</v>
      </c>
      <c r="AD9018">
        <v>4</v>
      </c>
      <c r="AE9018" t="s">
        <v>115</v>
      </c>
      <c r="AF9018">
        <v>2</v>
      </c>
      <c r="AG9018" t="s">
        <v>82</v>
      </c>
      <c r="AH9018">
        <v>1</v>
      </c>
      <c r="AI9018" t="s">
        <v>127</v>
      </c>
      <c r="AJ9018">
        <v>11</v>
      </c>
      <c r="AK9018" t="s">
        <v>130</v>
      </c>
      <c r="AL9018" t="s">
        <v>107</v>
      </c>
      <c r="AM9018">
        <v>26</v>
      </c>
      <c r="AN9018" t="s">
        <v>81</v>
      </c>
      <c r="AO9018">
        <v>30</v>
      </c>
      <c r="AP9018" t="s">
        <v>88</v>
      </c>
      <c r="AQ9018">
        <v>1</v>
      </c>
      <c r="AR9018" t="s">
        <v>88</v>
      </c>
      <c r="AS9018">
        <v>1</v>
      </c>
      <c r="AT9018" t="s">
        <v>88</v>
      </c>
      <c r="AU9018" s="1">
        <v>44695</v>
      </c>
      <c r="AV9018" t="s">
        <v>798</v>
      </c>
      <c r="AW9018">
        <v>2</v>
      </c>
      <c r="AX9018" t="s">
        <v>82</v>
      </c>
      <c r="AY9018">
        <v>2</v>
      </c>
      <c r="AZ9018" t="s">
        <v>82</v>
      </c>
      <c r="BA9018">
        <v>2</v>
      </c>
      <c r="BB9018" t="s">
        <v>82</v>
      </c>
      <c r="BC9018">
        <v>4</v>
      </c>
      <c r="BD9018" t="s">
        <v>97</v>
      </c>
      <c r="BE9018" t="s">
        <v>699</v>
      </c>
      <c r="BF9018" t="s">
        <v>772</v>
      </c>
      <c r="BG9018">
        <v>1</v>
      </c>
      <c r="BH9018" t="s">
        <v>92</v>
      </c>
      <c r="BI9018">
        <v>8</v>
      </c>
      <c r="BJ9018" t="s">
        <v>83</v>
      </c>
      <c r="BK9018">
        <v>8</v>
      </c>
      <c r="BL9018" t="s">
        <v>83</v>
      </c>
      <c r="BM9018">
        <v>8</v>
      </c>
      <c r="BN9018" t="s">
        <v>83</v>
      </c>
      <c r="BO9018">
        <v>88</v>
      </c>
      <c r="BP9018" t="s">
        <v>83</v>
      </c>
      <c r="BQ9018" t="s">
        <v>83</v>
      </c>
      <c r="BR9018">
        <v>88</v>
      </c>
      <c r="BS9018" t="s">
        <v>83</v>
      </c>
      <c r="BT9018">
        <v>997</v>
      </c>
      <c r="BU9018" t="s">
        <v>83</v>
      </c>
      <c r="BV9018">
        <v>9997</v>
      </c>
      <c r="BW9018" t="s">
        <v>83</v>
      </c>
      <c r="BX9018">
        <v>2</v>
      </c>
      <c r="BY9018" t="s">
        <v>124</v>
      </c>
      <c r="BZ9018" s="2">
        <v>44695</v>
      </c>
      <c r="CA9018">
        <v>1</v>
      </c>
      <c r="CB9018" t="s">
        <v>88</v>
      </c>
    </row>
    <row r="9019" spans="1:80" x14ac:dyDescent="0.25">
      <c r="A9019" s="1">
        <v>21802</v>
      </c>
      <c r="B9019">
        <v>2</v>
      </c>
      <c r="C9019" t="s">
        <v>109</v>
      </c>
      <c r="D9019">
        <v>26</v>
      </c>
      <c r="E9019" t="s">
        <v>81</v>
      </c>
      <c r="F9019">
        <v>2</v>
      </c>
      <c r="G9019" t="s">
        <v>82</v>
      </c>
      <c r="H9019">
        <v>2</v>
      </c>
      <c r="I9019" t="s">
        <v>82</v>
      </c>
      <c r="J9019">
        <v>2</v>
      </c>
      <c r="K9019" t="s">
        <v>82</v>
      </c>
      <c r="L9019">
        <v>1</v>
      </c>
      <c r="M9019" t="s">
        <v>84</v>
      </c>
      <c r="N9019">
        <v>62</v>
      </c>
      <c r="O9019">
        <v>5</v>
      </c>
      <c r="P9019" t="s">
        <v>85</v>
      </c>
      <c r="S9019">
        <v>0</v>
      </c>
      <c r="T9019" t="s">
        <v>119</v>
      </c>
      <c r="U9019" t="s">
        <v>82</v>
      </c>
      <c r="V9019">
        <v>26</v>
      </c>
      <c r="W9019" t="s">
        <v>81</v>
      </c>
      <c r="X9019">
        <v>18</v>
      </c>
      <c r="Y9019" t="s">
        <v>247</v>
      </c>
      <c r="Z9019">
        <v>1</v>
      </c>
      <c r="AA9019" t="s">
        <v>248</v>
      </c>
      <c r="AB9019">
        <v>71</v>
      </c>
      <c r="AC9019" t="s">
        <v>220</v>
      </c>
      <c r="AD9019">
        <v>2</v>
      </c>
      <c r="AE9019" t="s">
        <v>185</v>
      </c>
      <c r="AF9019">
        <v>2</v>
      </c>
      <c r="AG9019" t="s">
        <v>82</v>
      </c>
      <c r="AH9019">
        <v>1</v>
      </c>
      <c r="AI9019" t="s">
        <v>127</v>
      </c>
      <c r="AJ9019">
        <v>1</v>
      </c>
      <c r="AK9019" t="s">
        <v>94</v>
      </c>
      <c r="AL9019" t="s">
        <v>584</v>
      </c>
      <c r="AM9019">
        <v>26</v>
      </c>
      <c r="AN9019" t="s">
        <v>81</v>
      </c>
      <c r="AO9019">
        <v>18</v>
      </c>
      <c r="AP9019" t="s">
        <v>247</v>
      </c>
      <c r="AQ9019">
        <v>1</v>
      </c>
      <c r="AR9019" t="s">
        <v>248</v>
      </c>
      <c r="AS9019">
        <v>4</v>
      </c>
      <c r="AT9019" t="s">
        <v>120</v>
      </c>
      <c r="AU9019" s="1">
        <v>44726</v>
      </c>
      <c r="AV9019" t="s">
        <v>414</v>
      </c>
      <c r="AW9019">
        <v>1</v>
      </c>
      <c r="AX9019" t="s">
        <v>92</v>
      </c>
      <c r="AY9019">
        <v>2</v>
      </c>
      <c r="AZ9019" t="s">
        <v>82</v>
      </c>
      <c r="BA9019">
        <v>2</v>
      </c>
      <c r="BB9019" t="s">
        <v>82</v>
      </c>
      <c r="BC9019">
        <v>4</v>
      </c>
      <c r="BD9019" t="s">
        <v>97</v>
      </c>
      <c r="BE9019" t="s">
        <v>1054</v>
      </c>
      <c r="BF9019" t="s">
        <v>1055</v>
      </c>
      <c r="BG9019">
        <v>0</v>
      </c>
      <c r="BH9019" t="s">
        <v>119</v>
      </c>
      <c r="BI9019">
        <v>8</v>
      </c>
      <c r="BJ9019" t="s">
        <v>83</v>
      </c>
      <c r="BK9019">
        <v>8</v>
      </c>
      <c r="BL9019" t="s">
        <v>83</v>
      </c>
      <c r="BM9019">
        <v>8</v>
      </c>
      <c r="BN9019" t="s">
        <v>83</v>
      </c>
      <c r="BO9019">
        <v>88</v>
      </c>
      <c r="BP9019" t="s">
        <v>83</v>
      </c>
      <c r="BQ9019" t="s">
        <v>83</v>
      </c>
      <c r="BR9019">
        <v>88</v>
      </c>
      <c r="BS9019" t="s">
        <v>83</v>
      </c>
      <c r="BT9019">
        <v>997</v>
      </c>
      <c r="BU9019" t="s">
        <v>83</v>
      </c>
      <c r="BV9019">
        <v>9997</v>
      </c>
      <c r="BW9019" t="s">
        <v>83</v>
      </c>
      <c r="BX9019">
        <v>0</v>
      </c>
      <c r="BY9019" t="s">
        <v>89</v>
      </c>
      <c r="BZ9019" s="2">
        <v>44726</v>
      </c>
      <c r="CA9019">
        <v>4</v>
      </c>
      <c r="CB9019" t="s">
        <v>120</v>
      </c>
    </row>
    <row r="9020" spans="1:80" x14ac:dyDescent="0.25">
      <c r="A9020" s="1">
        <v>14409</v>
      </c>
      <c r="B9020">
        <v>1</v>
      </c>
      <c r="C9020" t="s">
        <v>80</v>
      </c>
      <c r="D9020">
        <v>26</v>
      </c>
      <c r="E9020" t="s">
        <v>81</v>
      </c>
      <c r="F9020">
        <v>8</v>
      </c>
      <c r="G9020" t="s">
        <v>83</v>
      </c>
      <c r="H9020">
        <v>8</v>
      </c>
      <c r="I9020" t="s">
        <v>83</v>
      </c>
      <c r="J9020">
        <v>0</v>
      </c>
      <c r="K9020" t="s">
        <v>119</v>
      </c>
      <c r="L9020">
        <v>1</v>
      </c>
      <c r="M9020" t="s">
        <v>84</v>
      </c>
      <c r="N9020">
        <v>83</v>
      </c>
      <c r="O9020">
        <v>5</v>
      </c>
      <c r="P9020" t="s">
        <v>85</v>
      </c>
      <c r="S9020">
        <v>3</v>
      </c>
      <c r="T9020" t="s">
        <v>503</v>
      </c>
      <c r="U9020" t="s">
        <v>82</v>
      </c>
      <c r="V9020">
        <v>26</v>
      </c>
      <c r="W9020" t="s">
        <v>81</v>
      </c>
      <c r="X9020">
        <v>43</v>
      </c>
      <c r="Y9020" t="s">
        <v>144</v>
      </c>
      <c r="Z9020">
        <v>1</v>
      </c>
      <c r="AA9020" t="s">
        <v>159</v>
      </c>
      <c r="AB9020">
        <v>31</v>
      </c>
      <c r="AC9020" t="s">
        <v>191</v>
      </c>
      <c r="AD9020">
        <v>61</v>
      </c>
      <c r="AE9020" t="s">
        <v>244</v>
      </c>
      <c r="AF9020">
        <v>2</v>
      </c>
      <c r="AG9020" t="s">
        <v>82</v>
      </c>
      <c r="AH9020">
        <v>3</v>
      </c>
      <c r="AI9020" t="s">
        <v>493</v>
      </c>
      <c r="AJ9020">
        <v>4</v>
      </c>
      <c r="AK9020" t="s">
        <v>493</v>
      </c>
      <c r="AL9020" t="s">
        <v>1338</v>
      </c>
      <c r="AM9020">
        <v>26</v>
      </c>
      <c r="AN9020" t="s">
        <v>81</v>
      </c>
      <c r="AO9020">
        <v>43</v>
      </c>
      <c r="AP9020" t="s">
        <v>144</v>
      </c>
      <c r="AQ9020">
        <v>1</v>
      </c>
      <c r="AR9020" t="s">
        <v>159</v>
      </c>
      <c r="AS9020">
        <v>3</v>
      </c>
      <c r="AT9020" t="s">
        <v>146</v>
      </c>
      <c r="AU9020" s="1">
        <v>44725</v>
      </c>
      <c r="AV9020" t="s">
        <v>1862</v>
      </c>
      <c r="AW9020">
        <v>1</v>
      </c>
      <c r="AX9020" t="s">
        <v>92</v>
      </c>
      <c r="AY9020">
        <v>8</v>
      </c>
      <c r="AZ9020" t="s">
        <v>83</v>
      </c>
      <c r="BA9020">
        <v>2</v>
      </c>
      <c r="BB9020" t="s">
        <v>82</v>
      </c>
      <c r="BC9020">
        <v>8</v>
      </c>
      <c r="BD9020" t="s">
        <v>83</v>
      </c>
      <c r="BE9020" t="s">
        <v>1031</v>
      </c>
      <c r="BF9020" t="s">
        <v>1032</v>
      </c>
      <c r="BG9020">
        <v>2</v>
      </c>
      <c r="BH9020" t="s">
        <v>82</v>
      </c>
      <c r="BI9020">
        <v>8</v>
      </c>
      <c r="BJ9020" t="s">
        <v>83</v>
      </c>
      <c r="BK9020">
        <v>8</v>
      </c>
      <c r="BL9020" t="s">
        <v>83</v>
      </c>
      <c r="BM9020">
        <v>8</v>
      </c>
      <c r="BN9020" t="s">
        <v>83</v>
      </c>
      <c r="BO9020">
        <v>88</v>
      </c>
      <c r="BP9020" t="s">
        <v>83</v>
      </c>
      <c r="BQ9020" t="s">
        <v>83</v>
      </c>
      <c r="BR9020">
        <v>88</v>
      </c>
      <c r="BS9020" t="s">
        <v>83</v>
      </c>
      <c r="BT9020">
        <v>997</v>
      </c>
      <c r="BU9020" t="s">
        <v>83</v>
      </c>
      <c r="BV9020">
        <v>9997</v>
      </c>
      <c r="BW9020" t="s">
        <v>83</v>
      </c>
      <c r="BX9020">
        <v>1</v>
      </c>
      <c r="BY9020" t="s">
        <v>150</v>
      </c>
      <c r="BZ9020" s="2">
        <v>44725</v>
      </c>
      <c r="CA9020">
        <v>3</v>
      </c>
      <c r="CB9020" t="s">
        <v>146</v>
      </c>
    </row>
    <row r="9021" spans="1:80" x14ac:dyDescent="0.25">
      <c r="A9021" s="1">
        <v>18280</v>
      </c>
      <c r="B9021">
        <v>2</v>
      </c>
      <c r="C9021" t="s">
        <v>109</v>
      </c>
      <c r="D9021">
        <v>26</v>
      </c>
      <c r="E9021" t="s">
        <v>81</v>
      </c>
      <c r="F9021">
        <v>2</v>
      </c>
      <c r="G9021" t="s">
        <v>82</v>
      </c>
      <c r="H9021">
        <v>2</v>
      </c>
      <c r="I9021" t="s">
        <v>82</v>
      </c>
      <c r="J9021">
        <v>2</v>
      </c>
      <c r="K9021" t="s">
        <v>82</v>
      </c>
      <c r="L9021">
        <v>1</v>
      </c>
      <c r="M9021" t="s">
        <v>84</v>
      </c>
      <c r="N9021">
        <v>72</v>
      </c>
      <c r="O9021">
        <v>5</v>
      </c>
      <c r="P9021" t="s">
        <v>85</v>
      </c>
      <c r="S9021">
        <v>3</v>
      </c>
      <c r="T9021" t="s">
        <v>503</v>
      </c>
      <c r="U9021" t="s">
        <v>82</v>
      </c>
      <c r="V9021">
        <v>26</v>
      </c>
      <c r="W9021" t="s">
        <v>81</v>
      </c>
      <c r="X9021">
        <v>26</v>
      </c>
      <c r="Y9021" t="s">
        <v>310</v>
      </c>
      <c r="Z9021">
        <v>55</v>
      </c>
      <c r="AA9021" t="s">
        <v>1854</v>
      </c>
      <c r="AB9021">
        <v>51</v>
      </c>
      <c r="AC9021" t="s">
        <v>114</v>
      </c>
      <c r="AD9021">
        <v>2</v>
      </c>
      <c r="AE9021" t="s">
        <v>185</v>
      </c>
      <c r="AF9021">
        <v>2</v>
      </c>
      <c r="AG9021" t="s">
        <v>82</v>
      </c>
      <c r="AH9021">
        <v>2</v>
      </c>
      <c r="AI9021" t="s">
        <v>116</v>
      </c>
      <c r="AJ9021">
        <v>3</v>
      </c>
      <c r="AK9021" t="s">
        <v>116</v>
      </c>
      <c r="AL9021" t="s">
        <v>239</v>
      </c>
      <c r="AM9021">
        <v>26</v>
      </c>
      <c r="AN9021" t="s">
        <v>81</v>
      </c>
      <c r="AO9021">
        <v>33</v>
      </c>
      <c r="AP9021" t="s">
        <v>238</v>
      </c>
      <c r="AQ9021">
        <v>1</v>
      </c>
      <c r="AR9021" t="s">
        <v>238</v>
      </c>
      <c r="AS9021">
        <v>5</v>
      </c>
      <c r="AT9021" t="s">
        <v>240</v>
      </c>
      <c r="AU9021" s="1">
        <v>44733</v>
      </c>
      <c r="AV9021" t="s">
        <v>1361</v>
      </c>
      <c r="AW9021">
        <v>1</v>
      </c>
      <c r="AX9021" t="s">
        <v>92</v>
      </c>
      <c r="AY9021">
        <v>2</v>
      </c>
      <c r="AZ9021" t="s">
        <v>82</v>
      </c>
      <c r="BA9021">
        <v>2</v>
      </c>
      <c r="BB9021" t="s">
        <v>82</v>
      </c>
      <c r="BC9021">
        <v>4</v>
      </c>
      <c r="BD9021" t="s">
        <v>97</v>
      </c>
      <c r="BE9021" t="s">
        <v>699</v>
      </c>
      <c r="BF9021" t="s">
        <v>772</v>
      </c>
      <c r="BG9021">
        <v>2</v>
      </c>
      <c r="BH9021" t="s">
        <v>82</v>
      </c>
      <c r="BI9021">
        <v>8</v>
      </c>
      <c r="BJ9021" t="s">
        <v>83</v>
      </c>
      <c r="BK9021">
        <v>8</v>
      </c>
      <c r="BL9021" t="s">
        <v>83</v>
      </c>
      <c r="BM9021">
        <v>8</v>
      </c>
      <c r="BN9021" t="s">
        <v>83</v>
      </c>
      <c r="BO9021">
        <v>88</v>
      </c>
      <c r="BP9021" t="s">
        <v>83</v>
      </c>
      <c r="BQ9021" t="s">
        <v>83</v>
      </c>
      <c r="BR9021">
        <v>88</v>
      </c>
      <c r="BS9021" t="s">
        <v>83</v>
      </c>
      <c r="BT9021">
        <v>997</v>
      </c>
      <c r="BU9021" t="s">
        <v>83</v>
      </c>
      <c r="BV9021">
        <v>9997</v>
      </c>
      <c r="BW9021" t="s">
        <v>83</v>
      </c>
      <c r="BX9021">
        <v>3</v>
      </c>
      <c r="BY9021" t="s">
        <v>106</v>
      </c>
      <c r="BZ9021" s="2">
        <v>44733</v>
      </c>
      <c r="CA9021">
        <v>5</v>
      </c>
      <c r="CB9021" t="s">
        <v>240</v>
      </c>
    </row>
    <row r="9022" spans="1:80" x14ac:dyDescent="0.25">
      <c r="A9022" s="1">
        <v>36417</v>
      </c>
      <c r="B9022">
        <v>1</v>
      </c>
      <c r="C9022" t="s">
        <v>80</v>
      </c>
      <c r="D9022">
        <v>26</v>
      </c>
      <c r="E9022" t="s">
        <v>81</v>
      </c>
      <c r="F9022">
        <v>2</v>
      </c>
      <c r="G9022" t="s">
        <v>82</v>
      </c>
      <c r="H9022">
        <v>2</v>
      </c>
      <c r="I9022" t="s">
        <v>82</v>
      </c>
      <c r="J9022">
        <v>2</v>
      </c>
      <c r="K9022" t="s">
        <v>82</v>
      </c>
      <c r="L9022">
        <v>1</v>
      </c>
      <c r="M9022" t="s">
        <v>84</v>
      </c>
      <c r="N9022">
        <v>22</v>
      </c>
      <c r="O9022">
        <v>5</v>
      </c>
      <c r="P9022" t="s">
        <v>85</v>
      </c>
      <c r="S9022">
        <v>1</v>
      </c>
      <c r="T9022" t="s">
        <v>86</v>
      </c>
      <c r="U9022" t="s">
        <v>82</v>
      </c>
      <c r="V9022">
        <v>26</v>
      </c>
      <c r="W9022" t="s">
        <v>81</v>
      </c>
      <c r="X9022">
        <v>3</v>
      </c>
      <c r="Y9022" t="s">
        <v>345</v>
      </c>
      <c r="Z9022">
        <v>224</v>
      </c>
      <c r="AA9022" t="s">
        <v>2134</v>
      </c>
      <c r="AB9022">
        <v>52</v>
      </c>
      <c r="AC9022" t="s">
        <v>90</v>
      </c>
      <c r="AD9022">
        <v>69</v>
      </c>
      <c r="AE9022" t="s">
        <v>312</v>
      </c>
      <c r="AF9022">
        <v>9</v>
      </c>
      <c r="AG9022" t="s">
        <v>93</v>
      </c>
      <c r="AH9022">
        <v>99</v>
      </c>
      <c r="AI9022" t="s">
        <v>93</v>
      </c>
      <c r="AJ9022">
        <v>12</v>
      </c>
      <c r="AK9022" t="s">
        <v>118</v>
      </c>
      <c r="AL9022" t="s">
        <v>107</v>
      </c>
      <c r="AM9022">
        <v>26</v>
      </c>
      <c r="AN9022" t="s">
        <v>81</v>
      </c>
      <c r="AO9022">
        <v>51</v>
      </c>
      <c r="AP9022" t="s">
        <v>371</v>
      </c>
      <c r="AQ9022">
        <v>1</v>
      </c>
      <c r="AR9022" t="s">
        <v>371</v>
      </c>
      <c r="AS9022">
        <v>4</v>
      </c>
      <c r="AT9022" t="s">
        <v>120</v>
      </c>
      <c r="AU9022" s="1">
        <v>44694</v>
      </c>
      <c r="AV9022" t="s">
        <v>679</v>
      </c>
      <c r="AW9022">
        <v>2</v>
      </c>
      <c r="AX9022" t="s">
        <v>82</v>
      </c>
      <c r="AY9022">
        <v>2</v>
      </c>
      <c r="AZ9022" t="s">
        <v>82</v>
      </c>
      <c r="BA9022">
        <v>1</v>
      </c>
      <c r="BB9022" t="s">
        <v>92</v>
      </c>
      <c r="BC9022">
        <v>2</v>
      </c>
      <c r="BD9022" t="s">
        <v>680</v>
      </c>
      <c r="BE9022" t="s">
        <v>4010</v>
      </c>
      <c r="BF9022" t="s">
        <v>4011</v>
      </c>
      <c r="BG9022">
        <v>1</v>
      </c>
      <c r="BH9022" t="s">
        <v>92</v>
      </c>
      <c r="BI9022">
        <v>8</v>
      </c>
      <c r="BJ9022" t="s">
        <v>83</v>
      </c>
      <c r="BK9022">
        <v>8</v>
      </c>
      <c r="BL9022" t="s">
        <v>83</v>
      </c>
      <c r="BM9022">
        <v>9</v>
      </c>
      <c r="BN9022" t="s">
        <v>93</v>
      </c>
      <c r="BO9022">
        <v>7</v>
      </c>
      <c r="BP9022" t="s">
        <v>1544</v>
      </c>
      <c r="BQ9022" t="s">
        <v>93</v>
      </c>
      <c r="BR9022">
        <v>26</v>
      </c>
      <c r="BS9022" t="s">
        <v>81</v>
      </c>
      <c r="BT9022">
        <v>51</v>
      </c>
      <c r="BU9022" t="s">
        <v>371</v>
      </c>
      <c r="BV9022">
        <v>1</v>
      </c>
      <c r="BW9022" t="s">
        <v>371</v>
      </c>
      <c r="BX9022">
        <v>2</v>
      </c>
      <c r="BY9022" t="s">
        <v>124</v>
      </c>
      <c r="BZ9022" s="2">
        <v>44726</v>
      </c>
      <c r="CA9022">
        <v>4</v>
      </c>
      <c r="CB9022" t="s">
        <v>120</v>
      </c>
    </row>
    <row r="9023" spans="1:80" x14ac:dyDescent="0.25">
      <c r="A9023" s="1">
        <v>36747</v>
      </c>
      <c r="B9023">
        <v>1</v>
      </c>
      <c r="C9023" t="s">
        <v>80</v>
      </c>
      <c r="D9023">
        <v>30</v>
      </c>
      <c r="E9023" t="s">
        <v>234</v>
      </c>
      <c r="F9023">
        <v>2</v>
      </c>
      <c r="G9023" t="s">
        <v>82</v>
      </c>
      <c r="H9023">
        <v>2</v>
      </c>
      <c r="I9023" t="s">
        <v>82</v>
      </c>
      <c r="J9023">
        <v>2</v>
      </c>
      <c r="K9023" t="s">
        <v>82</v>
      </c>
      <c r="L9023">
        <v>1</v>
      </c>
      <c r="M9023" t="s">
        <v>84</v>
      </c>
      <c r="N9023">
        <v>21</v>
      </c>
      <c r="O9023">
        <v>5</v>
      </c>
      <c r="P9023" t="s">
        <v>85</v>
      </c>
      <c r="S9023">
        <v>1</v>
      </c>
      <c r="T9023" t="s">
        <v>86</v>
      </c>
      <c r="U9023" t="s">
        <v>82</v>
      </c>
      <c r="V9023">
        <v>26</v>
      </c>
      <c r="W9023" t="s">
        <v>81</v>
      </c>
      <c r="X9023">
        <v>18</v>
      </c>
      <c r="Y9023" t="s">
        <v>247</v>
      </c>
      <c r="Z9023">
        <v>1</v>
      </c>
      <c r="AA9023" t="s">
        <v>248</v>
      </c>
      <c r="AB9023">
        <v>52</v>
      </c>
      <c r="AC9023" t="s">
        <v>90</v>
      </c>
      <c r="AD9023">
        <v>98</v>
      </c>
      <c r="AE9023" t="s">
        <v>580</v>
      </c>
      <c r="AF9023">
        <v>1</v>
      </c>
      <c r="AG9023" t="s">
        <v>92</v>
      </c>
      <c r="AH9023">
        <v>1</v>
      </c>
      <c r="AI9023" t="s">
        <v>127</v>
      </c>
      <c r="AJ9023">
        <v>11</v>
      </c>
      <c r="AK9023" t="s">
        <v>130</v>
      </c>
      <c r="AL9023" t="s">
        <v>107</v>
      </c>
      <c r="AM9023">
        <v>26</v>
      </c>
      <c r="AN9023" t="s">
        <v>81</v>
      </c>
      <c r="AO9023">
        <v>18</v>
      </c>
      <c r="AP9023" t="s">
        <v>247</v>
      </c>
      <c r="AQ9023">
        <v>1</v>
      </c>
      <c r="AR9023" t="s">
        <v>248</v>
      </c>
      <c r="AS9023">
        <v>4</v>
      </c>
      <c r="AT9023" t="s">
        <v>120</v>
      </c>
      <c r="AU9023" s="1">
        <v>44728</v>
      </c>
      <c r="AV9023" t="s">
        <v>679</v>
      </c>
      <c r="AW9023">
        <v>2</v>
      </c>
      <c r="AX9023" t="s">
        <v>82</v>
      </c>
      <c r="AY9023">
        <v>2</v>
      </c>
      <c r="AZ9023" t="s">
        <v>82</v>
      </c>
      <c r="BA9023">
        <v>1</v>
      </c>
      <c r="BB9023" t="s">
        <v>92</v>
      </c>
      <c r="BC9023">
        <v>2</v>
      </c>
      <c r="BD9023" t="s">
        <v>680</v>
      </c>
      <c r="BE9023" t="s">
        <v>1427</v>
      </c>
      <c r="BF9023" t="s">
        <v>1428</v>
      </c>
      <c r="BG9023">
        <v>1</v>
      </c>
      <c r="BH9023" t="s">
        <v>92</v>
      </c>
      <c r="BI9023">
        <v>8</v>
      </c>
      <c r="BJ9023" t="s">
        <v>83</v>
      </c>
      <c r="BK9023">
        <v>8</v>
      </c>
      <c r="BL9023" t="s">
        <v>83</v>
      </c>
      <c r="BM9023">
        <v>2</v>
      </c>
      <c r="BN9023" t="s">
        <v>82</v>
      </c>
      <c r="BO9023">
        <v>0</v>
      </c>
      <c r="BP9023" t="s">
        <v>1351</v>
      </c>
      <c r="BQ9023" t="s">
        <v>93</v>
      </c>
      <c r="BR9023">
        <v>26</v>
      </c>
      <c r="BS9023" t="s">
        <v>81</v>
      </c>
      <c r="BT9023">
        <v>18</v>
      </c>
      <c r="BU9023" t="s">
        <v>247</v>
      </c>
      <c r="BV9023">
        <v>1</v>
      </c>
      <c r="BW9023" t="s">
        <v>248</v>
      </c>
      <c r="BX9023">
        <v>2</v>
      </c>
      <c r="BY9023" t="s">
        <v>124</v>
      </c>
      <c r="BZ9023" s="2">
        <v>44730</v>
      </c>
      <c r="CA9023">
        <v>4</v>
      </c>
      <c r="CB9023" t="s">
        <v>120</v>
      </c>
    </row>
    <row r="9024" spans="1:80" x14ac:dyDescent="0.25">
      <c r="A9024" s="1">
        <v>19742</v>
      </c>
      <c r="B9024">
        <v>1</v>
      </c>
      <c r="C9024" t="s">
        <v>80</v>
      </c>
      <c r="D9024">
        <v>25</v>
      </c>
      <c r="E9024" t="s">
        <v>227</v>
      </c>
      <c r="F9024">
        <v>2</v>
      </c>
      <c r="G9024" t="s">
        <v>82</v>
      </c>
      <c r="H9024">
        <v>2</v>
      </c>
      <c r="I9024" t="s">
        <v>82</v>
      </c>
      <c r="J9024">
        <v>2</v>
      </c>
      <c r="K9024" t="s">
        <v>82</v>
      </c>
      <c r="L9024">
        <v>1</v>
      </c>
      <c r="M9024" t="s">
        <v>84</v>
      </c>
      <c r="N9024">
        <v>68</v>
      </c>
      <c r="O9024">
        <v>5</v>
      </c>
      <c r="P9024" t="s">
        <v>85</v>
      </c>
      <c r="S9024">
        <v>5</v>
      </c>
      <c r="T9024" t="s">
        <v>138</v>
      </c>
      <c r="U9024" t="s">
        <v>82</v>
      </c>
      <c r="V9024">
        <v>26</v>
      </c>
      <c r="W9024" t="s">
        <v>81</v>
      </c>
      <c r="X9024">
        <v>12</v>
      </c>
      <c r="Y9024" t="s">
        <v>524</v>
      </c>
      <c r="Z9024">
        <v>1</v>
      </c>
      <c r="AA9024" t="s">
        <v>559</v>
      </c>
      <c r="AB9024">
        <v>1</v>
      </c>
      <c r="AC9024" t="s">
        <v>127</v>
      </c>
      <c r="AD9024">
        <v>4</v>
      </c>
      <c r="AE9024" t="s">
        <v>115</v>
      </c>
      <c r="AF9024">
        <v>2</v>
      </c>
      <c r="AG9024" t="s">
        <v>82</v>
      </c>
      <c r="AH9024">
        <v>2</v>
      </c>
      <c r="AI9024" t="s">
        <v>116</v>
      </c>
      <c r="AJ9024">
        <v>3</v>
      </c>
      <c r="AK9024" t="s">
        <v>116</v>
      </c>
      <c r="AL9024" t="s">
        <v>452</v>
      </c>
      <c r="AM9024">
        <v>26</v>
      </c>
      <c r="AN9024" t="s">
        <v>81</v>
      </c>
      <c r="AO9024">
        <v>18</v>
      </c>
      <c r="AP9024" t="s">
        <v>247</v>
      </c>
      <c r="AQ9024">
        <v>1</v>
      </c>
      <c r="AR9024" t="s">
        <v>248</v>
      </c>
      <c r="AS9024">
        <v>4</v>
      </c>
      <c r="AT9024" t="s">
        <v>120</v>
      </c>
      <c r="AU9024" s="1">
        <v>44725</v>
      </c>
      <c r="AV9024" t="s">
        <v>1247</v>
      </c>
      <c r="AW9024">
        <v>1</v>
      </c>
      <c r="AX9024" t="s">
        <v>92</v>
      </c>
      <c r="AY9024">
        <v>2</v>
      </c>
      <c r="AZ9024" t="s">
        <v>82</v>
      </c>
      <c r="BA9024">
        <v>2</v>
      </c>
      <c r="BB9024" t="s">
        <v>82</v>
      </c>
      <c r="BC9024">
        <v>4</v>
      </c>
      <c r="BD9024" t="s">
        <v>97</v>
      </c>
      <c r="BE9024" t="s">
        <v>397</v>
      </c>
      <c r="BF9024" t="s">
        <v>398</v>
      </c>
      <c r="BG9024">
        <v>2</v>
      </c>
      <c r="BH9024" t="s">
        <v>82</v>
      </c>
      <c r="BI9024">
        <v>8</v>
      </c>
      <c r="BJ9024" t="s">
        <v>83</v>
      </c>
      <c r="BK9024">
        <v>8</v>
      </c>
      <c r="BL9024" t="s">
        <v>83</v>
      </c>
      <c r="BM9024">
        <v>8</v>
      </c>
      <c r="BN9024" t="s">
        <v>83</v>
      </c>
      <c r="BO9024">
        <v>88</v>
      </c>
      <c r="BP9024" t="s">
        <v>83</v>
      </c>
      <c r="BQ9024" t="s">
        <v>83</v>
      </c>
      <c r="BR9024">
        <v>88</v>
      </c>
      <c r="BS9024" t="s">
        <v>83</v>
      </c>
      <c r="BT9024">
        <v>997</v>
      </c>
      <c r="BU9024" t="s">
        <v>83</v>
      </c>
      <c r="BV9024">
        <v>9997</v>
      </c>
      <c r="BW9024" t="s">
        <v>83</v>
      </c>
      <c r="BX9024">
        <v>3</v>
      </c>
      <c r="BY9024" t="s">
        <v>106</v>
      </c>
      <c r="BZ9024" s="2">
        <v>44725</v>
      </c>
      <c r="CA9024">
        <v>4</v>
      </c>
      <c r="CB9024" t="s">
        <v>120</v>
      </c>
    </row>
    <row r="9025" spans="1:80" x14ac:dyDescent="0.25">
      <c r="A9025" s="1">
        <v>15012</v>
      </c>
      <c r="B9025">
        <v>1</v>
      </c>
      <c r="C9025" t="s">
        <v>80</v>
      </c>
      <c r="D9025">
        <v>25</v>
      </c>
      <c r="E9025" t="s">
        <v>227</v>
      </c>
      <c r="F9025">
        <v>2</v>
      </c>
      <c r="G9025" t="s">
        <v>82</v>
      </c>
      <c r="H9025">
        <v>2</v>
      </c>
      <c r="I9025" t="s">
        <v>82</v>
      </c>
      <c r="J9025">
        <v>2</v>
      </c>
      <c r="K9025" t="s">
        <v>82</v>
      </c>
      <c r="L9025">
        <v>1</v>
      </c>
      <c r="M9025" t="s">
        <v>84</v>
      </c>
      <c r="N9025">
        <v>81</v>
      </c>
      <c r="O9025">
        <v>5</v>
      </c>
      <c r="P9025" t="s">
        <v>85</v>
      </c>
      <c r="S9025">
        <v>5</v>
      </c>
      <c r="T9025" t="s">
        <v>138</v>
      </c>
      <c r="U9025" t="s">
        <v>82</v>
      </c>
      <c r="V9025">
        <v>26</v>
      </c>
      <c r="W9025" t="s">
        <v>81</v>
      </c>
      <c r="X9025">
        <v>18</v>
      </c>
      <c r="Y9025" t="s">
        <v>247</v>
      </c>
      <c r="Z9025">
        <v>1</v>
      </c>
      <c r="AA9025" t="s">
        <v>248</v>
      </c>
      <c r="AB9025">
        <v>1</v>
      </c>
      <c r="AC9025" t="s">
        <v>127</v>
      </c>
      <c r="AD9025">
        <v>71</v>
      </c>
      <c r="AE9025" t="s">
        <v>154</v>
      </c>
      <c r="AF9025">
        <v>2</v>
      </c>
      <c r="AG9025" t="s">
        <v>82</v>
      </c>
      <c r="AH9025">
        <v>2</v>
      </c>
      <c r="AI9025" t="s">
        <v>116</v>
      </c>
      <c r="AJ9025">
        <v>3</v>
      </c>
      <c r="AK9025" t="s">
        <v>116</v>
      </c>
      <c r="AL9025" t="s">
        <v>452</v>
      </c>
      <c r="AM9025">
        <v>26</v>
      </c>
      <c r="AN9025" t="s">
        <v>81</v>
      </c>
      <c r="AO9025">
        <v>18</v>
      </c>
      <c r="AP9025" t="s">
        <v>247</v>
      </c>
      <c r="AQ9025">
        <v>1</v>
      </c>
      <c r="AR9025" t="s">
        <v>248</v>
      </c>
      <c r="AS9025">
        <v>4</v>
      </c>
      <c r="AT9025" t="s">
        <v>120</v>
      </c>
      <c r="AU9025" s="1">
        <v>44728</v>
      </c>
      <c r="AV9025" t="s">
        <v>931</v>
      </c>
      <c r="AW9025">
        <v>1</v>
      </c>
      <c r="AX9025" t="s">
        <v>92</v>
      </c>
      <c r="AY9025">
        <v>2</v>
      </c>
      <c r="AZ9025" t="s">
        <v>82</v>
      </c>
      <c r="BA9025">
        <v>2</v>
      </c>
      <c r="BB9025" t="s">
        <v>82</v>
      </c>
      <c r="BC9025">
        <v>4</v>
      </c>
      <c r="BD9025" t="s">
        <v>97</v>
      </c>
      <c r="BE9025" t="s">
        <v>554</v>
      </c>
      <c r="BF9025" t="s">
        <v>728</v>
      </c>
      <c r="BG9025">
        <v>2</v>
      </c>
      <c r="BH9025" t="s">
        <v>82</v>
      </c>
      <c r="BI9025">
        <v>8</v>
      </c>
      <c r="BJ9025" t="s">
        <v>83</v>
      </c>
      <c r="BK9025">
        <v>8</v>
      </c>
      <c r="BL9025" t="s">
        <v>83</v>
      </c>
      <c r="BM9025">
        <v>8</v>
      </c>
      <c r="BN9025" t="s">
        <v>83</v>
      </c>
      <c r="BO9025">
        <v>88</v>
      </c>
      <c r="BP9025" t="s">
        <v>83</v>
      </c>
      <c r="BQ9025" t="s">
        <v>83</v>
      </c>
      <c r="BR9025">
        <v>88</v>
      </c>
      <c r="BS9025" t="s">
        <v>83</v>
      </c>
      <c r="BT9025">
        <v>997</v>
      </c>
      <c r="BU9025" t="s">
        <v>83</v>
      </c>
      <c r="BV9025">
        <v>9997</v>
      </c>
      <c r="BW9025" t="s">
        <v>83</v>
      </c>
      <c r="BX9025">
        <v>3</v>
      </c>
      <c r="BY9025" t="s">
        <v>106</v>
      </c>
      <c r="BZ9025" s="2">
        <v>44728</v>
      </c>
      <c r="CA9025">
        <v>4</v>
      </c>
      <c r="CB9025" t="s">
        <v>120</v>
      </c>
    </row>
    <row r="9026" spans="1:80" x14ac:dyDescent="0.25">
      <c r="A9026" s="1">
        <v>15559</v>
      </c>
      <c r="B9026">
        <v>2</v>
      </c>
      <c r="C9026" t="s">
        <v>109</v>
      </c>
      <c r="D9026">
        <v>26</v>
      </c>
      <c r="E9026" t="s">
        <v>81</v>
      </c>
      <c r="F9026">
        <v>8</v>
      </c>
      <c r="G9026" t="s">
        <v>83</v>
      </c>
      <c r="H9026">
        <v>8</v>
      </c>
      <c r="I9026" t="s">
        <v>83</v>
      </c>
      <c r="J9026">
        <v>2</v>
      </c>
      <c r="K9026" t="s">
        <v>82</v>
      </c>
      <c r="L9026">
        <v>1</v>
      </c>
      <c r="M9026" t="s">
        <v>84</v>
      </c>
      <c r="N9026">
        <v>79</v>
      </c>
      <c r="O9026">
        <v>5</v>
      </c>
      <c r="P9026" t="s">
        <v>85</v>
      </c>
      <c r="S9026">
        <v>2</v>
      </c>
      <c r="T9026" t="s">
        <v>110</v>
      </c>
      <c r="U9026" t="s">
        <v>82</v>
      </c>
      <c r="V9026">
        <v>26</v>
      </c>
      <c r="W9026" t="s">
        <v>81</v>
      </c>
      <c r="X9026">
        <v>38</v>
      </c>
      <c r="Y9026" t="s">
        <v>906</v>
      </c>
      <c r="Z9026">
        <v>1</v>
      </c>
      <c r="AA9026" t="s">
        <v>906</v>
      </c>
      <c r="AB9026">
        <v>31</v>
      </c>
      <c r="AC9026" t="s">
        <v>191</v>
      </c>
      <c r="AD9026">
        <v>2</v>
      </c>
      <c r="AE9026" t="s">
        <v>185</v>
      </c>
      <c r="AF9026">
        <v>2</v>
      </c>
      <c r="AG9026" t="s">
        <v>82</v>
      </c>
      <c r="AH9026">
        <v>2</v>
      </c>
      <c r="AI9026" t="s">
        <v>116</v>
      </c>
      <c r="AJ9026">
        <v>11</v>
      </c>
      <c r="AK9026" t="s">
        <v>130</v>
      </c>
      <c r="AL9026" t="s">
        <v>107</v>
      </c>
      <c r="AM9026">
        <v>26</v>
      </c>
      <c r="AN9026" t="s">
        <v>81</v>
      </c>
      <c r="AO9026">
        <v>38</v>
      </c>
      <c r="AP9026" t="s">
        <v>906</v>
      </c>
      <c r="AQ9026">
        <v>1</v>
      </c>
      <c r="AR9026" t="s">
        <v>906</v>
      </c>
      <c r="AS9026">
        <v>1</v>
      </c>
      <c r="AT9026" t="s">
        <v>88</v>
      </c>
      <c r="AU9026" s="1">
        <v>44591</v>
      </c>
      <c r="AV9026" t="s">
        <v>717</v>
      </c>
      <c r="AW9026">
        <v>1</v>
      </c>
      <c r="AX9026" t="s">
        <v>92</v>
      </c>
      <c r="AY9026">
        <v>8</v>
      </c>
      <c r="AZ9026" t="s">
        <v>83</v>
      </c>
      <c r="BA9026">
        <v>2</v>
      </c>
      <c r="BB9026" t="s">
        <v>82</v>
      </c>
      <c r="BC9026">
        <v>8</v>
      </c>
      <c r="BD9026" t="s">
        <v>83</v>
      </c>
      <c r="BE9026" t="s">
        <v>236</v>
      </c>
      <c r="BF9026" t="s">
        <v>237</v>
      </c>
      <c r="BG9026">
        <v>2</v>
      </c>
      <c r="BH9026" t="s">
        <v>82</v>
      </c>
      <c r="BI9026">
        <v>8</v>
      </c>
      <c r="BJ9026" t="s">
        <v>83</v>
      </c>
      <c r="BK9026">
        <v>8</v>
      </c>
      <c r="BL9026" t="s">
        <v>83</v>
      </c>
      <c r="BM9026">
        <v>8</v>
      </c>
      <c r="BN9026" t="s">
        <v>83</v>
      </c>
      <c r="BO9026">
        <v>88</v>
      </c>
      <c r="BP9026" t="s">
        <v>83</v>
      </c>
      <c r="BQ9026" t="s">
        <v>83</v>
      </c>
      <c r="BR9026">
        <v>88</v>
      </c>
      <c r="BS9026" t="s">
        <v>83</v>
      </c>
      <c r="BT9026">
        <v>997</v>
      </c>
      <c r="BU9026" t="s">
        <v>83</v>
      </c>
      <c r="BV9026">
        <v>9997</v>
      </c>
      <c r="BW9026" t="s">
        <v>83</v>
      </c>
      <c r="BX9026">
        <v>1</v>
      </c>
      <c r="BY9026" t="s">
        <v>150</v>
      </c>
      <c r="BZ9026" s="2">
        <v>44591</v>
      </c>
      <c r="CA9026">
        <v>1</v>
      </c>
      <c r="CB9026" t="s">
        <v>88</v>
      </c>
    </row>
    <row r="9027" spans="1:80" x14ac:dyDescent="0.25">
      <c r="A9027" s="1">
        <v>31440</v>
      </c>
      <c r="B9027">
        <v>1</v>
      </c>
      <c r="C9027" t="s">
        <v>80</v>
      </c>
      <c r="D9027">
        <v>2</v>
      </c>
      <c r="E9027" t="s">
        <v>268</v>
      </c>
      <c r="F9027">
        <v>2</v>
      </c>
      <c r="G9027" t="s">
        <v>82</v>
      </c>
      <c r="H9027">
        <v>2</v>
      </c>
      <c r="I9027" t="s">
        <v>82</v>
      </c>
      <c r="J9027">
        <v>2</v>
      </c>
      <c r="K9027" t="s">
        <v>82</v>
      </c>
      <c r="L9027">
        <v>1</v>
      </c>
      <c r="M9027" t="s">
        <v>84</v>
      </c>
      <c r="N9027">
        <v>36</v>
      </c>
      <c r="O9027">
        <v>5</v>
      </c>
      <c r="P9027" t="s">
        <v>85</v>
      </c>
      <c r="S9027">
        <v>5</v>
      </c>
      <c r="T9027" t="s">
        <v>138</v>
      </c>
      <c r="U9027" t="s">
        <v>82</v>
      </c>
      <c r="V9027">
        <v>2</v>
      </c>
      <c r="W9027" t="s">
        <v>268</v>
      </c>
      <c r="X9027">
        <v>2</v>
      </c>
      <c r="Y9027" t="s">
        <v>420</v>
      </c>
      <c r="Z9027">
        <v>459</v>
      </c>
      <c r="AA9027" t="s">
        <v>489</v>
      </c>
      <c r="AB9027">
        <v>51</v>
      </c>
      <c r="AC9027" t="s">
        <v>114</v>
      </c>
      <c r="AD9027">
        <v>42</v>
      </c>
      <c r="AE9027" t="s">
        <v>141</v>
      </c>
      <c r="AF9027">
        <v>1</v>
      </c>
      <c r="AG9027" t="s">
        <v>92</v>
      </c>
      <c r="AH9027">
        <v>2</v>
      </c>
      <c r="AI9027" t="s">
        <v>116</v>
      </c>
      <c r="AJ9027">
        <v>3</v>
      </c>
      <c r="AK9027" t="s">
        <v>116</v>
      </c>
      <c r="AL9027" t="s">
        <v>200</v>
      </c>
      <c r="AM9027">
        <v>26</v>
      </c>
      <c r="AN9027" t="s">
        <v>81</v>
      </c>
      <c r="AO9027">
        <v>55</v>
      </c>
      <c r="AP9027" t="s">
        <v>151</v>
      </c>
      <c r="AQ9027">
        <v>1</v>
      </c>
      <c r="AR9027" t="s">
        <v>152</v>
      </c>
      <c r="AS9027">
        <v>6</v>
      </c>
      <c r="AT9027" t="s">
        <v>152</v>
      </c>
      <c r="AU9027" s="1">
        <v>44734</v>
      </c>
      <c r="AV9027" t="s">
        <v>1095</v>
      </c>
      <c r="AW9027">
        <v>1</v>
      </c>
      <c r="AX9027" t="s">
        <v>92</v>
      </c>
      <c r="AY9027">
        <v>2</v>
      </c>
      <c r="AZ9027" t="s">
        <v>82</v>
      </c>
      <c r="BA9027">
        <v>2</v>
      </c>
      <c r="BB9027" t="s">
        <v>82</v>
      </c>
      <c r="BC9027">
        <v>4</v>
      </c>
      <c r="BD9027" t="s">
        <v>97</v>
      </c>
      <c r="BE9027" t="s">
        <v>203</v>
      </c>
      <c r="BF9027" t="s">
        <v>202</v>
      </c>
      <c r="BG9027">
        <v>2</v>
      </c>
      <c r="BH9027" t="s">
        <v>82</v>
      </c>
      <c r="BI9027">
        <v>8</v>
      </c>
      <c r="BJ9027" t="s">
        <v>83</v>
      </c>
      <c r="BK9027">
        <v>8</v>
      </c>
      <c r="BL9027" t="s">
        <v>83</v>
      </c>
      <c r="BM9027">
        <v>8</v>
      </c>
      <c r="BN9027" t="s">
        <v>83</v>
      </c>
      <c r="BO9027">
        <v>88</v>
      </c>
      <c r="BP9027" t="s">
        <v>83</v>
      </c>
      <c r="BQ9027" t="s">
        <v>83</v>
      </c>
      <c r="BR9027">
        <v>88</v>
      </c>
      <c r="BS9027" t="s">
        <v>83</v>
      </c>
      <c r="BT9027">
        <v>997</v>
      </c>
      <c r="BU9027" t="s">
        <v>83</v>
      </c>
      <c r="BV9027">
        <v>9997</v>
      </c>
      <c r="BW9027" t="s">
        <v>83</v>
      </c>
      <c r="BX9027">
        <v>3</v>
      </c>
      <c r="BY9027" t="s">
        <v>106</v>
      </c>
      <c r="BZ9027" s="2">
        <v>44734</v>
      </c>
      <c r="CA9027">
        <v>6</v>
      </c>
      <c r="CB9027" t="s">
        <v>152</v>
      </c>
    </row>
    <row r="9028" spans="1:80" x14ac:dyDescent="0.25">
      <c r="A9028" s="1">
        <v>19595</v>
      </c>
      <c r="B9028">
        <v>1</v>
      </c>
      <c r="C9028" t="s">
        <v>80</v>
      </c>
      <c r="D9028">
        <v>26</v>
      </c>
      <c r="E9028" t="s">
        <v>81</v>
      </c>
      <c r="F9028">
        <v>8</v>
      </c>
      <c r="G9028" t="s">
        <v>83</v>
      </c>
      <c r="H9028">
        <v>8</v>
      </c>
      <c r="I9028" t="s">
        <v>83</v>
      </c>
      <c r="J9028">
        <v>2</v>
      </c>
      <c r="K9028" t="s">
        <v>82</v>
      </c>
      <c r="L9028">
        <v>1</v>
      </c>
      <c r="M9028" t="s">
        <v>84</v>
      </c>
      <c r="N9028">
        <v>68</v>
      </c>
      <c r="O9028">
        <v>5</v>
      </c>
      <c r="P9028" t="s">
        <v>85</v>
      </c>
      <c r="S9028">
        <v>1</v>
      </c>
      <c r="T9028" t="s">
        <v>86</v>
      </c>
      <c r="U9028" t="s">
        <v>82</v>
      </c>
      <c r="V9028">
        <v>26</v>
      </c>
      <c r="W9028" t="s">
        <v>81</v>
      </c>
      <c r="X9028">
        <v>43</v>
      </c>
      <c r="Y9028" t="s">
        <v>144</v>
      </c>
      <c r="Z9028">
        <v>1</v>
      </c>
      <c r="AA9028" t="s">
        <v>159</v>
      </c>
      <c r="AB9028">
        <v>32</v>
      </c>
      <c r="AC9028" t="s">
        <v>211</v>
      </c>
      <c r="AD9028">
        <v>4</v>
      </c>
      <c r="AE9028" t="s">
        <v>115</v>
      </c>
      <c r="AF9028">
        <v>2</v>
      </c>
      <c r="AG9028" t="s">
        <v>82</v>
      </c>
      <c r="AH9028">
        <v>2</v>
      </c>
      <c r="AI9028" t="s">
        <v>116</v>
      </c>
      <c r="AJ9028">
        <v>11</v>
      </c>
      <c r="AK9028" t="s">
        <v>130</v>
      </c>
      <c r="AL9028" t="s">
        <v>107</v>
      </c>
      <c r="AM9028">
        <v>26</v>
      </c>
      <c r="AN9028" t="s">
        <v>81</v>
      </c>
      <c r="AO9028">
        <v>43</v>
      </c>
      <c r="AP9028" t="s">
        <v>144</v>
      </c>
      <c r="AQ9028">
        <v>1</v>
      </c>
      <c r="AR9028" t="s">
        <v>159</v>
      </c>
      <c r="AS9028">
        <v>3</v>
      </c>
      <c r="AT9028" t="s">
        <v>146</v>
      </c>
      <c r="AU9028" s="1">
        <v>44696</v>
      </c>
      <c r="AV9028" t="s">
        <v>946</v>
      </c>
      <c r="AW9028">
        <v>1</v>
      </c>
      <c r="AX9028" t="s">
        <v>92</v>
      </c>
      <c r="AY9028">
        <v>8</v>
      </c>
      <c r="AZ9028" t="s">
        <v>83</v>
      </c>
      <c r="BA9028">
        <v>2</v>
      </c>
      <c r="BB9028" t="s">
        <v>82</v>
      </c>
      <c r="BC9028">
        <v>8</v>
      </c>
      <c r="BD9028" t="s">
        <v>83</v>
      </c>
      <c r="BE9028" t="s">
        <v>751</v>
      </c>
      <c r="BF9028" t="s">
        <v>1372</v>
      </c>
      <c r="BG9028">
        <v>2</v>
      </c>
      <c r="BH9028" t="s">
        <v>82</v>
      </c>
      <c r="BI9028">
        <v>8</v>
      </c>
      <c r="BJ9028" t="s">
        <v>83</v>
      </c>
      <c r="BK9028">
        <v>8</v>
      </c>
      <c r="BL9028" t="s">
        <v>83</v>
      </c>
      <c r="BM9028">
        <v>8</v>
      </c>
      <c r="BN9028" t="s">
        <v>83</v>
      </c>
      <c r="BO9028">
        <v>88</v>
      </c>
      <c r="BP9028" t="s">
        <v>83</v>
      </c>
      <c r="BQ9028" t="s">
        <v>83</v>
      </c>
      <c r="BR9028">
        <v>88</v>
      </c>
      <c r="BS9028" t="s">
        <v>83</v>
      </c>
      <c r="BT9028">
        <v>997</v>
      </c>
      <c r="BU9028" t="s">
        <v>83</v>
      </c>
      <c r="BV9028">
        <v>9997</v>
      </c>
      <c r="BW9028" t="s">
        <v>83</v>
      </c>
      <c r="BX9028">
        <v>3</v>
      </c>
      <c r="BY9028" t="s">
        <v>106</v>
      </c>
      <c r="BZ9028" s="2">
        <v>44697</v>
      </c>
      <c r="CA9028">
        <v>3</v>
      </c>
      <c r="CB9028" t="s">
        <v>146</v>
      </c>
    </row>
    <row r="9029" spans="1:80" x14ac:dyDescent="0.25">
      <c r="A9029" s="1">
        <v>25743</v>
      </c>
      <c r="B9029">
        <v>1</v>
      </c>
      <c r="C9029" t="s">
        <v>80</v>
      </c>
      <c r="D9029">
        <v>8</v>
      </c>
      <c r="E9029" t="s">
        <v>383</v>
      </c>
      <c r="F9029">
        <v>2</v>
      </c>
      <c r="G9029" t="s">
        <v>82</v>
      </c>
      <c r="H9029">
        <v>2</v>
      </c>
      <c r="I9029" t="s">
        <v>82</v>
      </c>
      <c r="J9029">
        <v>2</v>
      </c>
      <c r="K9029" t="s">
        <v>82</v>
      </c>
      <c r="L9029">
        <v>1</v>
      </c>
      <c r="M9029" t="s">
        <v>84</v>
      </c>
      <c r="N9029">
        <v>51</v>
      </c>
      <c r="O9029">
        <v>5</v>
      </c>
      <c r="P9029" t="s">
        <v>85</v>
      </c>
      <c r="S9029">
        <v>1</v>
      </c>
      <c r="T9029" t="s">
        <v>86</v>
      </c>
      <c r="U9029" t="s">
        <v>82</v>
      </c>
      <c r="V9029">
        <v>26</v>
      </c>
      <c r="W9029" t="s">
        <v>81</v>
      </c>
      <c r="X9029">
        <v>42</v>
      </c>
      <c r="Y9029" t="s">
        <v>240</v>
      </c>
      <c r="Z9029">
        <v>1</v>
      </c>
      <c r="AA9029" t="s">
        <v>240</v>
      </c>
      <c r="AB9029">
        <v>31</v>
      </c>
      <c r="AC9029" t="s">
        <v>191</v>
      </c>
      <c r="AD9029">
        <v>1</v>
      </c>
      <c r="AE9029" t="s">
        <v>171</v>
      </c>
      <c r="AF9029">
        <v>2</v>
      </c>
      <c r="AG9029" t="s">
        <v>82</v>
      </c>
      <c r="AH9029">
        <v>99</v>
      </c>
      <c r="AI9029" t="s">
        <v>93</v>
      </c>
      <c r="AJ9029">
        <v>11</v>
      </c>
      <c r="AK9029" t="s">
        <v>130</v>
      </c>
      <c r="AL9029" t="s">
        <v>107</v>
      </c>
      <c r="AM9029">
        <v>26</v>
      </c>
      <c r="AN9029" t="s">
        <v>81</v>
      </c>
      <c r="AO9029">
        <v>42</v>
      </c>
      <c r="AP9029" t="s">
        <v>240</v>
      </c>
      <c r="AQ9029">
        <v>1</v>
      </c>
      <c r="AR9029" t="s">
        <v>240</v>
      </c>
      <c r="AS9029">
        <v>5</v>
      </c>
      <c r="AT9029" t="s">
        <v>240</v>
      </c>
      <c r="AU9029" s="1">
        <v>44669</v>
      </c>
      <c r="AV9029" t="s">
        <v>601</v>
      </c>
      <c r="AW9029">
        <v>1</v>
      </c>
      <c r="AX9029" t="s">
        <v>92</v>
      </c>
      <c r="AY9029">
        <v>9</v>
      </c>
      <c r="AZ9029" t="s">
        <v>93</v>
      </c>
      <c r="BA9029">
        <v>2</v>
      </c>
      <c r="BB9029" t="s">
        <v>82</v>
      </c>
      <c r="BC9029">
        <v>4</v>
      </c>
      <c r="BD9029" t="s">
        <v>97</v>
      </c>
      <c r="BE9029" t="s">
        <v>132</v>
      </c>
      <c r="BF9029" t="s">
        <v>136</v>
      </c>
      <c r="BG9029">
        <v>2</v>
      </c>
      <c r="BH9029" t="s">
        <v>82</v>
      </c>
      <c r="BI9029">
        <v>8</v>
      </c>
      <c r="BJ9029" t="s">
        <v>83</v>
      </c>
      <c r="BK9029">
        <v>8</v>
      </c>
      <c r="BL9029" t="s">
        <v>83</v>
      </c>
      <c r="BM9029">
        <v>8</v>
      </c>
      <c r="BN9029" t="s">
        <v>83</v>
      </c>
      <c r="BO9029">
        <v>88</v>
      </c>
      <c r="BP9029" t="s">
        <v>83</v>
      </c>
      <c r="BQ9029" t="s">
        <v>83</v>
      </c>
      <c r="BR9029">
        <v>88</v>
      </c>
      <c r="BS9029" t="s">
        <v>83</v>
      </c>
      <c r="BT9029">
        <v>997</v>
      </c>
      <c r="BU9029" t="s">
        <v>83</v>
      </c>
      <c r="BV9029">
        <v>9997</v>
      </c>
      <c r="BW9029" t="s">
        <v>83</v>
      </c>
      <c r="BX9029">
        <v>3</v>
      </c>
      <c r="BY9029" t="s">
        <v>106</v>
      </c>
      <c r="BZ9029" s="2">
        <v>44670</v>
      </c>
      <c r="CA9029">
        <v>5</v>
      </c>
      <c r="CB9029" t="s">
        <v>240</v>
      </c>
    </row>
    <row r="9030" spans="1:80" x14ac:dyDescent="0.25">
      <c r="A9030" s="1">
        <v>2958352</v>
      </c>
      <c r="B9030">
        <v>1</v>
      </c>
      <c r="C9030" t="s">
        <v>80</v>
      </c>
      <c r="D9030">
        <v>99</v>
      </c>
      <c r="E9030" t="s">
        <v>93</v>
      </c>
      <c r="F9030">
        <v>8</v>
      </c>
      <c r="G9030" t="s">
        <v>83</v>
      </c>
      <c r="H9030">
        <v>8</v>
      </c>
      <c r="I9030" t="s">
        <v>83</v>
      </c>
      <c r="J9030">
        <v>9</v>
      </c>
      <c r="K9030" t="s">
        <v>93</v>
      </c>
      <c r="L9030">
        <v>9</v>
      </c>
      <c r="M9030" t="s">
        <v>93</v>
      </c>
      <c r="N9030">
        <v>999</v>
      </c>
      <c r="O9030">
        <v>9</v>
      </c>
      <c r="P9030" t="s">
        <v>93</v>
      </c>
      <c r="S9030">
        <v>9</v>
      </c>
      <c r="T9030" t="s">
        <v>93</v>
      </c>
      <c r="U9030" t="s">
        <v>82</v>
      </c>
      <c r="V9030">
        <v>99</v>
      </c>
      <c r="W9030" t="s">
        <v>93</v>
      </c>
      <c r="X9030">
        <v>999</v>
      </c>
      <c r="Y9030" t="s">
        <v>119</v>
      </c>
      <c r="Z9030">
        <v>9999</v>
      </c>
      <c r="AA9030" t="s">
        <v>119</v>
      </c>
      <c r="AB9030">
        <v>99</v>
      </c>
      <c r="AC9030" t="s">
        <v>93</v>
      </c>
      <c r="AD9030">
        <v>0</v>
      </c>
      <c r="AE9030" t="s">
        <v>119</v>
      </c>
      <c r="AF9030">
        <v>0</v>
      </c>
      <c r="AG9030" t="s">
        <v>119</v>
      </c>
      <c r="AH9030">
        <v>99</v>
      </c>
      <c r="AI9030" t="s">
        <v>93</v>
      </c>
      <c r="AJ9030">
        <v>10</v>
      </c>
      <c r="AK9030" t="s">
        <v>526</v>
      </c>
      <c r="AL9030" t="s">
        <v>107</v>
      </c>
      <c r="AM9030">
        <v>26</v>
      </c>
      <c r="AN9030" t="s">
        <v>81</v>
      </c>
      <c r="AO9030">
        <v>29</v>
      </c>
      <c r="AP9030" t="s">
        <v>111</v>
      </c>
      <c r="AQ9030">
        <v>314</v>
      </c>
      <c r="AR9030" t="s">
        <v>2949</v>
      </c>
      <c r="AS9030">
        <v>4</v>
      </c>
      <c r="AT9030" t="s">
        <v>120</v>
      </c>
      <c r="AU9030" s="1">
        <v>44600</v>
      </c>
      <c r="AV9030" t="s">
        <v>630</v>
      </c>
      <c r="AW9030">
        <v>9</v>
      </c>
      <c r="AX9030" t="s">
        <v>93</v>
      </c>
      <c r="AY9030">
        <v>8</v>
      </c>
      <c r="AZ9030" t="s">
        <v>83</v>
      </c>
      <c r="BA9030">
        <v>2</v>
      </c>
      <c r="BB9030" t="s">
        <v>82</v>
      </c>
      <c r="BC9030">
        <v>8</v>
      </c>
      <c r="BD9030" t="s">
        <v>83</v>
      </c>
      <c r="BE9030" t="s">
        <v>157</v>
      </c>
      <c r="BF9030" t="s">
        <v>158</v>
      </c>
      <c r="BG9030">
        <v>1</v>
      </c>
      <c r="BH9030" t="s">
        <v>92</v>
      </c>
      <c r="BI9030">
        <v>8</v>
      </c>
      <c r="BJ9030" t="s">
        <v>83</v>
      </c>
      <c r="BK9030">
        <v>8</v>
      </c>
      <c r="BL9030" t="s">
        <v>83</v>
      </c>
      <c r="BM9030">
        <v>8</v>
      </c>
      <c r="BN9030" t="s">
        <v>83</v>
      </c>
      <c r="BO9030">
        <v>88</v>
      </c>
      <c r="BP9030" t="s">
        <v>83</v>
      </c>
      <c r="BQ9030" t="s">
        <v>83</v>
      </c>
      <c r="BR9030">
        <v>88</v>
      </c>
      <c r="BS9030" t="s">
        <v>83</v>
      </c>
      <c r="BT9030">
        <v>997</v>
      </c>
      <c r="BU9030" t="s">
        <v>83</v>
      </c>
      <c r="BV9030">
        <v>9997</v>
      </c>
      <c r="BW9030" t="s">
        <v>83</v>
      </c>
      <c r="BX9030">
        <v>2</v>
      </c>
      <c r="BY9030" t="s">
        <v>124</v>
      </c>
      <c r="BZ9030" s="2">
        <v>44701</v>
      </c>
      <c r="CA9030">
        <v>4</v>
      </c>
      <c r="CB9030" t="s">
        <v>120</v>
      </c>
    </row>
    <row r="9031" spans="1:80" x14ac:dyDescent="0.25">
      <c r="A9031" s="1">
        <v>11869</v>
      </c>
      <c r="B9031">
        <v>2</v>
      </c>
      <c r="C9031" t="s">
        <v>109</v>
      </c>
      <c r="D9031">
        <v>25</v>
      </c>
      <c r="E9031" t="s">
        <v>227</v>
      </c>
      <c r="F9031">
        <v>2</v>
      </c>
      <c r="G9031" t="s">
        <v>82</v>
      </c>
      <c r="H9031">
        <v>2</v>
      </c>
      <c r="I9031" t="s">
        <v>82</v>
      </c>
      <c r="J9031">
        <v>2</v>
      </c>
      <c r="K9031" t="s">
        <v>82</v>
      </c>
      <c r="L9031">
        <v>1</v>
      </c>
      <c r="M9031" t="s">
        <v>84</v>
      </c>
      <c r="N9031">
        <v>89</v>
      </c>
      <c r="O9031">
        <v>5</v>
      </c>
      <c r="P9031" t="s">
        <v>85</v>
      </c>
      <c r="S9031">
        <v>5</v>
      </c>
      <c r="T9031" t="s">
        <v>138</v>
      </c>
      <c r="U9031" t="s">
        <v>82</v>
      </c>
      <c r="V9031">
        <v>26</v>
      </c>
      <c r="W9031" t="s">
        <v>81</v>
      </c>
      <c r="X9031">
        <v>18</v>
      </c>
      <c r="Y9031" t="s">
        <v>247</v>
      </c>
      <c r="Z9031">
        <v>1</v>
      </c>
      <c r="AA9031" t="s">
        <v>248</v>
      </c>
      <c r="AB9031">
        <v>32</v>
      </c>
      <c r="AC9031" t="s">
        <v>211</v>
      </c>
      <c r="AD9031">
        <v>2</v>
      </c>
      <c r="AE9031" t="s">
        <v>185</v>
      </c>
      <c r="AF9031">
        <v>2</v>
      </c>
      <c r="AG9031" t="s">
        <v>82</v>
      </c>
      <c r="AH9031">
        <v>2</v>
      </c>
      <c r="AI9031" t="s">
        <v>116</v>
      </c>
      <c r="AJ9031">
        <v>3</v>
      </c>
      <c r="AK9031" t="s">
        <v>116</v>
      </c>
      <c r="AL9031" t="s">
        <v>452</v>
      </c>
      <c r="AM9031">
        <v>26</v>
      </c>
      <c r="AN9031" t="s">
        <v>81</v>
      </c>
      <c r="AO9031">
        <v>18</v>
      </c>
      <c r="AP9031" t="s">
        <v>247</v>
      </c>
      <c r="AQ9031">
        <v>1</v>
      </c>
      <c r="AR9031" t="s">
        <v>248</v>
      </c>
      <c r="AS9031">
        <v>4</v>
      </c>
      <c r="AT9031" t="s">
        <v>120</v>
      </c>
      <c r="AU9031" s="1">
        <v>44729</v>
      </c>
      <c r="AV9031" t="s">
        <v>1591</v>
      </c>
      <c r="AW9031">
        <v>1</v>
      </c>
      <c r="AX9031" t="s">
        <v>92</v>
      </c>
      <c r="AY9031">
        <v>1</v>
      </c>
      <c r="AZ9031" t="s">
        <v>92</v>
      </c>
      <c r="BA9031">
        <v>2</v>
      </c>
      <c r="BB9031" t="s">
        <v>82</v>
      </c>
      <c r="BC9031">
        <v>4</v>
      </c>
      <c r="BD9031" t="s">
        <v>97</v>
      </c>
      <c r="BE9031" t="s">
        <v>4015</v>
      </c>
      <c r="BF9031" t="s">
        <v>4016</v>
      </c>
      <c r="BG9031">
        <v>2</v>
      </c>
      <c r="BH9031" t="s">
        <v>82</v>
      </c>
      <c r="BI9031">
        <v>8</v>
      </c>
      <c r="BJ9031" t="s">
        <v>83</v>
      </c>
      <c r="BK9031">
        <v>8</v>
      </c>
      <c r="BL9031" t="s">
        <v>83</v>
      </c>
      <c r="BM9031">
        <v>8</v>
      </c>
      <c r="BN9031" t="s">
        <v>83</v>
      </c>
      <c r="BO9031">
        <v>88</v>
      </c>
      <c r="BP9031" t="s">
        <v>83</v>
      </c>
      <c r="BQ9031" t="s">
        <v>83</v>
      </c>
      <c r="BR9031">
        <v>88</v>
      </c>
      <c r="BS9031" t="s">
        <v>83</v>
      </c>
      <c r="BT9031">
        <v>997</v>
      </c>
      <c r="BU9031" t="s">
        <v>83</v>
      </c>
      <c r="BV9031">
        <v>9997</v>
      </c>
      <c r="BW9031" t="s">
        <v>83</v>
      </c>
      <c r="BX9031">
        <v>1</v>
      </c>
      <c r="BY9031" t="s">
        <v>150</v>
      </c>
      <c r="BZ9031" s="2">
        <v>44729</v>
      </c>
      <c r="CA9031">
        <v>4</v>
      </c>
      <c r="CB9031" t="s">
        <v>120</v>
      </c>
    </row>
    <row r="9032" spans="1:80" x14ac:dyDescent="0.25">
      <c r="A9032" s="1">
        <v>14423</v>
      </c>
      <c r="B9032">
        <v>2</v>
      </c>
      <c r="C9032" t="s">
        <v>109</v>
      </c>
      <c r="D9032">
        <v>8</v>
      </c>
      <c r="E9032" t="s">
        <v>383</v>
      </c>
      <c r="F9032">
        <v>2</v>
      </c>
      <c r="G9032" t="s">
        <v>82</v>
      </c>
      <c r="H9032">
        <v>2</v>
      </c>
      <c r="I9032" t="s">
        <v>82</v>
      </c>
      <c r="J9032">
        <v>2</v>
      </c>
      <c r="K9032" t="s">
        <v>82</v>
      </c>
      <c r="L9032">
        <v>1</v>
      </c>
      <c r="M9032" t="s">
        <v>84</v>
      </c>
      <c r="N9032">
        <v>82</v>
      </c>
      <c r="O9032">
        <v>5</v>
      </c>
      <c r="P9032" t="s">
        <v>85</v>
      </c>
      <c r="S9032">
        <v>1</v>
      </c>
      <c r="T9032" t="s">
        <v>86</v>
      </c>
      <c r="U9032" t="s">
        <v>82</v>
      </c>
      <c r="V9032">
        <v>26</v>
      </c>
      <c r="W9032" t="s">
        <v>81</v>
      </c>
      <c r="X9032">
        <v>42</v>
      </c>
      <c r="Y9032" t="s">
        <v>240</v>
      </c>
      <c r="Z9032">
        <v>826</v>
      </c>
      <c r="AA9032" t="s">
        <v>240</v>
      </c>
      <c r="AB9032">
        <v>31</v>
      </c>
      <c r="AC9032" t="s">
        <v>191</v>
      </c>
      <c r="AD9032">
        <v>69</v>
      </c>
      <c r="AE9032" t="s">
        <v>312</v>
      </c>
      <c r="AF9032">
        <v>0</v>
      </c>
      <c r="AG9032" t="s">
        <v>119</v>
      </c>
      <c r="AH9032">
        <v>99</v>
      </c>
      <c r="AI9032" t="s">
        <v>93</v>
      </c>
      <c r="AJ9032">
        <v>11</v>
      </c>
      <c r="AK9032" t="s">
        <v>130</v>
      </c>
      <c r="AL9032" t="s">
        <v>107</v>
      </c>
      <c r="AM9032">
        <v>26</v>
      </c>
      <c r="AN9032" t="s">
        <v>81</v>
      </c>
      <c r="AO9032">
        <v>42</v>
      </c>
      <c r="AP9032" t="s">
        <v>240</v>
      </c>
      <c r="AQ9032">
        <v>826</v>
      </c>
      <c r="AR9032" t="s">
        <v>240</v>
      </c>
      <c r="AS9032">
        <v>5</v>
      </c>
      <c r="AT9032" t="s">
        <v>240</v>
      </c>
      <c r="AU9032" s="1">
        <v>44665</v>
      </c>
      <c r="AV9032" t="s">
        <v>625</v>
      </c>
      <c r="AW9032">
        <v>1</v>
      </c>
      <c r="AX9032" t="s">
        <v>92</v>
      </c>
      <c r="AY9032">
        <v>9</v>
      </c>
      <c r="AZ9032" t="s">
        <v>93</v>
      </c>
      <c r="BA9032">
        <v>2</v>
      </c>
      <c r="BB9032" t="s">
        <v>82</v>
      </c>
      <c r="BC9032">
        <v>4</v>
      </c>
      <c r="BD9032" t="s">
        <v>97</v>
      </c>
      <c r="BE9032" t="s">
        <v>1037</v>
      </c>
      <c r="BF9032" t="s">
        <v>1038</v>
      </c>
      <c r="BG9032">
        <v>2</v>
      </c>
      <c r="BH9032" t="s">
        <v>82</v>
      </c>
      <c r="BI9032">
        <v>8</v>
      </c>
      <c r="BJ9032" t="s">
        <v>83</v>
      </c>
      <c r="BK9032">
        <v>8</v>
      </c>
      <c r="BL9032" t="s">
        <v>83</v>
      </c>
      <c r="BM9032">
        <v>8</v>
      </c>
      <c r="BN9032" t="s">
        <v>83</v>
      </c>
      <c r="BO9032">
        <v>88</v>
      </c>
      <c r="BP9032" t="s">
        <v>83</v>
      </c>
      <c r="BQ9032" t="s">
        <v>83</v>
      </c>
      <c r="BR9032">
        <v>88</v>
      </c>
      <c r="BS9032" t="s">
        <v>83</v>
      </c>
      <c r="BT9032">
        <v>997</v>
      </c>
      <c r="BU9032" t="s">
        <v>83</v>
      </c>
      <c r="BV9032">
        <v>9997</v>
      </c>
      <c r="BW9032" t="s">
        <v>83</v>
      </c>
      <c r="BX9032">
        <v>3</v>
      </c>
      <c r="BY9032" t="s">
        <v>106</v>
      </c>
      <c r="BZ9032" s="2">
        <v>44670</v>
      </c>
      <c r="CA9032">
        <v>5</v>
      </c>
      <c r="CB9032" t="s">
        <v>240</v>
      </c>
    </row>
    <row r="9033" spans="1:80" x14ac:dyDescent="0.25">
      <c r="A9033" s="1">
        <v>26388</v>
      </c>
      <c r="B9033">
        <v>1</v>
      </c>
      <c r="C9033" t="s">
        <v>80</v>
      </c>
      <c r="D9033">
        <v>26</v>
      </c>
      <c r="E9033" t="s">
        <v>81</v>
      </c>
      <c r="F9033">
        <v>2</v>
      </c>
      <c r="G9033" t="s">
        <v>82</v>
      </c>
      <c r="H9033">
        <v>2</v>
      </c>
      <c r="I9033" t="s">
        <v>82</v>
      </c>
      <c r="J9033">
        <v>2</v>
      </c>
      <c r="K9033" t="s">
        <v>82</v>
      </c>
      <c r="L9033">
        <v>1</v>
      </c>
      <c r="M9033" t="s">
        <v>84</v>
      </c>
      <c r="N9033">
        <v>50</v>
      </c>
      <c r="O9033">
        <v>5</v>
      </c>
      <c r="P9033" t="s">
        <v>85</v>
      </c>
      <c r="S9033">
        <v>1</v>
      </c>
      <c r="T9033" t="s">
        <v>86</v>
      </c>
      <c r="U9033" t="s">
        <v>82</v>
      </c>
      <c r="V9033">
        <v>26</v>
      </c>
      <c r="W9033" t="s">
        <v>81</v>
      </c>
      <c r="X9033">
        <v>30</v>
      </c>
      <c r="Y9033" t="s">
        <v>88</v>
      </c>
      <c r="Z9033">
        <v>1</v>
      </c>
      <c r="AA9033" t="s">
        <v>88</v>
      </c>
      <c r="AB9033">
        <v>71</v>
      </c>
      <c r="AC9033" t="s">
        <v>220</v>
      </c>
      <c r="AD9033">
        <v>0</v>
      </c>
      <c r="AE9033" t="s">
        <v>119</v>
      </c>
      <c r="AF9033">
        <v>2</v>
      </c>
      <c r="AG9033" t="s">
        <v>82</v>
      </c>
      <c r="AH9033">
        <v>1</v>
      </c>
      <c r="AI9033" t="s">
        <v>127</v>
      </c>
      <c r="AJ9033">
        <v>11</v>
      </c>
      <c r="AK9033" t="s">
        <v>130</v>
      </c>
      <c r="AL9033" t="s">
        <v>107</v>
      </c>
      <c r="AM9033">
        <v>26</v>
      </c>
      <c r="AN9033" t="s">
        <v>81</v>
      </c>
      <c r="AO9033">
        <v>30</v>
      </c>
      <c r="AP9033" t="s">
        <v>88</v>
      </c>
      <c r="AQ9033">
        <v>1</v>
      </c>
      <c r="AR9033" t="s">
        <v>88</v>
      </c>
      <c r="AS9033">
        <v>1</v>
      </c>
      <c r="AT9033" t="s">
        <v>88</v>
      </c>
      <c r="AU9033" s="1">
        <v>44694</v>
      </c>
      <c r="AV9033" t="s">
        <v>1115</v>
      </c>
      <c r="AW9033">
        <v>1</v>
      </c>
      <c r="AX9033" t="s">
        <v>92</v>
      </c>
      <c r="AY9033">
        <v>2</v>
      </c>
      <c r="AZ9033" t="s">
        <v>82</v>
      </c>
      <c r="BA9033">
        <v>2</v>
      </c>
      <c r="BB9033" t="s">
        <v>82</v>
      </c>
      <c r="BC9033">
        <v>4</v>
      </c>
      <c r="BD9033" t="s">
        <v>97</v>
      </c>
      <c r="BE9033" t="s">
        <v>4017</v>
      </c>
      <c r="BF9033" t="s">
        <v>4018</v>
      </c>
      <c r="BG9033">
        <v>2</v>
      </c>
      <c r="BH9033" t="s">
        <v>82</v>
      </c>
      <c r="BI9033">
        <v>8</v>
      </c>
      <c r="BJ9033" t="s">
        <v>83</v>
      </c>
      <c r="BK9033">
        <v>8</v>
      </c>
      <c r="BL9033" t="s">
        <v>83</v>
      </c>
      <c r="BM9033">
        <v>8</v>
      </c>
      <c r="BN9033" t="s">
        <v>83</v>
      </c>
      <c r="BO9033">
        <v>88</v>
      </c>
      <c r="BP9033" t="s">
        <v>83</v>
      </c>
      <c r="BQ9033" t="s">
        <v>83</v>
      </c>
      <c r="BR9033">
        <v>88</v>
      </c>
      <c r="BS9033" t="s">
        <v>83</v>
      </c>
      <c r="BT9033">
        <v>997</v>
      </c>
      <c r="BU9033" t="s">
        <v>83</v>
      </c>
      <c r="BV9033">
        <v>9997</v>
      </c>
      <c r="BW9033" t="s">
        <v>83</v>
      </c>
      <c r="BX9033">
        <v>3</v>
      </c>
      <c r="BY9033" t="s">
        <v>106</v>
      </c>
      <c r="BZ9033" s="2">
        <v>44694</v>
      </c>
      <c r="CA9033">
        <v>1</v>
      </c>
      <c r="CB9033" t="s">
        <v>88</v>
      </c>
    </row>
    <row r="9034" spans="1:80" x14ac:dyDescent="0.25">
      <c r="A9034" s="1">
        <v>19447</v>
      </c>
      <c r="B9034">
        <v>2</v>
      </c>
      <c r="C9034" t="s">
        <v>109</v>
      </c>
      <c r="D9034">
        <v>26</v>
      </c>
      <c r="E9034" t="s">
        <v>81</v>
      </c>
      <c r="F9034">
        <v>2</v>
      </c>
      <c r="G9034" t="s">
        <v>82</v>
      </c>
      <c r="H9034">
        <v>2</v>
      </c>
      <c r="I9034" t="s">
        <v>82</v>
      </c>
      <c r="J9034">
        <v>2</v>
      </c>
      <c r="K9034" t="s">
        <v>82</v>
      </c>
      <c r="L9034">
        <v>1</v>
      </c>
      <c r="M9034" t="s">
        <v>84</v>
      </c>
      <c r="N9034">
        <v>69</v>
      </c>
      <c r="O9034">
        <v>5</v>
      </c>
      <c r="P9034" t="s">
        <v>85</v>
      </c>
      <c r="S9034">
        <v>2</v>
      </c>
      <c r="T9034" t="s">
        <v>110</v>
      </c>
      <c r="U9034" t="s">
        <v>82</v>
      </c>
      <c r="V9034">
        <v>26</v>
      </c>
      <c r="W9034" t="s">
        <v>81</v>
      </c>
      <c r="X9034">
        <v>18</v>
      </c>
      <c r="Y9034" t="s">
        <v>247</v>
      </c>
      <c r="Z9034">
        <v>1</v>
      </c>
      <c r="AA9034" t="s">
        <v>248</v>
      </c>
      <c r="AB9034">
        <v>32</v>
      </c>
      <c r="AC9034" t="s">
        <v>211</v>
      </c>
      <c r="AD9034">
        <v>2</v>
      </c>
      <c r="AE9034" t="s">
        <v>185</v>
      </c>
      <c r="AF9034">
        <v>2</v>
      </c>
      <c r="AG9034" t="s">
        <v>82</v>
      </c>
      <c r="AH9034">
        <v>2</v>
      </c>
      <c r="AI9034" t="s">
        <v>116</v>
      </c>
      <c r="AJ9034">
        <v>3</v>
      </c>
      <c r="AK9034" t="s">
        <v>116</v>
      </c>
      <c r="AL9034" t="s">
        <v>452</v>
      </c>
      <c r="AM9034">
        <v>26</v>
      </c>
      <c r="AN9034" t="s">
        <v>81</v>
      </c>
      <c r="AO9034">
        <v>18</v>
      </c>
      <c r="AP9034" t="s">
        <v>247</v>
      </c>
      <c r="AQ9034">
        <v>1</v>
      </c>
      <c r="AR9034" t="s">
        <v>248</v>
      </c>
      <c r="AS9034">
        <v>4</v>
      </c>
      <c r="AT9034" t="s">
        <v>120</v>
      </c>
      <c r="AU9034" s="1">
        <v>44725</v>
      </c>
      <c r="AV9034" t="s">
        <v>2984</v>
      </c>
      <c r="AW9034">
        <v>2</v>
      </c>
      <c r="AX9034" t="s">
        <v>82</v>
      </c>
      <c r="AY9034">
        <v>2</v>
      </c>
      <c r="AZ9034" t="s">
        <v>82</v>
      </c>
      <c r="BA9034">
        <v>2</v>
      </c>
      <c r="BB9034" t="s">
        <v>82</v>
      </c>
      <c r="BC9034">
        <v>4</v>
      </c>
      <c r="BD9034" t="s">
        <v>97</v>
      </c>
      <c r="BE9034" t="s">
        <v>397</v>
      </c>
      <c r="BF9034" t="s">
        <v>398</v>
      </c>
      <c r="BG9034">
        <v>2</v>
      </c>
      <c r="BH9034" t="s">
        <v>82</v>
      </c>
      <c r="BI9034">
        <v>8</v>
      </c>
      <c r="BJ9034" t="s">
        <v>83</v>
      </c>
      <c r="BK9034">
        <v>8</v>
      </c>
      <c r="BL9034" t="s">
        <v>83</v>
      </c>
      <c r="BM9034">
        <v>8</v>
      </c>
      <c r="BN9034" t="s">
        <v>83</v>
      </c>
      <c r="BO9034">
        <v>88</v>
      </c>
      <c r="BP9034" t="s">
        <v>83</v>
      </c>
      <c r="BQ9034" t="s">
        <v>83</v>
      </c>
      <c r="BR9034">
        <v>88</v>
      </c>
      <c r="BS9034" t="s">
        <v>83</v>
      </c>
      <c r="BT9034">
        <v>997</v>
      </c>
      <c r="BU9034" t="s">
        <v>83</v>
      </c>
      <c r="BV9034">
        <v>9997</v>
      </c>
      <c r="BW9034" t="s">
        <v>83</v>
      </c>
      <c r="BX9034">
        <v>3</v>
      </c>
      <c r="BY9034" t="s">
        <v>106</v>
      </c>
      <c r="BZ9034" s="2">
        <v>44728</v>
      </c>
      <c r="CA9034">
        <v>4</v>
      </c>
      <c r="CB9034" t="s">
        <v>120</v>
      </c>
    </row>
    <row r="9035" spans="1:80" x14ac:dyDescent="0.25">
      <c r="A9035" s="1">
        <v>29868</v>
      </c>
      <c r="B9035">
        <v>1</v>
      </c>
      <c r="C9035" t="s">
        <v>80</v>
      </c>
      <c r="D9035">
        <v>26</v>
      </c>
      <c r="E9035" t="s">
        <v>81</v>
      </c>
      <c r="F9035">
        <v>2</v>
      </c>
      <c r="G9035" t="s">
        <v>82</v>
      </c>
      <c r="H9035">
        <v>2</v>
      </c>
      <c r="I9035" t="s">
        <v>82</v>
      </c>
      <c r="J9035">
        <v>2</v>
      </c>
      <c r="K9035" t="s">
        <v>82</v>
      </c>
      <c r="L9035">
        <v>1</v>
      </c>
      <c r="M9035" t="s">
        <v>84</v>
      </c>
      <c r="N9035">
        <v>40</v>
      </c>
      <c r="O9035">
        <v>5</v>
      </c>
      <c r="P9035" t="s">
        <v>85</v>
      </c>
      <c r="S9035">
        <v>1</v>
      </c>
      <c r="T9035" t="s">
        <v>86</v>
      </c>
      <c r="U9035" t="s">
        <v>82</v>
      </c>
      <c r="V9035">
        <v>26</v>
      </c>
      <c r="W9035" t="s">
        <v>81</v>
      </c>
      <c r="X9035">
        <v>18</v>
      </c>
      <c r="Y9035" t="s">
        <v>247</v>
      </c>
      <c r="Z9035">
        <v>1</v>
      </c>
      <c r="AA9035" t="s">
        <v>248</v>
      </c>
      <c r="AB9035">
        <v>51</v>
      </c>
      <c r="AC9035" t="s">
        <v>114</v>
      </c>
      <c r="AD9035">
        <v>1</v>
      </c>
      <c r="AE9035" t="s">
        <v>171</v>
      </c>
      <c r="AF9035">
        <v>2</v>
      </c>
      <c r="AG9035" t="s">
        <v>82</v>
      </c>
      <c r="AH9035">
        <v>1</v>
      </c>
      <c r="AI9035" t="s">
        <v>127</v>
      </c>
      <c r="AJ9035">
        <v>12</v>
      </c>
      <c r="AK9035" t="s">
        <v>118</v>
      </c>
      <c r="AL9035" t="s">
        <v>107</v>
      </c>
      <c r="AM9035">
        <v>26</v>
      </c>
      <c r="AN9035" t="s">
        <v>81</v>
      </c>
      <c r="AO9035">
        <v>29</v>
      </c>
      <c r="AP9035" t="s">
        <v>111</v>
      </c>
      <c r="AQ9035">
        <v>1</v>
      </c>
      <c r="AR9035" t="s">
        <v>112</v>
      </c>
      <c r="AS9035">
        <v>4</v>
      </c>
      <c r="AT9035" t="s">
        <v>120</v>
      </c>
      <c r="AU9035" s="1">
        <v>44711</v>
      </c>
      <c r="AV9035" t="s">
        <v>1229</v>
      </c>
      <c r="AW9035">
        <v>2</v>
      </c>
      <c r="AX9035" t="s">
        <v>82</v>
      </c>
      <c r="AY9035">
        <v>2</v>
      </c>
      <c r="AZ9035" t="s">
        <v>82</v>
      </c>
      <c r="BA9035">
        <v>2</v>
      </c>
      <c r="BB9035" t="s">
        <v>82</v>
      </c>
      <c r="BC9035">
        <v>4</v>
      </c>
      <c r="BD9035" t="s">
        <v>97</v>
      </c>
      <c r="BE9035" t="s">
        <v>517</v>
      </c>
      <c r="BF9035" t="s">
        <v>518</v>
      </c>
      <c r="BG9035">
        <v>0</v>
      </c>
      <c r="BH9035" t="s">
        <v>119</v>
      </c>
      <c r="BI9035">
        <v>8</v>
      </c>
      <c r="BJ9035" t="s">
        <v>83</v>
      </c>
      <c r="BK9035">
        <v>8</v>
      </c>
      <c r="BL9035" t="s">
        <v>83</v>
      </c>
      <c r="BM9035">
        <v>8</v>
      </c>
      <c r="BN9035" t="s">
        <v>83</v>
      </c>
      <c r="BO9035">
        <v>88</v>
      </c>
      <c r="BP9035" t="s">
        <v>83</v>
      </c>
      <c r="BQ9035" t="s">
        <v>83</v>
      </c>
      <c r="BR9035">
        <v>88</v>
      </c>
      <c r="BS9035" t="s">
        <v>83</v>
      </c>
      <c r="BT9035">
        <v>997</v>
      </c>
      <c r="BU9035" t="s">
        <v>83</v>
      </c>
      <c r="BV9035">
        <v>9997</v>
      </c>
      <c r="BW9035" t="s">
        <v>83</v>
      </c>
      <c r="BX9035">
        <v>3</v>
      </c>
      <c r="BY9035" t="s">
        <v>106</v>
      </c>
      <c r="BZ9035" s="2">
        <v>44711</v>
      </c>
      <c r="CA9035">
        <v>4</v>
      </c>
      <c r="CB9035" t="s">
        <v>120</v>
      </c>
    </row>
    <row r="9036" spans="1:80" x14ac:dyDescent="0.25">
      <c r="A9036" s="1">
        <v>28867</v>
      </c>
      <c r="B9036">
        <v>1</v>
      </c>
      <c r="C9036" t="s">
        <v>80</v>
      </c>
      <c r="D9036">
        <v>26</v>
      </c>
      <c r="E9036" t="s">
        <v>81</v>
      </c>
      <c r="F9036">
        <v>2</v>
      </c>
      <c r="G9036" t="s">
        <v>82</v>
      </c>
      <c r="H9036">
        <v>2</v>
      </c>
      <c r="I9036" t="s">
        <v>82</v>
      </c>
      <c r="J9036">
        <v>2</v>
      </c>
      <c r="K9036" t="s">
        <v>82</v>
      </c>
      <c r="L9036">
        <v>1</v>
      </c>
      <c r="M9036" t="s">
        <v>84</v>
      </c>
      <c r="N9036">
        <v>43</v>
      </c>
      <c r="O9036">
        <v>5</v>
      </c>
      <c r="P9036" t="s">
        <v>85</v>
      </c>
      <c r="S9036">
        <v>0</v>
      </c>
      <c r="T9036" t="s">
        <v>119</v>
      </c>
      <c r="U9036" t="s">
        <v>82</v>
      </c>
      <c r="V9036">
        <v>26</v>
      </c>
      <c r="W9036" t="s">
        <v>81</v>
      </c>
      <c r="X9036">
        <v>30</v>
      </c>
      <c r="Y9036" t="s">
        <v>88</v>
      </c>
      <c r="Z9036">
        <v>289</v>
      </c>
      <c r="AA9036" t="s">
        <v>88</v>
      </c>
      <c r="AB9036">
        <v>51</v>
      </c>
      <c r="AC9036" t="s">
        <v>114</v>
      </c>
      <c r="AD9036">
        <v>89</v>
      </c>
      <c r="AE9036" t="s">
        <v>291</v>
      </c>
      <c r="AF9036">
        <v>1</v>
      </c>
      <c r="AG9036" t="s">
        <v>92</v>
      </c>
      <c r="AH9036">
        <v>2</v>
      </c>
      <c r="AI9036" t="s">
        <v>116</v>
      </c>
      <c r="AJ9036">
        <v>11</v>
      </c>
      <c r="AK9036" t="s">
        <v>130</v>
      </c>
      <c r="AL9036" t="s">
        <v>107</v>
      </c>
      <c r="AM9036">
        <v>26</v>
      </c>
      <c r="AN9036" t="s">
        <v>81</v>
      </c>
      <c r="AO9036">
        <v>30</v>
      </c>
      <c r="AP9036" t="s">
        <v>88</v>
      </c>
      <c r="AQ9036">
        <v>289</v>
      </c>
      <c r="AR9036" t="s">
        <v>88</v>
      </c>
      <c r="AS9036">
        <v>1</v>
      </c>
      <c r="AT9036" t="s">
        <v>88</v>
      </c>
      <c r="AU9036" s="1">
        <v>44690</v>
      </c>
      <c r="AV9036" t="s">
        <v>558</v>
      </c>
      <c r="AW9036">
        <v>1</v>
      </c>
      <c r="AX9036" t="s">
        <v>92</v>
      </c>
      <c r="AY9036">
        <v>2</v>
      </c>
      <c r="AZ9036" t="s">
        <v>82</v>
      </c>
      <c r="BA9036">
        <v>2</v>
      </c>
      <c r="BB9036" t="s">
        <v>82</v>
      </c>
      <c r="BC9036">
        <v>4</v>
      </c>
      <c r="BD9036" t="s">
        <v>97</v>
      </c>
      <c r="BE9036" t="s">
        <v>699</v>
      </c>
      <c r="BF9036" t="s">
        <v>772</v>
      </c>
      <c r="BG9036">
        <v>2</v>
      </c>
      <c r="BH9036" t="s">
        <v>82</v>
      </c>
      <c r="BI9036">
        <v>8</v>
      </c>
      <c r="BJ9036" t="s">
        <v>83</v>
      </c>
      <c r="BK9036">
        <v>8</v>
      </c>
      <c r="BL9036" t="s">
        <v>83</v>
      </c>
      <c r="BM9036">
        <v>8</v>
      </c>
      <c r="BN9036" t="s">
        <v>83</v>
      </c>
      <c r="BO9036">
        <v>88</v>
      </c>
      <c r="BP9036" t="s">
        <v>83</v>
      </c>
      <c r="BQ9036" t="s">
        <v>83</v>
      </c>
      <c r="BR9036">
        <v>88</v>
      </c>
      <c r="BS9036" t="s">
        <v>83</v>
      </c>
      <c r="BT9036">
        <v>997</v>
      </c>
      <c r="BU9036" t="s">
        <v>83</v>
      </c>
      <c r="BV9036">
        <v>9997</v>
      </c>
      <c r="BW9036" t="s">
        <v>83</v>
      </c>
      <c r="BX9036">
        <v>3</v>
      </c>
      <c r="BY9036" t="s">
        <v>106</v>
      </c>
      <c r="BZ9036" s="2">
        <v>44690</v>
      </c>
      <c r="CA9036">
        <v>1</v>
      </c>
      <c r="CB9036" t="s">
        <v>88</v>
      </c>
    </row>
    <row r="9037" spans="1:80" x14ac:dyDescent="0.25">
      <c r="A9037" s="1">
        <v>11552</v>
      </c>
      <c r="B9037">
        <v>2</v>
      </c>
      <c r="C9037" t="s">
        <v>109</v>
      </c>
      <c r="D9037">
        <v>26</v>
      </c>
      <c r="E9037" t="s">
        <v>81</v>
      </c>
      <c r="F9037">
        <v>2</v>
      </c>
      <c r="G9037" t="s">
        <v>82</v>
      </c>
      <c r="H9037">
        <v>2</v>
      </c>
      <c r="I9037" t="s">
        <v>82</v>
      </c>
      <c r="J9037">
        <v>2</v>
      </c>
      <c r="K9037" t="s">
        <v>82</v>
      </c>
      <c r="L9037">
        <v>1</v>
      </c>
      <c r="M9037" t="s">
        <v>84</v>
      </c>
      <c r="N9037">
        <v>90</v>
      </c>
      <c r="O9037">
        <v>5</v>
      </c>
      <c r="P9037" t="s">
        <v>85</v>
      </c>
      <c r="S9037">
        <v>9</v>
      </c>
      <c r="T9037" t="s">
        <v>93</v>
      </c>
      <c r="U9037" t="s">
        <v>82</v>
      </c>
      <c r="V9037">
        <v>26</v>
      </c>
      <c r="W9037" t="s">
        <v>81</v>
      </c>
      <c r="X9037">
        <v>30</v>
      </c>
      <c r="Y9037" t="s">
        <v>88</v>
      </c>
      <c r="Z9037">
        <v>1</v>
      </c>
      <c r="AA9037" t="s">
        <v>88</v>
      </c>
      <c r="AB9037">
        <v>32</v>
      </c>
      <c r="AC9037" t="s">
        <v>211</v>
      </c>
      <c r="AD9037">
        <v>2</v>
      </c>
      <c r="AE9037" t="s">
        <v>185</v>
      </c>
      <c r="AF9037">
        <v>2</v>
      </c>
      <c r="AG9037" t="s">
        <v>82</v>
      </c>
      <c r="AH9037">
        <v>1</v>
      </c>
      <c r="AI9037" t="s">
        <v>127</v>
      </c>
      <c r="AJ9037">
        <v>1</v>
      </c>
      <c r="AK9037" t="s">
        <v>94</v>
      </c>
      <c r="AL9037" t="s">
        <v>95</v>
      </c>
      <c r="AM9037">
        <v>26</v>
      </c>
      <c r="AN9037" t="s">
        <v>81</v>
      </c>
      <c r="AO9037">
        <v>30</v>
      </c>
      <c r="AP9037" t="s">
        <v>88</v>
      </c>
      <c r="AQ9037">
        <v>1</v>
      </c>
      <c r="AR9037" t="s">
        <v>88</v>
      </c>
      <c r="AS9037">
        <v>1</v>
      </c>
      <c r="AT9037" t="s">
        <v>88</v>
      </c>
      <c r="AU9037" s="1">
        <v>44724</v>
      </c>
      <c r="AV9037" t="s">
        <v>2131</v>
      </c>
      <c r="AW9037">
        <v>1</v>
      </c>
      <c r="AX9037" t="s">
        <v>92</v>
      </c>
      <c r="AY9037">
        <v>1</v>
      </c>
      <c r="AZ9037" t="s">
        <v>92</v>
      </c>
      <c r="BA9037">
        <v>2</v>
      </c>
      <c r="BB9037" t="s">
        <v>82</v>
      </c>
      <c r="BC9037">
        <v>4</v>
      </c>
      <c r="BD9037" t="s">
        <v>97</v>
      </c>
      <c r="BE9037" t="s">
        <v>393</v>
      </c>
      <c r="BF9037" t="s">
        <v>903</v>
      </c>
      <c r="BG9037">
        <v>2</v>
      </c>
      <c r="BH9037" t="s">
        <v>82</v>
      </c>
      <c r="BI9037">
        <v>8</v>
      </c>
      <c r="BJ9037" t="s">
        <v>83</v>
      </c>
      <c r="BK9037">
        <v>8</v>
      </c>
      <c r="BL9037" t="s">
        <v>83</v>
      </c>
      <c r="BM9037">
        <v>8</v>
      </c>
      <c r="BN9037" t="s">
        <v>83</v>
      </c>
      <c r="BO9037">
        <v>88</v>
      </c>
      <c r="BP9037" t="s">
        <v>83</v>
      </c>
      <c r="BQ9037" t="s">
        <v>83</v>
      </c>
      <c r="BR9037">
        <v>88</v>
      </c>
      <c r="BS9037" t="s">
        <v>83</v>
      </c>
      <c r="BT9037">
        <v>997</v>
      </c>
      <c r="BU9037" t="s">
        <v>83</v>
      </c>
      <c r="BV9037">
        <v>9997</v>
      </c>
      <c r="BW9037" t="s">
        <v>83</v>
      </c>
      <c r="BX9037">
        <v>3</v>
      </c>
      <c r="BY9037" t="s">
        <v>106</v>
      </c>
      <c r="BZ9037" s="2">
        <v>44724</v>
      </c>
      <c r="CA9037">
        <v>1</v>
      </c>
      <c r="CB9037" t="s">
        <v>88</v>
      </c>
    </row>
    <row r="9038" spans="1:80" x14ac:dyDescent="0.25">
      <c r="A9038" s="1">
        <v>21972</v>
      </c>
      <c r="B9038">
        <v>2</v>
      </c>
      <c r="C9038" t="s">
        <v>109</v>
      </c>
      <c r="D9038">
        <v>26</v>
      </c>
      <c r="E9038" t="s">
        <v>81</v>
      </c>
      <c r="F9038">
        <v>2</v>
      </c>
      <c r="G9038" t="s">
        <v>82</v>
      </c>
      <c r="H9038">
        <v>2</v>
      </c>
      <c r="I9038" t="s">
        <v>82</v>
      </c>
      <c r="J9038">
        <v>2</v>
      </c>
      <c r="K9038" t="s">
        <v>82</v>
      </c>
      <c r="L9038">
        <v>1</v>
      </c>
      <c r="M9038" t="s">
        <v>84</v>
      </c>
      <c r="N9038">
        <v>62</v>
      </c>
      <c r="O9038">
        <v>5</v>
      </c>
      <c r="P9038" t="s">
        <v>85</v>
      </c>
      <c r="S9038">
        <v>5</v>
      </c>
      <c r="T9038" t="s">
        <v>138</v>
      </c>
      <c r="U9038" t="s">
        <v>82</v>
      </c>
      <c r="V9038">
        <v>26</v>
      </c>
      <c r="W9038" t="s">
        <v>81</v>
      </c>
      <c r="X9038">
        <v>30</v>
      </c>
      <c r="Y9038" t="s">
        <v>88</v>
      </c>
      <c r="Z9038">
        <v>1</v>
      </c>
      <c r="AA9038" t="s">
        <v>88</v>
      </c>
      <c r="AB9038">
        <v>51</v>
      </c>
      <c r="AC9038" t="s">
        <v>114</v>
      </c>
      <c r="AD9038">
        <v>4</v>
      </c>
      <c r="AE9038" t="s">
        <v>115</v>
      </c>
      <c r="AF9038">
        <v>2</v>
      </c>
      <c r="AG9038" t="s">
        <v>82</v>
      </c>
      <c r="AH9038">
        <v>2</v>
      </c>
      <c r="AI9038" t="s">
        <v>116</v>
      </c>
      <c r="AJ9038">
        <v>12</v>
      </c>
      <c r="AK9038" t="s">
        <v>118</v>
      </c>
      <c r="AL9038" t="s">
        <v>107</v>
      </c>
      <c r="AM9038">
        <v>26</v>
      </c>
      <c r="AN9038" t="s">
        <v>81</v>
      </c>
      <c r="AO9038">
        <v>30</v>
      </c>
      <c r="AP9038" t="s">
        <v>88</v>
      </c>
      <c r="AQ9038">
        <v>1</v>
      </c>
      <c r="AR9038" t="s">
        <v>88</v>
      </c>
      <c r="AS9038">
        <v>1</v>
      </c>
      <c r="AT9038" t="s">
        <v>88</v>
      </c>
      <c r="AU9038" s="1">
        <v>44693</v>
      </c>
      <c r="AV9038" t="s">
        <v>1004</v>
      </c>
      <c r="AW9038">
        <v>1</v>
      </c>
      <c r="AX9038" t="s">
        <v>92</v>
      </c>
      <c r="AY9038">
        <v>2</v>
      </c>
      <c r="AZ9038" t="s">
        <v>82</v>
      </c>
      <c r="BA9038">
        <v>2</v>
      </c>
      <c r="BB9038" t="s">
        <v>82</v>
      </c>
      <c r="BC9038">
        <v>4</v>
      </c>
      <c r="BD9038" t="s">
        <v>97</v>
      </c>
      <c r="BE9038" t="s">
        <v>1021</v>
      </c>
      <c r="BF9038" t="s">
        <v>1022</v>
      </c>
      <c r="BG9038">
        <v>2</v>
      </c>
      <c r="BH9038" t="s">
        <v>82</v>
      </c>
      <c r="BI9038">
        <v>8</v>
      </c>
      <c r="BJ9038" t="s">
        <v>83</v>
      </c>
      <c r="BK9038">
        <v>8</v>
      </c>
      <c r="BL9038" t="s">
        <v>83</v>
      </c>
      <c r="BM9038">
        <v>8</v>
      </c>
      <c r="BN9038" t="s">
        <v>83</v>
      </c>
      <c r="BO9038">
        <v>88</v>
      </c>
      <c r="BP9038" t="s">
        <v>83</v>
      </c>
      <c r="BQ9038" t="s">
        <v>83</v>
      </c>
      <c r="BR9038">
        <v>88</v>
      </c>
      <c r="BS9038" t="s">
        <v>83</v>
      </c>
      <c r="BT9038">
        <v>997</v>
      </c>
      <c r="BU9038" t="s">
        <v>83</v>
      </c>
      <c r="BV9038">
        <v>9997</v>
      </c>
      <c r="BW9038" t="s">
        <v>83</v>
      </c>
      <c r="BX9038">
        <v>3</v>
      </c>
      <c r="BY9038" t="s">
        <v>106</v>
      </c>
      <c r="BZ9038" s="2">
        <v>44693</v>
      </c>
      <c r="CA9038">
        <v>1</v>
      </c>
      <c r="CB9038" t="s">
        <v>88</v>
      </c>
    </row>
    <row r="9039" spans="1:80" x14ac:dyDescent="0.25">
      <c r="A9039" s="1">
        <v>25139</v>
      </c>
      <c r="B9039">
        <v>1</v>
      </c>
      <c r="C9039" t="s">
        <v>80</v>
      </c>
      <c r="D9039">
        <v>26</v>
      </c>
      <c r="E9039" t="s">
        <v>81</v>
      </c>
      <c r="F9039">
        <v>2</v>
      </c>
      <c r="G9039" t="s">
        <v>82</v>
      </c>
      <c r="H9039">
        <v>2</v>
      </c>
      <c r="I9039" t="s">
        <v>82</v>
      </c>
      <c r="J9039">
        <v>2</v>
      </c>
      <c r="K9039" t="s">
        <v>82</v>
      </c>
      <c r="L9039">
        <v>1</v>
      </c>
      <c r="M9039" t="s">
        <v>84</v>
      </c>
      <c r="N9039">
        <v>53</v>
      </c>
      <c r="O9039">
        <v>5</v>
      </c>
      <c r="P9039" t="s">
        <v>85</v>
      </c>
      <c r="S9039">
        <v>6</v>
      </c>
      <c r="T9039" t="s">
        <v>219</v>
      </c>
      <c r="U9039" t="s">
        <v>82</v>
      </c>
      <c r="V9039">
        <v>26</v>
      </c>
      <c r="W9039" t="s">
        <v>81</v>
      </c>
      <c r="X9039">
        <v>18</v>
      </c>
      <c r="Y9039" t="s">
        <v>247</v>
      </c>
      <c r="Z9039">
        <v>1</v>
      </c>
      <c r="AA9039" t="s">
        <v>248</v>
      </c>
      <c r="AB9039">
        <v>32</v>
      </c>
      <c r="AC9039" t="s">
        <v>211</v>
      </c>
      <c r="AD9039">
        <v>98</v>
      </c>
      <c r="AE9039" t="s">
        <v>580</v>
      </c>
      <c r="AF9039">
        <v>1</v>
      </c>
      <c r="AG9039" t="s">
        <v>92</v>
      </c>
      <c r="AH9039">
        <v>1</v>
      </c>
      <c r="AI9039" t="s">
        <v>127</v>
      </c>
      <c r="AJ9039">
        <v>11</v>
      </c>
      <c r="AK9039" t="s">
        <v>130</v>
      </c>
      <c r="AL9039" t="s">
        <v>107</v>
      </c>
      <c r="AM9039">
        <v>26</v>
      </c>
      <c r="AN9039" t="s">
        <v>81</v>
      </c>
      <c r="AO9039">
        <v>18</v>
      </c>
      <c r="AP9039" t="s">
        <v>247</v>
      </c>
      <c r="AQ9039">
        <v>1</v>
      </c>
      <c r="AR9039" t="s">
        <v>248</v>
      </c>
      <c r="AS9039">
        <v>4</v>
      </c>
      <c r="AT9039" t="s">
        <v>120</v>
      </c>
      <c r="AU9039" s="1">
        <v>44724</v>
      </c>
      <c r="AV9039" t="s">
        <v>679</v>
      </c>
      <c r="AW9039">
        <v>2</v>
      </c>
      <c r="AX9039" t="s">
        <v>82</v>
      </c>
      <c r="AY9039">
        <v>2</v>
      </c>
      <c r="AZ9039" t="s">
        <v>82</v>
      </c>
      <c r="BA9039">
        <v>1</v>
      </c>
      <c r="BB9039" t="s">
        <v>92</v>
      </c>
      <c r="BC9039">
        <v>2</v>
      </c>
      <c r="BD9039" t="s">
        <v>680</v>
      </c>
      <c r="BE9039" t="s">
        <v>1427</v>
      </c>
      <c r="BF9039" t="s">
        <v>1428</v>
      </c>
      <c r="BG9039">
        <v>1</v>
      </c>
      <c r="BH9039" t="s">
        <v>92</v>
      </c>
      <c r="BI9039">
        <v>8</v>
      </c>
      <c r="BJ9039" t="s">
        <v>83</v>
      </c>
      <c r="BK9039">
        <v>8</v>
      </c>
      <c r="BL9039" t="s">
        <v>83</v>
      </c>
      <c r="BM9039">
        <v>9</v>
      </c>
      <c r="BN9039" t="s">
        <v>93</v>
      </c>
      <c r="BO9039">
        <v>0</v>
      </c>
      <c r="BP9039" t="s">
        <v>1351</v>
      </c>
      <c r="BQ9039" t="s">
        <v>93</v>
      </c>
      <c r="BR9039">
        <v>26</v>
      </c>
      <c r="BS9039" t="s">
        <v>81</v>
      </c>
      <c r="BT9039">
        <v>18</v>
      </c>
      <c r="BU9039" t="s">
        <v>247</v>
      </c>
      <c r="BV9039">
        <v>1</v>
      </c>
      <c r="BW9039" t="s">
        <v>248</v>
      </c>
      <c r="BX9039">
        <v>2</v>
      </c>
      <c r="BY9039" t="s">
        <v>124</v>
      </c>
      <c r="BZ9039" s="2">
        <v>44724</v>
      </c>
      <c r="CA9039">
        <v>4</v>
      </c>
      <c r="CB9039" t="s">
        <v>120</v>
      </c>
    </row>
    <row r="9040" spans="1:80" x14ac:dyDescent="0.25">
      <c r="A9040" s="1">
        <v>13938</v>
      </c>
      <c r="B9040">
        <v>2</v>
      </c>
      <c r="C9040" t="s">
        <v>109</v>
      </c>
      <c r="D9040">
        <v>25</v>
      </c>
      <c r="E9040" t="s">
        <v>227</v>
      </c>
      <c r="F9040">
        <v>8</v>
      </c>
      <c r="G9040" t="s">
        <v>83</v>
      </c>
      <c r="H9040">
        <v>8</v>
      </c>
      <c r="I9040" t="s">
        <v>83</v>
      </c>
      <c r="J9040">
        <v>2</v>
      </c>
      <c r="K9040" t="s">
        <v>82</v>
      </c>
      <c r="L9040">
        <v>1</v>
      </c>
      <c r="M9040" t="s">
        <v>84</v>
      </c>
      <c r="N9040">
        <v>84</v>
      </c>
      <c r="O9040">
        <v>5</v>
      </c>
      <c r="P9040" t="s">
        <v>85</v>
      </c>
      <c r="S9040">
        <v>2</v>
      </c>
      <c r="T9040" t="s">
        <v>110</v>
      </c>
      <c r="U9040" t="s">
        <v>82</v>
      </c>
      <c r="V9040">
        <v>26</v>
      </c>
      <c r="W9040" t="s">
        <v>81</v>
      </c>
      <c r="X9040">
        <v>42</v>
      </c>
      <c r="Y9040" t="s">
        <v>240</v>
      </c>
      <c r="Z9040">
        <v>826</v>
      </c>
      <c r="AA9040" t="s">
        <v>240</v>
      </c>
      <c r="AB9040">
        <v>31</v>
      </c>
      <c r="AC9040" t="s">
        <v>191</v>
      </c>
      <c r="AD9040">
        <v>2</v>
      </c>
      <c r="AE9040" t="s">
        <v>185</v>
      </c>
      <c r="AF9040">
        <v>2</v>
      </c>
      <c r="AG9040" t="s">
        <v>82</v>
      </c>
      <c r="AH9040">
        <v>3</v>
      </c>
      <c r="AI9040" t="s">
        <v>493</v>
      </c>
      <c r="AJ9040">
        <v>11</v>
      </c>
      <c r="AK9040" t="s">
        <v>130</v>
      </c>
      <c r="AL9040" t="s">
        <v>107</v>
      </c>
      <c r="AM9040">
        <v>26</v>
      </c>
      <c r="AN9040" t="s">
        <v>81</v>
      </c>
      <c r="AO9040">
        <v>42</v>
      </c>
      <c r="AP9040" t="s">
        <v>240</v>
      </c>
      <c r="AQ9040">
        <v>826</v>
      </c>
      <c r="AR9040" t="s">
        <v>240</v>
      </c>
      <c r="AS9040">
        <v>5</v>
      </c>
      <c r="AT9040" t="s">
        <v>240</v>
      </c>
      <c r="AU9040" s="1">
        <v>44661</v>
      </c>
      <c r="AV9040" t="s">
        <v>1118</v>
      </c>
      <c r="AW9040">
        <v>1</v>
      </c>
      <c r="AX9040" t="s">
        <v>92</v>
      </c>
      <c r="AY9040">
        <v>8</v>
      </c>
      <c r="AZ9040" t="s">
        <v>83</v>
      </c>
      <c r="BA9040">
        <v>2</v>
      </c>
      <c r="BB9040" t="s">
        <v>82</v>
      </c>
      <c r="BC9040">
        <v>8</v>
      </c>
      <c r="BD9040" t="s">
        <v>83</v>
      </c>
      <c r="BE9040" t="s">
        <v>132</v>
      </c>
      <c r="BF9040" t="s">
        <v>136</v>
      </c>
      <c r="BG9040">
        <v>2</v>
      </c>
      <c r="BH9040" t="s">
        <v>82</v>
      </c>
      <c r="BI9040">
        <v>8</v>
      </c>
      <c r="BJ9040" t="s">
        <v>83</v>
      </c>
      <c r="BK9040">
        <v>8</v>
      </c>
      <c r="BL9040" t="s">
        <v>83</v>
      </c>
      <c r="BM9040">
        <v>8</v>
      </c>
      <c r="BN9040" t="s">
        <v>83</v>
      </c>
      <c r="BO9040">
        <v>88</v>
      </c>
      <c r="BP9040" t="s">
        <v>83</v>
      </c>
      <c r="BQ9040" t="s">
        <v>83</v>
      </c>
      <c r="BR9040">
        <v>88</v>
      </c>
      <c r="BS9040" t="s">
        <v>83</v>
      </c>
      <c r="BT9040">
        <v>997</v>
      </c>
      <c r="BU9040" t="s">
        <v>83</v>
      </c>
      <c r="BV9040">
        <v>9997</v>
      </c>
      <c r="BW9040" t="s">
        <v>83</v>
      </c>
      <c r="BX9040">
        <v>2</v>
      </c>
      <c r="BY9040" t="s">
        <v>124</v>
      </c>
      <c r="BZ9040" s="2">
        <v>44662</v>
      </c>
      <c r="CA9040">
        <v>5</v>
      </c>
      <c r="CB9040" t="s">
        <v>240</v>
      </c>
    </row>
    <row r="9041" spans="1:80" x14ac:dyDescent="0.25">
      <c r="A9041" s="1">
        <v>17990</v>
      </c>
      <c r="B9041">
        <v>2</v>
      </c>
      <c r="C9041" t="s">
        <v>109</v>
      </c>
      <c r="D9041">
        <v>26</v>
      </c>
      <c r="E9041" t="s">
        <v>81</v>
      </c>
      <c r="F9041">
        <v>9</v>
      </c>
      <c r="G9041" t="s">
        <v>93</v>
      </c>
      <c r="H9041">
        <v>9</v>
      </c>
      <c r="I9041" t="s">
        <v>93</v>
      </c>
      <c r="J9041">
        <v>9</v>
      </c>
      <c r="K9041" t="s">
        <v>93</v>
      </c>
      <c r="L9041">
        <v>1</v>
      </c>
      <c r="M9041" t="s">
        <v>84</v>
      </c>
      <c r="N9041">
        <v>73</v>
      </c>
      <c r="O9041">
        <v>5</v>
      </c>
      <c r="P9041" t="s">
        <v>85</v>
      </c>
      <c r="S9041">
        <v>9</v>
      </c>
      <c r="T9041" t="s">
        <v>93</v>
      </c>
      <c r="U9041" t="s">
        <v>82</v>
      </c>
      <c r="V9041">
        <v>26</v>
      </c>
      <c r="W9041" t="s">
        <v>81</v>
      </c>
      <c r="X9041">
        <v>30</v>
      </c>
      <c r="Y9041" t="s">
        <v>88</v>
      </c>
      <c r="Z9041">
        <v>289</v>
      </c>
      <c r="AA9041" t="s">
        <v>88</v>
      </c>
      <c r="AB9041">
        <v>99</v>
      </c>
      <c r="AC9041" t="s">
        <v>93</v>
      </c>
      <c r="AD9041">
        <v>2</v>
      </c>
      <c r="AE9041" t="s">
        <v>185</v>
      </c>
      <c r="AF9041">
        <v>2</v>
      </c>
      <c r="AG9041" t="s">
        <v>82</v>
      </c>
      <c r="AH9041">
        <v>1</v>
      </c>
      <c r="AI9041" t="s">
        <v>127</v>
      </c>
      <c r="AJ9041">
        <v>1</v>
      </c>
      <c r="AK9041" t="s">
        <v>94</v>
      </c>
      <c r="AL9041" t="s">
        <v>95</v>
      </c>
      <c r="AM9041">
        <v>26</v>
      </c>
      <c r="AN9041" t="s">
        <v>81</v>
      </c>
      <c r="AO9041">
        <v>30</v>
      </c>
      <c r="AP9041" t="s">
        <v>88</v>
      </c>
      <c r="AQ9041">
        <v>1</v>
      </c>
      <c r="AR9041" t="s">
        <v>88</v>
      </c>
      <c r="AS9041">
        <v>1</v>
      </c>
      <c r="AT9041" t="s">
        <v>88</v>
      </c>
      <c r="AU9041" s="1">
        <v>44731</v>
      </c>
      <c r="AV9041" t="s">
        <v>1549</v>
      </c>
      <c r="AW9041">
        <v>1</v>
      </c>
      <c r="AX9041" t="s">
        <v>92</v>
      </c>
      <c r="AY9041">
        <v>2</v>
      </c>
      <c r="AZ9041" t="s">
        <v>82</v>
      </c>
      <c r="BA9041">
        <v>2</v>
      </c>
      <c r="BB9041" t="s">
        <v>82</v>
      </c>
      <c r="BC9041">
        <v>4</v>
      </c>
      <c r="BD9041" t="s">
        <v>97</v>
      </c>
      <c r="BE9041" t="s">
        <v>195</v>
      </c>
      <c r="BF9041" t="s">
        <v>1114</v>
      </c>
      <c r="BG9041">
        <v>2</v>
      </c>
      <c r="BH9041" t="s">
        <v>82</v>
      </c>
      <c r="BI9041">
        <v>8</v>
      </c>
      <c r="BJ9041" t="s">
        <v>83</v>
      </c>
      <c r="BK9041">
        <v>8</v>
      </c>
      <c r="BL9041" t="s">
        <v>83</v>
      </c>
      <c r="BM9041">
        <v>8</v>
      </c>
      <c r="BN9041" t="s">
        <v>83</v>
      </c>
      <c r="BO9041">
        <v>88</v>
      </c>
      <c r="BP9041" t="s">
        <v>83</v>
      </c>
      <c r="BQ9041" t="s">
        <v>83</v>
      </c>
      <c r="BR9041">
        <v>88</v>
      </c>
      <c r="BS9041" t="s">
        <v>83</v>
      </c>
      <c r="BT9041">
        <v>997</v>
      </c>
      <c r="BU9041" t="s">
        <v>83</v>
      </c>
      <c r="BV9041">
        <v>9997</v>
      </c>
      <c r="BW9041" t="s">
        <v>83</v>
      </c>
      <c r="BX9041">
        <v>3</v>
      </c>
      <c r="BY9041" t="s">
        <v>106</v>
      </c>
      <c r="BZ9041" s="2">
        <v>44731</v>
      </c>
      <c r="CA9041">
        <v>1</v>
      </c>
      <c r="CB9041" t="s">
        <v>88</v>
      </c>
    </row>
    <row r="9042" spans="1:80" x14ac:dyDescent="0.25">
      <c r="A9042" s="1">
        <v>34168</v>
      </c>
      <c r="B9042">
        <v>1</v>
      </c>
      <c r="C9042" t="s">
        <v>80</v>
      </c>
      <c r="D9042">
        <v>26</v>
      </c>
      <c r="E9042" t="s">
        <v>81</v>
      </c>
      <c r="F9042">
        <v>2</v>
      </c>
      <c r="G9042" t="s">
        <v>82</v>
      </c>
      <c r="H9042">
        <v>2</v>
      </c>
      <c r="I9042" t="s">
        <v>82</v>
      </c>
      <c r="J9042">
        <v>2</v>
      </c>
      <c r="K9042" t="s">
        <v>82</v>
      </c>
      <c r="L9042">
        <v>1</v>
      </c>
      <c r="M9042" t="s">
        <v>84</v>
      </c>
      <c r="N9042">
        <v>28</v>
      </c>
      <c r="O9042">
        <v>5</v>
      </c>
      <c r="P9042" t="s">
        <v>85</v>
      </c>
      <c r="S9042">
        <v>1</v>
      </c>
      <c r="T9042" t="s">
        <v>86</v>
      </c>
      <c r="U9042" t="s">
        <v>82</v>
      </c>
      <c r="V9042">
        <v>26</v>
      </c>
      <c r="W9042" t="s">
        <v>81</v>
      </c>
      <c r="X9042">
        <v>30</v>
      </c>
      <c r="Y9042" t="s">
        <v>88</v>
      </c>
      <c r="Z9042">
        <v>343</v>
      </c>
      <c r="AA9042" t="s">
        <v>700</v>
      </c>
      <c r="AB9042">
        <v>1</v>
      </c>
      <c r="AC9042" t="s">
        <v>127</v>
      </c>
      <c r="AD9042">
        <v>91</v>
      </c>
      <c r="AE9042" t="s">
        <v>793</v>
      </c>
      <c r="AF9042">
        <v>1</v>
      </c>
      <c r="AG9042" t="s">
        <v>92</v>
      </c>
      <c r="AH9042">
        <v>1</v>
      </c>
      <c r="AI9042" t="s">
        <v>127</v>
      </c>
      <c r="AJ9042">
        <v>1</v>
      </c>
      <c r="AK9042" t="s">
        <v>94</v>
      </c>
      <c r="AL9042" t="s">
        <v>95</v>
      </c>
      <c r="AM9042">
        <v>26</v>
      </c>
      <c r="AN9042" t="s">
        <v>81</v>
      </c>
      <c r="AO9042">
        <v>30</v>
      </c>
      <c r="AP9042" t="s">
        <v>88</v>
      </c>
      <c r="AQ9042">
        <v>1</v>
      </c>
      <c r="AR9042" t="s">
        <v>88</v>
      </c>
      <c r="AS9042">
        <v>1</v>
      </c>
      <c r="AT9042" t="s">
        <v>88</v>
      </c>
      <c r="AU9042" s="1">
        <v>44722</v>
      </c>
      <c r="AV9042" t="s">
        <v>1560</v>
      </c>
      <c r="AW9042">
        <v>1</v>
      </c>
      <c r="AX9042" t="s">
        <v>92</v>
      </c>
      <c r="AY9042">
        <v>2</v>
      </c>
      <c r="AZ9042" t="s">
        <v>82</v>
      </c>
      <c r="BA9042">
        <v>2</v>
      </c>
      <c r="BB9042" t="s">
        <v>82</v>
      </c>
      <c r="BC9042">
        <v>4</v>
      </c>
      <c r="BD9042" t="s">
        <v>97</v>
      </c>
      <c r="BE9042" t="s">
        <v>157</v>
      </c>
      <c r="BF9042" t="s">
        <v>158</v>
      </c>
      <c r="BG9042">
        <v>2</v>
      </c>
      <c r="BH9042" t="s">
        <v>82</v>
      </c>
      <c r="BI9042">
        <v>8</v>
      </c>
      <c r="BJ9042" t="s">
        <v>83</v>
      </c>
      <c r="BK9042">
        <v>8</v>
      </c>
      <c r="BL9042" t="s">
        <v>83</v>
      </c>
      <c r="BM9042">
        <v>8</v>
      </c>
      <c r="BN9042" t="s">
        <v>83</v>
      </c>
      <c r="BO9042">
        <v>88</v>
      </c>
      <c r="BP9042" t="s">
        <v>83</v>
      </c>
      <c r="BQ9042" t="s">
        <v>83</v>
      </c>
      <c r="BR9042">
        <v>88</v>
      </c>
      <c r="BS9042" t="s">
        <v>83</v>
      </c>
      <c r="BT9042">
        <v>997</v>
      </c>
      <c r="BU9042" t="s">
        <v>83</v>
      </c>
      <c r="BV9042">
        <v>9997</v>
      </c>
      <c r="BW9042" t="s">
        <v>83</v>
      </c>
      <c r="BX9042">
        <v>3</v>
      </c>
      <c r="BY9042" t="s">
        <v>106</v>
      </c>
      <c r="BZ9042" s="2">
        <v>44723</v>
      </c>
      <c r="CA9042">
        <v>1</v>
      </c>
      <c r="CB9042" t="s">
        <v>88</v>
      </c>
    </row>
    <row r="9043" spans="1:80" x14ac:dyDescent="0.25">
      <c r="A9043" s="1">
        <v>2958352</v>
      </c>
      <c r="B9043">
        <v>2</v>
      </c>
      <c r="C9043" t="s">
        <v>109</v>
      </c>
      <c r="D9043">
        <v>99</v>
      </c>
      <c r="E9043" t="s">
        <v>93</v>
      </c>
      <c r="F9043">
        <v>9</v>
      </c>
      <c r="G9043" t="s">
        <v>93</v>
      </c>
      <c r="H9043">
        <v>9</v>
      </c>
      <c r="I9043" t="s">
        <v>93</v>
      </c>
      <c r="J9043">
        <v>9</v>
      </c>
      <c r="K9043" t="s">
        <v>93</v>
      </c>
      <c r="L9043">
        <v>9</v>
      </c>
      <c r="M9043" t="s">
        <v>93</v>
      </c>
      <c r="N9043">
        <v>28</v>
      </c>
      <c r="O9043">
        <v>5</v>
      </c>
      <c r="P9043" t="s">
        <v>85</v>
      </c>
      <c r="S9043">
        <v>9</v>
      </c>
      <c r="T9043" t="s">
        <v>93</v>
      </c>
      <c r="U9043" t="s">
        <v>82</v>
      </c>
      <c r="V9043">
        <v>99</v>
      </c>
      <c r="W9043" t="s">
        <v>93</v>
      </c>
      <c r="X9043">
        <v>999</v>
      </c>
      <c r="Y9043" t="s">
        <v>119</v>
      </c>
      <c r="Z9043">
        <v>9999</v>
      </c>
      <c r="AA9043" t="s">
        <v>119</v>
      </c>
      <c r="AB9043">
        <v>99</v>
      </c>
      <c r="AC9043" t="s">
        <v>93</v>
      </c>
      <c r="AD9043">
        <v>91</v>
      </c>
      <c r="AE9043" t="s">
        <v>793</v>
      </c>
      <c r="AF9043">
        <v>9</v>
      </c>
      <c r="AG9043" t="s">
        <v>93</v>
      </c>
      <c r="AH9043">
        <v>99</v>
      </c>
      <c r="AI9043" t="s">
        <v>93</v>
      </c>
      <c r="AJ9043">
        <v>10</v>
      </c>
      <c r="AK9043" t="s">
        <v>526</v>
      </c>
      <c r="AL9043" t="s">
        <v>107</v>
      </c>
      <c r="AM9043">
        <v>26</v>
      </c>
      <c r="AN9043" t="s">
        <v>81</v>
      </c>
      <c r="AO9043">
        <v>29</v>
      </c>
      <c r="AP9043" t="s">
        <v>111</v>
      </c>
      <c r="AQ9043">
        <v>1</v>
      </c>
      <c r="AR9043" t="s">
        <v>112</v>
      </c>
      <c r="AS9043">
        <v>4</v>
      </c>
      <c r="AT9043" t="s">
        <v>120</v>
      </c>
      <c r="AU9043" s="1">
        <v>44569</v>
      </c>
      <c r="AV9043" t="s">
        <v>432</v>
      </c>
      <c r="AW9043">
        <v>9</v>
      </c>
      <c r="AX9043" t="s">
        <v>93</v>
      </c>
      <c r="AY9043">
        <v>9</v>
      </c>
      <c r="AZ9043" t="s">
        <v>93</v>
      </c>
      <c r="BA9043">
        <v>1</v>
      </c>
      <c r="BB9043" t="s">
        <v>92</v>
      </c>
      <c r="BC9043">
        <v>5</v>
      </c>
      <c r="BD9043" t="s">
        <v>3844</v>
      </c>
      <c r="BE9043" t="s">
        <v>2174</v>
      </c>
      <c r="BF9043" t="s">
        <v>2175</v>
      </c>
      <c r="BG9043">
        <v>1</v>
      </c>
      <c r="BH9043" t="s">
        <v>92</v>
      </c>
      <c r="BI9043">
        <v>1</v>
      </c>
      <c r="BJ9043" t="s">
        <v>2403</v>
      </c>
      <c r="BK9043">
        <v>2</v>
      </c>
      <c r="BL9043" t="s">
        <v>82</v>
      </c>
      <c r="BM9043">
        <v>2</v>
      </c>
      <c r="BN9043" t="s">
        <v>82</v>
      </c>
      <c r="BO9043">
        <v>8</v>
      </c>
      <c r="BP9043" t="s">
        <v>681</v>
      </c>
      <c r="BQ9043" t="s">
        <v>83</v>
      </c>
      <c r="BR9043">
        <v>26</v>
      </c>
      <c r="BS9043" t="s">
        <v>81</v>
      </c>
      <c r="BT9043">
        <v>29</v>
      </c>
      <c r="BU9043" t="s">
        <v>111</v>
      </c>
      <c r="BV9043">
        <v>1</v>
      </c>
      <c r="BW9043" t="s">
        <v>112</v>
      </c>
      <c r="BX9043">
        <v>2</v>
      </c>
      <c r="BY9043" t="s">
        <v>124</v>
      </c>
      <c r="BZ9043" s="2">
        <v>44701</v>
      </c>
      <c r="CA9043">
        <v>4</v>
      </c>
      <c r="CB9043" t="s">
        <v>120</v>
      </c>
    </row>
    <row r="9044" spans="1:80" x14ac:dyDescent="0.25">
      <c r="A9044" s="1">
        <v>22193</v>
      </c>
      <c r="B9044">
        <v>1</v>
      </c>
      <c r="C9044" t="s">
        <v>80</v>
      </c>
      <c r="D9044">
        <v>25</v>
      </c>
      <c r="E9044" t="s">
        <v>227</v>
      </c>
      <c r="F9044">
        <v>9</v>
      </c>
      <c r="G9044" t="s">
        <v>93</v>
      </c>
      <c r="H9044">
        <v>9</v>
      </c>
      <c r="I9044" t="s">
        <v>93</v>
      </c>
      <c r="J9044">
        <v>9</v>
      </c>
      <c r="K9044" t="s">
        <v>93</v>
      </c>
      <c r="L9044">
        <v>1</v>
      </c>
      <c r="M9044" t="s">
        <v>84</v>
      </c>
      <c r="N9044">
        <v>61</v>
      </c>
      <c r="O9044">
        <v>5</v>
      </c>
      <c r="P9044" t="s">
        <v>85</v>
      </c>
      <c r="S9044">
        <v>9</v>
      </c>
      <c r="T9044" t="s">
        <v>93</v>
      </c>
      <c r="U9044" t="s">
        <v>82</v>
      </c>
      <c r="V9044">
        <v>26</v>
      </c>
      <c r="W9044" t="s">
        <v>81</v>
      </c>
      <c r="X9044">
        <v>30</v>
      </c>
      <c r="Y9044" t="s">
        <v>88</v>
      </c>
      <c r="Z9044">
        <v>343</v>
      </c>
      <c r="AA9044" t="s">
        <v>700</v>
      </c>
      <c r="AB9044">
        <v>1</v>
      </c>
      <c r="AC9044" t="s">
        <v>127</v>
      </c>
      <c r="AD9044">
        <v>1</v>
      </c>
      <c r="AE9044" t="s">
        <v>171</v>
      </c>
      <c r="AF9044">
        <v>2</v>
      </c>
      <c r="AG9044" t="s">
        <v>82</v>
      </c>
      <c r="AH9044">
        <v>99</v>
      </c>
      <c r="AI9044" t="s">
        <v>93</v>
      </c>
      <c r="AJ9044">
        <v>1</v>
      </c>
      <c r="AK9044" t="s">
        <v>94</v>
      </c>
      <c r="AL9044" t="s">
        <v>95</v>
      </c>
      <c r="AM9044">
        <v>26</v>
      </c>
      <c r="AN9044" t="s">
        <v>81</v>
      </c>
      <c r="AO9044">
        <v>30</v>
      </c>
      <c r="AP9044" t="s">
        <v>88</v>
      </c>
      <c r="AQ9044">
        <v>1</v>
      </c>
      <c r="AR9044" t="s">
        <v>88</v>
      </c>
      <c r="AS9044">
        <v>1</v>
      </c>
      <c r="AT9044" t="s">
        <v>88</v>
      </c>
      <c r="AU9044" s="1">
        <v>44727</v>
      </c>
      <c r="AV9044" t="s">
        <v>622</v>
      </c>
      <c r="AW9044">
        <v>1</v>
      </c>
      <c r="AX9044" t="s">
        <v>92</v>
      </c>
      <c r="AY9044">
        <v>2</v>
      </c>
      <c r="AZ9044" t="s">
        <v>82</v>
      </c>
      <c r="BA9044">
        <v>2</v>
      </c>
      <c r="BB9044" t="s">
        <v>82</v>
      </c>
      <c r="BC9044">
        <v>4</v>
      </c>
      <c r="BD9044" t="s">
        <v>97</v>
      </c>
      <c r="BE9044" t="s">
        <v>132</v>
      </c>
      <c r="BF9044" t="s">
        <v>136</v>
      </c>
      <c r="BG9044">
        <v>2</v>
      </c>
      <c r="BH9044" t="s">
        <v>82</v>
      </c>
      <c r="BI9044">
        <v>8</v>
      </c>
      <c r="BJ9044" t="s">
        <v>83</v>
      </c>
      <c r="BK9044">
        <v>8</v>
      </c>
      <c r="BL9044" t="s">
        <v>83</v>
      </c>
      <c r="BM9044">
        <v>8</v>
      </c>
      <c r="BN9044" t="s">
        <v>83</v>
      </c>
      <c r="BO9044">
        <v>88</v>
      </c>
      <c r="BP9044" t="s">
        <v>83</v>
      </c>
      <c r="BQ9044" t="s">
        <v>83</v>
      </c>
      <c r="BR9044">
        <v>88</v>
      </c>
      <c r="BS9044" t="s">
        <v>83</v>
      </c>
      <c r="BT9044">
        <v>997</v>
      </c>
      <c r="BU9044" t="s">
        <v>83</v>
      </c>
      <c r="BV9044">
        <v>9997</v>
      </c>
      <c r="BW9044" t="s">
        <v>83</v>
      </c>
      <c r="BX9044">
        <v>3</v>
      </c>
      <c r="BY9044" t="s">
        <v>106</v>
      </c>
      <c r="BZ9044" s="2">
        <v>44727</v>
      </c>
      <c r="CA9044">
        <v>1</v>
      </c>
      <c r="CB9044" t="s">
        <v>88</v>
      </c>
    </row>
    <row r="9045" spans="1:80" x14ac:dyDescent="0.25">
      <c r="A9045" s="1">
        <v>14873</v>
      </c>
      <c r="B9045">
        <v>1</v>
      </c>
      <c r="C9045" t="s">
        <v>80</v>
      </c>
      <c r="D9045">
        <v>8</v>
      </c>
      <c r="E9045" t="s">
        <v>383</v>
      </c>
      <c r="F9045">
        <v>2</v>
      </c>
      <c r="G9045" t="s">
        <v>82</v>
      </c>
      <c r="H9045">
        <v>2</v>
      </c>
      <c r="I9045" t="s">
        <v>82</v>
      </c>
      <c r="J9045">
        <v>2</v>
      </c>
      <c r="K9045" t="s">
        <v>82</v>
      </c>
      <c r="L9045">
        <v>1</v>
      </c>
      <c r="M9045" t="s">
        <v>84</v>
      </c>
      <c r="N9045">
        <v>81</v>
      </c>
      <c r="O9045">
        <v>5</v>
      </c>
      <c r="P9045" t="s">
        <v>85</v>
      </c>
      <c r="S9045">
        <v>0</v>
      </c>
      <c r="T9045" t="s">
        <v>119</v>
      </c>
      <c r="U9045" t="s">
        <v>82</v>
      </c>
      <c r="V9045">
        <v>26</v>
      </c>
      <c r="W9045" t="s">
        <v>81</v>
      </c>
      <c r="X9045">
        <v>30</v>
      </c>
      <c r="Y9045" t="s">
        <v>88</v>
      </c>
      <c r="Z9045">
        <v>289</v>
      </c>
      <c r="AA9045" t="s">
        <v>88</v>
      </c>
      <c r="AB9045">
        <v>0</v>
      </c>
      <c r="AC9045" t="s">
        <v>119</v>
      </c>
      <c r="AD9045">
        <v>4</v>
      </c>
      <c r="AE9045" t="s">
        <v>115</v>
      </c>
      <c r="AF9045">
        <v>2</v>
      </c>
      <c r="AG9045" t="s">
        <v>82</v>
      </c>
      <c r="AH9045">
        <v>2</v>
      </c>
      <c r="AI9045" t="s">
        <v>116</v>
      </c>
      <c r="AJ9045">
        <v>3</v>
      </c>
      <c r="AK9045" t="s">
        <v>116</v>
      </c>
      <c r="AL9045" t="s">
        <v>787</v>
      </c>
      <c r="AM9045">
        <v>26</v>
      </c>
      <c r="AN9045" t="s">
        <v>81</v>
      </c>
      <c r="AO9045">
        <v>30</v>
      </c>
      <c r="AP9045" t="s">
        <v>88</v>
      </c>
      <c r="AQ9045">
        <v>1</v>
      </c>
      <c r="AR9045" t="s">
        <v>88</v>
      </c>
      <c r="AS9045">
        <v>1</v>
      </c>
      <c r="AT9045" t="s">
        <v>88</v>
      </c>
      <c r="AU9045" s="1">
        <v>44731</v>
      </c>
      <c r="AV9045" t="s">
        <v>2181</v>
      </c>
      <c r="AW9045">
        <v>1</v>
      </c>
      <c r="AX9045" t="s">
        <v>92</v>
      </c>
      <c r="AY9045">
        <v>2</v>
      </c>
      <c r="AZ9045" t="s">
        <v>82</v>
      </c>
      <c r="BA9045">
        <v>2</v>
      </c>
      <c r="BB9045" t="s">
        <v>82</v>
      </c>
      <c r="BC9045">
        <v>4</v>
      </c>
      <c r="BD9045" t="s">
        <v>97</v>
      </c>
      <c r="BE9045" t="s">
        <v>236</v>
      </c>
      <c r="BF9045" t="s">
        <v>237</v>
      </c>
      <c r="BG9045">
        <v>2</v>
      </c>
      <c r="BH9045" t="s">
        <v>82</v>
      </c>
      <c r="BI9045">
        <v>8</v>
      </c>
      <c r="BJ9045" t="s">
        <v>83</v>
      </c>
      <c r="BK9045">
        <v>8</v>
      </c>
      <c r="BL9045" t="s">
        <v>83</v>
      </c>
      <c r="BM9045">
        <v>8</v>
      </c>
      <c r="BN9045" t="s">
        <v>83</v>
      </c>
      <c r="BO9045">
        <v>88</v>
      </c>
      <c r="BP9045" t="s">
        <v>83</v>
      </c>
      <c r="BQ9045" t="s">
        <v>83</v>
      </c>
      <c r="BR9045">
        <v>88</v>
      </c>
      <c r="BS9045" t="s">
        <v>83</v>
      </c>
      <c r="BT9045">
        <v>997</v>
      </c>
      <c r="BU9045" t="s">
        <v>83</v>
      </c>
      <c r="BV9045">
        <v>9997</v>
      </c>
      <c r="BW9045" t="s">
        <v>83</v>
      </c>
      <c r="BX9045">
        <v>1</v>
      </c>
      <c r="BY9045" t="s">
        <v>150</v>
      </c>
      <c r="BZ9045" s="2">
        <v>44731</v>
      </c>
      <c r="CA9045">
        <v>1</v>
      </c>
      <c r="CB9045" t="s">
        <v>88</v>
      </c>
    </row>
    <row r="9046" spans="1:80" x14ac:dyDescent="0.25">
      <c r="A9046" s="1">
        <v>23416</v>
      </c>
      <c r="B9046">
        <v>2</v>
      </c>
      <c r="C9046" t="s">
        <v>109</v>
      </c>
      <c r="D9046">
        <v>25</v>
      </c>
      <c r="E9046" t="s">
        <v>227</v>
      </c>
      <c r="F9046">
        <v>2</v>
      </c>
      <c r="G9046" t="s">
        <v>82</v>
      </c>
      <c r="H9046">
        <v>2</v>
      </c>
      <c r="I9046" t="s">
        <v>82</v>
      </c>
      <c r="J9046">
        <v>2</v>
      </c>
      <c r="K9046" t="s">
        <v>82</v>
      </c>
      <c r="L9046">
        <v>1</v>
      </c>
      <c r="M9046" t="s">
        <v>84</v>
      </c>
      <c r="N9046">
        <v>58</v>
      </c>
      <c r="O9046">
        <v>5</v>
      </c>
      <c r="P9046" t="s">
        <v>85</v>
      </c>
      <c r="S9046">
        <v>2</v>
      </c>
      <c r="T9046" t="s">
        <v>110</v>
      </c>
      <c r="U9046" t="s">
        <v>82</v>
      </c>
      <c r="V9046">
        <v>26</v>
      </c>
      <c r="W9046" t="s">
        <v>81</v>
      </c>
      <c r="X9046">
        <v>55</v>
      </c>
      <c r="Y9046" t="s">
        <v>151</v>
      </c>
      <c r="Z9046">
        <v>17</v>
      </c>
      <c r="AA9046" t="s">
        <v>269</v>
      </c>
      <c r="AB9046">
        <v>32</v>
      </c>
      <c r="AC9046" t="s">
        <v>211</v>
      </c>
      <c r="AD9046">
        <v>2</v>
      </c>
      <c r="AE9046" t="s">
        <v>185</v>
      </c>
      <c r="AF9046">
        <v>2</v>
      </c>
      <c r="AG9046" t="s">
        <v>82</v>
      </c>
      <c r="AH9046">
        <v>2</v>
      </c>
      <c r="AI9046" t="s">
        <v>116</v>
      </c>
      <c r="AJ9046">
        <v>3</v>
      </c>
      <c r="AK9046" t="s">
        <v>116</v>
      </c>
      <c r="AL9046" t="s">
        <v>200</v>
      </c>
      <c r="AM9046">
        <v>26</v>
      </c>
      <c r="AN9046" t="s">
        <v>81</v>
      </c>
      <c r="AO9046">
        <v>55</v>
      </c>
      <c r="AP9046" t="s">
        <v>151</v>
      </c>
      <c r="AQ9046">
        <v>1</v>
      </c>
      <c r="AR9046" t="s">
        <v>152</v>
      </c>
      <c r="AS9046">
        <v>6</v>
      </c>
      <c r="AT9046" t="s">
        <v>152</v>
      </c>
      <c r="AU9046" s="1">
        <v>44734</v>
      </c>
      <c r="AV9046" t="s">
        <v>599</v>
      </c>
      <c r="AW9046">
        <v>1</v>
      </c>
      <c r="AX9046" t="s">
        <v>92</v>
      </c>
      <c r="AY9046">
        <v>9</v>
      </c>
      <c r="AZ9046" t="s">
        <v>93</v>
      </c>
      <c r="BA9046">
        <v>2</v>
      </c>
      <c r="BB9046" t="s">
        <v>82</v>
      </c>
      <c r="BC9046">
        <v>4</v>
      </c>
      <c r="BD9046" t="s">
        <v>97</v>
      </c>
      <c r="BE9046" t="s">
        <v>1309</v>
      </c>
      <c r="BF9046" t="s">
        <v>1310</v>
      </c>
      <c r="BG9046">
        <v>2</v>
      </c>
      <c r="BH9046" t="s">
        <v>82</v>
      </c>
      <c r="BI9046">
        <v>0</v>
      </c>
      <c r="BJ9046" t="s">
        <v>119</v>
      </c>
      <c r="BK9046">
        <v>0</v>
      </c>
      <c r="BL9046" t="s">
        <v>119</v>
      </c>
      <c r="BM9046">
        <v>8</v>
      </c>
      <c r="BN9046" t="s">
        <v>83</v>
      </c>
      <c r="BO9046">
        <v>88</v>
      </c>
      <c r="BP9046" t="s">
        <v>83</v>
      </c>
      <c r="BQ9046" t="s">
        <v>83</v>
      </c>
      <c r="BR9046">
        <v>88</v>
      </c>
      <c r="BS9046" t="s">
        <v>83</v>
      </c>
      <c r="BT9046">
        <v>997</v>
      </c>
      <c r="BU9046" t="s">
        <v>83</v>
      </c>
      <c r="BV9046">
        <v>9997</v>
      </c>
      <c r="BW9046" t="s">
        <v>83</v>
      </c>
      <c r="BX9046">
        <v>3</v>
      </c>
      <c r="BY9046" t="s">
        <v>106</v>
      </c>
      <c r="BZ9046" s="2">
        <v>44734</v>
      </c>
      <c r="CA9046">
        <v>6</v>
      </c>
      <c r="CB9046" t="s">
        <v>152</v>
      </c>
    </row>
    <row r="9047" spans="1:80" x14ac:dyDescent="0.25">
      <c r="A9047" s="1">
        <v>31427</v>
      </c>
      <c r="B9047">
        <v>1</v>
      </c>
      <c r="C9047" t="s">
        <v>80</v>
      </c>
      <c r="D9047">
        <v>26</v>
      </c>
      <c r="E9047" t="s">
        <v>81</v>
      </c>
      <c r="F9047">
        <v>2</v>
      </c>
      <c r="G9047" t="s">
        <v>82</v>
      </c>
      <c r="H9047">
        <v>2</v>
      </c>
      <c r="I9047" t="s">
        <v>82</v>
      </c>
      <c r="J9047">
        <v>2</v>
      </c>
      <c r="K9047" t="s">
        <v>82</v>
      </c>
      <c r="L9047">
        <v>1</v>
      </c>
      <c r="M9047" t="s">
        <v>84</v>
      </c>
      <c r="N9047">
        <v>36</v>
      </c>
      <c r="O9047">
        <v>5</v>
      </c>
      <c r="P9047" t="s">
        <v>85</v>
      </c>
      <c r="S9047">
        <v>1</v>
      </c>
      <c r="T9047" t="s">
        <v>86</v>
      </c>
      <c r="U9047" t="s">
        <v>82</v>
      </c>
      <c r="V9047">
        <v>26</v>
      </c>
      <c r="W9047" t="s">
        <v>81</v>
      </c>
      <c r="X9047">
        <v>30</v>
      </c>
      <c r="Y9047" t="s">
        <v>88</v>
      </c>
      <c r="Z9047">
        <v>1</v>
      </c>
      <c r="AA9047" t="s">
        <v>88</v>
      </c>
      <c r="AB9047">
        <v>51</v>
      </c>
      <c r="AC9047" t="s">
        <v>114</v>
      </c>
      <c r="AD9047">
        <v>99</v>
      </c>
      <c r="AE9047" t="s">
        <v>91</v>
      </c>
      <c r="AF9047">
        <v>0</v>
      </c>
      <c r="AG9047" t="s">
        <v>119</v>
      </c>
      <c r="AH9047">
        <v>2</v>
      </c>
      <c r="AI9047" t="s">
        <v>116</v>
      </c>
      <c r="AJ9047">
        <v>3</v>
      </c>
      <c r="AK9047" t="s">
        <v>116</v>
      </c>
      <c r="AL9047" t="s">
        <v>787</v>
      </c>
      <c r="AM9047">
        <v>26</v>
      </c>
      <c r="AN9047" t="s">
        <v>81</v>
      </c>
      <c r="AO9047">
        <v>30</v>
      </c>
      <c r="AP9047" t="s">
        <v>88</v>
      </c>
      <c r="AQ9047">
        <v>1</v>
      </c>
      <c r="AR9047" t="s">
        <v>88</v>
      </c>
      <c r="AS9047">
        <v>1</v>
      </c>
      <c r="AT9047" t="s">
        <v>88</v>
      </c>
      <c r="AU9047" s="1">
        <v>44731</v>
      </c>
      <c r="AV9047" t="s">
        <v>1121</v>
      </c>
      <c r="AW9047">
        <v>1</v>
      </c>
      <c r="AX9047" t="s">
        <v>92</v>
      </c>
      <c r="AY9047">
        <v>2</v>
      </c>
      <c r="AZ9047" t="s">
        <v>82</v>
      </c>
      <c r="BA9047">
        <v>2</v>
      </c>
      <c r="BB9047" t="s">
        <v>82</v>
      </c>
      <c r="BC9047">
        <v>4</v>
      </c>
      <c r="BD9047" t="s">
        <v>97</v>
      </c>
      <c r="BE9047" t="s">
        <v>208</v>
      </c>
      <c r="BF9047" t="s">
        <v>209</v>
      </c>
      <c r="BG9047">
        <v>2</v>
      </c>
      <c r="BH9047" t="s">
        <v>82</v>
      </c>
      <c r="BI9047">
        <v>8</v>
      </c>
      <c r="BJ9047" t="s">
        <v>83</v>
      </c>
      <c r="BK9047">
        <v>8</v>
      </c>
      <c r="BL9047" t="s">
        <v>83</v>
      </c>
      <c r="BM9047">
        <v>8</v>
      </c>
      <c r="BN9047" t="s">
        <v>83</v>
      </c>
      <c r="BO9047">
        <v>88</v>
      </c>
      <c r="BP9047" t="s">
        <v>83</v>
      </c>
      <c r="BQ9047" t="s">
        <v>83</v>
      </c>
      <c r="BR9047">
        <v>88</v>
      </c>
      <c r="BS9047" t="s">
        <v>83</v>
      </c>
      <c r="BT9047">
        <v>997</v>
      </c>
      <c r="BU9047" t="s">
        <v>83</v>
      </c>
      <c r="BV9047">
        <v>9997</v>
      </c>
      <c r="BW9047" t="s">
        <v>83</v>
      </c>
      <c r="BX9047">
        <v>3</v>
      </c>
      <c r="BY9047" t="s">
        <v>106</v>
      </c>
      <c r="BZ9047" s="2">
        <v>44731</v>
      </c>
      <c r="CA9047">
        <v>1</v>
      </c>
      <c r="CB9047" t="s">
        <v>88</v>
      </c>
    </row>
    <row r="9048" spans="1:80" x14ac:dyDescent="0.25">
      <c r="A9048" s="1">
        <v>31134</v>
      </c>
      <c r="B9048">
        <v>1</v>
      </c>
      <c r="C9048" t="s">
        <v>80</v>
      </c>
      <c r="D9048">
        <v>26</v>
      </c>
      <c r="E9048" t="s">
        <v>81</v>
      </c>
      <c r="F9048">
        <v>2</v>
      </c>
      <c r="G9048" t="s">
        <v>82</v>
      </c>
      <c r="H9048">
        <v>2</v>
      </c>
      <c r="I9048" t="s">
        <v>82</v>
      </c>
      <c r="J9048">
        <v>2</v>
      </c>
      <c r="K9048" t="s">
        <v>82</v>
      </c>
      <c r="L9048">
        <v>1</v>
      </c>
      <c r="M9048" t="s">
        <v>84</v>
      </c>
      <c r="N9048">
        <v>37</v>
      </c>
      <c r="O9048">
        <v>5</v>
      </c>
      <c r="P9048" t="s">
        <v>85</v>
      </c>
      <c r="S9048">
        <v>4</v>
      </c>
      <c r="T9048" t="s">
        <v>182</v>
      </c>
      <c r="U9048" t="s">
        <v>82</v>
      </c>
      <c r="V9048">
        <v>26</v>
      </c>
      <c r="W9048" t="s">
        <v>81</v>
      </c>
      <c r="X9048">
        <v>18</v>
      </c>
      <c r="Y9048" t="s">
        <v>247</v>
      </c>
      <c r="Z9048">
        <v>1</v>
      </c>
      <c r="AA9048" t="s">
        <v>248</v>
      </c>
      <c r="AB9048">
        <v>51</v>
      </c>
      <c r="AC9048" t="s">
        <v>114</v>
      </c>
      <c r="AD9048">
        <v>71</v>
      </c>
      <c r="AE9048" t="s">
        <v>154</v>
      </c>
      <c r="AF9048">
        <v>1</v>
      </c>
      <c r="AG9048" t="s">
        <v>92</v>
      </c>
      <c r="AH9048">
        <v>1</v>
      </c>
      <c r="AI9048" t="s">
        <v>127</v>
      </c>
      <c r="AJ9048">
        <v>1</v>
      </c>
      <c r="AK9048" t="s">
        <v>94</v>
      </c>
      <c r="AL9048" t="s">
        <v>584</v>
      </c>
      <c r="AM9048">
        <v>26</v>
      </c>
      <c r="AN9048" t="s">
        <v>81</v>
      </c>
      <c r="AO9048">
        <v>18</v>
      </c>
      <c r="AP9048" t="s">
        <v>247</v>
      </c>
      <c r="AQ9048">
        <v>1</v>
      </c>
      <c r="AR9048" t="s">
        <v>248</v>
      </c>
      <c r="AS9048">
        <v>4</v>
      </c>
      <c r="AT9048" t="s">
        <v>120</v>
      </c>
      <c r="AU9048" s="1">
        <v>44724</v>
      </c>
      <c r="AV9048" t="s">
        <v>1144</v>
      </c>
      <c r="AW9048">
        <v>1</v>
      </c>
      <c r="AX9048" t="s">
        <v>92</v>
      </c>
      <c r="AY9048">
        <v>2</v>
      </c>
      <c r="AZ9048" t="s">
        <v>82</v>
      </c>
      <c r="BA9048">
        <v>1</v>
      </c>
      <c r="BB9048" t="s">
        <v>92</v>
      </c>
      <c r="BC9048">
        <v>2</v>
      </c>
      <c r="BD9048" t="s">
        <v>680</v>
      </c>
      <c r="BE9048" t="s">
        <v>711</v>
      </c>
      <c r="BF9048" t="s">
        <v>712</v>
      </c>
      <c r="BG9048">
        <v>1</v>
      </c>
      <c r="BH9048" t="s">
        <v>92</v>
      </c>
      <c r="BI9048">
        <v>8</v>
      </c>
      <c r="BJ9048" t="s">
        <v>83</v>
      </c>
      <c r="BK9048">
        <v>8</v>
      </c>
      <c r="BL9048" t="s">
        <v>83</v>
      </c>
      <c r="BM9048">
        <v>2</v>
      </c>
      <c r="BN9048" t="s">
        <v>82</v>
      </c>
      <c r="BO9048">
        <v>8</v>
      </c>
      <c r="BP9048" t="s">
        <v>681</v>
      </c>
      <c r="BQ9048" t="s">
        <v>93</v>
      </c>
      <c r="BR9048">
        <v>26</v>
      </c>
      <c r="BS9048" t="s">
        <v>81</v>
      </c>
      <c r="BT9048">
        <v>18</v>
      </c>
      <c r="BU9048" t="s">
        <v>247</v>
      </c>
      <c r="BV9048">
        <v>1</v>
      </c>
      <c r="BW9048" t="s">
        <v>248</v>
      </c>
      <c r="BX9048">
        <v>2</v>
      </c>
      <c r="BY9048" t="s">
        <v>124</v>
      </c>
      <c r="BZ9048" s="2">
        <v>44725</v>
      </c>
      <c r="CA9048">
        <v>4</v>
      </c>
      <c r="CB9048" t="s">
        <v>120</v>
      </c>
    </row>
    <row r="9049" spans="1:80" x14ac:dyDescent="0.25">
      <c r="A9049" s="1">
        <v>27658</v>
      </c>
      <c r="B9049">
        <v>1</v>
      </c>
      <c r="C9049" t="s">
        <v>80</v>
      </c>
      <c r="D9049">
        <v>26</v>
      </c>
      <c r="E9049" t="s">
        <v>81</v>
      </c>
      <c r="F9049">
        <v>2</v>
      </c>
      <c r="G9049" t="s">
        <v>82</v>
      </c>
      <c r="H9049">
        <v>2</v>
      </c>
      <c r="I9049" t="s">
        <v>82</v>
      </c>
      <c r="J9049">
        <v>2</v>
      </c>
      <c r="K9049" t="s">
        <v>82</v>
      </c>
      <c r="L9049">
        <v>1</v>
      </c>
      <c r="M9049" t="s">
        <v>84</v>
      </c>
      <c r="N9049">
        <v>46</v>
      </c>
      <c r="O9049">
        <v>5</v>
      </c>
      <c r="P9049" t="s">
        <v>85</v>
      </c>
      <c r="S9049">
        <v>9</v>
      </c>
      <c r="T9049" t="s">
        <v>93</v>
      </c>
      <c r="U9049" t="s">
        <v>82</v>
      </c>
      <c r="V9049">
        <v>26</v>
      </c>
      <c r="W9049" t="s">
        <v>81</v>
      </c>
      <c r="X9049">
        <v>18</v>
      </c>
      <c r="Y9049" t="s">
        <v>247</v>
      </c>
      <c r="Z9049">
        <v>1</v>
      </c>
      <c r="AA9049" t="s">
        <v>248</v>
      </c>
      <c r="AB9049">
        <v>71</v>
      </c>
      <c r="AC9049" t="s">
        <v>220</v>
      </c>
      <c r="AD9049">
        <v>42</v>
      </c>
      <c r="AE9049" t="s">
        <v>141</v>
      </c>
      <c r="AF9049">
        <v>1</v>
      </c>
      <c r="AG9049" t="s">
        <v>92</v>
      </c>
      <c r="AH9049">
        <v>2</v>
      </c>
      <c r="AI9049" t="s">
        <v>116</v>
      </c>
      <c r="AJ9049">
        <v>11</v>
      </c>
      <c r="AK9049" t="s">
        <v>130</v>
      </c>
      <c r="AL9049" t="s">
        <v>107</v>
      </c>
      <c r="AM9049">
        <v>26</v>
      </c>
      <c r="AN9049" t="s">
        <v>81</v>
      </c>
      <c r="AO9049">
        <v>18</v>
      </c>
      <c r="AP9049" t="s">
        <v>247</v>
      </c>
      <c r="AQ9049">
        <v>1</v>
      </c>
      <c r="AR9049" t="s">
        <v>248</v>
      </c>
      <c r="AS9049">
        <v>4</v>
      </c>
      <c r="AT9049" t="s">
        <v>120</v>
      </c>
      <c r="AU9049" s="1">
        <v>44726</v>
      </c>
      <c r="AV9049" t="s">
        <v>771</v>
      </c>
      <c r="AW9049">
        <v>1</v>
      </c>
      <c r="AX9049" t="s">
        <v>92</v>
      </c>
      <c r="AY9049">
        <v>2</v>
      </c>
      <c r="AZ9049" t="s">
        <v>82</v>
      </c>
      <c r="BA9049">
        <v>2</v>
      </c>
      <c r="BB9049" t="s">
        <v>82</v>
      </c>
      <c r="BC9049">
        <v>4</v>
      </c>
      <c r="BD9049" t="s">
        <v>97</v>
      </c>
      <c r="BE9049" t="s">
        <v>132</v>
      </c>
      <c r="BF9049" t="s">
        <v>136</v>
      </c>
      <c r="BG9049">
        <v>2</v>
      </c>
      <c r="BH9049" t="s">
        <v>82</v>
      </c>
      <c r="BI9049">
        <v>8</v>
      </c>
      <c r="BJ9049" t="s">
        <v>83</v>
      </c>
      <c r="BK9049">
        <v>8</v>
      </c>
      <c r="BL9049" t="s">
        <v>83</v>
      </c>
      <c r="BM9049">
        <v>8</v>
      </c>
      <c r="BN9049" t="s">
        <v>83</v>
      </c>
      <c r="BO9049">
        <v>88</v>
      </c>
      <c r="BP9049" t="s">
        <v>83</v>
      </c>
      <c r="BQ9049" t="s">
        <v>83</v>
      </c>
      <c r="BR9049">
        <v>88</v>
      </c>
      <c r="BS9049" t="s">
        <v>83</v>
      </c>
      <c r="BT9049">
        <v>997</v>
      </c>
      <c r="BU9049" t="s">
        <v>83</v>
      </c>
      <c r="BV9049">
        <v>9997</v>
      </c>
      <c r="BW9049" t="s">
        <v>83</v>
      </c>
      <c r="BX9049">
        <v>3</v>
      </c>
      <c r="BY9049" t="s">
        <v>106</v>
      </c>
      <c r="BZ9049" s="2">
        <v>44726</v>
      </c>
      <c r="CA9049">
        <v>4</v>
      </c>
      <c r="CB9049" t="s">
        <v>120</v>
      </c>
    </row>
    <row r="9050" spans="1:80" x14ac:dyDescent="0.25">
      <c r="A9050" s="1">
        <v>24087</v>
      </c>
      <c r="B9050">
        <v>2</v>
      </c>
      <c r="C9050" t="s">
        <v>109</v>
      </c>
      <c r="D9050">
        <v>8</v>
      </c>
      <c r="E9050" t="s">
        <v>383</v>
      </c>
      <c r="F9050">
        <v>2</v>
      </c>
      <c r="G9050" t="s">
        <v>82</v>
      </c>
      <c r="H9050">
        <v>2</v>
      </c>
      <c r="I9050" t="s">
        <v>82</v>
      </c>
      <c r="J9050">
        <v>2</v>
      </c>
      <c r="K9050" t="s">
        <v>82</v>
      </c>
      <c r="L9050">
        <v>1</v>
      </c>
      <c r="M9050" t="s">
        <v>84</v>
      </c>
      <c r="N9050">
        <v>56</v>
      </c>
      <c r="O9050">
        <v>5</v>
      </c>
      <c r="P9050" t="s">
        <v>85</v>
      </c>
      <c r="S9050">
        <v>1</v>
      </c>
      <c r="T9050" t="s">
        <v>86</v>
      </c>
      <c r="U9050" t="s">
        <v>82</v>
      </c>
      <c r="V9050">
        <v>8</v>
      </c>
      <c r="W9050" t="s">
        <v>383</v>
      </c>
      <c r="X9050">
        <v>20</v>
      </c>
      <c r="Y9050" t="s">
        <v>465</v>
      </c>
      <c r="Z9050">
        <v>1</v>
      </c>
      <c r="AA9050" t="s">
        <v>4019</v>
      </c>
      <c r="AB9050">
        <v>51</v>
      </c>
      <c r="AC9050" t="s">
        <v>114</v>
      </c>
      <c r="AD9050">
        <v>2</v>
      </c>
      <c r="AE9050" t="s">
        <v>185</v>
      </c>
      <c r="AF9050">
        <v>2</v>
      </c>
      <c r="AG9050" t="s">
        <v>82</v>
      </c>
      <c r="AH9050">
        <v>1</v>
      </c>
      <c r="AI9050" t="s">
        <v>127</v>
      </c>
      <c r="AJ9050">
        <v>12</v>
      </c>
      <c r="AK9050" t="s">
        <v>118</v>
      </c>
      <c r="AL9050" t="s">
        <v>107</v>
      </c>
      <c r="AM9050">
        <v>26</v>
      </c>
      <c r="AN9050" t="s">
        <v>81</v>
      </c>
      <c r="AO9050">
        <v>3</v>
      </c>
      <c r="AP9050" t="s">
        <v>345</v>
      </c>
      <c r="AQ9050">
        <v>1</v>
      </c>
      <c r="AR9050" t="s">
        <v>345</v>
      </c>
      <c r="AS9050">
        <v>5</v>
      </c>
      <c r="AT9050" t="s">
        <v>240</v>
      </c>
      <c r="AU9050" s="1">
        <v>44665</v>
      </c>
      <c r="AV9050" t="s">
        <v>201</v>
      </c>
      <c r="AW9050">
        <v>1</v>
      </c>
      <c r="AX9050" t="s">
        <v>92</v>
      </c>
      <c r="AY9050">
        <v>9</v>
      </c>
      <c r="AZ9050" t="s">
        <v>93</v>
      </c>
      <c r="BA9050">
        <v>1</v>
      </c>
      <c r="BB9050" t="s">
        <v>92</v>
      </c>
      <c r="BC9050">
        <v>1</v>
      </c>
      <c r="BD9050" t="s">
        <v>975</v>
      </c>
      <c r="BE9050" t="s">
        <v>2714</v>
      </c>
      <c r="BF9050" t="s">
        <v>2715</v>
      </c>
      <c r="BG9050">
        <v>1</v>
      </c>
      <c r="BH9050" t="s">
        <v>92</v>
      </c>
      <c r="BI9050">
        <v>0</v>
      </c>
      <c r="BJ9050" t="s">
        <v>119</v>
      </c>
      <c r="BK9050">
        <v>0</v>
      </c>
      <c r="BL9050" t="s">
        <v>119</v>
      </c>
      <c r="BM9050">
        <v>2</v>
      </c>
      <c r="BN9050" t="s">
        <v>82</v>
      </c>
      <c r="BO9050">
        <v>4</v>
      </c>
      <c r="BP9050" t="s">
        <v>976</v>
      </c>
      <c r="BQ9050" t="s">
        <v>83</v>
      </c>
      <c r="BR9050">
        <v>8</v>
      </c>
      <c r="BS9050" t="s">
        <v>383</v>
      </c>
      <c r="BT9050">
        <v>20</v>
      </c>
      <c r="BU9050" t="s">
        <v>465</v>
      </c>
      <c r="BV9050">
        <v>1</v>
      </c>
      <c r="BW9050" t="s">
        <v>4019</v>
      </c>
      <c r="BX9050">
        <v>2</v>
      </c>
      <c r="BY9050" t="s">
        <v>124</v>
      </c>
      <c r="BZ9050" s="2">
        <v>44665</v>
      </c>
      <c r="CA9050">
        <v>5</v>
      </c>
      <c r="CB9050" t="s">
        <v>240</v>
      </c>
    </row>
    <row r="9051" spans="1:80" x14ac:dyDescent="0.25">
      <c r="A9051" s="1">
        <v>2958352</v>
      </c>
      <c r="B9051">
        <v>1</v>
      </c>
      <c r="C9051" t="s">
        <v>80</v>
      </c>
      <c r="D9051">
        <v>99</v>
      </c>
      <c r="E9051" t="s">
        <v>93</v>
      </c>
      <c r="F9051">
        <v>8</v>
      </c>
      <c r="G9051" t="s">
        <v>83</v>
      </c>
      <c r="H9051">
        <v>8</v>
      </c>
      <c r="I9051" t="s">
        <v>83</v>
      </c>
      <c r="J9051">
        <v>9</v>
      </c>
      <c r="K9051" t="s">
        <v>93</v>
      </c>
      <c r="L9051">
        <v>9</v>
      </c>
      <c r="M9051" t="s">
        <v>93</v>
      </c>
      <c r="N9051">
        <v>999</v>
      </c>
      <c r="O9051">
        <v>9</v>
      </c>
      <c r="P9051" t="s">
        <v>93</v>
      </c>
      <c r="S9051">
        <v>9</v>
      </c>
      <c r="T9051" t="s">
        <v>93</v>
      </c>
      <c r="U9051" t="s">
        <v>82</v>
      </c>
      <c r="V9051">
        <v>0</v>
      </c>
      <c r="W9051" t="s">
        <v>119</v>
      </c>
      <c r="X9051">
        <v>999</v>
      </c>
      <c r="Y9051" t="s">
        <v>119</v>
      </c>
      <c r="Z9051">
        <v>9999</v>
      </c>
      <c r="AA9051" t="s">
        <v>119</v>
      </c>
      <c r="AB9051">
        <v>99</v>
      </c>
      <c r="AC9051" t="s">
        <v>93</v>
      </c>
      <c r="AD9051">
        <v>999</v>
      </c>
      <c r="AE9051" t="s">
        <v>93</v>
      </c>
      <c r="AF9051">
        <v>9</v>
      </c>
      <c r="AG9051" t="s">
        <v>93</v>
      </c>
      <c r="AH9051">
        <v>0</v>
      </c>
      <c r="AI9051" t="s">
        <v>119</v>
      </c>
      <c r="AJ9051">
        <v>99</v>
      </c>
      <c r="AK9051" t="s">
        <v>93</v>
      </c>
      <c r="AL9051" t="s">
        <v>107</v>
      </c>
      <c r="AM9051">
        <v>26</v>
      </c>
      <c r="AN9051" t="s">
        <v>81</v>
      </c>
      <c r="AO9051">
        <v>29</v>
      </c>
      <c r="AP9051" t="s">
        <v>111</v>
      </c>
      <c r="AQ9051">
        <v>1</v>
      </c>
      <c r="AR9051" t="s">
        <v>112</v>
      </c>
      <c r="AS9051">
        <v>4</v>
      </c>
      <c r="AT9051" t="s">
        <v>120</v>
      </c>
      <c r="AU9051" s="1">
        <v>44581</v>
      </c>
      <c r="AV9051" t="s">
        <v>769</v>
      </c>
      <c r="AW9051">
        <v>9</v>
      </c>
      <c r="AX9051" t="s">
        <v>93</v>
      </c>
      <c r="AY9051">
        <v>8</v>
      </c>
      <c r="AZ9051" t="s">
        <v>83</v>
      </c>
      <c r="BA9051">
        <v>2</v>
      </c>
      <c r="BB9051" t="s">
        <v>82</v>
      </c>
      <c r="BC9051">
        <v>8</v>
      </c>
      <c r="BD9051" t="s">
        <v>83</v>
      </c>
      <c r="BE9051" t="s">
        <v>751</v>
      </c>
      <c r="BF9051" t="s">
        <v>1372</v>
      </c>
      <c r="BG9051">
        <v>1</v>
      </c>
      <c r="BH9051" t="s">
        <v>92</v>
      </c>
      <c r="BI9051">
        <v>8</v>
      </c>
      <c r="BJ9051" t="s">
        <v>83</v>
      </c>
      <c r="BK9051">
        <v>8</v>
      </c>
      <c r="BL9051" t="s">
        <v>83</v>
      </c>
      <c r="BM9051">
        <v>8</v>
      </c>
      <c r="BN9051" t="s">
        <v>83</v>
      </c>
      <c r="BO9051">
        <v>88</v>
      </c>
      <c r="BP9051" t="s">
        <v>83</v>
      </c>
      <c r="BQ9051" t="s">
        <v>83</v>
      </c>
      <c r="BR9051">
        <v>88</v>
      </c>
      <c r="BS9051" t="s">
        <v>83</v>
      </c>
      <c r="BT9051">
        <v>997</v>
      </c>
      <c r="BU9051" t="s">
        <v>83</v>
      </c>
      <c r="BV9051">
        <v>9997</v>
      </c>
      <c r="BW9051" t="s">
        <v>83</v>
      </c>
      <c r="BX9051">
        <v>2</v>
      </c>
      <c r="BY9051" t="s">
        <v>124</v>
      </c>
      <c r="BZ9051" s="2">
        <v>44696</v>
      </c>
      <c r="CA9051">
        <v>4</v>
      </c>
      <c r="CB9051" t="s">
        <v>120</v>
      </c>
    </row>
    <row r="9052" spans="1:80" x14ac:dyDescent="0.25">
      <c r="A9052" s="1">
        <v>18617</v>
      </c>
      <c r="B9052">
        <v>1</v>
      </c>
      <c r="C9052" t="s">
        <v>80</v>
      </c>
      <c r="D9052">
        <v>26</v>
      </c>
      <c r="E9052" t="s">
        <v>81</v>
      </c>
      <c r="F9052">
        <v>8</v>
      </c>
      <c r="G9052" t="s">
        <v>83</v>
      </c>
      <c r="H9052">
        <v>8</v>
      </c>
      <c r="I9052" t="s">
        <v>83</v>
      </c>
      <c r="J9052">
        <v>2</v>
      </c>
      <c r="K9052" t="s">
        <v>82</v>
      </c>
      <c r="L9052">
        <v>1</v>
      </c>
      <c r="M9052" t="s">
        <v>84</v>
      </c>
      <c r="N9052">
        <v>71</v>
      </c>
      <c r="O9052">
        <v>5</v>
      </c>
      <c r="P9052" t="s">
        <v>85</v>
      </c>
      <c r="S9052">
        <v>2</v>
      </c>
      <c r="T9052" t="s">
        <v>110</v>
      </c>
      <c r="U9052" t="s">
        <v>82</v>
      </c>
      <c r="V9052">
        <v>26</v>
      </c>
      <c r="W9052" t="s">
        <v>81</v>
      </c>
      <c r="X9052">
        <v>42</v>
      </c>
      <c r="Y9052" t="s">
        <v>240</v>
      </c>
      <c r="Z9052">
        <v>826</v>
      </c>
      <c r="AA9052" t="s">
        <v>240</v>
      </c>
      <c r="AB9052">
        <v>31</v>
      </c>
      <c r="AC9052" t="s">
        <v>191</v>
      </c>
      <c r="AD9052">
        <v>82</v>
      </c>
      <c r="AE9052" t="s">
        <v>353</v>
      </c>
      <c r="AF9052">
        <v>2</v>
      </c>
      <c r="AG9052" t="s">
        <v>82</v>
      </c>
      <c r="AH9052">
        <v>2</v>
      </c>
      <c r="AI9052" t="s">
        <v>116</v>
      </c>
      <c r="AJ9052">
        <v>11</v>
      </c>
      <c r="AK9052" t="s">
        <v>130</v>
      </c>
      <c r="AL9052" t="s">
        <v>107</v>
      </c>
      <c r="AM9052">
        <v>26</v>
      </c>
      <c r="AN9052" t="s">
        <v>81</v>
      </c>
      <c r="AO9052">
        <v>42</v>
      </c>
      <c r="AP9052" t="s">
        <v>240</v>
      </c>
      <c r="AQ9052">
        <v>826</v>
      </c>
      <c r="AR9052" t="s">
        <v>240</v>
      </c>
      <c r="AS9052">
        <v>5</v>
      </c>
      <c r="AT9052" t="s">
        <v>240</v>
      </c>
      <c r="AU9052" s="1">
        <v>44654</v>
      </c>
      <c r="AV9052" t="s">
        <v>212</v>
      </c>
      <c r="AW9052">
        <v>1</v>
      </c>
      <c r="AX9052" t="s">
        <v>92</v>
      </c>
      <c r="AY9052">
        <v>8</v>
      </c>
      <c r="AZ9052" t="s">
        <v>83</v>
      </c>
      <c r="BA9052">
        <v>2</v>
      </c>
      <c r="BB9052" t="s">
        <v>82</v>
      </c>
      <c r="BC9052">
        <v>8</v>
      </c>
      <c r="BD9052" t="s">
        <v>83</v>
      </c>
      <c r="BE9052" t="s">
        <v>132</v>
      </c>
      <c r="BF9052" t="s">
        <v>136</v>
      </c>
      <c r="BG9052">
        <v>2</v>
      </c>
      <c r="BH9052" t="s">
        <v>82</v>
      </c>
      <c r="BI9052">
        <v>8</v>
      </c>
      <c r="BJ9052" t="s">
        <v>83</v>
      </c>
      <c r="BK9052">
        <v>8</v>
      </c>
      <c r="BL9052" t="s">
        <v>83</v>
      </c>
      <c r="BM9052">
        <v>8</v>
      </c>
      <c r="BN9052" t="s">
        <v>83</v>
      </c>
      <c r="BO9052">
        <v>88</v>
      </c>
      <c r="BP9052" t="s">
        <v>83</v>
      </c>
      <c r="BQ9052" t="s">
        <v>83</v>
      </c>
      <c r="BR9052">
        <v>88</v>
      </c>
      <c r="BS9052" t="s">
        <v>83</v>
      </c>
      <c r="BT9052">
        <v>997</v>
      </c>
      <c r="BU9052" t="s">
        <v>83</v>
      </c>
      <c r="BV9052">
        <v>9997</v>
      </c>
      <c r="BW9052" t="s">
        <v>83</v>
      </c>
      <c r="BX9052">
        <v>2</v>
      </c>
      <c r="BY9052" t="s">
        <v>124</v>
      </c>
      <c r="BZ9052" s="2">
        <v>44655</v>
      </c>
      <c r="CA9052">
        <v>5</v>
      </c>
      <c r="CB9052" t="s">
        <v>240</v>
      </c>
    </row>
    <row r="9053" spans="1:80" x14ac:dyDescent="0.25">
      <c r="A9053" s="1">
        <v>20241</v>
      </c>
      <c r="B9053">
        <v>2</v>
      </c>
      <c r="C9053" t="s">
        <v>109</v>
      </c>
      <c r="D9053">
        <v>26</v>
      </c>
      <c r="E9053" t="s">
        <v>81</v>
      </c>
      <c r="F9053">
        <v>2</v>
      </c>
      <c r="G9053" t="s">
        <v>82</v>
      </c>
      <c r="H9053">
        <v>2</v>
      </c>
      <c r="I9053" t="s">
        <v>82</v>
      </c>
      <c r="J9053">
        <v>2</v>
      </c>
      <c r="K9053" t="s">
        <v>82</v>
      </c>
      <c r="L9053">
        <v>1</v>
      </c>
      <c r="M9053" t="s">
        <v>84</v>
      </c>
      <c r="N9053">
        <v>67</v>
      </c>
      <c r="O9053">
        <v>5</v>
      </c>
      <c r="P9053" t="s">
        <v>85</v>
      </c>
      <c r="S9053">
        <v>5</v>
      </c>
      <c r="T9053" t="s">
        <v>138</v>
      </c>
      <c r="U9053" t="s">
        <v>82</v>
      </c>
      <c r="V9053">
        <v>26</v>
      </c>
      <c r="W9053" t="s">
        <v>81</v>
      </c>
      <c r="X9053">
        <v>2</v>
      </c>
      <c r="Y9053" t="s">
        <v>139</v>
      </c>
      <c r="Z9053">
        <v>1</v>
      </c>
      <c r="AA9053" t="s">
        <v>139</v>
      </c>
      <c r="AB9053">
        <v>31</v>
      </c>
      <c r="AC9053" t="s">
        <v>191</v>
      </c>
      <c r="AD9053">
        <v>2</v>
      </c>
      <c r="AE9053" t="s">
        <v>185</v>
      </c>
      <c r="AF9053">
        <v>2</v>
      </c>
      <c r="AG9053" t="s">
        <v>82</v>
      </c>
      <c r="AH9053">
        <v>2</v>
      </c>
      <c r="AI9053" t="s">
        <v>116</v>
      </c>
      <c r="AJ9053">
        <v>3</v>
      </c>
      <c r="AK9053" t="s">
        <v>116</v>
      </c>
      <c r="AL9053" t="s">
        <v>666</v>
      </c>
      <c r="AM9053">
        <v>26</v>
      </c>
      <c r="AN9053" t="s">
        <v>81</v>
      </c>
      <c r="AO9053">
        <v>2</v>
      </c>
      <c r="AP9053" t="s">
        <v>139</v>
      </c>
      <c r="AQ9053">
        <v>1</v>
      </c>
      <c r="AR9053" t="s">
        <v>139</v>
      </c>
      <c r="AS9053">
        <v>3</v>
      </c>
      <c r="AT9053" t="s">
        <v>146</v>
      </c>
      <c r="AU9053" s="1">
        <v>44729</v>
      </c>
      <c r="AV9053" t="s">
        <v>1635</v>
      </c>
      <c r="AW9053">
        <v>1</v>
      </c>
      <c r="AX9053" t="s">
        <v>92</v>
      </c>
      <c r="AY9053">
        <v>2</v>
      </c>
      <c r="AZ9053" t="s">
        <v>82</v>
      </c>
      <c r="BA9053">
        <v>2</v>
      </c>
      <c r="BB9053" t="s">
        <v>82</v>
      </c>
      <c r="BC9053">
        <v>4</v>
      </c>
      <c r="BD9053" t="s">
        <v>97</v>
      </c>
      <c r="BE9053" t="s">
        <v>367</v>
      </c>
      <c r="BF9053" t="s">
        <v>368</v>
      </c>
      <c r="BG9053">
        <v>2</v>
      </c>
      <c r="BH9053" t="s">
        <v>82</v>
      </c>
      <c r="BI9053">
        <v>8</v>
      </c>
      <c r="BJ9053" t="s">
        <v>83</v>
      </c>
      <c r="BK9053">
        <v>8</v>
      </c>
      <c r="BL9053" t="s">
        <v>83</v>
      </c>
      <c r="BM9053">
        <v>8</v>
      </c>
      <c r="BN9053" t="s">
        <v>83</v>
      </c>
      <c r="BO9053">
        <v>88</v>
      </c>
      <c r="BP9053" t="s">
        <v>83</v>
      </c>
      <c r="BQ9053" t="s">
        <v>83</v>
      </c>
      <c r="BR9053">
        <v>88</v>
      </c>
      <c r="BS9053" t="s">
        <v>83</v>
      </c>
      <c r="BT9053">
        <v>997</v>
      </c>
      <c r="BU9053" t="s">
        <v>83</v>
      </c>
      <c r="BV9053">
        <v>9997</v>
      </c>
      <c r="BW9053" t="s">
        <v>83</v>
      </c>
      <c r="BX9053">
        <v>3</v>
      </c>
      <c r="BY9053" t="s">
        <v>106</v>
      </c>
      <c r="BZ9053" s="2">
        <v>44729</v>
      </c>
      <c r="CA9053">
        <v>3</v>
      </c>
      <c r="CB9053" t="s">
        <v>146</v>
      </c>
    </row>
    <row r="9054" spans="1:80" x14ac:dyDescent="0.25">
      <c r="A9054" s="1">
        <v>11324</v>
      </c>
      <c r="B9054">
        <v>1</v>
      </c>
      <c r="C9054" t="s">
        <v>80</v>
      </c>
      <c r="D9054">
        <v>10</v>
      </c>
      <c r="E9054" t="s">
        <v>608</v>
      </c>
      <c r="F9054">
        <v>2</v>
      </c>
      <c r="G9054" t="s">
        <v>82</v>
      </c>
      <c r="H9054">
        <v>2</v>
      </c>
      <c r="I9054" t="s">
        <v>82</v>
      </c>
      <c r="J9054">
        <v>2</v>
      </c>
      <c r="K9054" t="s">
        <v>82</v>
      </c>
      <c r="L9054">
        <v>1</v>
      </c>
      <c r="M9054" t="s">
        <v>84</v>
      </c>
      <c r="N9054">
        <v>91</v>
      </c>
      <c r="O9054">
        <v>5</v>
      </c>
      <c r="P9054" t="s">
        <v>85</v>
      </c>
      <c r="S9054">
        <v>9</v>
      </c>
      <c r="T9054" t="s">
        <v>93</v>
      </c>
      <c r="U9054" t="s">
        <v>82</v>
      </c>
      <c r="V9054">
        <v>26</v>
      </c>
      <c r="W9054" t="s">
        <v>81</v>
      </c>
      <c r="X9054">
        <v>30</v>
      </c>
      <c r="Y9054" t="s">
        <v>88</v>
      </c>
      <c r="Z9054">
        <v>289</v>
      </c>
      <c r="AA9054" t="s">
        <v>88</v>
      </c>
      <c r="AB9054">
        <v>32</v>
      </c>
      <c r="AC9054" t="s">
        <v>211</v>
      </c>
      <c r="AD9054">
        <v>1</v>
      </c>
      <c r="AE9054" t="s">
        <v>171</v>
      </c>
      <c r="AF9054">
        <v>2</v>
      </c>
      <c r="AG9054" t="s">
        <v>82</v>
      </c>
      <c r="AH9054">
        <v>99</v>
      </c>
      <c r="AI9054" t="s">
        <v>93</v>
      </c>
      <c r="AJ9054">
        <v>1</v>
      </c>
      <c r="AK9054" t="s">
        <v>94</v>
      </c>
      <c r="AL9054" t="s">
        <v>95</v>
      </c>
      <c r="AM9054">
        <v>26</v>
      </c>
      <c r="AN9054" t="s">
        <v>81</v>
      </c>
      <c r="AO9054">
        <v>30</v>
      </c>
      <c r="AP9054" t="s">
        <v>88</v>
      </c>
      <c r="AQ9054">
        <v>1</v>
      </c>
      <c r="AR9054" t="s">
        <v>88</v>
      </c>
      <c r="AS9054">
        <v>1</v>
      </c>
      <c r="AT9054" t="s">
        <v>88</v>
      </c>
      <c r="AU9054" s="1">
        <v>44724</v>
      </c>
      <c r="AV9054" t="s">
        <v>2176</v>
      </c>
      <c r="AW9054">
        <v>1</v>
      </c>
      <c r="AX9054" t="s">
        <v>92</v>
      </c>
      <c r="AY9054">
        <v>2</v>
      </c>
      <c r="AZ9054" t="s">
        <v>82</v>
      </c>
      <c r="BA9054">
        <v>2</v>
      </c>
      <c r="BB9054" t="s">
        <v>82</v>
      </c>
      <c r="BC9054">
        <v>4</v>
      </c>
      <c r="BD9054" t="s">
        <v>97</v>
      </c>
      <c r="BE9054" t="s">
        <v>914</v>
      </c>
      <c r="BF9054" t="s">
        <v>1721</v>
      </c>
      <c r="BG9054">
        <v>2</v>
      </c>
      <c r="BH9054" t="s">
        <v>82</v>
      </c>
      <c r="BI9054">
        <v>8</v>
      </c>
      <c r="BJ9054" t="s">
        <v>83</v>
      </c>
      <c r="BK9054">
        <v>8</v>
      </c>
      <c r="BL9054" t="s">
        <v>83</v>
      </c>
      <c r="BM9054">
        <v>8</v>
      </c>
      <c r="BN9054" t="s">
        <v>83</v>
      </c>
      <c r="BO9054">
        <v>88</v>
      </c>
      <c r="BP9054" t="s">
        <v>83</v>
      </c>
      <c r="BQ9054" t="s">
        <v>83</v>
      </c>
      <c r="BR9054">
        <v>88</v>
      </c>
      <c r="BS9054" t="s">
        <v>83</v>
      </c>
      <c r="BT9054">
        <v>997</v>
      </c>
      <c r="BU9054" t="s">
        <v>83</v>
      </c>
      <c r="BV9054">
        <v>9997</v>
      </c>
      <c r="BW9054" t="s">
        <v>83</v>
      </c>
      <c r="BX9054">
        <v>3</v>
      </c>
      <c r="BY9054" t="s">
        <v>106</v>
      </c>
      <c r="BZ9054" s="2">
        <v>44724</v>
      </c>
      <c r="CA9054">
        <v>1</v>
      </c>
      <c r="CB9054" t="s">
        <v>88</v>
      </c>
    </row>
    <row r="9055" spans="1:80" x14ac:dyDescent="0.25">
      <c r="A9055" s="1">
        <v>36884</v>
      </c>
      <c r="B9055">
        <v>1</v>
      </c>
      <c r="C9055" t="s">
        <v>80</v>
      </c>
      <c r="D9055">
        <v>26</v>
      </c>
      <c r="E9055" t="s">
        <v>81</v>
      </c>
      <c r="F9055">
        <v>8</v>
      </c>
      <c r="G9055" t="s">
        <v>83</v>
      </c>
      <c r="H9055">
        <v>8</v>
      </c>
      <c r="I9055" t="s">
        <v>83</v>
      </c>
      <c r="J9055">
        <v>2</v>
      </c>
      <c r="K9055" t="s">
        <v>82</v>
      </c>
      <c r="L9055">
        <v>1</v>
      </c>
      <c r="M9055" t="s">
        <v>84</v>
      </c>
      <c r="N9055">
        <v>21</v>
      </c>
      <c r="O9055">
        <v>5</v>
      </c>
      <c r="P9055" t="s">
        <v>85</v>
      </c>
      <c r="S9055">
        <v>1</v>
      </c>
      <c r="T9055" t="s">
        <v>86</v>
      </c>
      <c r="U9055" t="s">
        <v>82</v>
      </c>
      <c r="V9055">
        <v>26</v>
      </c>
      <c r="W9055" t="s">
        <v>81</v>
      </c>
      <c r="X9055">
        <v>18</v>
      </c>
      <c r="Y9055" t="s">
        <v>247</v>
      </c>
      <c r="Z9055">
        <v>849</v>
      </c>
      <c r="AA9055" t="s">
        <v>4020</v>
      </c>
      <c r="AB9055">
        <v>52</v>
      </c>
      <c r="AC9055" t="s">
        <v>90</v>
      </c>
      <c r="AD9055">
        <v>98</v>
      </c>
      <c r="AE9055" t="s">
        <v>580</v>
      </c>
      <c r="AF9055">
        <v>1</v>
      </c>
      <c r="AG9055" t="s">
        <v>92</v>
      </c>
      <c r="AH9055">
        <v>1</v>
      </c>
      <c r="AI9055" t="s">
        <v>127</v>
      </c>
      <c r="AJ9055">
        <v>12</v>
      </c>
      <c r="AK9055" t="s">
        <v>118</v>
      </c>
      <c r="AL9055" t="s">
        <v>107</v>
      </c>
      <c r="AM9055">
        <v>26</v>
      </c>
      <c r="AN9055" t="s">
        <v>81</v>
      </c>
      <c r="AO9055">
        <v>18</v>
      </c>
      <c r="AP9055" t="s">
        <v>247</v>
      </c>
      <c r="AQ9055">
        <v>1</v>
      </c>
      <c r="AR9055" t="s">
        <v>248</v>
      </c>
      <c r="AS9055">
        <v>4</v>
      </c>
      <c r="AT9055" t="s">
        <v>120</v>
      </c>
      <c r="AU9055" s="1">
        <v>44625</v>
      </c>
      <c r="AV9055" t="s">
        <v>679</v>
      </c>
      <c r="AW9055">
        <v>2</v>
      </c>
      <c r="AX9055" t="s">
        <v>82</v>
      </c>
      <c r="AY9055">
        <v>8</v>
      </c>
      <c r="AZ9055" t="s">
        <v>83</v>
      </c>
      <c r="BA9055">
        <v>1</v>
      </c>
      <c r="BB9055" t="s">
        <v>92</v>
      </c>
      <c r="BC9055">
        <v>2</v>
      </c>
      <c r="BD9055" t="s">
        <v>680</v>
      </c>
      <c r="BE9055" t="s">
        <v>2861</v>
      </c>
      <c r="BF9055" t="s">
        <v>2862</v>
      </c>
      <c r="BG9055">
        <v>1</v>
      </c>
      <c r="BH9055" t="s">
        <v>92</v>
      </c>
      <c r="BI9055">
        <v>8</v>
      </c>
      <c r="BJ9055" t="s">
        <v>83</v>
      </c>
      <c r="BK9055">
        <v>8</v>
      </c>
      <c r="BL9055" t="s">
        <v>83</v>
      </c>
      <c r="BM9055">
        <v>2</v>
      </c>
      <c r="BN9055" t="s">
        <v>82</v>
      </c>
      <c r="BO9055">
        <v>8</v>
      </c>
      <c r="BP9055" t="s">
        <v>681</v>
      </c>
      <c r="BQ9055" t="s">
        <v>93</v>
      </c>
      <c r="BR9055">
        <v>26</v>
      </c>
      <c r="BS9055" t="s">
        <v>81</v>
      </c>
      <c r="BT9055">
        <v>18</v>
      </c>
      <c r="BU9055" t="s">
        <v>247</v>
      </c>
      <c r="BV9055">
        <v>1</v>
      </c>
      <c r="BW9055" t="s">
        <v>248</v>
      </c>
      <c r="BX9055">
        <v>2</v>
      </c>
      <c r="BY9055" t="s">
        <v>124</v>
      </c>
      <c r="BZ9055" s="2">
        <v>44670</v>
      </c>
      <c r="CA9055">
        <v>4</v>
      </c>
      <c r="CB9055" t="s">
        <v>120</v>
      </c>
    </row>
    <row r="9056" spans="1:80" x14ac:dyDescent="0.25">
      <c r="A9056" s="1">
        <v>38617</v>
      </c>
      <c r="B9056">
        <v>1</v>
      </c>
      <c r="C9056" t="s">
        <v>80</v>
      </c>
      <c r="D9056">
        <v>26</v>
      </c>
      <c r="E9056" t="s">
        <v>81</v>
      </c>
      <c r="F9056">
        <v>2</v>
      </c>
      <c r="G9056" t="s">
        <v>82</v>
      </c>
      <c r="H9056">
        <v>2</v>
      </c>
      <c r="I9056" t="s">
        <v>82</v>
      </c>
      <c r="J9056">
        <v>2</v>
      </c>
      <c r="K9056" t="s">
        <v>82</v>
      </c>
      <c r="L9056">
        <v>1</v>
      </c>
      <c r="M9056" t="s">
        <v>84</v>
      </c>
      <c r="N9056">
        <v>16</v>
      </c>
      <c r="O9056">
        <v>5</v>
      </c>
      <c r="P9056" t="s">
        <v>85</v>
      </c>
      <c r="S9056">
        <v>1</v>
      </c>
      <c r="T9056" t="s">
        <v>86</v>
      </c>
      <c r="U9056" t="s">
        <v>82</v>
      </c>
      <c r="V9056">
        <v>26</v>
      </c>
      <c r="W9056" t="s">
        <v>81</v>
      </c>
      <c r="X9056">
        <v>18</v>
      </c>
      <c r="Y9056" t="s">
        <v>247</v>
      </c>
      <c r="Z9056">
        <v>1</v>
      </c>
      <c r="AA9056" t="s">
        <v>248</v>
      </c>
      <c r="AB9056">
        <v>52</v>
      </c>
      <c r="AC9056" t="s">
        <v>90</v>
      </c>
      <c r="AD9056">
        <v>98</v>
      </c>
      <c r="AE9056" t="s">
        <v>580</v>
      </c>
      <c r="AF9056">
        <v>2</v>
      </c>
      <c r="AG9056" t="s">
        <v>82</v>
      </c>
      <c r="AH9056">
        <v>1</v>
      </c>
      <c r="AI9056" t="s">
        <v>127</v>
      </c>
      <c r="AJ9056">
        <v>10</v>
      </c>
      <c r="AK9056" t="s">
        <v>526</v>
      </c>
      <c r="AL9056" t="s">
        <v>107</v>
      </c>
      <c r="AM9056">
        <v>26</v>
      </c>
      <c r="AN9056" t="s">
        <v>81</v>
      </c>
      <c r="AO9056">
        <v>18</v>
      </c>
      <c r="AP9056" t="s">
        <v>247</v>
      </c>
      <c r="AQ9056">
        <v>1</v>
      </c>
      <c r="AR9056" t="s">
        <v>248</v>
      </c>
      <c r="AS9056">
        <v>4</v>
      </c>
      <c r="AT9056" t="s">
        <v>120</v>
      </c>
      <c r="AU9056" s="1">
        <v>44723</v>
      </c>
      <c r="AV9056" t="s">
        <v>679</v>
      </c>
      <c r="AW9056">
        <v>2</v>
      </c>
      <c r="AX9056" t="s">
        <v>82</v>
      </c>
      <c r="AY9056">
        <v>2</v>
      </c>
      <c r="AZ9056" t="s">
        <v>82</v>
      </c>
      <c r="BA9056">
        <v>1</v>
      </c>
      <c r="BB9056" t="s">
        <v>92</v>
      </c>
      <c r="BC9056">
        <v>2</v>
      </c>
      <c r="BD9056" t="s">
        <v>680</v>
      </c>
      <c r="BE9056" t="s">
        <v>1197</v>
      </c>
      <c r="BF9056" t="s">
        <v>1198</v>
      </c>
      <c r="BG9056">
        <v>1</v>
      </c>
      <c r="BH9056" t="s">
        <v>92</v>
      </c>
      <c r="BI9056">
        <v>8</v>
      </c>
      <c r="BJ9056" t="s">
        <v>83</v>
      </c>
      <c r="BK9056">
        <v>8</v>
      </c>
      <c r="BL9056" t="s">
        <v>83</v>
      </c>
      <c r="BM9056">
        <v>9</v>
      </c>
      <c r="BN9056" t="s">
        <v>93</v>
      </c>
      <c r="BO9056">
        <v>4</v>
      </c>
      <c r="BP9056" t="s">
        <v>976</v>
      </c>
      <c r="BQ9056" t="s">
        <v>93</v>
      </c>
      <c r="BR9056">
        <v>26</v>
      </c>
      <c r="BS9056" t="s">
        <v>81</v>
      </c>
      <c r="BT9056">
        <v>18</v>
      </c>
      <c r="BU9056" t="s">
        <v>247</v>
      </c>
      <c r="BV9056">
        <v>1</v>
      </c>
      <c r="BW9056" t="s">
        <v>248</v>
      </c>
      <c r="BX9056">
        <v>2</v>
      </c>
      <c r="BY9056" t="s">
        <v>124</v>
      </c>
      <c r="BZ9056" s="2">
        <v>44723</v>
      </c>
      <c r="CA9056">
        <v>4</v>
      </c>
      <c r="CB9056" t="s">
        <v>120</v>
      </c>
    </row>
    <row r="9057" spans="1:80" x14ac:dyDescent="0.25">
      <c r="A9057" s="1">
        <v>15843</v>
      </c>
      <c r="B9057">
        <v>1</v>
      </c>
      <c r="C9057" t="s">
        <v>80</v>
      </c>
      <c r="D9057">
        <v>26</v>
      </c>
      <c r="E9057" t="s">
        <v>81</v>
      </c>
      <c r="F9057">
        <v>2</v>
      </c>
      <c r="G9057" t="s">
        <v>82</v>
      </c>
      <c r="H9057">
        <v>1</v>
      </c>
      <c r="I9057" t="s">
        <v>92</v>
      </c>
      <c r="J9057">
        <v>1</v>
      </c>
      <c r="K9057" t="s">
        <v>92</v>
      </c>
      <c r="L9057">
        <v>1</v>
      </c>
      <c r="M9057" t="s">
        <v>84</v>
      </c>
      <c r="N9057">
        <v>79</v>
      </c>
      <c r="O9057">
        <v>5</v>
      </c>
      <c r="P9057" t="s">
        <v>85</v>
      </c>
      <c r="S9057">
        <v>1</v>
      </c>
      <c r="T9057" t="s">
        <v>86</v>
      </c>
      <c r="U9057" t="s">
        <v>82</v>
      </c>
      <c r="V9057">
        <v>26</v>
      </c>
      <c r="W9057" t="s">
        <v>81</v>
      </c>
      <c r="X9057">
        <v>42</v>
      </c>
      <c r="Y9057" t="s">
        <v>240</v>
      </c>
      <c r="Z9057">
        <v>80</v>
      </c>
      <c r="AA9057" t="s">
        <v>3560</v>
      </c>
      <c r="AB9057">
        <v>1</v>
      </c>
      <c r="AC9057" t="s">
        <v>127</v>
      </c>
      <c r="AD9057">
        <v>91</v>
      </c>
      <c r="AE9057" t="s">
        <v>793</v>
      </c>
      <c r="AF9057">
        <v>0</v>
      </c>
      <c r="AG9057" t="s">
        <v>119</v>
      </c>
      <c r="AH9057">
        <v>1</v>
      </c>
      <c r="AI9057" t="s">
        <v>127</v>
      </c>
      <c r="AJ9057">
        <v>1</v>
      </c>
      <c r="AK9057" t="s">
        <v>94</v>
      </c>
      <c r="AL9057" t="s">
        <v>584</v>
      </c>
      <c r="AM9057">
        <v>26</v>
      </c>
      <c r="AN9057" t="s">
        <v>81</v>
      </c>
      <c r="AO9057">
        <v>18</v>
      </c>
      <c r="AP9057" t="s">
        <v>247</v>
      </c>
      <c r="AQ9057">
        <v>1</v>
      </c>
      <c r="AR9057" t="s">
        <v>248</v>
      </c>
      <c r="AS9057">
        <v>4</v>
      </c>
      <c r="AT9057" t="s">
        <v>120</v>
      </c>
      <c r="AU9057" s="1">
        <v>44728</v>
      </c>
      <c r="AV9057" t="s">
        <v>1423</v>
      </c>
      <c r="AW9057">
        <v>1</v>
      </c>
      <c r="AX9057" t="s">
        <v>92</v>
      </c>
      <c r="AY9057">
        <v>2</v>
      </c>
      <c r="AZ9057" t="s">
        <v>82</v>
      </c>
      <c r="BA9057">
        <v>2</v>
      </c>
      <c r="BB9057" t="s">
        <v>82</v>
      </c>
      <c r="BC9057">
        <v>4</v>
      </c>
      <c r="BD9057" t="s">
        <v>97</v>
      </c>
      <c r="BE9057" t="s">
        <v>236</v>
      </c>
      <c r="BF9057" t="s">
        <v>237</v>
      </c>
      <c r="BG9057">
        <v>0</v>
      </c>
      <c r="BH9057" t="s">
        <v>119</v>
      </c>
      <c r="BI9057">
        <v>8</v>
      </c>
      <c r="BJ9057" t="s">
        <v>83</v>
      </c>
      <c r="BK9057">
        <v>8</v>
      </c>
      <c r="BL9057" t="s">
        <v>83</v>
      </c>
      <c r="BM9057">
        <v>8</v>
      </c>
      <c r="BN9057" t="s">
        <v>83</v>
      </c>
      <c r="BO9057">
        <v>88</v>
      </c>
      <c r="BP9057" t="s">
        <v>83</v>
      </c>
      <c r="BQ9057" t="s">
        <v>83</v>
      </c>
      <c r="BR9057">
        <v>88</v>
      </c>
      <c r="BS9057" t="s">
        <v>83</v>
      </c>
      <c r="BT9057">
        <v>997</v>
      </c>
      <c r="BU9057" t="s">
        <v>83</v>
      </c>
      <c r="BV9057">
        <v>9997</v>
      </c>
      <c r="BW9057" t="s">
        <v>83</v>
      </c>
      <c r="BX9057">
        <v>1</v>
      </c>
      <c r="BY9057" t="s">
        <v>150</v>
      </c>
      <c r="BZ9057" s="2">
        <v>44728</v>
      </c>
      <c r="CA9057">
        <v>4</v>
      </c>
      <c r="CB9057" t="s">
        <v>120</v>
      </c>
    </row>
    <row r="9058" spans="1:80" x14ac:dyDescent="0.25">
      <c r="A9058" s="1">
        <v>20854</v>
      </c>
      <c r="B9058">
        <v>2</v>
      </c>
      <c r="C9058" t="s">
        <v>109</v>
      </c>
      <c r="D9058">
        <v>26</v>
      </c>
      <c r="E9058" t="s">
        <v>81</v>
      </c>
      <c r="F9058">
        <v>8</v>
      </c>
      <c r="G9058" t="s">
        <v>83</v>
      </c>
      <c r="H9058">
        <v>8</v>
      </c>
      <c r="I9058" t="s">
        <v>83</v>
      </c>
      <c r="J9058">
        <v>1</v>
      </c>
      <c r="K9058" t="s">
        <v>92</v>
      </c>
      <c r="L9058">
        <v>1</v>
      </c>
      <c r="M9058" t="s">
        <v>84</v>
      </c>
      <c r="N9058">
        <v>65</v>
      </c>
      <c r="O9058">
        <v>5</v>
      </c>
      <c r="P9058" t="s">
        <v>85</v>
      </c>
      <c r="S9058">
        <v>1</v>
      </c>
      <c r="T9058" t="s">
        <v>86</v>
      </c>
      <c r="U9058" t="s">
        <v>82</v>
      </c>
      <c r="V9058">
        <v>26</v>
      </c>
      <c r="W9058" t="s">
        <v>81</v>
      </c>
      <c r="X9058">
        <v>42</v>
      </c>
      <c r="Y9058" t="s">
        <v>240</v>
      </c>
      <c r="Z9058">
        <v>168</v>
      </c>
      <c r="AA9058" t="s">
        <v>1966</v>
      </c>
      <c r="AB9058">
        <v>31</v>
      </c>
      <c r="AC9058" t="s">
        <v>191</v>
      </c>
      <c r="AD9058">
        <v>2</v>
      </c>
      <c r="AE9058" t="s">
        <v>185</v>
      </c>
      <c r="AF9058">
        <v>2</v>
      </c>
      <c r="AG9058" t="s">
        <v>82</v>
      </c>
      <c r="AH9058">
        <v>99</v>
      </c>
      <c r="AI9058" t="s">
        <v>93</v>
      </c>
      <c r="AJ9058">
        <v>11</v>
      </c>
      <c r="AK9058" t="s">
        <v>130</v>
      </c>
      <c r="AL9058" t="s">
        <v>107</v>
      </c>
      <c r="AM9058">
        <v>26</v>
      </c>
      <c r="AN9058" t="s">
        <v>81</v>
      </c>
      <c r="AO9058">
        <v>42</v>
      </c>
      <c r="AP9058" t="s">
        <v>240</v>
      </c>
      <c r="AQ9058">
        <v>168</v>
      </c>
      <c r="AR9058" t="s">
        <v>1966</v>
      </c>
      <c r="AS9058">
        <v>5</v>
      </c>
      <c r="AT9058" t="s">
        <v>240</v>
      </c>
      <c r="AU9058" s="1">
        <v>44659</v>
      </c>
      <c r="AV9058" t="s">
        <v>1081</v>
      </c>
      <c r="AW9058">
        <v>1</v>
      </c>
      <c r="AX9058" t="s">
        <v>92</v>
      </c>
      <c r="AY9058">
        <v>8</v>
      </c>
      <c r="AZ9058" t="s">
        <v>83</v>
      </c>
      <c r="BA9058">
        <v>2</v>
      </c>
      <c r="BB9058" t="s">
        <v>82</v>
      </c>
      <c r="BC9058">
        <v>8</v>
      </c>
      <c r="BD9058" t="s">
        <v>83</v>
      </c>
      <c r="BE9058" t="s">
        <v>132</v>
      </c>
      <c r="BF9058" t="s">
        <v>136</v>
      </c>
      <c r="BG9058">
        <v>2</v>
      </c>
      <c r="BH9058" t="s">
        <v>82</v>
      </c>
      <c r="BI9058">
        <v>8</v>
      </c>
      <c r="BJ9058" t="s">
        <v>83</v>
      </c>
      <c r="BK9058">
        <v>8</v>
      </c>
      <c r="BL9058" t="s">
        <v>83</v>
      </c>
      <c r="BM9058">
        <v>8</v>
      </c>
      <c r="BN9058" t="s">
        <v>83</v>
      </c>
      <c r="BO9058">
        <v>88</v>
      </c>
      <c r="BP9058" t="s">
        <v>83</v>
      </c>
      <c r="BQ9058" t="s">
        <v>83</v>
      </c>
      <c r="BR9058">
        <v>88</v>
      </c>
      <c r="BS9058" t="s">
        <v>83</v>
      </c>
      <c r="BT9058">
        <v>997</v>
      </c>
      <c r="BU9058" t="s">
        <v>83</v>
      </c>
      <c r="BV9058">
        <v>9997</v>
      </c>
      <c r="BW9058" t="s">
        <v>83</v>
      </c>
      <c r="BX9058">
        <v>3</v>
      </c>
      <c r="BY9058" t="s">
        <v>106</v>
      </c>
      <c r="BZ9058" s="2">
        <v>44659</v>
      </c>
      <c r="CA9058">
        <v>5</v>
      </c>
      <c r="CB9058" t="s">
        <v>240</v>
      </c>
    </row>
    <row r="9059" spans="1:80" x14ac:dyDescent="0.25">
      <c r="A9059" s="1">
        <v>15192</v>
      </c>
      <c r="B9059">
        <v>1</v>
      </c>
      <c r="C9059" t="s">
        <v>80</v>
      </c>
      <c r="D9059">
        <v>26</v>
      </c>
      <c r="E9059" t="s">
        <v>81</v>
      </c>
      <c r="F9059">
        <v>8</v>
      </c>
      <c r="G9059" t="s">
        <v>83</v>
      </c>
      <c r="H9059">
        <v>8</v>
      </c>
      <c r="I9059" t="s">
        <v>83</v>
      </c>
      <c r="J9059">
        <v>2</v>
      </c>
      <c r="K9059" t="s">
        <v>82</v>
      </c>
      <c r="L9059">
        <v>1</v>
      </c>
      <c r="M9059" t="s">
        <v>84</v>
      </c>
      <c r="N9059">
        <v>80</v>
      </c>
      <c r="O9059">
        <v>5</v>
      </c>
      <c r="P9059" t="s">
        <v>85</v>
      </c>
      <c r="S9059">
        <v>1</v>
      </c>
      <c r="T9059" t="s">
        <v>86</v>
      </c>
      <c r="U9059" t="s">
        <v>82</v>
      </c>
      <c r="V9059">
        <v>26</v>
      </c>
      <c r="W9059" t="s">
        <v>81</v>
      </c>
      <c r="X9059">
        <v>38</v>
      </c>
      <c r="Y9059" t="s">
        <v>906</v>
      </c>
      <c r="Z9059">
        <v>1</v>
      </c>
      <c r="AA9059" t="s">
        <v>906</v>
      </c>
      <c r="AB9059">
        <v>52</v>
      </c>
      <c r="AC9059" t="s">
        <v>90</v>
      </c>
      <c r="AD9059">
        <v>0</v>
      </c>
      <c r="AE9059" t="s">
        <v>119</v>
      </c>
      <c r="AF9059">
        <v>2</v>
      </c>
      <c r="AG9059" t="s">
        <v>82</v>
      </c>
      <c r="AH9059">
        <v>1</v>
      </c>
      <c r="AI9059" t="s">
        <v>127</v>
      </c>
      <c r="AJ9059">
        <v>1</v>
      </c>
      <c r="AK9059" t="s">
        <v>94</v>
      </c>
      <c r="AL9059" t="s">
        <v>3985</v>
      </c>
      <c r="AM9059">
        <v>26</v>
      </c>
      <c r="AN9059" t="s">
        <v>81</v>
      </c>
      <c r="AO9059">
        <v>38</v>
      </c>
      <c r="AP9059" t="s">
        <v>906</v>
      </c>
      <c r="AQ9059">
        <v>1</v>
      </c>
      <c r="AR9059" t="s">
        <v>906</v>
      </c>
      <c r="AS9059">
        <v>1</v>
      </c>
      <c r="AT9059" t="s">
        <v>88</v>
      </c>
      <c r="AU9059" s="1">
        <v>44585</v>
      </c>
      <c r="AV9059" t="s">
        <v>901</v>
      </c>
      <c r="AW9059">
        <v>1</v>
      </c>
      <c r="AX9059" t="s">
        <v>92</v>
      </c>
      <c r="AY9059">
        <v>8</v>
      </c>
      <c r="AZ9059" t="s">
        <v>83</v>
      </c>
      <c r="BA9059">
        <v>2</v>
      </c>
      <c r="BB9059" t="s">
        <v>82</v>
      </c>
      <c r="BC9059">
        <v>8</v>
      </c>
      <c r="BD9059" t="s">
        <v>83</v>
      </c>
      <c r="BE9059" t="s">
        <v>261</v>
      </c>
      <c r="BF9059" t="s">
        <v>263</v>
      </c>
      <c r="BG9059">
        <v>2</v>
      </c>
      <c r="BH9059" t="s">
        <v>82</v>
      </c>
      <c r="BI9059">
        <v>8</v>
      </c>
      <c r="BJ9059" t="s">
        <v>83</v>
      </c>
      <c r="BK9059">
        <v>8</v>
      </c>
      <c r="BL9059" t="s">
        <v>83</v>
      </c>
      <c r="BM9059">
        <v>8</v>
      </c>
      <c r="BN9059" t="s">
        <v>83</v>
      </c>
      <c r="BO9059">
        <v>88</v>
      </c>
      <c r="BP9059" t="s">
        <v>83</v>
      </c>
      <c r="BQ9059" t="s">
        <v>83</v>
      </c>
      <c r="BR9059">
        <v>88</v>
      </c>
      <c r="BS9059" t="s">
        <v>83</v>
      </c>
      <c r="BT9059">
        <v>997</v>
      </c>
      <c r="BU9059" t="s">
        <v>83</v>
      </c>
      <c r="BV9059">
        <v>9997</v>
      </c>
      <c r="BW9059" t="s">
        <v>83</v>
      </c>
      <c r="BX9059">
        <v>3</v>
      </c>
      <c r="BY9059" t="s">
        <v>106</v>
      </c>
      <c r="BZ9059" s="2">
        <v>44585</v>
      </c>
      <c r="CA9059">
        <v>1</v>
      </c>
      <c r="CB9059" t="s">
        <v>88</v>
      </c>
    </row>
    <row r="9060" spans="1:80" x14ac:dyDescent="0.25">
      <c r="A9060" s="1">
        <v>24925</v>
      </c>
      <c r="B9060">
        <v>1</v>
      </c>
      <c r="C9060" t="s">
        <v>80</v>
      </c>
      <c r="D9060">
        <v>26</v>
      </c>
      <c r="E9060" t="s">
        <v>81</v>
      </c>
      <c r="F9060">
        <v>2</v>
      </c>
      <c r="G9060" t="s">
        <v>82</v>
      </c>
      <c r="H9060">
        <v>2</v>
      </c>
      <c r="I9060" t="s">
        <v>82</v>
      </c>
      <c r="J9060">
        <v>2</v>
      </c>
      <c r="K9060" t="s">
        <v>82</v>
      </c>
      <c r="L9060">
        <v>1</v>
      </c>
      <c r="M9060" t="s">
        <v>84</v>
      </c>
      <c r="N9060">
        <v>54</v>
      </c>
      <c r="O9060">
        <v>5</v>
      </c>
      <c r="P9060" t="s">
        <v>85</v>
      </c>
      <c r="S9060">
        <v>3</v>
      </c>
      <c r="T9060" t="s">
        <v>503</v>
      </c>
      <c r="U9060" t="s">
        <v>82</v>
      </c>
      <c r="V9060">
        <v>26</v>
      </c>
      <c r="W9060" t="s">
        <v>81</v>
      </c>
      <c r="X9060">
        <v>18</v>
      </c>
      <c r="Y9060" t="s">
        <v>247</v>
      </c>
      <c r="Z9060">
        <v>1</v>
      </c>
      <c r="AA9060" t="s">
        <v>248</v>
      </c>
      <c r="AB9060">
        <v>71</v>
      </c>
      <c r="AC9060" t="s">
        <v>220</v>
      </c>
      <c r="AD9060">
        <v>96</v>
      </c>
      <c r="AE9060" t="s">
        <v>1142</v>
      </c>
      <c r="AF9060">
        <v>1</v>
      </c>
      <c r="AG9060" t="s">
        <v>92</v>
      </c>
      <c r="AH9060">
        <v>1</v>
      </c>
      <c r="AI9060" t="s">
        <v>127</v>
      </c>
      <c r="AJ9060">
        <v>11</v>
      </c>
      <c r="AK9060" t="s">
        <v>130</v>
      </c>
      <c r="AL9060" t="s">
        <v>107</v>
      </c>
      <c r="AM9060">
        <v>26</v>
      </c>
      <c r="AN9060" t="s">
        <v>81</v>
      </c>
      <c r="AO9060">
        <v>18</v>
      </c>
      <c r="AP9060" t="s">
        <v>247</v>
      </c>
      <c r="AQ9060">
        <v>1</v>
      </c>
      <c r="AR9060" t="s">
        <v>248</v>
      </c>
      <c r="AS9060">
        <v>4</v>
      </c>
      <c r="AT9060" t="s">
        <v>120</v>
      </c>
      <c r="AU9060" s="1">
        <v>44726</v>
      </c>
      <c r="AV9060" t="s">
        <v>679</v>
      </c>
      <c r="AW9060">
        <v>2</v>
      </c>
      <c r="AX9060" t="s">
        <v>82</v>
      </c>
      <c r="AY9060">
        <v>2</v>
      </c>
      <c r="AZ9060" t="s">
        <v>82</v>
      </c>
      <c r="BA9060">
        <v>1</v>
      </c>
      <c r="BB9060" t="s">
        <v>92</v>
      </c>
      <c r="BC9060">
        <v>2</v>
      </c>
      <c r="BD9060" t="s">
        <v>680</v>
      </c>
      <c r="BE9060" t="s">
        <v>1427</v>
      </c>
      <c r="BF9060" t="s">
        <v>1428</v>
      </c>
      <c r="BG9060">
        <v>1</v>
      </c>
      <c r="BH9060" t="s">
        <v>92</v>
      </c>
      <c r="BI9060">
        <v>8</v>
      </c>
      <c r="BJ9060" t="s">
        <v>83</v>
      </c>
      <c r="BK9060">
        <v>8</v>
      </c>
      <c r="BL9060" t="s">
        <v>83</v>
      </c>
      <c r="BM9060">
        <v>2</v>
      </c>
      <c r="BN9060" t="s">
        <v>82</v>
      </c>
      <c r="BO9060">
        <v>0</v>
      </c>
      <c r="BP9060" t="s">
        <v>1351</v>
      </c>
      <c r="BQ9060" t="s">
        <v>93</v>
      </c>
      <c r="BR9060">
        <v>26</v>
      </c>
      <c r="BS9060" t="s">
        <v>81</v>
      </c>
      <c r="BT9060">
        <v>18</v>
      </c>
      <c r="BU9060" t="s">
        <v>247</v>
      </c>
      <c r="BV9060">
        <v>1</v>
      </c>
      <c r="BW9060" t="s">
        <v>248</v>
      </c>
      <c r="BX9060">
        <v>3</v>
      </c>
      <c r="BY9060" t="s">
        <v>106</v>
      </c>
      <c r="BZ9060" s="2">
        <v>44727</v>
      </c>
      <c r="CA9060">
        <v>4</v>
      </c>
      <c r="CB9060" t="s">
        <v>120</v>
      </c>
    </row>
    <row r="9061" spans="1:80" x14ac:dyDescent="0.25">
      <c r="A9061" s="1">
        <v>14580</v>
      </c>
      <c r="B9061">
        <v>2</v>
      </c>
      <c r="C9061" t="s">
        <v>109</v>
      </c>
      <c r="D9061">
        <v>26</v>
      </c>
      <c r="E9061" t="s">
        <v>81</v>
      </c>
      <c r="F9061">
        <v>2</v>
      </c>
      <c r="G9061" t="s">
        <v>82</v>
      </c>
      <c r="H9061">
        <v>2</v>
      </c>
      <c r="I9061" t="s">
        <v>82</v>
      </c>
      <c r="J9061">
        <v>2</v>
      </c>
      <c r="K9061" t="s">
        <v>82</v>
      </c>
      <c r="L9061">
        <v>1</v>
      </c>
      <c r="M9061" t="s">
        <v>84</v>
      </c>
      <c r="N9061">
        <v>82</v>
      </c>
      <c r="O9061">
        <v>5</v>
      </c>
      <c r="P9061" t="s">
        <v>85</v>
      </c>
      <c r="S9061">
        <v>5</v>
      </c>
      <c r="T9061" t="s">
        <v>138</v>
      </c>
      <c r="U9061" t="s">
        <v>82</v>
      </c>
      <c r="V9061">
        <v>26</v>
      </c>
      <c r="W9061" t="s">
        <v>81</v>
      </c>
      <c r="X9061">
        <v>18</v>
      </c>
      <c r="Y9061" t="s">
        <v>247</v>
      </c>
      <c r="Z9061">
        <v>311</v>
      </c>
      <c r="AA9061" t="s">
        <v>264</v>
      </c>
      <c r="AB9061">
        <v>1</v>
      </c>
      <c r="AC9061" t="s">
        <v>127</v>
      </c>
      <c r="AD9061">
        <v>2</v>
      </c>
      <c r="AE9061" t="s">
        <v>185</v>
      </c>
      <c r="AF9061">
        <v>2</v>
      </c>
      <c r="AG9061" t="s">
        <v>82</v>
      </c>
      <c r="AH9061">
        <v>2</v>
      </c>
      <c r="AI9061" t="s">
        <v>116</v>
      </c>
      <c r="AJ9061">
        <v>3</v>
      </c>
      <c r="AK9061" t="s">
        <v>116</v>
      </c>
      <c r="AL9061" t="s">
        <v>452</v>
      </c>
      <c r="AM9061">
        <v>26</v>
      </c>
      <c r="AN9061" t="s">
        <v>81</v>
      </c>
      <c r="AO9061">
        <v>18</v>
      </c>
      <c r="AP9061" t="s">
        <v>247</v>
      </c>
      <c r="AQ9061">
        <v>1</v>
      </c>
      <c r="AR9061" t="s">
        <v>248</v>
      </c>
      <c r="AS9061">
        <v>4</v>
      </c>
      <c r="AT9061" t="s">
        <v>120</v>
      </c>
      <c r="AU9061" s="1">
        <v>44730</v>
      </c>
      <c r="AV9061" t="s">
        <v>2550</v>
      </c>
      <c r="AW9061">
        <v>1</v>
      </c>
      <c r="AX9061" t="s">
        <v>92</v>
      </c>
      <c r="AY9061">
        <v>2</v>
      </c>
      <c r="AZ9061" t="s">
        <v>82</v>
      </c>
      <c r="BA9061">
        <v>2</v>
      </c>
      <c r="BB9061" t="s">
        <v>82</v>
      </c>
      <c r="BC9061">
        <v>4</v>
      </c>
      <c r="BD9061" t="s">
        <v>97</v>
      </c>
      <c r="BE9061" t="s">
        <v>99</v>
      </c>
      <c r="BF9061" t="s">
        <v>279</v>
      </c>
      <c r="BG9061">
        <v>0</v>
      </c>
      <c r="BH9061" t="s">
        <v>119</v>
      </c>
      <c r="BI9061">
        <v>8</v>
      </c>
      <c r="BJ9061" t="s">
        <v>83</v>
      </c>
      <c r="BK9061">
        <v>8</v>
      </c>
      <c r="BL9061" t="s">
        <v>83</v>
      </c>
      <c r="BM9061">
        <v>8</v>
      </c>
      <c r="BN9061" t="s">
        <v>83</v>
      </c>
      <c r="BO9061">
        <v>88</v>
      </c>
      <c r="BP9061" t="s">
        <v>83</v>
      </c>
      <c r="BQ9061" t="s">
        <v>83</v>
      </c>
      <c r="BR9061">
        <v>88</v>
      </c>
      <c r="BS9061" t="s">
        <v>83</v>
      </c>
      <c r="BT9061">
        <v>997</v>
      </c>
      <c r="BU9061" t="s">
        <v>83</v>
      </c>
      <c r="BV9061">
        <v>9997</v>
      </c>
      <c r="BW9061" t="s">
        <v>83</v>
      </c>
      <c r="BX9061">
        <v>0</v>
      </c>
      <c r="BY9061" t="s">
        <v>89</v>
      </c>
      <c r="BZ9061" s="2">
        <v>44730</v>
      </c>
      <c r="CA9061">
        <v>4</v>
      </c>
      <c r="CB9061" t="s">
        <v>120</v>
      </c>
    </row>
    <row r="9062" spans="1:80" x14ac:dyDescent="0.25">
      <c r="A9062" s="1">
        <v>16452</v>
      </c>
      <c r="B9062">
        <v>2</v>
      </c>
      <c r="C9062" t="s">
        <v>109</v>
      </c>
      <c r="D9062">
        <v>26</v>
      </c>
      <c r="E9062" t="s">
        <v>81</v>
      </c>
      <c r="F9062">
        <v>8</v>
      </c>
      <c r="G9062" t="s">
        <v>83</v>
      </c>
      <c r="H9062">
        <v>8</v>
      </c>
      <c r="I9062" t="s">
        <v>83</v>
      </c>
      <c r="J9062">
        <v>2</v>
      </c>
      <c r="K9062" t="s">
        <v>82</v>
      </c>
      <c r="L9062">
        <v>1</v>
      </c>
      <c r="M9062" t="s">
        <v>84</v>
      </c>
      <c r="N9062">
        <v>77</v>
      </c>
      <c r="O9062">
        <v>5</v>
      </c>
      <c r="P9062" t="s">
        <v>85</v>
      </c>
      <c r="S9062">
        <v>2</v>
      </c>
      <c r="T9062" t="s">
        <v>110</v>
      </c>
      <c r="U9062" t="s">
        <v>82</v>
      </c>
      <c r="V9062">
        <v>26</v>
      </c>
      <c r="W9062" t="s">
        <v>81</v>
      </c>
      <c r="X9062">
        <v>23</v>
      </c>
      <c r="Y9062" t="s">
        <v>1652</v>
      </c>
      <c r="Z9062">
        <v>1</v>
      </c>
      <c r="AA9062" t="s">
        <v>1652</v>
      </c>
      <c r="AB9062">
        <v>51</v>
      </c>
      <c r="AC9062" t="s">
        <v>114</v>
      </c>
      <c r="AD9062">
        <v>2</v>
      </c>
      <c r="AE9062" t="s">
        <v>185</v>
      </c>
      <c r="AF9062">
        <v>2</v>
      </c>
      <c r="AG9062" t="s">
        <v>82</v>
      </c>
      <c r="AH9062">
        <v>1</v>
      </c>
      <c r="AI9062" t="s">
        <v>127</v>
      </c>
      <c r="AJ9062">
        <v>11</v>
      </c>
      <c r="AK9062" t="s">
        <v>130</v>
      </c>
      <c r="AL9062" t="s">
        <v>107</v>
      </c>
      <c r="AM9062">
        <v>26</v>
      </c>
      <c r="AN9062" t="s">
        <v>81</v>
      </c>
      <c r="AO9062">
        <v>23</v>
      </c>
      <c r="AP9062" t="s">
        <v>1652</v>
      </c>
      <c r="AQ9062">
        <v>1</v>
      </c>
      <c r="AR9062" t="s">
        <v>1652</v>
      </c>
      <c r="AS9062">
        <v>1</v>
      </c>
      <c r="AT9062" t="s">
        <v>88</v>
      </c>
      <c r="AU9062" s="1">
        <v>44696</v>
      </c>
      <c r="AV9062" t="s">
        <v>801</v>
      </c>
      <c r="AW9062">
        <v>1</v>
      </c>
      <c r="AX9062" t="s">
        <v>92</v>
      </c>
      <c r="AY9062">
        <v>8</v>
      </c>
      <c r="AZ9062" t="s">
        <v>83</v>
      </c>
      <c r="BA9062">
        <v>2</v>
      </c>
      <c r="BB9062" t="s">
        <v>82</v>
      </c>
      <c r="BC9062">
        <v>8</v>
      </c>
      <c r="BD9062" t="s">
        <v>83</v>
      </c>
      <c r="BE9062" t="s">
        <v>132</v>
      </c>
      <c r="BF9062" t="s">
        <v>136</v>
      </c>
      <c r="BG9062">
        <v>2</v>
      </c>
      <c r="BH9062" t="s">
        <v>82</v>
      </c>
      <c r="BI9062">
        <v>8</v>
      </c>
      <c r="BJ9062" t="s">
        <v>83</v>
      </c>
      <c r="BK9062">
        <v>8</v>
      </c>
      <c r="BL9062" t="s">
        <v>83</v>
      </c>
      <c r="BM9062">
        <v>8</v>
      </c>
      <c r="BN9062" t="s">
        <v>83</v>
      </c>
      <c r="BO9062">
        <v>88</v>
      </c>
      <c r="BP9062" t="s">
        <v>83</v>
      </c>
      <c r="BQ9062" t="s">
        <v>83</v>
      </c>
      <c r="BR9062">
        <v>88</v>
      </c>
      <c r="BS9062" t="s">
        <v>83</v>
      </c>
      <c r="BT9062">
        <v>997</v>
      </c>
      <c r="BU9062" t="s">
        <v>83</v>
      </c>
      <c r="BV9062">
        <v>9997</v>
      </c>
      <c r="BW9062" t="s">
        <v>83</v>
      </c>
      <c r="BX9062">
        <v>4</v>
      </c>
      <c r="BY9062" t="s">
        <v>1537</v>
      </c>
      <c r="BZ9062" s="2">
        <v>44696</v>
      </c>
      <c r="CA9062">
        <v>1</v>
      </c>
      <c r="CB9062" t="s">
        <v>88</v>
      </c>
    </row>
    <row r="9063" spans="1:80" x14ac:dyDescent="0.25">
      <c r="A9063" s="1">
        <v>18451</v>
      </c>
      <c r="B9063">
        <v>1</v>
      </c>
      <c r="C9063" t="s">
        <v>80</v>
      </c>
      <c r="D9063">
        <v>14</v>
      </c>
      <c r="E9063" t="s">
        <v>199</v>
      </c>
      <c r="F9063">
        <v>2</v>
      </c>
      <c r="G9063" t="s">
        <v>82</v>
      </c>
      <c r="H9063">
        <v>2</v>
      </c>
      <c r="I9063" t="s">
        <v>82</v>
      </c>
      <c r="J9063">
        <v>2</v>
      </c>
      <c r="K9063" t="s">
        <v>82</v>
      </c>
      <c r="L9063">
        <v>1</v>
      </c>
      <c r="M9063" t="s">
        <v>84</v>
      </c>
      <c r="N9063">
        <v>71</v>
      </c>
      <c r="O9063">
        <v>5</v>
      </c>
      <c r="P9063" t="s">
        <v>85</v>
      </c>
      <c r="S9063">
        <v>9</v>
      </c>
      <c r="T9063" t="s">
        <v>93</v>
      </c>
      <c r="U9063" t="s">
        <v>82</v>
      </c>
      <c r="V9063">
        <v>26</v>
      </c>
      <c r="W9063" t="s">
        <v>81</v>
      </c>
      <c r="X9063">
        <v>18</v>
      </c>
      <c r="Y9063" t="s">
        <v>247</v>
      </c>
      <c r="Z9063">
        <v>1</v>
      </c>
      <c r="AA9063" t="s">
        <v>248</v>
      </c>
      <c r="AB9063">
        <v>81</v>
      </c>
      <c r="AC9063" t="s">
        <v>160</v>
      </c>
      <c r="AD9063">
        <v>4</v>
      </c>
      <c r="AE9063" t="s">
        <v>115</v>
      </c>
      <c r="AF9063">
        <v>2</v>
      </c>
      <c r="AG9063" t="s">
        <v>82</v>
      </c>
      <c r="AH9063">
        <v>2</v>
      </c>
      <c r="AI9063" t="s">
        <v>116</v>
      </c>
      <c r="AJ9063">
        <v>11</v>
      </c>
      <c r="AK9063" t="s">
        <v>130</v>
      </c>
      <c r="AL9063" t="s">
        <v>107</v>
      </c>
      <c r="AM9063">
        <v>26</v>
      </c>
      <c r="AN9063" t="s">
        <v>81</v>
      </c>
      <c r="AO9063">
        <v>18</v>
      </c>
      <c r="AP9063" t="s">
        <v>247</v>
      </c>
      <c r="AQ9063">
        <v>1</v>
      </c>
      <c r="AR9063" t="s">
        <v>248</v>
      </c>
      <c r="AS9063">
        <v>4</v>
      </c>
      <c r="AT9063" t="s">
        <v>120</v>
      </c>
      <c r="AU9063" s="1">
        <v>44730</v>
      </c>
      <c r="AV9063" t="s">
        <v>536</v>
      </c>
      <c r="AW9063">
        <v>1</v>
      </c>
      <c r="AX9063" t="s">
        <v>92</v>
      </c>
      <c r="AY9063">
        <v>2</v>
      </c>
      <c r="AZ9063" t="s">
        <v>82</v>
      </c>
      <c r="BA9063">
        <v>2</v>
      </c>
      <c r="BB9063" t="s">
        <v>82</v>
      </c>
      <c r="BC9063">
        <v>4</v>
      </c>
      <c r="BD9063" t="s">
        <v>97</v>
      </c>
      <c r="BE9063" t="s">
        <v>132</v>
      </c>
      <c r="BF9063" t="s">
        <v>136</v>
      </c>
      <c r="BG9063">
        <v>2</v>
      </c>
      <c r="BH9063" t="s">
        <v>82</v>
      </c>
      <c r="BI9063">
        <v>8</v>
      </c>
      <c r="BJ9063" t="s">
        <v>83</v>
      </c>
      <c r="BK9063">
        <v>8</v>
      </c>
      <c r="BL9063" t="s">
        <v>83</v>
      </c>
      <c r="BM9063">
        <v>8</v>
      </c>
      <c r="BN9063" t="s">
        <v>83</v>
      </c>
      <c r="BO9063">
        <v>88</v>
      </c>
      <c r="BP9063" t="s">
        <v>83</v>
      </c>
      <c r="BQ9063" t="s">
        <v>83</v>
      </c>
      <c r="BR9063">
        <v>88</v>
      </c>
      <c r="BS9063" t="s">
        <v>83</v>
      </c>
      <c r="BT9063">
        <v>997</v>
      </c>
      <c r="BU9063" t="s">
        <v>83</v>
      </c>
      <c r="BV9063">
        <v>9997</v>
      </c>
      <c r="BW9063" t="s">
        <v>83</v>
      </c>
      <c r="BX9063">
        <v>3</v>
      </c>
      <c r="BY9063" t="s">
        <v>106</v>
      </c>
      <c r="BZ9063" s="2">
        <v>44730</v>
      </c>
      <c r="CA9063">
        <v>4</v>
      </c>
      <c r="CB9063" t="s">
        <v>120</v>
      </c>
    </row>
    <row r="9064" spans="1:80" x14ac:dyDescent="0.25">
      <c r="A9064" s="1">
        <v>18594</v>
      </c>
      <c r="B9064">
        <v>1</v>
      </c>
      <c r="C9064" t="s">
        <v>80</v>
      </c>
      <c r="D9064">
        <v>26</v>
      </c>
      <c r="E9064" t="s">
        <v>81</v>
      </c>
      <c r="F9064">
        <v>2</v>
      </c>
      <c r="G9064" t="s">
        <v>82</v>
      </c>
      <c r="H9064">
        <v>2</v>
      </c>
      <c r="I9064" t="s">
        <v>82</v>
      </c>
      <c r="J9064">
        <v>2</v>
      </c>
      <c r="K9064" t="s">
        <v>82</v>
      </c>
      <c r="L9064">
        <v>1</v>
      </c>
      <c r="M9064" t="s">
        <v>84</v>
      </c>
      <c r="N9064">
        <v>71</v>
      </c>
      <c r="O9064">
        <v>5</v>
      </c>
      <c r="P9064" t="s">
        <v>85</v>
      </c>
      <c r="S9064">
        <v>5</v>
      </c>
      <c r="T9064" t="s">
        <v>138</v>
      </c>
      <c r="U9064" t="s">
        <v>82</v>
      </c>
      <c r="V9064">
        <v>26</v>
      </c>
      <c r="W9064" t="s">
        <v>81</v>
      </c>
      <c r="X9064">
        <v>30</v>
      </c>
      <c r="Y9064" t="s">
        <v>88</v>
      </c>
      <c r="Z9064">
        <v>289</v>
      </c>
      <c r="AA9064" t="s">
        <v>88</v>
      </c>
      <c r="AB9064">
        <v>52</v>
      </c>
      <c r="AC9064" t="s">
        <v>90</v>
      </c>
      <c r="AD9064">
        <v>4</v>
      </c>
      <c r="AE9064" t="s">
        <v>115</v>
      </c>
      <c r="AF9064">
        <v>2</v>
      </c>
      <c r="AG9064" t="s">
        <v>82</v>
      </c>
      <c r="AH9064">
        <v>2</v>
      </c>
      <c r="AI9064" t="s">
        <v>116</v>
      </c>
      <c r="AJ9064">
        <v>11</v>
      </c>
      <c r="AK9064" t="s">
        <v>130</v>
      </c>
      <c r="AL9064" t="s">
        <v>107</v>
      </c>
      <c r="AM9064">
        <v>26</v>
      </c>
      <c r="AN9064" t="s">
        <v>81</v>
      </c>
      <c r="AO9064">
        <v>30</v>
      </c>
      <c r="AP9064" t="s">
        <v>88</v>
      </c>
      <c r="AQ9064">
        <v>289</v>
      </c>
      <c r="AR9064" t="s">
        <v>88</v>
      </c>
      <c r="AS9064">
        <v>1</v>
      </c>
      <c r="AT9064" t="s">
        <v>88</v>
      </c>
      <c r="AU9064" s="1">
        <v>44690</v>
      </c>
      <c r="AV9064" t="s">
        <v>862</v>
      </c>
      <c r="AW9064">
        <v>1</v>
      </c>
      <c r="AX9064" t="s">
        <v>92</v>
      </c>
      <c r="AY9064">
        <v>2</v>
      </c>
      <c r="AZ9064" t="s">
        <v>82</v>
      </c>
      <c r="BA9064">
        <v>2</v>
      </c>
      <c r="BB9064" t="s">
        <v>82</v>
      </c>
      <c r="BC9064">
        <v>4</v>
      </c>
      <c r="BD9064" t="s">
        <v>97</v>
      </c>
      <c r="BE9064" t="s">
        <v>132</v>
      </c>
      <c r="BF9064" t="s">
        <v>136</v>
      </c>
      <c r="BG9064">
        <v>2</v>
      </c>
      <c r="BH9064" t="s">
        <v>82</v>
      </c>
      <c r="BI9064">
        <v>8</v>
      </c>
      <c r="BJ9064" t="s">
        <v>83</v>
      </c>
      <c r="BK9064">
        <v>8</v>
      </c>
      <c r="BL9064" t="s">
        <v>83</v>
      </c>
      <c r="BM9064">
        <v>8</v>
      </c>
      <c r="BN9064" t="s">
        <v>83</v>
      </c>
      <c r="BO9064">
        <v>88</v>
      </c>
      <c r="BP9064" t="s">
        <v>83</v>
      </c>
      <c r="BQ9064" t="s">
        <v>83</v>
      </c>
      <c r="BR9064">
        <v>88</v>
      </c>
      <c r="BS9064" t="s">
        <v>83</v>
      </c>
      <c r="BT9064">
        <v>997</v>
      </c>
      <c r="BU9064" t="s">
        <v>83</v>
      </c>
      <c r="BV9064">
        <v>9997</v>
      </c>
      <c r="BW9064" t="s">
        <v>83</v>
      </c>
      <c r="BX9064">
        <v>3</v>
      </c>
      <c r="BY9064" t="s">
        <v>106</v>
      </c>
      <c r="BZ9064" s="2">
        <v>44690</v>
      </c>
      <c r="CA9064">
        <v>1</v>
      </c>
      <c r="CB9064" t="s">
        <v>88</v>
      </c>
    </row>
    <row r="9065" spans="1:80" x14ac:dyDescent="0.25">
      <c r="A9065" s="1">
        <v>14104</v>
      </c>
      <c r="B9065">
        <v>2</v>
      </c>
      <c r="C9065" t="s">
        <v>109</v>
      </c>
      <c r="D9065">
        <v>26</v>
      </c>
      <c r="E9065" t="s">
        <v>81</v>
      </c>
      <c r="F9065">
        <v>2</v>
      </c>
      <c r="G9065" t="s">
        <v>82</v>
      </c>
      <c r="H9065">
        <v>2</v>
      </c>
      <c r="I9065" t="s">
        <v>82</v>
      </c>
      <c r="J9065">
        <v>2</v>
      </c>
      <c r="K9065" t="s">
        <v>82</v>
      </c>
      <c r="L9065">
        <v>1</v>
      </c>
      <c r="M9065" t="s">
        <v>84</v>
      </c>
      <c r="N9065">
        <v>83</v>
      </c>
      <c r="O9065">
        <v>5</v>
      </c>
      <c r="P9065" t="s">
        <v>85</v>
      </c>
      <c r="S9065">
        <v>0</v>
      </c>
      <c r="T9065" t="s">
        <v>119</v>
      </c>
      <c r="U9065" t="s">
        <v>82</v>
      </c>
      <c r="V9065">
        <v>26</v>
      </c>
      <c r="W9065" t="s">
        <v>81</v>
      </c>
      <c r="X9065">
        <v>30</v>
      </c>
      <c r="Y9065" t="s">
        <v>88</v>
      </c>
      <c r="Z9065">
        <v>289</v>
      </c>
      <c r="AA9065" t="s">
        <v>88</v>
      </c>
      <c r="AB9065">
        <v>99</v>
      </c>
      <c r="AC9065" t="s">
        <v>93</v>
      </c>
      <c r="AD9065">
        <v>2</v>
      </c>
      <c r="AE9065" t="s">
        <v>185</v>
      </c>
      <c r="AF9065">
        <v>2</v>
      </c>
      <c r="AG9065" t="s">
        <v>82</v>
      </c>
      <c r="AH9065">
        <v>2</v>
      </c>
      <c r="AI9065" t="s">
        <v>116</v>
      </c>
      <c r="AJ9065">
        <v>3</v>
      </c>
      <c r="AK9065" t="s">
        <v>116</v>
      </c>
      <c r="AL9065" t="s">
        <v>787</v>
      </c>
      <c r="AM9065">
        <v>26</v>
      </c>
      <c r="AN9065" t="s">
        <v>81</v>
      </c>
      <c r="AO9065">
        <v>30</v>
      </c>
      <c r="AP9065" t="s">
        <v>88</v>
      </c>
      <c r="AQ9065">
        <v>1</v>
      </c>
      <c r="AR9065" t="s">
        <v>88</v>
      </c>
      <c r="AS9065">
        <v>1</v>
      </c>
      <c r="AT9065" t="s">
        <v>88</v>
      </c>
      <c r="AU9065" s="1">
        <v>44731</v>
      </c>
      <c r="AV9065" t="s">
        <v>896</v>
      </c>
      <c r="AW9065">
        <v>1</v>
      </c>
      <c r="AX9065" t="s">
        <v>92</v>
      </c>
      <c r="AY9065">
        <v>2</v>
      </c>
      <c r="AZ9065" t="s">
        <v>82</v>
      </c>
      <c r="BA9065">
        <v>2</v>
      </c>
      <c r="BB9065" t="s">
        <v>82</v>
      </c>
      <c r="BC9065">
        <v>4</v>
      </c>
      <c r="BD9065" t="s">
        <v>97</v>
      </c>
      <c r="BE9065" t="s">
        <v>217</v>
      </c>
      <c r="BF9065" t="s">
        <v>218</v>
      </c>
      <c r="BG9065">
        <v>2</v>
      </c>
      <c r="BH9065" t="s">
        <v>82</v>
      </c>
      <c r="BI9065">
        <v>8</v>
      </c>
      <c r="BJ9065" t="s">
        <v>83</v>
      </c>
      <c r="BK9065">
        <v>8</v>
      </c>
      <c r="BL9065" t="s">
        <v>83</v>
      </c>
      <c r="BM9065">
        <v>8</v>
      </c>
      <c r="BN9065" t="s">
        <v>83</v>
      </c>
      <c r="BO9065">
        <v>88</v>
      </c>
      <c r="BP9065" t="s">
        <v>83</v>
      </c>
      <c r="BQ9065" t="s">
        <v>83</v>
      </c>
      <c r="BR9065">
        <v>88</v>
      </c>
      <c r="BS9065" t="s">
        <v>83</v>
      </c>
      <c r="BT9065">
        <v>997</v>
      </c>
      <c r="BU9065" t="s">
        <v>83</v>
      </c>
      <c r="BV9065">
        <v>9997</v>
      </c>
      <c r="BW9065" t="s">
        <v>83</v>
      </c>
      <c r="BX9065">
        <v>1</v>
      </c>
      <c r="BY9065" t="s">
        <v>150</v>
      </c>
      <c r="BZ9065" s="2">
        <v>44731</v>
      </c>
      <c r="CA9065">
        <v>1</v>
      </c>
      <c r="CB9065" t="s">
        <v>88</v>
      </c>
    </row>
    <row r="9066" spans="1:80" x14ac:dyDescent="0.25">
      <c r="A9066" s="1">
        <v>11488</v>
      </c>
      <c r="B9066">
        <v>2</v>
      </c>
      <c r="C9066" t="s">
        <v>109</v>
      </c>
      <c r="D9066">
        <v>26</v>
      </c>
      <c r="E9066" t="s">
        <v>81</v>
      </c>
      <c r="F9066">
        <v>2</v>
      </c>
      <c r="G9066" t="s">
        <v>82</v>
      </c>
      <c r="H9066">
        <v>2</v>
      </c>
      <c r="I9066" t="s">
        <v>82</v>
      </c>
      <c r="J9066">
        <v>2</v>
      </c>
      <c r="K9066" t="s">
        <v>82</v>
      </c>
      <c r="L9066">
        <v>1</v>
      </c>
      <c r="M9066" t="s">
        <v>84</v>
      </c>
      <c r="N9066">
        <v>91</v>
      </c>
      <c r="O9066">
        <v>5</v>
      </c>
      <c r="P9066" t="s">
        <v>85</v>
      </c>
      <c r="S9066">
        <v>2</v>
      </c>
      <c r="T9066" t="s">
        <v>110</v>
      </c>
      <c r="U9066" t="s">
        <v>82</v>
      </c>
      <c r="V9066">
        <v>26</v>
      </c>
      <c r="W9066" t="s">
        <v>81</v>
      </c>
      <c r="X9066">
        <v>18</v>
      </c>
      <c r="Y9066" t="s">
        <v>247</v>
      </c>
      <c r="Z9066">
        <v>1</v>
      </c>
      <c r="AA9066" t="s">
        <v>248</v>
      </c>
      <c r="AB9066">
        <v>51</v>
      </c>
      <c r="AC9066" t="s">
        <v>114</v>
      </c>
      <c r="AD9066">
        <v>2</v>
      </c>
      <c r="AE9066" t="s">
        <v>185</v>
      </c>
      <c r="AF9066">
        <v>2</v>
      </c>
      <c r="AG9066" t="s">
        <v>82</v>
      </c>
      <c r="AH9066">
        <v>2</v>
      </c>
      <c r="AI9066" t="s">
        <v>116</v>
      </c>
      <c r="AJ9066">
        <v>3</v>
      </c>
      <c r="AK9066" t="s">
        <v>116</v>
      </c>
      <c r="AL9066" t="s">
        <v>452</v>
      </c>
      <c r="AM9066">
        <v>26</v>
      </c>
      <c r="AN9066" t="s">
        <v>81</v>
      </c>
      <c r="AO9066">
        <v>18</v>
      </c>
      <c r="AP9066" t="s">
        <v>247</v>
      </c>
      <c r="AQ9066">
        <v>1</v>
      </c>
      <c r="AR9066" t="s">
        <v>248</v>
      </c>
      <c r="AS9066">
        <v>4</v>
      </c>
      <c r="AT9066" t="s">
        <v>120</v>
      </c>
      <c r="AU9066" s="1">
        <v>44731</v>
      </c>
      <c r="AV9066" t="s">
        <v>1635</v>
      </c>
      <c r="AW9066">
        <v>0</v>
      </c>
      <c r="AX9066" t="s">
        <v>119</v>
      </c>
      <c r="AY9066">
        <v>0</v>
      </c>
      <c r="AZ9066" t="s">
        <v>119</v>
      </c>
      <c r="BA9066">
        <v>2</v>
      </c>
      <c r="BB9066" t="s">
        <v>82</v>
      </c>
      <c r="BC9066">
        <v>4</v>
      </c>
      <c r="BD9066" t="s">
        <v>97</v>
      </c>
      <c r="BE9066" t="s">
        <v>236</v>
      </c>
      <c r="BF9066" t="s">
        <v>237</v>
      </c>
      <c r="BG9066">
        <v>0</v>
      </c>
      <c r="BH9066" t="s">
        <v>119</v>
      </c>
      <c r="BI9066">
        <v>8</v>
      </c>
      <c r="BJ9066" t="s">
        <v>83</v>
      </c>
      <c r="BK9066">
        <v>8</v>
      </c>
      <c r="BL9066" t="s">
        <v>83</v>
      </c>
      <c r="BM9066">
        <v>8</v>
      </c>
      <c r="BN9066" t="s">
        <v>83</v>
      </c>
      <c r="BO9066">
        <v>88</v>
      </c>
      <c r="BP9066" t="s">
        <v>83</v>
      </c>
      <c r="BQ9066" t="s">
        <v>83</v>
      </c>
      <c r="BR9066">
        <v>88</v>
      </c>
      <c r="BS9066" t="s">
        <v>83</v>
      </c>
      <c r="BT9066">
        <v>997</v>
      </c>
      <c r="BU9066" t="s">
        <v>83</v>
      </c>
      <c r="BV9066">
        <v>9997</v>
      </c>
      <c r="BW9066" t="s">
        <v>83</v>
      </c>
      <c r="BX9066">
        <v>3</v>
      </c>
      <c r="BY9066" t="s">
        <v>106</v>
      </c>
      <c r="BZ9066" s="2">
        <v>44731</v>
      </c>
      <c r="CA9066">
        <v>4</v>
      </c>
      <c r="CB9066" t="s">
        <v>120</v>
      </c>
    </row>
    <row r="9067" spans="1:80" x14ac:dyDescent="0.25">
      <c r="A9067" s="1">
        <v>26092</v>
      </c>
      <c r="B9067">
        <v>1</v>
      </c>
      <c r="C9067" t="s">
        <v>80</v>
      </c>
      <c r="D9067">
        <v>25</v>
      </c>
      <c r="E9067" t="s">
        <v>227</v>
      </c>
      <c r="F9067">
        <v>2</v>
      </c>
      <c r="G9067" t="s">
        <v>82</v>
      </c>
      <c r="H9067">
        <v>2</v>
      </c>
      <c r="I9067" t="s">
        <v>82</v>
      </c>
      <c r="J9067">
        <v>2</v>
      </c>
      <c r="K9067" t="s">
        <v>82</v>
      </c>
      <c r="L9067">
        <v>1</v>
      </c>
      <c r="M9067" t="s">
        <v>84</v>
      </c>
      <c r="N9067">
        <v>51</v>
      </c>
      <c r="O9067">
        <v>5</v>
      </c>
      <c r="P9067" t="s">
        <v>85</v>
      </c>
      <c r="S9067">
        <v>1</v>
      </c>
      <c r="T9067" t="s">
        <v>86</v>
      </c>
      <c r="U9067" t="s">
        <v>82</v>
      </c>
      <c r="V9067">
        <v>26</v>
      </c>
      <c r="W9067" t="s">
        <v>81</v>
      </c>
      <c r="X9067">
        <v>18</v>
      </c>
      <c r="Y9067" t="s">
        <v>247</v>
      </c>
      <c r="Z9067">
        <v>1</v>
      </c>
      <c r="AA9067" t="s">
        <v>248</v>
      </c>
      <c r="AB9067">
        <v>31</v>
      </c>
      <c r="AC9067" t="s">
        <v>191</v>
      </c>
      <c r="AD9067">
        <v>71</v>
      </c>
      <c r="AE9067" t="s">
        <v>154</v>
      </c>
      <c r="AF9067">
        <v>1</v>
      </c>
      <c r="AG9067" t="s">
        <v>92</v>
      </c>
      <c r="AH9067">
        <v>1</v>
      </c>
      <c r="AI9067" t="s">
        <v>127</v>
      </c>
      <c r="AJ9067">
        <v>10</v>
      </c>
      <c r="AK9067" t="s">
        <v>526</v>
      </c>
      <c r="AL9067" t="s">
        <v>107</v>
      </c>
      <c r="AM9067">
        <v>26</v>
      </c>
      <c r="AN9067" t="s">
        <v>81</v>
      </c>
      <c r="AO9067">
        <v>18</v>
      </c>
      <c r="AP9067" t="s">
        <v>247</v>
      </c>
      <c r="AQ9067">
        <v>1</v>
      </c>
      <c r="AR9067" t="s">
        <v>248</v>
      </c>
      <c r="AS9067">
        <v>4</v>
      </c>
      <c r="AT9067" t="s">
        <v>120</v>
      </c>
      <c r="AU9067" s="1">
        <v>44723</v>
      </c>
      <c r="AV9067" t="s">
        <v>679</v>
      </c>
      <c r="AW9067">
        <v>2</v>
      </c>
      <c r="AX9067" t="s">
        <v>82</v>
      </c>
      <c r="AY9067">
        <v>2</v>
      </c>
      <c r="AZ9067" t="s">
        <v>82</v>
      </c>
      <c r="BA9067">
        <v>1</v>
      </c>
      <c r="BB9067" t="s">
        <v>92</v>
      </c>
      <c r="BC9067">
        <v>2</v>
      </c>
      <c r="BD9067" t="s">
        <v>680</v>
      </c>
      <c r="BE9067" t="s">
        <v>2353</v>
      </c>
      <c r="BF9067" t="s">
        <v>2354</v>
      </c>
      <c r="BG9067">
        <v>1</v>
      </c>
      <c r="BH9067" t="s">
        <v>92</v>
      </c>
      <c r="BI9067">
        <v>8</v>
      </c>
      <c r="BJ9067" t="s">
        <v>83</v>
      </c>
      <c r="BK9067">
        <v>8</v>
      </c>
      <c r="BL9067" t="s">
        <v>83</v>
      </c>
      <c r="BM9067">
        <v>9</v>
      </c>
      <c r="BN9067" t="s">
        <v>93</v>
      </c>
      <c r="BO9067">
        <v>99</v>
      </c>
      <c r="BP9067" t="s">
        <v>119</v>
      </c>
      <c r="BQ9067" t="s">
        <v>93</v>
      </c>
      <c r="BR9067">
        <v>26</v>
      </c>
      <c r="BS9067" t="s">
        <v>81</v>
      </c>
      <c r="BT9067">
        <v>18</v>
      </c>
      <c r="BU9067" t="s">
        <v>247</v>
      </c>
      <c r="BV9067">
        <v>1</v>
      </c>
      <c r="BW9067" t="s">
        <v>248</v>
      </c>
      <c r="BX9067">
        <v>2</v>
      </c>
      <c r="BY9067" t="s">
        <v>124</v>
      </c>
      <c r="BZ9067" s="2">
        <v>44723</v>
      </c>
      <c r="CA9067">
        <v>4</v>
      </c>
      <c r="CB9067" t="s">
        <v>120</v>
      </c>
    </row>
    <row r="9068" spans="1:80" x14ac:dyDescent="0.25">
      <c r="A9068" s="1">
        <v>23717</v>
      </c>
      <c r="B9068">
        <v>2</v>
      </c>
      <c r="C9068" t="s">
        <v>109</v>
      </c>
      <c r="D9068">
        <v>26</v>
      </c>
      <c r="E9068" t="s">
        <v>81</v>
      </c>
      <c r="F9068">
        <v>8</v>
      </c>
      <c r="G9068" t="s">
        <v>83</v>
      </c>
      <c r="H9068">
        <v>8</v>
      </c>
      <c r="I9068" t="s">
        <v>83</v>
      </c>
      <c r="J9068">
        <v>2</v>
      </c>
      <c r="K9068" t="s">
        <v>82</v>
      </c>
      <c r="L9068">
        <v>1</v>
      </c>
      <c r="M9068" t="s">
        <v>84</v>
      </c>
      <c r="N9068">
        <v>57</v>
      </c>
      <c r="O9068">
        <v>5</v>
      </c>
      <c r="P9068" t="s">
        <v>85</v>
      </c>
      <c r="S9068">
        <v>5</v>
      </c>
      <c r="T9068" t="s">
        <v>138</v>
      </c>
      <c r="U9068" t="s">
        <v>82</v>
      </c>
      <c r="V9068">
        <v>26</v>
      </c>
      <c r="W9068" t="s">
        <v>81</v>
      </c>
      <c r="X9068">
        <v>38</v>
      </c>
      <c r="Y9068" t="s">
        <v>906</v>
      </c>
      <c r="Z9068">
        <v>1</v>
      </c>
      <c r="AA9068" t="s">
        <v>906</v>
      </c>
      <c r="AB9068">
        <v>71</v>
      </c>
      <c r="AC9068" t="s">
        <v>220</v>
      </c>
      <c r="AD9068">
        <v>2</v>
      </c>
      <c r="AE9068" t="s">
        <v>185</v>
      </c>
      <c r="AF9068">
        <v>2</v>
      </c>
      <c r="AG9068" t="s">
        <v>82</v>
      </c>
      <c r="AH9068">
        <v>7</v>
      </c>
      <c r="AI9068" t="s">
        <v>128</v>
      </c>
      <c r="AJ9068">
        <v>1</v>
      </c>
      <c r="AK9068" t="s">
        <v>94</v>
      </c>
      <c r="AL9068" t="s">
        <v>3985</v>
      </c>
      <c r="AM9068">
        <v>26</v>
      </c>
      <c r="AN9068" t="s">
        <v>81</v>
      </c>
      <c r="AO9068">
        <v>38</v>
      </c>
      <c r="AP9068" t="s">
        <v>906</v>
      </c>
      <c r="AQ9068">
        <v>1</v>
      </c>
      <c r="AR9068" t="s">
        <v>906</v>
      </c>
      <c r="AS9068">
        <v>1</v>
      </c>
      <c r="AT9068" t="s">
        <v>88</v>
      </c>
      <c r="AU9068" s="1">
        <v>44582</v>
      </c>
      <c r="AV9068" t="s">
        <v>1229</v>
      </c>
      <c r="AW9068">
        <v>2</v>
      </c>
      <c r="AX9068" t="s">
        <v>82</v>
      </c>
      <c r="AY9068">
        <v>8</v>
      </c>
      <c r="AZ9068" t="s">
        <v>83</v>
      </c>
      <c r="BA9068">
        <v>2</v>
      </c>
      <c r="BB9068" t="s">
        <v>82</v>
      </c>
      <c r="BC9068">
        <v>8</v>
      </c>
      <c r="BD9068" t="s">
        <v>83</v>
      </c>
      <c r="BE9068" t="s">
        <v>132</v>
      </c>
      <c r="BF9068" t="s">
        <v>136</v>
      </c>
      <c r="BG9068">
        <v>2</v>
      </c>
      <c r="BH9068" t="s">
        <v>82</v>
      </c>
      <c r="BI9068">
        <v>5</v>
      </c>
      <c r="BJ9068" t="s">
        <v>375</v>
      </c>
      <c r="BK9068">
        <v>8</v>
      </c>
      <c r="BL9068" t="s">
        <v>83</v>
      </c>
      <c r="BM9068">
        <v>8</v>
      </c>
      <c r="BN9068" t="s">
        <v>83</v>
      </c>
      <c r="BO9068">
        <v>88</v>
      </c>
      <c r="BP9068" t="s">
        <v>83</v>
      </c>
      <c r="BQ9068" t="s">
        <v>83</v>
      </c>
      <c r="BR9068">
        <v>88</v>
      </c>
      <c r="BS9068" t="s">
        <v>83</v>
      </c>
      <c r="BT9068">
        <v>997</v>
      </c>
      <c r="BU9068" t="s">
        <v>83</v>
      </c>
      <c r="BV9068">
        <v>9997</v>
      </c>
      <c r="BW9068" t="s">
        <v>83</v>
      </c>
      <c r="BX9068">
        <v>3</v>
      </c>
      <c r="BY9068" t="s">
        <v>106</v>
      </c>
      <c r="BZ9068" s="2">
        <v>44582</v>
      </c>
      <c r="CA9068">
        <v>1</v>
      </c>
      <c r="CB9068" t="s">
        <v>88</v>
      </c>
    </row>
    <row r="9069" spans="1:80" x14ac:dyDescent="0.25">
      <c r="A9069" s="1">
        <v>20884</v>
      </c>
      <c r="B9069">
        <v>2</v>
      </c>
      <c r="C9069" t="s">
        <v>109</v>
      </c>
      <c r="D9069">
        <v>26</v>
      </c>
      <c r="E9069" t="s">
        <v>81</v>
      </c>
      <c r="F9069">
        <v>2</v>
      </c>
      <c r="G9069" t="s">
        <v>82</v>
      </c>
      <c r="H9069">
        <v>2</v>
      </c>
      <c r="I9069" t="s">
        <v>82</v>
      </c>
      <c r="J9069">
        <v>2</v>
      </c>
      <c r="K9069" t="s">
        <v>82</v>
      </c>
      <c r="L9069">
        <v>1</v>
      </c>
      <c r="M9069" t="s">
        <v>84</v>
      </c>
      <c r="N9069">
        <v>65</v>
      </c>
      <c r="O9069">
        <v>5</v>
      </c>
      <c r="P9069" t="s">
        <v>85</v>
      </c>
      <c r="S9069">
        <v>5</v>
      </c>
      <c r="T9069" t="s">
        <v>138</v>
      </c>
      <c r="U9069" t="s">
        <v>82</v>
      </c>
      <c r="V9069">
        <v>26</v>
      </c>
      <c r="W9069" t="s">
        <v>81</v>
      </c>
      <c r="X9069">
        <v>30</v>
      </c>
      <c r="Y9069" t="s">
        <v>88</v>
      </c>
      <c r="Z9069">
        <v>289</v>
      </c>
      <c r="AA9069" t="s">
        <v>88</v>
      </c>
      <c r="AB9069">
        <v>81</v>
      </c>
      <c r="AC9069" t="s">
        <v>160</v>
      </c>
      <c r="AD9069">
        <v>1</v>
      </c>
      <c r="AE9069" t="s">
        <v>171</v>
      </c>
      <c r="AF9069">
        <v>2</v>
      </c>
      <c r="AG9069" t="s">
        <v>82</v>
      </c>
      <c r="AH9069">
        <v>3</v>
      </c>
      <c r="AI9069" t="s">
        <v>493</v>
      </c>
      <c r="AJ9069">
        <v>12</v>
      </c>
      <c r="AK9069" t="s">
        <v>118</v>
      </c>
      <c r="AL9069" t="s">
        <v>107</v>
      </c>
      <c r="AM9069">
        <v>26</v>
      </c>
      <c r="AN9069" t="s">
        <v>81</v>
      </c>
      <c r="AO9069">
        <v>30</v>
      </c>
      <c r="AP9069" t="s">
        <v>88</v>
      </c>
      <c r="AQ9069">
        <v>289</v>
      </c>
      <c r="AR9069" t="s">
        <v>88</v>
      </c>
      <c r="AS9069">
        <v>1</v>
      </c>
      <c r="AT9069" t="s">
        <v>88</v>
      </c>
      <c r="AU9069" s="1">
        <v>44692</v>
      </c>
      <c r="AV9069" t="s">
        <v>841</v>
      </c>
      <c r="AW9069">
        <v>1</v>
      </c>
      <c r="AX9069" t="s">
        <v>92</v>
      </c>
      <c r="AY9069">
        <v>2</v>
      </c>
      <c r="AZ9069" t="s">
        <v>82</v>
      </c>
      <c r="BA9069">
        <v>2</v>
      </c>
      <c r="BB9069" t="s">
        <v>82</v>
      </c>
      <c r="BC9069">
        <v>4</v>
      </c>
      <c r="BD9069" t="s">
        <v>97</v>
      </c>
      <c r="BE9069" t="s">
        <v>1158</v>
      </c>
      <c r="BF9069" t="s">
        <v>1613</v>
      </c>
      <c r="BG9069">
        <v>9</v>
      </c>
      <c r="BH9069" t="s">
        <v>93</v>
      </c>
      <c r="BI9069">
        <v>8</v>
      </c>
      <c r="BJ9069" t="s">
        <v>83</v>
      </c>
      <c r="BK9069">
        <v>8</v>
      </c>
      <c r="BL9069" t="s">
        <v>83</v>
      </c>
      <c r="BM9069">
        <v>8</v>
      </c>
      <c r="BN9069" t="s">
        <v>83</v>
      </c>
      <c r="BO9069">
        <v>88</v>
      </c>
      <c r="BP9069" t="s">
        <v>83</v>
      </c>
      <c r="BQ9069" t="s">
        <v>83</v>
      </c>
      <c r="BR9069">
        <v>88</v>
      </c>
      <c r="BS9069" t="s">
        <v>83</v>
      </c>
      <c r="BT9069">
        <v>997</v>
      </c>
      <c r="BU9069" t="s">
        <v>83</v>
      </c>
      <c r="BV9069">
        <v>9997</v>
      </c>
      <c r="BW9069" t="s">
        <v>83</v>
      </c>
      <c r="BX9069">
        <v>3</v>
      </c>
      <c r="BY9069" t="s">
        <v>106</v>
      </c>
      <c r="BZ9069" s="2">
        <v>44692</v>
      </c>
      <c r="CA9069">
        <v>1</v>
      </c>
      <c r="CB9069" t="s">
        <v>88</v>
      </c>
    </row>
    <row r="9070" spans="1:80" x14ac:dyDescent="0.25">
      <c r="A9070" s="1">
        <v>13841</v>
      </c>
      <c r="B9070">
        <v>1</v>
      </c>
      <c r="C9070" t="s">
        <v>80</v>
      </c>
      <c r="D9070">
        <v>26</v>
      </c>
      <c r="E9070" t="s">
        <v>81</v>
      </c>
      <c r="F9070">
        <v>8</v>
      </c>
      <c r="G9070" t="s">
        <v>83</v>
      </c>
      <c r="H9070">
        <v>8</v>
      </c>
      <c r="I9070" t="s">
        <v>83</v>
      </c>
      <c r="J9070">
        <v>2</v>
      </c>
      <c r="K9070" t="s">
        <v>82</v>
      </c>
      <c r="L9070">
        <v>1</v>
      </c>
      <c r="M9070" t="s">
        <v>84</v>
      </c>
      <c r="N9070">
        <v>84</v>
      </c>
      <c r="O9070">
        <v>5</v>
      </c>
      <c r="P9070" t="s">
        <v>85</v>
      </c>
      <c r="S9070">
        <v>2</v>
      </c>
      <c r="T9070" t="s">
        <v>110</v>
      </c>
      <c r="U9070" t="s">
        <v>82</v>
      </c>
      <c r="V9070">
        <v>26</v>
      </c>
      <c r="W9070" t="s">
        <v>81</v>
      </c>
      <c r="X9070">
        <v>68</v>
      </c>
      <c r="Y9070" t="s">
        <v>1766</v>
      </c>
      <c r="Z9070">
        <v>1</v>
      </c>
      <c r="AA9070" t="s">
        <v>1767</v>
      </c>
      <c r="AB9070">
        <v>31</v>
      </c>
      <c r="AC9070" t="s">
        <v>191</v>
      </c>
      <c r="AD9070">
        <v>69</v>
      </c>
      <c r="AE9070" t="s">
        <v>312</v>
      </c>
      <c r="AF9070">
        <v>2</v>
      </c>
      <c r="AG9070" t="s">
        <v>82</v>
      </c>
      <c r="AH9070">
        <v>3</v>
      </c>
      <c r="AI9070" t="s">
        <v>493</v>
      </c>
      <c r="AJ9070">
        <v>9</v>
      </c>
      <c r="AK9070" t="s">
        <v>966</v>
      </c>
      <c r="AL9070" t="s">
        <v>2333</v>
      </c>
      <c r="AM9070">
        <v>26</v>
      </c>
      <c r="AN9070" t="s">
        <v>81</v>
      </c>
      <c r="AO9070">
        <v>30</v>
      </c>
      <c r="AP9070" t="s">
        <v>88</v>
      </c>
      <c r="AQ9070">
        <v>1</v>
      </c>
      <c r="AR9070" t="s">
        <v>88</v>
      </c>
      <c r="AS9070">
        <v>1</v>
      </c>
      <c r="AT9070" t="s">
        <v>88</v>
      </c>
      <c r="AU9070" s="1">
        <v>44689</v>
      </c>
      <c r="AV9070" t="s">
        <v>385</v>
      </c>
      <c r="AW9070">
        <v>1</v>
      </c>
      <c r="AX9070" t="s">
        <v>92</v>
      </c>
      <c r="AY9070">
        <v>8</v>
      </c>
      <c r="AZ9070" t="s">
        <v>83</v>
      </c>
      <c r="BA9070">
        <v>2</v>
      </c>
      <c r="BB9070" t="s">
        <v>82</v>
      </c>
      <c r="BC9070">
        <v>8</v>
      </c>
      <c r="BD9070" t="s">
        <v>83</v>
      </c>
      <c r="BE9070" t="s">
        <v>532</v>
      </c>
      <c r="BF9070" t="s">
        <v>533</v>
      </c>
      <c r="BG9070">
        <v>2</v>
      </c>
      <c r="BH9070" t="s">
        <v>82</v>
      </c>
      <c r="BI9070">
        <v>8</v>
      </c>
      <c r="BJ9070" t="s">
        <v>83</v>
      </c>
      <c r="BK9070">
        <v>8</v>
      </c>
      <c r="BL9070" t="s">
        <v>83</v>
      </c>
      <c r="BM9070">
        <v>8</v>
      </c>
      <c r="BN9070" t="s">
        <v>83</v>
      </c>
      <c r="BO9070">
        <v>88</v>
      </c>
      <c r="BP9070" t="s">
        <v>83</v>
      </c>
      <c r="BQ9070" t="s">
        <v>83</v>
      </c>
      <c r="BR9070">
        <v>88</v>
      </c>
      <c r="BS9070" t="s">
        <v>83</v>
      </c>
      <c r="BT9070">
        <v>997</v>
      </c>
      <c r="BU9070" t="s">
        <v>83</v>
      </c>
      <c r="BV9070">
        <v>9997</v>
      </c>
      <c r="BW9070" t="s">
        <v>83</v>
      </c>
      <c r="BX9070">
        <v>3</v>
      </c>
      <c r="BY9070" t="s">
        <v>106</v>
      </c>
      <c r="BZ9070" s="2">
        <v>44689</v>
      </c>
      <c r="CA9070">
        <v>1</v>
      </c>
      <c r="CB9070" t="s">
        <v>88</v>
      </c>
    </row>
    <row r="9071" spans="1:80" x14ac:dyDescent="0.25">
      <c r="A9071" s="1">
        <v>15413</v>
      </c>
      <c r="B9071">
        <v>1</v>
      </c>
      <c r="C9071" t="s">
        <v>80</v>
      </c>
      <c r="D9071">
        <v>25</v>
      </c>
      <c r="E9071" t="s">
        <v>227</v>
      </c>
      <c r="F9071">
        <v>2</v>
      </c>
      <c r="G9071" t="s">
        <v>82</v>
      </c>
      <c r="H9071">
        <v>2</v>
      </c>
      <c r="I9071" t="s">
        <v>82</v>
      </c>
      <c r="J9071">
        <v>2</v>
      </c>
      <c r="K9071" t="s">
        <v>82</v>
      </c>
      <c r="L9071">
        <v>1</v>
      </c>
      <c r="M9071" t="s">
        <v>84</v>
      </c>
      <c r="N9071">
        <v>80</v>
      </c>
      <c r="O9071">
        <v>5</v>
      </c>
      <c r="P9071" t="s">
        <v>85</v>
      </c>
      <c r="S9071">
        <v>2</v>
      </c>
      <c r="T9071" t="s">
        <v>110</v>
      </c>
      <c r="U9071" t="s">
        <v>82</v>
      </c>
      <c r="V9071">
        <v>26</v>
      </c>
      <c r="W9071" t="s">
        <v>81</v>
      </c>
      <c r="X9071">
        <v>18</v>
      </c>
      <c r="Y9071" t="s">
        <v>247</v>
      </c>
      <c r="Z9071">
        <v>1</v>
      </c>
      <c r="AA9071" t="s">
        <v>248</v>
      </c>
      <c r="AB9071">
        <v>31</v>
      </c>
      <c r="AC9071" t="s">
        <v>191</v>
      </c>
      <c r="AD9071">
        <v>4</v>
      </c>
      <c r="AE9071" t="s">
        <v>115</v>
      </c>
      <c r="AF9071">
        <v>2</v>
      </c>
      <c r="AG9071" t="s">
        <v>82</v>
      </c>
      <c r="AH9071">
        <v>2</v>
      </c>
      <c r="AI9071" t="s">
        <v>116</v>
      </c>
      <c r="AJ9071">
        <v>3</v>
      </c>
      <c r="AK9071" t="s">
        <v>116</v>
      </c>
      <c r="AL9071" t="s">
        <v>452</v>
      </c>
      <c r="AM9071">
        <v>26</v>
      </c>
      <c r="AN9071" t="s">
        <v>81</v>
      </c>
      <c r="AO9071">
        <v>18</v>
      </c>
      <c r="AP9071" t="s">
        <v>247</v>
      </c>
      <c r="AQ9071">
        <v>1</v>
      </c>
      <c r="AR9071" t="s">
        <v>248</v>
      </c>
      <c r="AS9071">
        <v>4</v>
      </c>
      <c r="AT9071" t="s">
        <v>120</v>
      </c>
      <c r="AU9071" s="1">
        <v>44730</v>
      </c>
      <c r="AV9071" t="s">
        <v>315</v>
      </c>
      <c r="AW9071">
        <v>1</v>
      </c>
      <c r="AX9071" t="s">
        <v>92</v>
      </c>
      <c r="AY9071">
        <v>1</v>
      </c>
      <c r="AZ9071" t="s">
        <v>92</v>
      </c>
      <c r="BA9071">
        <v>2</v>
      </c>
      <c r="BB9071" t="s">
        <v>82</v>
      </c>
      <c r="BC9071">
        <v>4</v>
      </c>
      <c r="BD9071" t="s">
        <v>97</v>
      </c>
      <c r="BE9071" t="s">
        <v>343</v>
      </c>
      <c r="BF9071" t="s">
        <v>344</v>
      </c>
      <c r="BG9071">
        <v>2</v>
      </c>
      <c r="BH9071" t="s">
        <v>82</v>
      </c>
      <c r="BI9071">
        <v>8</v>
      </c>
      <c r="BJ9071" t="s">
        <v>83</v>
      </c>
      <c r="BK9071">
        <v>8</v>
      </c>
      <c r="BL9071" t="s">
        <v>83</v>
      </c>
      <c r="BM9071">
        <v>8</v>
      </c>
      <c r="BN9071" t="s">
        <v>83</v>
      </c>
      <c r="BO9071">
        <v>88</v>
      </c>
      <c r="BP9071" t="s">
        <v>83</v>
      </c>
      <c r="BQ9071" t="s">
        <v>83</v>
      </c>
      <c r="BR9071">
        <v>88</v>
      </c>
      <c r="BS9071" t="s">
        <v>83</v>
      </c>
      <c r="BT9071">
        <v>997</v>
      </c>
      <c r="BU9071" t="s">
        <v>83</v>
      </c>
      <c r="BV9071">
        <v>9997</v>
      </c>
      <c r="BW9071" t="s">
        <v>83</v>
      </c>
      <c r="BX9071">
        <v>3</v>
      </c>
      <c r="BY9071" t="s">
        <v>106</v>
      </c>
      <c r="BZ9071" s="2">
        <v>44730</v>
      </c>
      <c r="CA9071">
        <v>4</v>
      </c>
      <c r="CB9071" t="s">
        <v>120</v>
      </c>
    </row>
    <row r="9072" spans="1:80" x14ac:dyDescent="0.25">
      <c r="A9072" s="1">
        <v>17386</v>
      </c>
      <c r="B9072">
        <v>1</v>
      </c>
      <c r="C9072" t="s">
        <v>80</v>
      </c>
      <c r="D9072">
        <v>26</v>
      </c>
      <c r="E9072" t="s">
        <v>81</v>
      </c>
      <c r="F9072">
        <v>2</v>
      </c>
      <c r="G9072" t="s">
        <v>82</v>
      </c>
      <c r="H9072">
        <v>2</v>
      </c>
      <c r="I9072" t="s">
        <v>82</v>
      </c>
      <c r="J9072">
        <v>2</v>
      </c>
      <c r="K9072" t="s">
        <v>82</v>
      </c>
      <c r="L9072">
        <v>1</v>
      </c>
      <c r="M9072" t="s">
        <v>84</v>
      </c>
      <c r="N9072">
        <v>74</v>
      </c>
      <c r="O9072">
        <v>5</v>
      </c>
      <c r="P9072" t="s">
        <v>85</v>
      </c>
      <c r="S9072">
        <v>0</v>
      </c>
      <c r="T9072" t="s">
        <v>119</v>
      </c>
      <c r="U9072" t="s">
        <v>82</v>
      </c>
      <c r="V9072">
        <v>26</v>
      </c>
      <c r="W9072" t="s">
        <v>81</v>
      </c>
      <c r="X9072">
        <v>30</v>
      </c>
      <c r="Y9072" t="s">
        <v>88</v>
      </c>
      <c r="Z9072">
        <v>1</v>
      </c>
      <c r="AA9072" t="s">
        <v>88</v>
      </c>
      <c r="AB9072">
        <v>81</v>
      </c>
      <c r="AC9072" t="s">
        <v>160</v>
      </c>
      <c r="AD9072">
        <v>4</v>
      </c>
      <c r="AE9072" t="s">
        <v>115</v>
      </c>
      <c r="AF9072">
        <v>2</v>
      </c>
      <c r="AG9072" t="s">
        <v>82</v>
      </c>
      <c r="AH9072">
        <v>0</v>
      </c>
      <c r="AI9072" t="s">
        <v>119</v>
      </c>
      <c r="AJ9072">
        <v>11</v>
      </c>
      <c r="AK9072" t="s">
        <v>130</v>
      </c>
      <c r="AL9072" t="s">
        <v>107</v>
      </c>
      <c r="AM9072">
        <v>26</v>
      </c>
      <c r="AN9072" t="s">
        <v>81</v>
      </c>
      <c r="AO9072">
        <v>30</v>
      </c>
      <c r="AP9072" t="s">
        <v>88</v>
      </c>
      <c r="AQ9072">
        <v>1</v>
      </c>
      <c r="AR9072" t="s">
        <v>88</v>
      </c>
      <c r="AS9072">
        <v>1</v>
      </c>
      <c r="AT9072" t="s">
        <v>88</v>
      </c>
      <c r="AU9072" s="1">
        <v>44707</v>
      </c>
      <c r="AV9072" t="s">
        <v>1203</v>
      </c>
      <c r="AW9072">
        <v>1</v>
      </c>
      <c r="AX9072" t="s">
        <v>92</v>
      </c>
      <c r="AY9072">
        <v>2</v>
      </c>
      <c r="AZ9072" t="s">
        <v>82</v>
      </c>
      <c r="BA9072">
        <v>2</v>
      </c>
      <c r="BB9072" t="s">
        <v>82</v>
      </c>
      <c r="BC9072">
        <v>4</v>
      </c>
      <c r="BD9072" t="s">
        <v>97</v>
      </c>
      <c r="BE9072" t="s">
        <v>133</v>
      </c>
      <c r="BF9072" t="s">
        <v>1052</v>
      </c>
      <c r="BG9072">
        <v>2</v>
      </c>
      <c r="BH9072" t="s">
        <v>82</v>
      </c>
      <c r="BI9072">
        <v>8</v>
      </c>
      <c r="BJ9072" t="s">
        <v>83</v>
      </c>
      <c r="BK9072">
        <v>8</v>
      </c>
      <c r="BL9072" t="s">
        <v>83</v>
      </c>
      <c r="BM9072">
        <v>8</v>
      </c>
      <c r="BN9072" t="s">
        <v>83</v>
      </c>
      <c r="BO9072">
        <v>88</v>
      </c>
      <c r="BP9072" t="s">
        <v>83</v>
      </c>
      <c r="BQ9072" t="s">
        <v>83</v>
      </c>
      <c r="BR9072">
        <v>88</v>
      </c>
      <c r="BS9072" t="s">
        <v>83</v>
      </c>
      <c r="BT9072">
        <v>997</v>
      </c>
      <c r="BU9072" t="s">
        <v>83</v>
      </c>
      <c r="BV9072">
        <v>9997</v>
      </c>
      <c r="BW9072" t="s">
        <v>83</v>
      </c>
      <c r="BX9072">
        <v>3</v>
      </c>
      <c r="BY9072" t="s">
        <v>106</v>
      </c>
      <c r="BZ9072" s="2">
        <v>44707</v>
      </c>
      <c r="CA9072">
        <v>1</v>
      </c>
      <c r="CB9072" t="s">
        <v>88</v>
      </c>
    </row>
    <row r="9073" spans="1:80" x14ac:dyDescent="0.25">
      <c r="A9073" s="1">
        <v>13447</v>
      </c>
      <c r="B9073">
        <v>1</v>
      </c>
      <c r="C9073" t="s">
        <v>80</v>
      </c>
      <c r="D9073">
        <v>26</v>
      </c>
      <c r="E9073" t="s">
        <v>81</v>
      </c>
      <c r="F9073">
        <v>8</v>
      </c>
      <c r="G9073" t="s">
        <v>83</v>
      </c>
      <c r="H9073">
        <v>8</v>
      </c>
      <c r="I9073" t="s">
        <v>83</v>
      </c>
      <c r="J9073">
        <v>2</v>
      </c>
      <c r="K9073" t="s">
        <v>82</v>
      </c>
      <c r="L9073">
        <v>1</v>
      </c>
      <c r="M9073" t="s">
        <v>84</v>
      </c>
      <c r="N9073">
        <v>85</v>
      </c>
      <c r="O9073">
        <v>5</v>
      </c>
      <c r="P9073" t="s">
        <v>85</v>
      </c>
      <c r="S9073">
        <v>2</v>
      </c>
      <c r="T9073" t="s">
        <v>110</v>
      </c>
      <c r="U9073" t="s">
        <v>82</v>
      </c>
      <c r="V9073">
        <v>26</v>
      </c>
      <c r="W9073" t="s">
        <v>81</v>
      </c>
      <c r="X9073">
        <v>14</v>
      </c>
      <c r="Y9073" t="s">
        <v>868</v>
      </c>
      <c r="Z9073">
        <v>1</v>
      </c>
      <c r="AA9073" t="s">
        <v>869</v>
      </c>
      <c r="AB9073">
        <v>1</v>
      </c>
      <c r="AC9073" t="s">
        <v>127</v>
      </c>
      <c r="AD9073">
        <v>61</v>
      </c>
      <c r="AE9073" t="s">
        <v>244</v>
      </c>
      <c r="AF9073">
        <v>1</v>
      </c>
      <c r="AG9073" t="s">
        <v>92</v>
      </c>
      <c r="AH9073">
        <v>1</v>
      </c>
      <c r="AI9073" t="s">
        <v>127</v>
      </c>
      <c r="AJ9073">
        <v>12</v>
      </c>
      <c r="AK9073" t="s">
        <v>118</v>
      </c>
      <c r="AL9073" t="s">
        <v>107</v>
      </c>
      <c r="AM9073">
        <v>26</v>
      </c>
      <c r="AN9073" t="s">
        <v>81</v>
      </c>
      <c r="AO9073">
        <v>38</v>
      </c>
      <c r="AP9073" t="s">
        <v>906</v>
      </c>
      <c r="AQ9073">
        <v>1</v>
      </c>
      <c r="AR9073" t="s">
        <v>906</v>
      </c>
      <c r="AS9073">
        <v>1</v>
      </c>
      <c r="AT9073" t="s">
        <v>88</v>
      </c>
      <c r="AU9073" s="1">
        <v>44636</v>
      </c>
      <c r="AV9073" t="s">
        <v>558</v>
      </c>
      <c r="AW9073">
        <v>2</v>
      </c>
      <c r="AX9073" t="s">
        <v>82</v>
      </c>
      <c r="AY9073">
        <v>8</v>
      </c>
      <c r="AZ9073" t="s">
        <v>83</v>
      </c>
      <c r="BA9073">
        <v>1</v>
      </c>
      <c r="BB9073" t="s">
        <v>92</v>
      </c>
      <c r="BC9073">
        <v>1</v>
      </c>
      <c r="BD9073" t="s">
        <v>975</v>
      </c>
      <c r="BE9073" t="s">
        <v>4021</v>
      </c>
      <c r="BF9073" t="s">
        <v>4022</v>
      </c>
      <c r="BG9073">
        <v>1</v>
      </c>
      <c r="BH9073" t="s">
        <v>92</v>
      </c>
      <c r="BI9073">
        <v>8</v>
      </c>
      <c r="BJ9073" t="s">
        <v>83</v>
      </c>
      <c r="BK9073">
        <v>8</v>
      </c>
      <c r="BL9073" t="s">
        <v>83</v>
      </c>
      <c r="BM9073">
        <v>1</v>
      </c>
      <c r="BN9073" t="s">
        <v>92</v>
      </c>
      <c r="BO9073">
        <v>7</v>
      </c>
      <c r="BP9073" t="s">
        <v>1544</v>
      </c>
      <c r="BQ9073" t="s">
        <v>83</v>
      </c>
      <c r="BR9073">
        <v>26</v>
      </c>
      <c r="BS9073" t="s">
        <v>81</v>
      </c>
      <c r="BT9073">
        <v>38</v>
      </c>
      <c r="BU9073" t="s">
        <v>906</v>
      </c>
      <c r="BV9073">
        <v>1</v>
      </c>
      <c r="BW9073" t="s">
        <v>906</v>
      </c>
      <c r="BX9073">
        <v>2</v>
      </c>
      <c r="BY9073" t="s">
        <v>124</v>
      </c>
      <c r="BZ9073" s="2">
        <v>44639</v>
      </c>
      <c r="CA9073">
        <v>1</v>
      </c>
      <c r="CB9073" t="s">
        <v>88</v>
      </c>
    </row>
    <row r="9074" spans="1:80" x14ac:dyDescent="0.25">
      <c r="A9074" s="1">
        <v>20374</v>
      </c>
      <c r="B9074">
        <v>1</v>
      </c>
      <c r="C9074" t="s">
        <v>80</v>
      </c>
      <c r="D9074">
        <v>26</v>
      </c>
      <c r="E9074" t="s">
        <v>81</v>
      </c>
      <c r="F9074">
        <v>2</v>
      </c>
      <c r="G9074" t="s">
        <v>82</v>
      </c>
      <c r="H9074">
        <v>2</v>
      </c>
      <c r="I9074" t="s">
        <v>82</v>
      </c>
      <c r="J9074">
        <v>2</v>
      </c>
      <c r="K9074" t="s">
        <v>82</v>
      </c>
      <c r="L9074">
        <v>1</v>
      </c>
      <c r="M9074" t="s">
        <v>84</v>
      </c>
      <c r="N9074">
        <v>66</v>
      </c>
      <c r="O9074">
        <v>5</v>
      </c>
      <c r="P9074" t="s">
        <v>85</v>
      </c>
      <c r="S9074">
        <v>1</v>
      </c>
      <c r="T9074" t="s">
        <v>86</v>
      </c>
      <c r="U9074" t="s">
        <v>82</v>
      </c>
      <c r="V9074">
        <v>26</v>
      </c>
      <c r="W9074" t="s">
        <v>81</v>
      </c>
      <c r="X9074">
        <v>30</v>
      </c>
      <c r="Y9074" t="s">
        <v>88</v>
      </c>
      <c r="Z9074">
        <v>535</v>
      </c>
      <c r="AA9074" t="s">
        <v>1334</v>
      </c>
      <c r="AB9074">
        <v>31</v>
      </c>
      <c r="AC9074" t="s">
        <v>191</v>
      </c>
      <c r="AD9074">
        <v>4</v>
      </c>
      <c r="AE9074" t="s">
        <v>115</v>
      </c>
      <c r="AF9074">
        <v>2</v>
      </c>
      <c r="AG9074" t="s">
        <v>82</v>
      </c>
      <c r="AH9074">
        <v>2</v>
      </c>
      <c r="AI9074" t="s">
        <v>116</v>
      </c>
      <c r="AJ9074">
        <v>10</v>
      </c>
      <c r="AK9074" t="s">
        <v>526</v>
      </c>
      <c r="AL9074" t="s">
        <v>107</v>
      </c>
      <c r="AM9074">
        <v>26</v>
      </c>
      <c r="AN9074" t="s">
        <v>81</v>
      </c>
      <c r="AO9074">
        <v>30</v>
      </c>
      <c r="AP9074" t="s">
        <v>88</v>
      </c>
      <c r="AQ9074">
        <v>535</v>
      </c>
      <c r="AR9074" t="s">
        <v>1334</v>
      </c>
      <c r="AS9074">
        <v>1</v>
      </c>
      <c r="AT9074" t="s">
        <v>88</v>
      </c>
      <c r="AU9074" s="1">
        <v>44695</v>
      </c>
      <c r="AV9074" t="s">
        <v>507</v>
      </c>
      <c r="AW9074">
        <v>2</v>
      </c>
      <c r="AX9074" t="s">
        <v>82</v>
      </c>
      <c r="AY9074">
        <v>2</v>
      </c>
      <c r="AZ9074" t="s">
        <v>82</v>
      </c>
      <c r="BA9074">
        <v>1</v>
      </c>
      <c r="BB9074" t="s">
        <v>92</v>
      </c>
      <c r="BC9074">
        <v>1</v>
      </c>
      <c r="BD9074" t="s">
        <v>975</v>
      </c>
      <c r="BE9074" t="s">
        <v>2875</v>
      </c>
      <c r="BF9074" t="s">
        <v>2876</v>
      </c>
      <c r="BG9074">
        <v>1</v>
      </c>
      <c r="BH9074" t="s">
        <v>92</v>
      </c>
      <c r="BI9074">
        <v>8</v>
      </c>
      <c r="BJ9074" t="s">
        <v>83</v>
      </c>
      <c r="BK9074">
        <v>8</v>
      </c>
      <c r="BL9074" t="s">
        <v>83</v>
      </c>
      <c r="BM9074">
        <v>2</v>
      </c>
      <c r="BN9074" t="s">
        <v>82</v>
      </c>
      <c r="BO9074">
        <v>4</v>
      </c>
      <c r="BP9074" t="s">
        <v>976</v>
      </c>
      <c r="BQ9074" t="s">
        <v>83</v>
      </c>
      <c r="BR9074">
        <v>26</v>
      </c>
      <c r="BS9074" t="s">
        <v>81</v>
      </c>
      <c r="BT9074">
        <v>30</v>
      </c>
      <c r="BU9074" t="s">
        <v>88</v>
      </c>
      <c r="BV9074">
        <v>535</v>
      </c>
      <c r="BW9074" t="s">
        <v>1334</v>
      </c>
      <c r="BX9074">
        <v>2</v>
      </c>
      <c r="BY9074" t="s">
        <v>124</v>
      </c>
      <c r="BZ9074" s="2">
        <v>44697</v>
      </c>
      <c r="CA9074">
        <v>1</v>
      </c>
      <c r="CB9074" t="s">
        <v>88</v>
      </c>
    </row>
    <row r="9075" spans="1:80" x14ac:dyDescent="0.25">
      <c r="A9075" s="1">
        <v>26279</v>
      </c>
      <c r="B9075">
        <v>2</v>
      </c>
      <c r="C9075" t="s">
        <v>109</v>
      </c>
      <c r="D9075">
        <v>26</v>
      </c>
      <c r="E9075" t="s">
        <v>81</v>
      </c>
      <c r="F9075">
        <v>2</v>
      </c>
      <c r="G9075" t="s">
        <v>82</v>
      </c>
      <c r="H9075">
        <v>2</v>
      </c>
      <c r="I9075" t="s">
        <v>82</v>
      </c>
      <c r="J9075">
        <v>2</v>
      </c>
      <c r="K9075" t="s">
        <v>82</v>
      </c>
      <c r="L9075">
        <v>1</v>
      </c>
      <c r="M9075" t="s">
        <v>84</v>
      </c>
      <c r="N9075">
        <v>50</v>
      </c>
      <c r="O9075">
        <v>5</v>
      </c>
      <c r="P9075" t="s">
        <v>85</v>
      </c>
      <c r="S9075">
        <v>5</v>
      </c>
      <c r="T9075" t="s">
        <v>138</v>
      </c>
      <c r="U9075" t="s">
        <v>82</v>
      </c>
      <c r="V9075">
        <v>26</v>
      </c>
      <c r="W9075" t="s">
        <v>81</v>
      </c>
      <c r="X9075">
        <v>18</v>
      </c>
      <c r="Y9075" t="s">
        <v>247</v>
      </c>
      <c r="Z9075">
        <v>1</v>
      </c>
      <c r="AA9075" t="s">
        <v>248</v>
      </c>
      <c r="AB9075">
        <v>72</v>
      </c>
      <c r="AC9075" t="s">
        <v>140</v>
      </c>
      <c r="AD9075">
        <v>2</v>
      </c>
      <c r="AE9075" t="s">
        <v>185</v>
      </c>
      <c r="AF9075">
        <v>2</v>
      </c>
      <c r="AG9075" t="s">
        <v>82</v>
      </c>
      <c r="AH9075">
        <v>8</v>
      </c>
      <c r="AI9075" t="s">
        <v>250</v>
      </c>
      <c r="AJ9075">
        <v>8</v>
      </c>
      <c r="AK9075" t="s">
        <v>251</v>
      </c>
      <c r="AL9075" t="s">
        <v>2338</v>
      </c>
      <c r="AM9075">
        <v>26</v>
      </c>
      <c r="AN9075" t="s">
        <v>81</v>
      </c>
      <c r="AO9075">
        <v>30</v>
      </c>
      <c r="AP9075" t="s">
        <v>88</v>
      </c>
      <c r="AQ9075">
        <v>1</v>
      </c>
      <c r="AR9075" t="s">
        <v>88</v>
      </c>
      <c r="AS9075">
        <v>1</v>
      </c>
      <c r="AT9075" t="s">
        <v>88</v>
      </c>
      <c r="AU9075" s="1">
        <v>44711</v>
      </c>
      <c r="AV9075" t="s">
        <v>1712</v>
      </c>
      <c r="AW9075">
        <v>1</v>
      </c>
      <c r="AX9075" t="s">
        <v>92</v>
      </c>
      <c r="AY9075">
        <v>1</v>
      </c>
      <c r="AZ9075" t="s">
        <v>92</v>
      </c>
      <c r="BA9075">
        <v>2</v>
      </c>
      <c r="BB9075" t="s">
        <v>82</v>
      </c>
      <c r="BC9075">
        <v>4</v>
      </c>
      <c r="BD9075" t="s">
        <v>97</v>
      </c>
      <c r="BE9075" t="s">
        <v>225</v>
      </c>
      <c r="BF9075" t="s">
        <v>387</v>
      </c>
      <c r="BG9075">
        <v>0</v>
      </c>
      <c r="BH9075" t="s">
        <v>119</v>
      </c>
      <c r="BI9075">
        <v>5</v>
      </c>
      <c r="BJ9075" t="s">
        <v>375</v>
      </c>
      <c r="BK9075">
        <v>8</v>
      </c>
      <c r="BL9075" t="s">
        <v>83</v>
      </c>
      <c r="BM9075">
        <v>8</v>
      </c>
      <c r="BN9075" t="s">
        <v>83</v>
      </c>
      <c r="BO9075">
        <v>88</v>
      </c>
      <c r="BP9075" t="s">
        <v>83</v>
      </c>
      <c r="BQ9075" t="s">
        <v>83</v>
      </c>
      <c r="BR9075">
        <v>88</v>
      </c>
      <c r="BS9075" t="s">
        <v>83</v>
      </c>
      <c r="BT9075">
        <v>997</v>
      </c>
      <c r="BU9075" t="s">
        <v>83</v>
      </c>
      <c r="BV9075">
        <v>9997</v>
      </c>
      <c r="BW9075" t="s">
        <v>83</v>
      </c>
      <c r="BX9075">
        <v>3</v>
      </c>
      <c r="BY9075" t="s">
        <v>106</v>
      </c>
      <c r="BZ9075" s="2">
        <v>44711</v>
      </c>
      <c r="CA9075">
        <v>1</v>
      </c>
      <c r="CB9075" t="s">
        <v>88</v>
      </c>
    </row>
    <row r="9076" spans="1:80" x14ac:dyDescent="0.25">
      <c r="A9076" s="1">
        <v>19168</v>
      </c>
      <c r="B9076">
        <v>1</v>
      </c>
      <c r="C9076" t="s">
        <v>80</v>
      </c>
      <c r="D9076">
        <v>2</v>
      </c>
      <c r="E9076" t="s">
        <v>268</v>
      </c>
      <c r="F9076">
        <v>2</v>
      </c>
      <c r="G9076" t="s">
        <v>82</v>
      </c>
      <c r="H9076">
        <v>2</v>
      </c>
      <c r="I9076" t="s">
        <v>82</v>
      </c>
      <c r="J9076">
        <v>2</v>
      </c>
      <c r="K9076" t="s">
        <v>82</v>
      </c>
      <c r="L9076">
        <v>1</v>
      </c>
      <c r="M9076" t="s">
        <v>84</v>
      </c>
      <c r="N9076">
        <v>69</v>
      </c>
      <c r="O9076">
        <v>5</v>
      </c>
      <c r="P9076" t="s">
        <v>85</v>
      </c>
      <c r="S9076">
        <v>1</v>
      </c>
      <c r="T9076" t="s">
        <v>86</v>
      </c>
      <c r="U9076" t="s">
        <v>82</v>
      </c>
      <c r="V9076">
        <v>26</v>
      </c>
      <c r="W9076" t="s">
        <v>81</v>
      </c>
      <c r="X9076">
        <v>30</v>
      </c>
      <c r="Y9076" t="s">
        <v>88</v>
      </c>
      <c r="Z9076">
        <v>289</v>
      </c>
      <c r="AA9076" t="s">
        <v>88</v>
      </c>
      <c r="AB9076">
        <v>32</v>
      </c>
      <c r="AC9076" t="s">
        <v>211</v>
      </c>
      <c r="AD9076">
        <v>0</v>
      </c>
      <c r="AE9076" t="s">
        <v>119</v>
      </c>
      <c r="AF9076">
        <v>2</v>
      </c>
      <c r="AG9076" t="s">
        <v>82</v>
      </c>
      <c r="AH9076">
        <v>1</v>
      </c>
      <c r="AI9076" t="s">
        <v>127</v>
      </c>
      <c r="AJ9076">
        <v>11</v>
      </c>
      <c r="AK9076" t="s">
        <v>130</v>
      </c>
      <c r="AL9076" t="s">
        <v>107</v>
      </c>
      <c r="AM9076">
        <v>26</v>
      </c>
      <c r="AN9076" t="s">
        <v>81</v>
      </c>
      <c r="AO9076">
        <v>30</v>
      </c>
      <c r="AP9076" t="s">
        <v>88</v>
      </c>
      <c r="AQ9076">
        <v>289</v>
      </c>
      <c r="AR9076" t="s">
        <v>88</v>
      </c>
      <c r="AS9076">
        <v>1</v>
      </c>
      <c r="AT9076" t="s">
        <v>88</v>
      </c>
      <c r="AU9076" s="1">
        <v>44695</v>
      </c>
      <c r="AV9076" t="s">
        <v>832</v>
      </c>
      <c r="AW9076">
        <v>1</v>
      </c>
      <c r="AX9076" t="s">
        <v>92</v>
      </c>
      <c r="AY9076">
        <v>2</v>
      </c>
      <c r="AZ9076" t="s">
        <v>82</v>
      </c>
      <c r="BA9076">
        <v>2</v>
      </c>
      <c r="BB9076" t="s">
        <v>82</v>
      </c>
      <c r="BC9076">
        <v>4</v>
      </c>
      <c r="BD9076" t="s">
        <v>97</v>
      </c>
      <c r="BE9076" t="s">
        <v>638</v>
      </c>
      <c r="BF9076" t="s">
        <v>639</v>
      </c>
      <c r="BG9076">
        <v>2</v>
      </c>
      <c r="BH9076" t="s">
        <v>82</v>
      </c>
      <c r="BI9076">
        <v>8</v>
      </c>
      <c r="BJ9076" t="s">
        <v>83</v>
      </c>
      <c r="BK9076">
        <v>8</v>
      </c>
      <c r="BL9076" t="s">
        <v>83</v>
      </c>
      <c r="BM9076">
        <v>8</v>
      </c>
      <c r="BN9076" t="s">
        <v>83</v>
      </c>
      <c r="BO9076">
        <v>88</v>
      </c>
      <c r="BP9076" t="s">
        <v>83</v>
      </c>
      <c r="BQ9076" t="s">
        <v>83</v>
      </c>
      <c r="BR9076">
        <v>88</v>
      </c>
      <c r="BS9076" t="s">
        <v>83</v>
      </c>
      <c r="BT9076">
        <v>997</v>
      </c>
      <c r="BU9076" t="s">
        <v>83</v>
      </c>
      <c r="BV9076">
        <v>9997</v>
      </c>
      <c r="BW9076" t="s">
        <v>83</v>
      </c>
      <c r="BX9076">
        <v>3</v>
      </c>
      <c r="BY9076" t="s">
        <v>106</v>
      </c>
      <c r="BZ9076" s="2">
        <v>44695</v>
      </c>
      <c r="CA9076">
        <v>1</v>
      </c>
      <c r="CB9076" t="s">
        <v>88</v>
      </c>
    </row>
    <row r="9077" spans="1:80" x14ac:dyDescent="0.25">
      <c r="A9077" s="1">
        <v>17828</v>
      </c>
      <c r="B9077">
        <v>1</v>
      </c>
      <c r="C9077" t="s">
        <v>80</v>
      </c>
      <c r="D9077">
        <v>26</v>
      </c>
      <c r="E9077" t="s">
        <v>81</v>
      </c>
      <c r="F9077">
        <v>2</v>
      </c>
      <c r="G9077" t="s">
        <v>82</v>
      </c>
      <c r="H9077">
        <v>2</v>
      </c>
      <c r="I9077" t="s">
        <v>82</v>
      </c>
      <c r="J9077">
        <v>9</v>
      </c>
      <c r="K9077" t="s">
        <v>93</v>
      </c>
      <c r="L9077">
        <v>1</v>
      </c>
      <c r="M9077" t="s">
        <v>84</v>
      </c>
      <c r="N9077">
        <v>73</v>
      </c>
      <c r="O9077">
        <v>5</v>
      </c>
      <c r="P9077" t="s">
        <v>85</v>
      </c>
      <c r="S9077">
        <v>5</v>
      </c>
      <c r="T9077" t="s">
        <v>138</v>
      </c>
      <c r="U9077" t="s">
        <v>82</v>
      </c>
      <c r="V9077">
        <v>26</v>
      </c>
      <c r="W9077" t="s">
        <v>81</v>
      </c>
      <c r="X9077">
        <v>18</v>
      </c>
      <c r="Y9077" t="s">
        <v>247</v>
      </c>
      <c r="Z9077">
        <v>1</v>
      </c>
      <c r="AA9077" t="s">
        <v>248</v>
      </c>
      <c r="AB9077">
        <v>81</v>
      </c>
      <c r="AC9077" t="s">
        <v>160</v>
      </c>
      <c r="AD9077">
        <v>21</v>
      </c>
      <c r="AE9077" t="s">
        <v>910</v>
      </c>
      <c r="AF9077">
        <v>2</v>
      </c>
      <c r="AG9077" t="s">
        <v>82</v>
      </c>
      <c r="AH9077">
        <v>2</v>
      </c>
      <c r="AI9077" t="s">
        <v>116</v>
      </c>
      <c r="AJ9077">
        <v>3</v>
      </c>
      <c r="AK9077" t="s">
        <v>116</v>
      </c>
      <c r="AL9077" t="s">
        <v>452</v>
      </c>
      <c r="AM9077">
        <v>26</v>
      </c>
      <c r="AN9077" t="s">
        <v>81</v>
      </c>
      <c r="AO9077">
        <v>18</v>
      </c>
      <c r="AP9077" t="s">
        <v>247</v>
      </c>
      <c r="AQ9077">
        <v>1</v>
      </c>
      <c r="AR9077" t="s">
        <v>248</v>
      </c>
      <c r="AS9077">
        <v>4</v>
      </c>
      <c r="AT9077" t="s">
        <v>120</v>
      </c>
      <c r="AU9077" s="1">
        <v>44731</v>
      </c>
      <c r="AV9077" t="s">
        <v>969</v>
      </c>
      <c r="AW9077">
        <v>1</v>
      </c>
      <c r="AX9077" t="s">
        <v>92</v>
      </c>
      <c r="AY9077">
        <v>2</v>
      </c>
      <c r="AZ9077" t="s">
        <v>82</v>
      </c>
      <c r="BA9077">
        <v>2</v>
      </c>
      <c r="BB9077" t="s">
        <v>82</v>
      </c>
      <c r="BC9077">
        <v>4</v>
      </c>
      <c r="BD9077" t="s">
        <v>97</v>
      </c>
      <c r="BE9077" t="s">
        <v>232</v>
      </c>
      <c r="BF9077" t="s">
        <v>563</v>
      </c>
      <c r="BG9077">
        <v>2</v>
      </c>
      <c r="BH9077" t="s">
        <v>82</v>
      </c>
      <c r="BI9077">
        <v>8</v>
      </c>
      <c r="BJ9077" t="s">
        <v>83</v>
      </c>
      <c r="BK9077">
        <v>8</v>
      </c>
      <c r="BL9077" t="s">
        <v>83</v>
      </c>
      <c r="BM9077">
        <v>8</v>
      </c>
      <c r="BN9077" t="s">
        <v>83</v>
      </c>
      <c r="BO9077">
        <v>88</v>
      </c>
      <c r="BP9077" t="s">
        <v>83</v>
      </c>
      <c r="BQ9077" t="s">
        <v>83</v>
      </c>
      <c r="BR9077">
        <v>88</v>
      </c>
      <c r="BS9077" t="s">
        <v>83</v>
      </c>
      <c r="BT9077">
        <v>997</v>
      </c>
      <c r="BU9077" t="s">
        <v>83</v>
      </c>
      <c r="BV9077">
        <v>9997</v>
      </c>
      <c r="BW9077" t="s">
        <v>83</v>
      </c>
      <c r="BX9077">
        <v>3</v>
      </c>
      <c r="BY9077" t="s">
        <v>106</v>
      </c>
      <c r="BZ9077" s="2">
        <v>44731</v>
      </c>
      <c r="CA9077">
        <v>4</v>
      </c>
      <c r="CB9077" t="s">
        <v>120</v>
      </c>
    </row>
    <row r="9078" spans="1:80" x14ac:dyDescent="0.25">
      <c r="A9078" s="1">
        <v>36749</v>
      </c>
      <c r="B9078">
        <v>1</v>
      </c>
      <c r="C9078" t="s">
        <v>80</v>
      </c>
      <c r="D9078">
        <v>26</v>
      </c>
      <c r="E9078" t="s">
        <v>81</v>
      </c>
      <c r="F9078">
        <v>2</v>
      </c>
      <c r="G9078" t="s">
        <v>82</v>
      </c>
      <c r="H9078">
        <v>2</v>
      </c>
      <c r="I9078" t="s">
        <v>82</v>
      </c>
      <c r="J9078">
        <v>2</v>
      </c>
      <c r="K9078" t="s">
        <v>82</v>
      </c>
      <c r="L9078">
        <v>1</v>
      </c>
      <c r="M9078" t="s">
        <v>84</v>
      </c>
      <c r="N9078">
        <v>21</v>
      </c>
      <c r="O9078">
        <v>5</v>
      </c>
      <c r="P9078" t="s">
        <v>85</v>
      </c>
      <c r="S9078">
        <v>1</v>
      </c>
      <c r="T9078" t="s">
        <v>86</v>
      </c>
      <c r="U9078" t="s">
        <v>82</v>
      </c>
      <c r="V9078">
        <v>26</v>
      </c>
      <c r="W9078" t="s">
        <v>81</v>
      </c>
      <c r="X9078">
        <v>18</v>
      </c>
      <c r="Y9078" t="s">
        <v>247</v>
      </c>
      <c r="Z9078">
        <v>1</v>
      </c>
      <c r="AA9078" t="s">
        <v>248</v>
      </c>
      <c r="AB9078">
        <v>31</v>
      </c>
      <c r="AC9078" t="s">
        <v>191</v>
      </c>
      <c r="AD9078">
        <v>71</v>
      </c>
      <c r="AE9078" t="s">
        <v>154</v>
      </c>
      <c r="AF9078">
        <v>1</v>
      </c>
      <c r="AG9078" t="s">
        <v>92</v>
      </c>
      <c r="AH9078">
        <v>1</v>
      </c>
      <c r="AI9078" t="s">
        <v>127</v>
      </c>
      <c r="AJ9078">
        <v>11</v>
      </c>
      <c r="AK9078" t="s">
        <v>130</v>
      </c>
      <c r="AL9078" t="s">
        <v>107</v>
      </c>
      <c r="AM9078">
        <v>26</v>
      </c>
      <c r="AN9078" t="s">
        <v>81</v>
      </c>
      <c r="AO9078">
        <v>18</v>
      </c>
      <c r="AP9078" t="s">
        <v>247</v>
      </c>
      <c r="AQ9078">
        <v>1</v>
      </c>
      <c r="AR9078" t="s">
        <v>248</v>
      </c>
      <c r="AS9078">
        <v>4</v>
      </c>
      <c r="AT9078" t="s">
        <v>120</v>
      </c>
      <c r="AU9078" s="1">
        <v>44724</v>
      </c>
      <c r="AV9078" t="s">
        <v>679</v>
      </c>
      <c r="AW9078">
        <v>1</v>
      </c>
      <c r="AX9078" t="s">
        <v>92</v>
      </c>
      <c r="AY9078">
        <v>2</v>
      </c>
      <c r="AZ9078" t="s">
        <v>82</v>
      </c>
      <c r="BA9078">
        <v>2</v>
      </c>
      <c r="BB9078" t="s">
        <v>82</v>
      </c>
      <c r="BC9078">
        <v>9</v>
      </c>
      <c r="BD9078" t="s">
        <v>93</v>
      </c>
      <c r="BE9078" t="s">
        <v>3267</v>
      </c>
      <c r="BF9078" t="s">
        <v>3268</v>
      </c>
      <c r="BG9078">
        <v>1</v>
      </c>
      <c r="BH9078" t="s">
        <v>92</v>
      </c>
      <c r="BI9078">
        <v>8</v>
      </c>
      <c r="BJ9078" t="s">
        <v>83</v>
      </c>
      <c r="BK9078">
        <v>8</v>
      </c>
      <c r="BL9078" t="s">
        <v>83</v>
      </c>
      <c r="BM9078">
        <v>2</v>
      </c>
      <c r="BN9078" t="s">
        <v>82</v>
      </c>
      <c r="BO9078">
        <v>0</v>
      </c>
      <c r="BP9078" t="s">
        <v>1351</v>
      </c>
      <c r="BQ9078" t="s">
        <v>83</v>
      </c>
      <c r="BR9078">
        <v>26</v>
      </c>
      <c r="BS9078" t="s">
        <v>81</v>
      </c>
      <c r="BT9078">
        <v>18</v>
      </c>
      <c r="BU9078" t="s">
        <v>247</v>
      </c>
      <c r="BV9078">
        <v>1</v>
      </c>
      <c r="BW9078" t="s">
        <v>248</v>
      </c>
      <c r="BX9078">
        <v>2</v>
      </c>
      <c r="BY9078" t="s">
        <v>124</v>
      </c>
      <c r="BZ9078" s="2">
        <v>44724</v>
      </c>
      <c r="CA9078">
        <v>4</v>
      </c>
      <c r="CB9078" t="s">
        <v>120</v>
      </c>
    </row>
    <row r="9079" spans="1:80" x14ac:dyDescent="0.25">
      <c r="A9079" s="1">
        <v>26620</v>
      </c>
      <c r="B9079">
        <v>1</v>
      </c>
      <c r="C9079" t="s">
        <v>80</v>
      </c>
      <c r="D9079">
        <v>26</v>
      </c>
      <c r="E9079" t="s">
        <v>81</v>
      </c>
      <c r="F9079">
        <v>2</v>
      </c>
      <c r="G9079" t="s">
        <v>82</v>
      </c>
      <c r="H9079">
        <v>2</v>
      </c>
      <c r="I9079" t="s">
        <v>82</v>
      </c>
      <c r="J9079">
        <v>2</v>
      </c>
      <c r="K9079" t="s">
        <v>82</v>
      </c>
      <c r="L9079">
        <v>1</v>
      </c>
      <c r="M9079" t="s">
        <v>84</v>
      </c>
      <c r="N9079">
        <v>49</v>
      </c>
      <c r="O9079">
        <v>5</v>
      </c>
      <c r="P9079" t="s">
        <v>85</v>
      </c>
      <c r="S9079">
        <v>1</v>
      </c>
      <c r="T9079" t="s">
        <v>86</v>
      </c>
      <c r="U9079" t="s">
        <v>82</v>
      </c>
      <c r="V9079">
        <v>26</v>
      </c>
      <c r="W9079" t="s">
        <v>81</v>
      </c>
      <c r="X9079">
        <v>42</v>
      </c>
      <c r="Y9079" t="s">
        <v>240</v>
      </c>
      <c r="Z9079">
        <v>146</v>
      </c>
      <c r="AA9079" t="s">
        <v>553</v>
      </c>
      <c r="AB9079">
        <v>31</v>
      </c>
      <c r="AC9079" t="s">
        <v>191</v>
      </c>
      <c r="AD9079">
        <v>1</v>
      </c>
      <c r="AE9079" t="s">
        <v>171</v>
      </c>
      <c r="AF9079">
        <v>2</v>
      </c>
      <c r="AG9079" t="s">
        <v>82</v>
      </c>
      <c r="AH9079">
        <v>99</v>
      </c>
      <c r="AI9079" t="s">
        <v>93</v>
      </c>
      <c r="AJ9079">
        <v>12</v>
      </c>
      <c r="AK9079" t="s">
        <v>118</v>
      </c>
      <c r="AL9079" t="s">
        <v>107</v>
      </c>
      <c r="AM9079">
        <v>26</v>
      </c>
      <c r="AN9079" t="s">
        <v>81</v>
      </c>
      <c r="AO9079">
        <v>42</v>
      </c>
      <c r="AP9079" t="s">
        <v>240</v>
      </c>
      <c r="AQ9079">
        <v>146</v>
      </c>
      <c r="AR9079" t="s">
        <v>553</v>
      </c>
      <c r="AS9079">
        <v>5</v>
      </c>
      <c r="AT9079" t="s">
        <v>240</v>
      </c>
      <c r="AU9079" s="1">
        <v>44672</v>
      </c>
      <c r="AV9079" t="s">
        <v>612</v>
      </c>
      <c r="AW9079">
        <v>1</v>
      </c>
      <c r="AX9079" t="s">
        <v>92</v>
      </c>
      <c r="AY9079">
        <v>9</v>
      </c>
      <c r="AZ9079" t="s">
        <v>93</v>
      </c>
      <c r="BA9079">
        <v>2</v>
      </c>
      <c r="BB9079" t="s">
        <v>82</v>
      </c>
      <c r="BC9079">
        <v>4</v>
      </c>
      <c r="BD9079" t="s">
        <v>97</v>
      </c>
      <c r="BE9079" t="s">
        <v>428</v>
      </c>
      <c r="BF9079" t="s">
        <v>429</v>
      </c>
      <c r="BG9079">
        <v>2</v>
      </c>
      <c r="BH9079" t="s">
        <v>82</v>
      </c>
      <c r="BI9079">
        <v>8</v>
      </c>
      <c r="BJ9079" t="s">
        <v>83</v>
      </c>
      <c r="BK9079">
        <v>8</v>
      </c>
      <c r="BL9079" t="s">
        <v>83</v>
      </c>
      <c r="BM9079">
        <v>8</v>
      </c>
      <c r="BN9079" t="s">
        <v>83</v>
      </c>
      <c r="BO9079">
        <v>88</v>
      </c>
      <c r="BP9079" t="s">
        <v>83</v>
      </c>
      <c r="BQ9079" t="s">
        <v>83</v>
      </c>
      <c r="BR9079">
        <v>88</v>
      </c>
      <c r="BS9079" t="s">
        <v>83</v>
      </c>
      <c r="BT9079">
        <v>997</v>
      </c>
      <c r="BU9079" t="s">
        <v>83</v>
      </c>
      <c r="BV9079">
        <v>9997</v>
      </c>
      <c r="BW9079" t="s">
        <v>83</v>
      </c>
      <c r="BX9079">
        <v>3</v>
      </c>
      <c r="BY9079" t="s">
        <v>106</v>
      </c>
      <c r="BZ9079" s="2">
        <v>44675</v>
      </c>
      <c r="CA9079">
        <v>5</v>
      </c>
      <c r="CB9079" t="s">
        <v>240</v>
      </c>
    </row>
    <row r="9080" spans="1:80" x14ac:dyDescent="0.25">
      <c r="A9080" s="1">
        <v>13213</v>
      </c>
      <c r="B9080">
        <v>2</v>
      </c>
      <c r="C9080" t="s">
        <v>109</v>
      </c>
      <c r="D9080">
        <v>26</v>
      </c>
      <c r="E9080" t="s">
        <v>81</v>
      </c>
      <c r="F9080">
        <v>2</v>
      </c>
      <c r="G9080" t="s">
        <v>82</v>
      </c>
      <c r="H9080">
        <v>2</v>
      </c>
      <c r="I9080" t="s">
        <v>82</v>
      </c>
      <c r="J9080">
        <v>2</v>
      </c>
      <c r="K9080" t="s">
        <v>82</v>
      </c>
      <c r="L9080">
        <v>1</v>
      </c>
      <c r="M9080" t="s">
        <v>84</v>
      </c>
      <c r="N9080">
        <v>86</v>
      </c>
      <c r="O9080">
        <v>5</v>
      </c>
      <c r="P9080" t="s">
        <v>85</v>
      </c>
      <c r="S9080">
        <v>2</v>
      </c>
      <c r="T9080" t="s">
        <v>110</v>
      </c>
      <c r="U9080" t="s">
        <v>82</v>
      </c>
      <c r="V9080">
        <v>26</v>
      </c>
      <c r="W9080" t="s">
        <v>81</v>
      </c>
      <c r="X9080">
        <v>18</v>
      </c>
      <c r="Y9080" t="s">
        <v>247</v>
      </c>
      <c r="Z9080">
        <v>1</v>
      </c>
      <c r="AA9080" t="s">
        <v>248</v>
      </c>
      <c r="AB9080">
        <v>31</v>
      </c>
      <c r="AC9080" t="s">
        <v>191</v>
      </c>
      <c r="AD9080">
        <v>2</v>
      </c>
      <c r="AE9080" t="s">
        <v>185</v>
      </c>
      <c r="AF9080">
        <v>2</v>
      </c>
      <c r="AG9080" t="s">
        <v>82</v>
      </c>
      <c r="AH9080">
        <v>2</v>
      </c>
      <c r="AI9080" t="s">
        <v>116</v>
      </c>
      <c r="AJ9080">
        <v>3</v>
      </c>
      <c r="AK9080" t="s">
        <v>116</v>
      </c>
      <c r="AL9080" t="s">
        <v>452</v>
      </c>
      <c r="AM9080">
        <v>26</v>
      </c>
      <c r="AN9080" t="s">
        <v>81</v>
      </c>
      <c r="AO9080">
        <v>18</v>
      </c>
      <c r="AP9080" t="s">
        <v>247</v>
      </c>
      <c r="AQ9080">
        <v>1</v>
      </c>
      <c r="AR9080" t="s">
        <v>248</v>
      </c>
      <c r="AS9080">
        <v>4</v>
      </c>
      <c r="AT9080" t="s">
        <v>120</v>
      </c>
      <c r="AU9080" s="1">
        <v>44728</v>
      </c>
      <c r="AV9080" t="s">
        <v>4023</v>
      </c>
      <c r="AW9080">
        <v>1</v>
      </c>
      <c r="AX9080" t="s">
        <v>92</v>
      </c>
      <c r="AY9080">
        <v>2</v>
      </c>
      <c r="AZ9080" t="s">
        <v>82</v>
      </c>
      <c r="BA9080">
        <v>2</v>
      </c>
      <c r="BB9080" t="s">
        <v>82</v>
      </c>
      <c r="BC9080">
        <v>4</v>
      </c>
      <c r="BD9080" t="s">
        <v>97</v>
      </c>
      <c r="BE9080" t="s">
        <v>541</v>
      </c>
      <c r="BF9080" t="s">
        <v>542</v>
      </c>
      <c r="BG9080">
        <v>2</v>
      </c>
      <c r="BH9080" t="s">
        <v>82</v>
      </c>
      <c r="BI9080">
        <v>8</v>
      </c>
      <c r="BJ9080" t="s">
        <v>83</v>
      </c>
      <c r="BK9080">
        <v>8</v>
      </c>
      <c r="BL9080" t="s">
        <v>83</v>
      </c>
      <c r="BM9080">
        <v>8</v>
      </c>
      <c r="BN9080" t="s">
        <v>83</v>
      </c>
      <c r="BO9080">
        <v>88</v>
      </c>
      <c r="BP9080" t="s">
        <v>83</v>
      </c>
      <c r="BQ9080" t="s">
        <v>83</v>
      </c>
      <c r="BR9080">
        <v>88</v>
      </c>
      <c r="BS9080" t="s">
        <v>83</v>
      </c>
      <c r="BT9080">
        <v>997</v>
      </c>
      <c r="BU9080" t="s">
        <v>83</v>
      </c>
      <c r="BV9080">
        <v>9997</v>
      </c>
      <c r="BW9080" t="s">
        <v>83</v>
      </c>
      <c r="BX9080">
        <v>1</v>
      </c>
      <c r="BY9080" t="s">
        <v>150</v>
      </c>
      <c r="BZ9080" s="2">
        <v>44728</v>
      </c>
      <c r="CA9080">
        <v>4</v>
      </c>
      <c r="CB9080" t="s">
        <v>120</v>
      </c>
    </row>
    <row r="9081" spans="1:80" x14ac:dyDescent="0.25">
      <c r="A9081" s="1">
        <v>18700</v>
      </c>
      <c r="B9081">
        <v>2</v>
      </c>
      <c r="C9081" t="s">
        <v>109</v>
      </c>
      <c r="D9081">
        <v>26</v>
      </c>
      <c r="E9081" t="s">
        <v>81</v>
      </c>
      <c r="F9081">
        <v>2</v>
      </c>
      <c r="G9081" t="s">
        <v>82</v>
      </c>
      <c r="H9081">
        <v>2</v>
      </c>
      <c r="I9081" t="s">
        <v>82</v>
      </c>
      <c r="J9081">
        <v>2</v>
      </c>
      <c r="K9081" t="s">
        <v>82</v>
      </c>
      <c r="L9081">
        <v>1</v>
      </c>
      <c r="M9081" t="s">
        <v>84</v>
      </c>
      <c r="N9081">
        <v>71</v>
      </c>
      <c r="O9081">
        <v>5</v>
      </c>
      <c r="P9081" t="s">
        <v>85</v>
      </c>
      <c r="S9081">
        <v>2</v>
      </c>
      <c r="T9081" t="s">
        <v>110</v>
      </c>
      <c r="U9081" t="s">
        <v>82</v>
      </c>
      <c r="V9081">
        <v>26</v>
      </c>
      <c r="W9081" t="s">
        <v>81</v>
      </c>
      <c r="X9081">
        <v>42</v>
      </c>
      <c r="Y9081" t="s">
        <v>240</v>
      </c>
      <c r="Z9081">
        <v>826</v>
      </c>
      <c r="AA9081" t="s">
        <v>240</v>
      </c>
      <c r="AB9081">
        <v>31</v>
      </c>
      <c r="AC9081" t="s">
        <v>191</v>
      </c>
      <c r="AD9081">
        <v>2</v>
      </c>
      <c r="AE9081" t="s">
        <v>185</v>
      </c>
      <c r="AF9081">
        <v>2</v>
      </c>
      <c r="AG9081" t="s">
        <v>82</v>
      </c>
      <c r="AH9081">
        <v>3</v>
      </c>
      <c r="AI9081" t="s">
        <v>493</v>
      </c>
      <c r="AJ9081">
        <v>11</v>
      </c>
      <c r="AK9081" t="s">
        <v>130</v>
      </c>
      <c r="AL9081" t="s">
        <v>107</v>
      </c>
      <c r="AM9081">
        <v>26</v>
      </c>
      <c r="AN9081" t="s">
        <v>81</v>
      </c>
      <c r="AO9081">
        <v>42</v>
      </c>
      <c r="AP9081" t="s">
        <v>240</v>
      </c>
      <c r="AQ9081">
        <v>826</v>
      </c>
      <c r="AR9081" t="s">
        <v>240</v>
      </c>
      <c r="AS9081">
        <v>5</v>
      </c>
      <c r="AT9081" t="s">
        <v>240</v>
      </c>
      <c r="AU9081" s="1">
        <v>44673</v>
      </c>
      <c r="AV9081" t="s">
        <v>1115</v>
      </c>
      <c r="AW9081">
        <v>1</v>
      </c>
      <c r="AX9081" t="s">
        <v>92</v>
      </c>
      <c r="AY9081">
        <v>9</v>
      </c>
      <c r="AZ9081" t="s">
        <v>93</v>
      </c>
      <c r="BA9081">
        <v>2</v>
      </c>
      <c r="BB9081" t="s">
        <v>82</v>
      </c>
      <c r="BC9081">
        <v>4</v>
      </c>
      <c r="BD9081" t="s">
        <v>97</v>
      </c>
      <c r="BE9081" t="s">
        <v>132</v>
      </c>
      <c r="BF9081" t="s">
        <v>136</v>
      </c>
      <c r="BG9081">
        <v>2</v>
      </c>
      <c r="BH9081" t="s">
        <v>82</v>
      </c>
      <c r="BI9081">
        <v>8</v>
      </c>
      <c r="BJ9081" t="s">
        <v>83</v>
      </c>
      <c r="BK9081">
        <v>8</v>
      </c>
      <c r="BL9081" t="s">
        <v>83</v>
      </c>
      <c r="BM9081">
        <v>8</v>
      </c>
      <c r="BN9081" t="s">
        <v>83</v>
      </c>
      <c r="BO9081">
        <v>88</v>
      </c>
      <c r="BP9081" t="s">
        <v>83</v>
      </c>
      <c r="BQ9081" t="s">
        <v>83</v>
      </c>
      <c r="BR9081">
        <v>88</v>
      </c>
      <c r="BS9081" t="s">
        <v>83</v>
      </c>
      <c r="BT9081">
        <v>997</v>
      </c>
      <c r="BU9081" t="s">
        <v>83</v>
      </c>
      <c r="BV9081">
        <v>9997</v>
      </c>
      <c r="BW9081" t="s">
        <v>83</v>
      </c>
      <c r="BX9081">
        <v>3</v>
      </c>
      <c r="BY9081" t="s">
        <v>106</v>
      </c>
      <c r="BZ9081" s="2">
        <v>44674</v>
      </c>
      <c r="CA9081">
        <v>5</v>
      </c>
      <c r="CB9081" t="s">
        <v>240</v>
      </c>
    </row>
    <row r="9082" spans="1:80" x14ac:dyDescent="0.25">
      <c r="A9082" s="1">
        <v>44693</v>
      </c>
      <c r="B9082">
        <v>1</v>
      </c>
      <c r="C9082" t="s">
        <v>80</v>
      </c>
      <c r="D9082">
        <v>26</v>
      </c>
      <c r="E9082" t="s">
        <v>81</v>
      </c>
      <c r="F9082">
        <v>2</v>
      </c>
      <c r="G9082" t="s">
        <v>82</v>
      </c>
      <c r="H9082">
        <v>2</v>
      </c>
      <c r="I9082" t="s">
        <v>82</v>
      </c>
      <c r="J9082">
        <v>2</v>
      </c>
      <c r="K9082" t="s">
        <v>82</v>
      </c>
      <c r="L9082">
        <v>1</v>
      </c>
      <c r="M9082" t="s">
        <v>84</v>
      </c>
      <c r="N9082">
        <v>1</v>
      </c>
      <c r="O9082">
        <v>4</v>
      </c>
      <c r="P9082" t="s">
        <v>156</v>
      </c>
      <c r="S9082">
        <v>8</v>
      </c>
      <c r="T9082" t="s">
        <v>83</v>
      </c>
      <c r="U9082" t="s">
        <v>82</v>
      </c>
      <c r="V9082">
        <v>26</v>
      </c>
      <c r="W9082" t="s">
        <v>81</v>
      </c>
      <c r="X9082">
        <v>30</v>
      </c>
      <c r="Y9082" t="s">
        <v>88</v>
      </c>
      <c r="Z9082">
        <v>289</v>
      </c>
      <c r="AA9082" t="s">
        <v>88</v>
      </c>
      <c r="AB9082">
        <v>88</v>
      </c>
      <c r="AC9082" t="s">
        <v>83</v>
      </c>
      <c r="AD9082">
        <v>997</v>
      </c>
      <c r="AE9082" t="s">
        <v>83</v>
      </c>
      <c r="AF9082">
        <v>8</v>
      </c>
      <c r="AG9082" t="s">
        <v>83</v>
      </c>
      <c r="AH9082">
        <v>2</v>
      </c>
      <c r="AI9082" t="s">
        <v>116</v>
      </c>
      <c r="AJ9082">
        <v>3</v>
      </c>
      <c r="AK9082" t="s">
        <v>116</v>
      </c>
      <c r="AL9082" t="s">
        <v>787</v>
      </c>
      <c r="AM9082">
        <v>26</v>
      </c>
      <c r="AN9082" t="s">
        <v>81</v>
      </c>
      <c r="AO9082">
        <v>30</v>
      </c>
      <c r="AP9082" t="s">
        <v>88</v>
      </c>
      <c r="AQ9082">
        <v>1</v>
      </c>
      <c r="AR9082" t="s">
        <v>88</v>
      </c>
      <c r="AS9082">
        <v>1</v>
      </c>
      <c r="AT9082" t="s">
        <v>88</v>
      </c>
      <c r="AU9082" s="1">
        <v>44732</v>
      </c>
      <c r="AV9082" t="s">
        <v>2824</v>
      </c>
      <c r="AW9082">
        <v>1</v>
      </c>
      <c r="AX9082" t="s">
        <v>92</v>
      </c>
      <c r="AY9082">
        <v>2</v>
      </c>
      <c r="AZ9082" t="s">
        <v>82</v>
      </c>
      <c r="BA9082">
        <v>2</v>
      </c>
      <c r="BB9082" t="s">
        <v>82</v>
      </c>
      <c r="BC9082">
        <v>4</v>
      </c>
      <c r="BD9082" t="s">
        <v>97</v>
      </c>
      <c r="BE9082" t="s">
        <v>962</v>
      </c>
      <c r="BF9082" t="s">
        <v>2615</v>
      </c>
      <c r="BG9082">
        <v>2</v>
      </c>
      <c r="BH9082" t="s">
        <v>82</v>
      </c>
      <c r="BI9082">
        <v>8</v>
      </c>
      <c r="BJ9082" t="s">
        <v>83</v>
      </c>
      <c r="BK9082">
        <v>8</v>
      </c>
      <c r="BL9082" t="s">
        <v>83</v>
      </c>
      <c r="BM9082">
        <v>8</v>
      </c>
      <c r="BN9082" t="s">
        <v>83</v>
      </c>
      <c r="BO9082">
        <v>88</v>
      </c>
      <c r="BP9082" t="s">
        <v>83</v>
      </c>
      <c r="BQ9082" t="s">
        <v>83</v>
      </c>
      <c r="BR9082">
        <v>88</v>
      </c>
      <c r="BS9082" t="s">
        <v>83</v>
      </c>
      <c r="BT9082">
        <v>997</v>
      </c>
      <c r="BU9082" t="s">
        <v>83</v>
      </c>
      <c r="BV9082">
        <v>9997</v>
      </c>
      <c r="BW9082" t="s">
        <v>83</v>
      </c>
      <c r="BX9082">
        <v>1</v>
      </c>
      <c r="BY9082" t="s">
        <v>150</v>
      </c>
      <c r="BZ9082" s="2">
        <v>44732</v>
      </c>
      <c r="CA9082">
        <v>1</v>
      </c>
      <c r="CB9082" t="s">
        <v>88</v>
      </c>
    </row>
    <row r="9083" spans="1:80" x14ac:dyDescent="0.25">
      <c r="A9083" s="1">
        <v>10389</v>
      </c>
      <c r="B9083">
        <v>1</v>
      </c>
      <c r="C9083" t="s">
        <v>80</v>
      </c>
      <c r="D9083">
        <v>26</v>
      </c>
      <c r="E9083" t="s">
        <v>81</v>
      </c>
      <c r="F9083">
        <v>8</v>
      </c>
      <c r="G9083" t="s">
        <v>83</v>
      </c>
      <c r="H9083">
        <v>8</v>
      </c>
      <c r="I9083" t="s">
        <v>83</v>
      </c>
      <c r="J9083">
        <v>2</v>
      </c>
      <c r="K9083" t="s">
        <v>82</v>
      </c>
      <c r="L9083">
        <v>1</v>
      </c>
      <c r="M9083" t="s">
        <v>84</v>
      </c>
      <c r="N9083">
        <v>93</v>
      </c>
      <c r="O9083">
        <v>5</v>
      </c>
      <c r="P9083" t="s">
        <v>85</v>
      </c>
      <c r="S9083">
        <v>5</v>
      </c>
      <c r="T9083" t="s">
        <v>138</v>
      </c>
      <c r="U9083" t="s">
        <v>82</v>
      </c>
      <c r="V9083">
        <v>26</v>
      </c>
      <c r="W9083" t="s">
        <v>81</v>
      </c>
      <c r="X9083">
        <v>38</v>
      </c>
      <c r="Y9083" t="s">
        <v>906</v>
      </c>
      <c r="Z9083">
        <v>1</v>
      </c>
      <c r="AA9083" t="s">
        <v>906</v>
      </c>
      <c r="AB9083">
        <v>31</v>
      </c>
      <c r="AC9083" t="s">
        <v>191</v>
      </c>
      <c r="AD9083">
        <v>0</v>
      </c>
      <c r="AE9083" t="s">
        <v>119</v>
      </c>
      <c r="AF9083">
        <v>2</v>
      </c>
      <c r="AG9083" t="s">
        <v>82</v>
      </c>
      <c r="AH9083">
        <v>3</v>
      </c>
      <c r="AI9083" t="s">
        <v>493</v>
      </c>
      <c r="AJ9083">
        <v>11</v>
      </c>
      <c r="AK9083" t="s">
        <v>130</v>
      </c>
      <c r="AL9083" t="s">
        <v>107</v>
      </c>
      <c r="AM9083">
        <v>26</v>
      </c>
      <c r="AN9083" t="s">
        <v>81</v>
      </c>
      <c r="AO9083">
        <v>38</v>
      </c>
      <c r="AP9083" t="s">
        <v>906</v>
      </c>
      <c r="AQ9083">
        <v>1</v>
      </c>
      <c r="AR9083" t="s">
        <v>906</v>
      </c>
      <c r="AS9083">
        <v>1</v>
      </c>
      <c r="AT9083" t="s">
        <v>88</v>
      </c>
      <c r="AU9083" s="1">
        <v>44635</v>
      </c>
      <c r="AV9083" t="s">
        <v>1464</v>
      </c>
      <c r="AW9083">
        <v>1</v>
      </c>
      <c r="AX9083" t="s">
        <v>92</v>
      </c>
      <c r="AY9083">
        <v>8</v>
      </c>
      <c r="AZ9083" t="s">
        <v>83</v>
      </c>
      <c r="BA9083">
        <v>2</v>
      </c>
      <c r="BB9083" t="s">
        <v>82</v>
      </c>
      <c r="BC9083">
        <v>8</v>
      </c>
      <c r="BD9083" t="s">
        <v>83</v>
      </c>
      <c r="BE9083" t="s">
        <v>132</v>
      </c>
      <c r="BF9083" t="s">
        <v>136</v>
      </c>
      <c r="BG9083">
        <v>2</v>
      </c>
      <c r="BH9083" t="s">
        <v>82</v>
      </c>
      <c r="BI9083">
        <v>8</v>
      </c>
      <c r="BJ9083" t="s">
        <v>83</v>
      </c>
      <c r="BK9083">
        <v>8</v>
      </c>
      <c r="BL9083" t="s">
        <v>83</v>
      </c>
      <c r="BM9083">
        <v>8</v>
      </c>
      <c r="BN9083" t="s">
        <v>83</v>
      </c>
      <c r="BO9083">
        <v>88</v>
      </c>
      <c r="BP9083" t="s">
        <v>83</v>
      </c>
      <c r="BQ9083" t="s">
        <v>83</v>
      </c>
      <c r="BR9083">
        <v>88</v>
      </c>
      <c r="BS9083" t="s">
        <v>83</v>
      </c>
      <c r="BT9083">
        <v>997</v>
      </c>
      <c r="BU9083" t="s">
        <v>83</v>
      </c>
      <c r="BV9083">
        <v>9997</v>
      </c>
      <c r="BW9083" t="s">
        <v>83</v>
      </c>
      <c r="BX9083">
        <v>3</v>
      </c>
      <c r="BY9083" t="s">
        <v>106</v>
      </c>
      <c r="BZ9083" s="2">
        <v>44635</v>
      </c>
      <c r="CA9083">
        <v>1</v>
      </c>
      <c r="CB9083" t="s">
        <v>88</v>
      </c>
    </row>
    <row r="9084" spans="1:80" x14ac:dyDescent="0.25">
      <c r="A9084" s="1">
        <v>2958352</v>
      </c>
      <c r="B9084">
        <v>1</v>
      </c>
      <c r="C9084" t="s">
        <v>80</v>
      </c>
      <c r="D9084">
        <v>0</v>
      </c>
      <c r="E9084" t="s">
        <v>119</v>
      </c>
      <c r="F9084">
        <v>8</v>
      </c>
      <c r="G9084" t="s">
        <v>83</v>
      </c>
      <c r="H9084">
        <v>8</v>
      </c>
      <c r="I9084" t="s">
        <v>83</v>
      </c>
      <c r="J9084">
        <v>9</v>
      </c>
      <c r="K9084" t="s">
        <v>93</v>
      </c>
      <c r="L9084">
        <v>9</v>
      </c>
      <c r="M9084" t="s">
        <v>93</v>
      </c>
      <c r="N9084">
        <v>888</v>
      </c>
      <c r="O9084">
        <v>0</v>
      </c>
      <c r="P9084" t="s">
        <v>119</v>
      </c>
      <c r="S9084">
        <v>9</v>
      </c>
      <c r="T9084" t="s">
        <v>93</v>
      </c>
      <c r="U9084" t="s">
        <v>82</v>
      </c>
      <c r="V9084">
        <v>0</v>
      </c>
      <c r="W9084" t="s">
        <v>119</v>
      </c>
      <c r="X9084">
        <v>999</v>
      </c>
      <c r="Y9084" t="s">
        <v>119</v>
      </c>
      <c r="Z9084">
        <v>9999</v>
      </c>
      <c r="AA9084" t="s">
        <v>119</v>
      </c>
      <c r="AB9084">
        <v>99</v>
      </c>
      <c r="AC9084" t="s">
        <v>93</v>
      </c>
      <c r="AD9084">
        <v>999</v>
      </c>
      <c r="AE9084" t="s">
        <v>93</v>
      </c>
      <c r="AF9084">
        <v>9</v>
      </c>
      <c r="AG9084" t="s">
        <v>93</v>
      </c>
      <c r="AH9084">
        <v>0</v>
      </c>
      <c r="AI9084" t="s">
        <v>119</v>
      </c>
      <c r="AJ9084">
        <v>10</v>
      </c>
      <c r="AK9084" t="s">
        <v>526</v>
      </c>
      <c r="AL9084" t="s">
        <v>107</v>
      </c>
      <c r="AM9084">
        <v>26</v>
      </c>
      <c r="AN9084" t="s">
        <v>81</v>
      </c>
      <c r="AO9084">
        <v>29</v>
      </c>
      <c r="AP9084" t="s">
        <v>111</v>
      </c>
      <c r="AQ9084">
        <v>1</v>
      </c>
      <c r="AR9084" t="s">
        <v>112</v>
      </c>
      <c r="AS9084">
        <v>4</v>
      </c>
      <c r="AT9084" t="s">
        <v>120</v>
      </c>
      <c r="AU9084" s="1">
        <v>44607</v>
      </c>
      <c r="AV9084" t="s">
        <v>587</v>
      </c>
      <c r="AW9084">
        <v>9</v>
      </c>
      <c r="AX9084" t="s">
        <v>93</v>
      </c>
      <c r="AY9084">
        <v>8</v>
      </c>
      <c r="AZ9084" t="s">
        <v>83</v>
      </c>
      <c r="BA9084">
        <v>1</v>
      </c>
      <c r="BB9084" t="s">
        <v>92</v>
      </c>
      <c r="BC9084">
        <v>2</v>
      </c>
      <c r="BD9084" t="s">
        <v>680</v>
      </c>
      <c r="BE9084" t="s">
        <v>1743</v>
      </c>
      <c r="BF9084" t="s">
        <v>1744</v>
      </c>
      <c r="BG9084">
        <v>1</v>
      </c>
      <c r="BH9084" t="s">
        <v>92</v>
      </c>
      <c r="BI9084">
        <v>8</v>
      </c>
      <c r="BJ9084" t="s">
        <v>83</v>
      </c>
      <c r="BK9084">
        <v>8</v>
      </c>
      <c r="BL9084" t="s">
        <v>83</v>
      </c>
      <c r="BM9084">
        <v>9</v>
      </c>
      <c r="BN9084" t="s">
        <v>93</v>
      </c>
      <c r="BO9084">
        <v>4</v>
      </c>
      <c r="BP9084" t="s">
        <v>976</v>
      </c>
      <c r="BQ9084" t="s">
        <v>119</v>
      </c>
      <c r="BR9084">
        <v>26</v>
      </c>
      <c r="BS9084" t="s">
        <v>81</v>
      </c>
      <c r="BT9084">
        <v>29</v>
      </c>
      <c r="BU9084" t="s">
        <v>111</v>
      </c>
      <c r="BV9084">
        <v>1</v>
      </c>
      <c r="BW9084" t="s">
        <v>112</v>
      </c>
      <c r="BX9084">
        <v>2</v>
      </c>
      <c r="BY9084" t="s">
        <v>124</v>
      </c>
      <c r="BZ9084" s="2">
        <v>44696</v>
      </c>
      <c r="CA9084">
        <v>4</v>
      </c>
      <c r="CB9084" t="s">
        <v>120</v>
      </c>
    </row>
    <row r="9085" spans="1:80" x14ac:dyDescent="0.25">
      <c r="A9085" s="1">
        <v>13723</v>
      </c>
      <c r="B9085">
        <v>1</v>
      </c>
      <c r="C9085" t="s">
        <v>80</v>
      </c>
      <c r="D9085">
        <v>26</v>
      </c>
      <c r="E9085" t="s">
        <v>81</v>
      </c>
      <c r="F9085">
        <v>2</v>
      </c>
      <c r="G9085" t="s">
        <v>82</v>
      </c>
      <c r="H9085">
        <v>2</v>
      </c>
      <c r="I9085" t="s">
        <v>82</v>
      </c>
      <c r="J9085">
        <v>2</v>
      </c>
      <c r="K9085" t="s">
        <v>82</v>
      </c>
      <c r="L9085">
        <v>1</v>
      </c>
      <c r="M9085" t="s">
        <v>84</v>
      </c>
      <c r="N9085">
        <v>84</v>
      </c>
      <c r="O9085">
        <v>5</v>
      </c>
      <c r="P9085" t="s">
        <v>85</v>
      </c>
      <c r="S9085">
        <v>2</v>
      </c>
      <c r="T9085" t="s">
        <v>110</v>
      </c>
      <c r="U9085" t="s">
        <v>82</v>
      </c>
      <c r="V9085">
        <v>26</v>
      </c>
      <c r="W9085" t="s">
        <v>81</v>
      </c>
      <c r="X9085">
        <v>30</v>
      </c>
      <c r="Y9085" t="s">
        <v>88</v>
      </c>
      <c r="Z9085">
        <v>289</v>
      </c>
      <c r="AA9085" t="s">
        <v>88</v>
      </c>
      <c r="AB9085">
        <v>51</v>
      </c>
      <c r="AC9085" t="s">
        <v>114</v>
      </c>
      <c r="AD9085">
        <v>2</v>
      </c>
      <c r="AE9085" t="s">
        <v>185</v>
      </c>
      <c r="AF9085">
        <v>2</v>
      </c>
      <c r="AG9085" t="s">
        <v>82</v>
      </c>
      <c r="AH9085">
        <v>8</v>
      </c>
      <c r="AI9085" t="s">
        <v>250</v>
      </c>
      <c r="AJ9085">
        <v>8</v>
      </c>
      <c r="AK9085" t="s">
        <v>251</v>
      </c>
      <c r="AL9085" t="s">
        <v>2338</v>
      </c>
      <c r="AM9085">
        <v>26</v>
      </c>
      <c r="AN9085" t="s">
        <v>81</v>
      </c>
      <c r="AO9085">
        <v>30</v>
      </c>
      <c r="AP9085" t="s">
        <v>88</v>
      </c>
      <c r="AQ9085">
        <v>1</v>
      </c>
      <c r="AR9085" t="s">
        <v>88</v>
      </c>
      <c r="AS9085">
        <v>1</v>
      </c>
      <c r="AT9085" t="s">
        <v>88</v>
      </c>
      <c r="AU9085" s="1">
        <v>44707</v>
      </c>
      <c r="AV9085" t="s">
        <v>3055</v>
      </c>
      <c r="AW9085">
        <v>1</v>
      </c>
      <c r="AX9085" t="s">
        <v>92</v>
      </c>
      <c r="AY9085">
        <v>2</v>
      </c>
      <c r="AZ9085" t="s">
        <v>82</v>
      </c>
      <c r="BA9085">
        <v>2</v>
      </c>
      <c r="BB9085" t="s">
        <v>82</v>
      </c>
      <c r="BC9085">
        <v>4</v>
      </c>
      <c r="BD9085" t="s">
        <v>97</v>
      </c>
      <c r="BE9085" t="s">
        <v>350</v>
      </c>
      <c r="BF9085" t="s">
        <v>1343</v>
      </c>
      <c r="BG9085">
        <v>2</v>
      </c>
      <c r="BH9085" t="s">
        <v>82</v>
      </c>
      <c r="BI9085">
        <v>8</v>
      </c>
      <c r="BJ9085" t="s">
        <v>83</v>
      </c>
      <c r="BK9085">
        <v>8</v>
      </c>
      <c r="BL9085" t="s">
        <v>83</v>
      </c>
      <c r="BM9085">
        <v>8</v>
      </c>
      <c r="BN9085" t="s">
        <v>83</v>
      </c>
      <c r="BO9085">
        <v>88</v>
      </c>
      <c r="BP9085" t="s">
        <v>83</v>
      </c>
      <c r="BQ9085" t="s">
        <v>83</v>
      </c>
      <c r="BR9085">
        <v>88</v>
      </c>
      <c r="BS9085" t="s">
        <v>83</v>
      </c>
      <c r="BT9085">
        <v>997</v>
      </c>
      <c r="BU9085" t="s">
        <v>83</v>
      </c>
      <c r="BV9085">
        <v>9997</v>
      </c>
      <c r="BW9085" t="s">
        <v>83</v>
      </c>
      <c r="BX9085">
        <v>3</v>
      </c>
      <c r="BY9085" t="s">
        <v>106</v>
      </c>
      <c r="BZ9085" s="2">
        <v>44707</v>
      </c>
      <c r="CA9085">
        <v>1</v>
      </c>
      <c r="CB9085" t="s">
        <v>88</v>
      </c>
    </row>
    <row r="9086" spans="1:80" x14ac:dyDescent="0.25">
      <c r="A9086" s="1">
        <v>2958352</v>
      </c>
      <c r="B9086">
        <v>1</v>
      </c>
      <c r="C9086" t="s">
        <v>80</v>
      </c>
      <c r="D9086">
        <v>99</v>
      </c>
      <c r="E9086" t="s">
        <v>93</v>
      </c>
      <c r="F9086">
        <v>8</v>
      </c>
      <c r="G9086" t="s">
        <v>83</v>
      </c>
      <c r="H9086">
        <v>8</v>
      </c>
      <c r="I9086" t="s">
        <v>83</v>
      </c>
      <c r="J9086">
        <v>9</v>
      </c>
      <c r="K9086" t="s">
        <v>93</v>
      </c>
      <c r="L9086">
        <v>9</v>
      </c>
      <c r="M9086" t="s">
        <v>93</v>
      </c>
      <c r="N9086">
        <v>999</v>
      </c>
      <c r="O9086">
        <v>9</v>
      </c>
      <c r="P9086" t="s">
        <v>93</v>
      </c>
      <c r="S9086">
        <v>9</v>
      </c>
      <c r="T9086" t="s">
        <v>93</v>
      </c>
      <c r="U9086" t="s">
        <v>82</v>
      </c>
      <c r="V9086">
        <v>99</v>
      </c>
      <c r="W9086" t="s">
        <v>93</v>
      </c>
      <c r="X9086">
        <v>999</v>
      </c>
      <c r="Y9086" t="s">
        <v>119</v>
      </c>
      <c r="Z9086">
        <v>9999</v>
      </c>
      <c r="AA9086" t="s">
        <v>119</v>
      </c>
      <c r="AB9086">
        <v>99</v>
      </c>
      <c r="AC9086" t="s">
        <v>93</v>
      </c>
      <c r="AD9086">
        <v>999</v>
      </c>
      <c r="AE9086" t="s">
        <v>93</v>
      </c>
      <c r="AF9086">
        <v>9</v>
      </c>
      <c r="AG9086" t="s">
        <v>93</v>
      </c>
      <c r="AH9086">
        <v>99</v>
      </c>
      <c r="AI9086" t="s">
        <v>93</v>
      </c>
      <c r="AJ9086">
        <v>12</v>
      </c>
      <c r="AK9086" t="s">
        <v>118</v>
      </c>
      <c r="AL9086" t="s">
        <v>107</v>
      </c>
      <c r="AM9086">
        <v>26</v>
      </c>
      <c r="AN9086" t="s">
        <v>81</v>
      </c>
      <c r="AO9086">
        <v>29</v>
      </c>
      <c r="AP9086" t="s">
        <v>111</v>
      </c>
      <c r="AQ9086">
        <v>1</v>
      </c>
      <c r="AR9086" t="s">
        <v>112</v>
      </c>
      <c r="AS9086">
        <v>4</v>
      </c>
      <c r="AT9086" t="s">
        <v>120</v>
      </c>
      <c r="AU9086" s="1">
        <v>44577</v>
      </c>
      <c r="AV9086" t="s">
        <v>1190</v>
      </c>
      <c r="AW9086">
        <v>0</v>
      </c>
      <c r="AX9086" t="s">
        <v>119</v>
      </c>
      <c r="AY9086">
        <v>8</v>
      </c>
      <c r="AZ9086" t="s">
        <v>83</v>
      </c>
      <c r="BA9086">
        <v>1</v>
      </c>
      <c r="BB9086" t="s">
        <v>92</v>
      </c>
      <c r="BC9086">
        <v>2</v>
      </c>
      <c r="BD9086" t="s">
        <v>680</v>
      </c>
      <c r="BE9086" t="s">
        <v>1197</v>
      </c>
      <c r="BF9086" t="s">
        <v>1198</v>
      </c>
      <c r="BG9086">
        <v>0</v>
      </c>
      <c r="BH9086" t="s">
        <v>119</v>
      </c>
      <c r="BI9086">
        <v>8</v>
      </c>
      <c r="BJ9086" t="s">
        <v>83</v>
      </c>
      <c r="BK9086">
        <v>8</v>
      </c>
      <c r="BL9086" t="s">
        <v>83</v>
      </c>
      <c r="BM9086">
        <v>9</v>
      </c>
      <c r="BN9086" t="s">
        <v>93</v>
      </c>
      <c r="BO9086">
        <v>4</v>
      </c>
      <c r="BP9086" t="s">
        <v>976</v>
      </c>
      <c r="BQ9086" t="s">
        <v>119</v>
      </c>
      <c r="BR9086">
        <v>26</v>
      </c>
      <c r="BS9086" t="s">
        <v>81</v>
      </c>
      <c r="BT9086">
        <v>29</v>
      </c>
      <c r="BU9086" t="s">
        <v>111</v>
      </c>
      <c r="BV9086">
        <v>1</v>
      </c>
      <c r="BW9086" t="s">
        <v>112</v>
      </c>
      <c r="BX9086">
        <v>2</v>
      </c>
      <c r="BY9086" t="s">
        <v>124</v>
      </c>
      <c r="BZ9086" s="2">
        <v>44701</v>
      </c>
      <c r="CA9086">
        <v>4</v>
      </c>
      <c r="CB9086" t="s">
        <v>120</v>
      </c>
    </row>
    <row r="9087" spans="1:80" x14ac:dyDescent="0.25">
      <c r="A9087" s="1">
        <v>27684</v>
      </c>
      <c r="B9087">
        <v>2</v>
      </c>
      <c r="C9087" t="s">
        <v>109</v>
      </c>
      <c r="D9087">
        <v>26</v>
      </c>
      <c r="E9087" t="s">
        <v>81</v>
      </c>
      <c r="F9087">
        <v>2</v>
      </c>
      <c r="G9087" t="s">
        <v>82</v>
      </c>
      <c r="H9087">
        <v>2</v>
      </c>
      <c r="I9087" t="s">
        <v>82</v>
      </c>
      <c r="J9087">
        <v>2</v>
      </c>
      <c r="K9087" t="s">
        <v>82</v>
      </c>
      <c r="L9087">
        <v>1</v>
      </c>
      <c r="M9087" t="s">
        <v>84</v>
      </c>
      <c r="N9087">
        <v>46</v>
      </c>
      <c r="O9087">
        <v>5</v>
      </c>
      <c r="P9087" t="s">
        <v>85</v>
      </c>
      <c r="S9087">
        <v>5</v>
      </c>
      <c r="T9087" t="s">
        <v>138</v>
      </c>
      <c r="U9087" t="s">
        <v>82</v>
      </c>
      <c r="V9087">
        <v>26</v>
      </c>
      <c r="W9087" t="s">
        <v>81</v>
      </c>
      <c r="X9087">
        <v>30</v>
      </c>
      <c r="Y9087" t="s">
        <v>88</v>
      </c>
      <c r="Z9087">
        <v>289</v>
      </c>
      <c r="AA9087" t="s">
        <v>88</v>
      </c>
      <c r="AB9087">
        <v>51</v>
      </c>
      <c r="AC9087" t="s">
        <v>114</v>
      </c>
      <c r="AD9087">
        <v>1</v>
      </c>
      <c r="AE9087" t="s">
        <v>171</v>
      </c>
      <c r="AF9087">
        <v>2</v>
      </c>
      <c r="AG9087" t="s">
        <v>82</v>
      </c>
      <c r="AH9087">
        <v>1</v>
      </c>
      <c r="AI9087" t="s">
        <v>127</v>
      </c>
      <c r="AJ9087">
        <v>11</v>
      </c>
      <c r="AK9087" t="s">
        <v>130</v>
      </c>
      <c r="AL9087" t="s">
        <v>107</v>
      </c>
      <c r="AM9087">
        <v>26</v>
      </c>
      <c r="AN9087" t="s">
        <v>81</v>
      </c>
      <c r="AO9087">
        <v>30</v>
      </c>
      <c r="AP9087" t="s">
        <v>88</v>
      </c>
      <c r="AQ9087">
        <v>289</v>
      </c>
      <c r="AR9087" t="s">
        <v>88</v>
      </c>
      <c r="AS9087">
        <v>1</v>
      </c>
      <c r="AT9087" t="s">
        <v>88</v>
      </c>
      <c r="AU9087" s="1">
        <v>44698</v>
      </c>
      <c r="AV9087" t="s">
        <v>882</v>
      </c>
      <c r="AW9087">
        <v>1</v>
      </c>
      <c r="AX9087" t="s">
        <v>92</v>
      </c>
      <c r="AY9087">
        <v>1</v>
      </c>
      <c r="AZ9087" t="s">
        <v>92</v>
      </c>
      <c r="BA9087">
        <v>2</v>
      </c>
      <c r="BB9087" t="s">
        <v>82</v>
      </c>
      <c r="BC9087">
        <v>4</v>
      </c>
      <c r="BD9087" t="s">
        <v>97</v>
      </c>
      <c r="BE9087" t="s">
        <v>132</v>
      </c>
      <c r="BF9087" t="s">
        <v>136</v>
      </c>
      <c r="BG9087">
        <v>0</v>
      </c>
      <c r="BH9087" t="s">
        <v>119</v>
      </c>
      <c r="BI9087">
        <v>5</v>
      </c>
      <c r="BJ9087" t="s">
        <v>375</v>
      </c>
      <c r="BK9087">
        <v>8</v>
      </c>
      <c r="BL9087" t="s">
        <v>83</v>
      </c>
      <c r="BM9087">
        <v>8</v>
      </c>
      <c r="BN9087" t="s">
        <v>83</v>
      </c>
      <c r="BO9087">
        <v>88</v>
      </c>
      <c r="BP9087" t="s">
        <v>83</v>
      </c>
      <c r="BQ9087" t="s">
        <v>83</v>
      </c>
      <c r="BR9087">
        <v>88</v>
      </c>
      <c r="BS9087" t="s">
        <v>83</v>
      </c>
      <c r="BT9087">
        <v>997</v>
      </c>
      <c r="BU9087" t="s">
        <v>83</v>
      </c>
      <c r="BV9087">
        <v>9997</v>
      </c>
      <c r="BW9087" t="s">
        <v>83</v>
      </c>
      <c r="BX9087">
        <v>3</v>
      </c>
      <c r="BY9087" t="s">
        <v>106</v>
      </c>
      <c r="BZ9087" s="2">
        <v>44698</v>
      </c>
      <c r="CA9087">
        <v>1</v>
      </c>
      <c r="CB9087" t="s">
        <v>88</v>
      </c>
    </row>
    <row r="9088" spans="1:80" x14ac:dyDescent="0.25">
      <c r="A9088" s="1">
        <v>23718</v>
      </c>
      <c r="B9088">
        <v>2</v>
      </c>
      <c r="C9088" t="s">
        <v>109</v>
      </c>
      <c r="D9088">
        <v>16</v>
      </c>
      <c r="E9088" t="s">
        <v>389</v>
      </c>
      <c r="F9088">
        <v>2</v>
      </c>
      <c r="G9088" t="s">
        <v>82</v>
      </c>
      <c r="H9088">
        <v>2</v>
      </c>
      <c r="I9088" t="s">
        <v>82</v>
      </c>
      <c r="J9088">
        <v>2</v>
      </c>
      <c r="K9088" t="s">
        <v>82</v>
      </c>
      <c r="L9088">
        <v>1</v>
      </c>
      <c r="M9088" t="s">
        <v>84</v>
      </c>
      <c r="N9088">
        <v>57</v>
      </c>
      <c r="O9088">
        <v>5</v>
      </c>
      <c r="P9088" t="s">
        <v>85</v>
      </c>
      <c r="S9088">
        <v>5</v>
      </c>
      <c r="T9088" t="s">
        <v>138</v>
      </c>
      <c r="U9088" t="s">
        <v>82</v>
      </c>
      <c r="V9088">
        <v>2</v>
      </c>
      <c r="W9088" t="s">
        <v>268</v>
      </c>
      <c r="X9088">
        <v>2</v>
      </c>
      <c r="Y9088" t="s">
        <v>420</v>
      </c>
      <c r="Z9088">
        <v>1</v>
      </c>
      <c r="AA9088" t="s">
        <v>420</v>
      </c>
      <c r="AB9088">
        <v>32</v>
      </c>
      <c r="AC9088" t="s">
        <v>211</v>
      </c>
      <c r="AD9088">
        <v>2</v>
      </c>
      <c r="AE9088" t="s">
        <v>185</v>
      </c>
      <c r="AF9088">
        <v>2</v>
      </c>
      <c r="AG9088" t="s">
        <v>82</v>
      </c>
      <c r="AH9088">
        <v>2</v>
      </c>
      <c r="AI9088" t="s">
        <v>116</v>
      </c>
      <c r="AJ9088">
        <v>3</v>
      </c>
      <c r="AK9088" t="s">
        <v>116</v>
      </c>
      <c r="AL9088" t="s">
        <v>200</v>
      </c>
      <c r="AM9088">
        <v>26</v>
      </c>
      <c r="AN9088" t="s">
        <v>81</v>
      </c>
      <c r="AO9088">
        <v>55</v>
      </c>
      <c r="AP9088" t="s">
        <v>151</v>
      </c>
      <c r="AQ9088">
        <v>1</v>
      </c>
      <c r="AR9088" t="s">
        <v>152</v>
      </c>
      <c r="AS9088">
        <v>6</v>
      </c>
      <c r="AT9088" t="s">
        <v>152</v>
      </c>
      <c r="AU9088" s="1">
        <v>44735</v>
      </c>
      <c r="AV9088" t="s">
        <v>3484</v>
      </c>
      <c r="AW9088">
        <v>1</v>
      </c>
      <c r="AX9088" t="s">
        <v>92</v>
      </c>
      <c r="AY9088">
        <v>2</v>
      </c>
      <c r="AZ9088" t="s">
        <v>82</v>
      </c>
      <c r="BA9088">
        <v>2</v>
      </c>
      <c r="BB9088" t="s">
        <v>82</v>
      </c>
      <c r="BC9088">
        <v>4</v>
      </c>
      <c r="BD9088" t="s">
        <v>97</v>
      </c>
      <c r="BE9088" t="s">
        <v>122</v>
      </c>
      <c r="BF9088" t="s">
        <v>123</v>
      </c>
      <c r="BG9088">
        <v>2</v>
      </c>
      <c r="BH9088" t="s">
        <v>82</v>
      </c>
      <c r="BI9088">
        <v>0</v>
      </c>
      <c r="BJ9088" t="s">
        <v>119</v>
      </c>
      <c r="BK9088">
        <v>0</v>
      </c>
      <c r="BL9088" t="s">
        <v>119</v>
      </c>
      <c r="BM9088">
        <v>8</v>
      </c>
      <c r="BN9088" t="s">
        <v>83</v>
      </c>
      <c r="BO9088">
        <v>88</v>
      </c>
      <c r="BP9088" t="s">
        <v>83</v>
      </c>
      <c r="BQ9088" t="s">
        <v>83</v>
      </c>
      <c r="BR9088">
        <v>88</v>
      </c>
      <c r="BS9088" t="s">
        <v>83</v>
      </c>
      <c r="BT9088">
        <v>997</v>
      </c>
      <c r="BU9088" t="s">
        <v>83</v>
      </c>
      <c r="BV9088">
        <v>9997</v>
      </c>
      <c r="BW9088" t="s">
        <v>83</v>
      </c>
      <c r="BX9088">
        <v>3</v>
      </c>
      <c r="BY9088" t="s">
        <v>106</v>
      </c>
      <c r="BZ9088" s="2">
        <v>44735</v>
      </c>
      <c r="CA9088">
        <v>6</v>
      </c>
      <c r="CB9088" t="s">
        <v>152</v>
      </c>
    </row>
    <row r="9089" spans="1:80" x14ac:dyDescent="0.25">
      <c r="A9089" s="1">
        <v>19483</v>
      </c>
      <c r="B9089">
        <v>2</v>
      </c>
      <c r="C9089" t="s">
        <v>109</v>
      </c>
      <c r="D9089">
        <v>8</v>
      </c>
      <c r="E9089" t="s">
        <v>383</v>
      </c>
      <c r="F9089">
        <v>2</v>
      </c>
      <c r="G9089" t="s">
        <v>82</v>
      </c>
      <c r="H9089">
        <v>2</v>
      </c>
      <c r="I9089" t="s">
        <v>82</v>
      </c>
      <c r="J9089">
        <v>2</v>
      </c>
      <c r="K9089" t="s">
        <v>82</v>
      </c>
      <c r="L9089">
        <v>1</v>
      </c>
      <c r="M9089" t="s">
        <v>84</v>
      </c>
      <c r="N9089">
        <v>69</v>
      </c>
      <c r="O9089">
        <v>5</v>
      </c>
      <c r="P9089" t="s">
        <v>85</v>
      </c>
      <c r="S9089">
        <v>5</v>
      </c>
      <c r="T9089" t="s">
        <v>138</v>
      </c>
      <c r="U9089" t="s">
        <v>82</v>
      </c>
      <c r="V9089">
        <v>26</v>
      </c>
      <c r="W9089" t="s">
        <v>81</v>
      </c>
      <c r="X9089">
        <v>30</v>
      </c>
      <c r="Y9089" t="s">
        <v>88</v>
      </c>
      <c r="Z9089">
        <v>289</v>
      </c>
      <c r="AA9089" t="s">
        <v>88</v>
      </c>
      <c r="AB9089">
        <v>1</v>
      </c>
      <c r="AC9089" t="s">
        <v>127</v>
      </c>
      <c r="AD9089">
        <v>2</v>
      </c>
      <c r="AE9089" t="s">
        <v>185</v>
      </c>
      <c r="AF9089">
        <v>2</v>
      </c>
      <c r="AG9089" t="s">
        <v>82</v>
      </c>
      <c r="AH9089">
        <v>2</v>
      </c>
      <c r="AI9089" t="s">
        <v>116</v>
      </c>
      <c r="AJ9089">
        <v>3</v>
      </c>
      <c r="AK9089" t="s">
        <v>116</v>
      </c>
      <c r="AL9089" t="s">
        <v>162</v>
      </c>
      <c r="AM9089">
        <v>26</v>
      </c>
      <c r="AN9089" t="s">
        <v>81</v>
      </c>
      <c r="AO9089">
        <v>30</v>
      </c>
      <c r="AP9089" t="s">
        <v>88</v>
      </c>
      <c r="AQ9089">
        <v>1</v>
      </c>
      <c r="AR9089" t="s">
        <v>88</v>
      </c>
      <c r="AS9089">
        <v>1</v>
      </c>
      <c r="AT9089" t="s">
        <v>88</v>
      </c>
      <c r="AU9089" s="1">
        <v>44734</v>
      </c>
      <c r="AV9089" t="s">
        <v>4024</v>
      </c>
      <c r="AW9089">
        <v>1</v>
      </c>
      <c r="AX9089" t="s">
        <v>92</v>
      </c>
      <c r="AY9089">
        <v>2</v>
      </c>
      <c r="AZ9089" t="s">
        <v>82</v>
      </c>
      <c r="BA9089">
        <v>2</v>
      </c>
      <c r="BB9089" t="s">
        <v>82</v>
      </c>
      <c r="BC9089">
        <v>4</v>
      </c>
      <c r="BD9089" t="s">
        <v>97</v>
      </c>
      <c r="BE9089" t="s">
        <v>439</v>
      </c>
      <c r="BF9089" t="s">
        <v>440</v>
      </c>
      <c r="BG9089">
        <v>2</v>
      </c>
      <c r="BH9089" t="s">
        <v>82</v>
      </c>
      <c r="BI9089">
        <v>8</v>
      </c>
      <c r="BJ9089" t="s">
        <v>83</v>
      </c>
      <c r="BK9089">
        <v>8</v>
      </c>
      <c r="BL9089" t="s">
        <v>83</v>
      </c>
      <c r="BM9089">
        <v>8</v>
      </c>
      <c r="BN9089" t="s">
        <v>83</v>
      </c>
      <c r="BO9089">
        <v>88</v>
      </c>
      <c r="BP9089" t="s">
        <v>83</v>
      </c>
      <c r="BQ9089" t="s">
        <v>83</v>
      </c>
      <c r="BR9089">
        <v>88</v>
      </c>
      <c r="BS9089" t="s">
        <v>83</v>
      </c>
      <c r="BT9089">
        <v>997</v>
      </c>
      <c r="BU9089" t="s">
        <v>83</v>
      </c>
      <c r="BV9089">
        <v>9997</v>
      </c>
      <c r="BW9089" t="s">
        <v>83</v>
      </c>
      <c r="BX9089">
        <v>1</v>
      </c>
      <c r="BY9089" t="s">
        <v>150</v>
      </c>
      <c r="BZ9089" s="2">
        <v>44734</v>
      </c>
      <c r="CA9089">
        <v>1</v>
      </c>
      <c r="CB9089" t="s">
        <v>88</v>
      </c>
    </row>
    <row r="9090" spans="1:80" x14ac:dyDescent="0.25">
      <c r="A9090" s="1">
        <v>34239</v>
      </c>
      <c r="B9090">
        <v>1</v>
      </c>
      <c r="C9090" t="s">
        <v>80</v>
      </c>
      <c r="D9090">
        <v>26</v>
      </c>
      <c r="E9090" t="s">
        <v>81</v>
      </c>
      <c r="F9090">
        <v>2</v>
      </c>
      <c r="G9090" t="s">
        <v>82</v>
      </c>
      <c r="H9090">
        <v>2</v>
      </c>
      <c r="I9090" t="s">
        <v>82</v>
      </c>
      <c r="J9090">
        <v>2</v>
      </c>
      <c r="K9090" t="s">
        <v>82</v>
      </c>
      <c r="L9090">
        <v>1</v>
      </c>
      <c r="M9090" t="s">
        <v>84</v>
      </c>
      <c r="N9090">
        <v>28</v>
      </c>
      <c r="O9090">
        <v>5</v>
      </c>
      <c r="P9090" t="s">
        <v>85</v>
      </c>
      <c r="S9090">
        <v>4</v>
      </c>
      <c r="T9090" t="s">
        <v>182</v>
      </c>
      <c r="U9090" t="s">
        <v>82</v>
      </c>
      <c r="V9090">
        <v>26</v>
      </c>
      <c r="W9090" t="s">
        <v>81</v>
      </c>
      <c r="X9090">
        <v>18</v>
      </c>
      <c r="Y9090" t="s">
        <v>247</v>
      </c>
      <c r="Z9090">
        <v>1</v>
      </c>
      <c r="AA9090" t="s">
        <v>248</v>
      </c>
      <c r="AB9090">
        <v>31</v>
      </c>
      <c r="AC9090" t="s">
        <v>191</v>
      </c>
      <c r="AD9090">
        <v>69</v>
      </c>
      <c r="AE9090" t="s">
        <v>312</v>
      </c>
      <c r="AF9090">
        <v>2</v>
      </c>
      <c r="AG9090" t="s">
        <v>82</v>
      </c>
      <c r="AH9090">
        <v>1</v>
      </c>
      <c r="AI9090" t="s">
        <v>127</v>
      </c>
      <c r="AJ9090">
        <v>12</v>
      </c>
      <c r="AK9090" t="s">
        <v>118</v>
      </c>
      <c r="AL9090" t="s">
        <v>107</v>
      </c>
      <c r="AM9090">
        <v>26</v>
      </c>
      <c r="AN9090" t="s">
        <v>81</v>
      </c>
      <c r="AO9090">
        <v>18</v>
      </c>
      <c r="AP9090" t="s">
        <v>247</v>
      </c>
      <c r="AQ9090">
        <v>1</v>
      </c>
      <c r="AR9090" t="s">
        <v>248</v>
      </c>
      <c r="AS9090">
        <v>4</v>
      </c>
      <c r="AT9090" t="s">
        <v>120</v>
      </c>
      <c r="AU9090" s="1">
        <v>44727</v>
      </c>
      <c r="AV9090" t="s">
        <v>679</v>
      </c>
      <c r="AW9090">
        <v>1</v>
      </c>
      <c r="AX9090" t="s">
        <v>92</v>
      </c>
      <c r="AY9090">
        <v>2</v>
      </c>
      <c r="AZ9090" t="s">
        <v>82</v>
      </c>
      <c r="BA9090">
        <v>1</v>
      </c>
      <c r="BB9090" t="s">
        <v>92</v>
      </c>
      <c r="BC9090">
        <v>2</v>
      </c>
      <c r="BD9090" t="s">
        <v>680</v>
      </c>
      <c r="BE9090" t="s">
        <v>1495</v>
      </c>
      <c r="BF9090" t="s">
        <v>1496</v>
      </c>
      <c r="BG9090">
        <v>1</v>
      </c>
      <c r="BH9090" t="s">
        <v>92</v>
      </c>
      <c r="BI9090">
        <v>8</v>
      </c>
      <c r="BJ9090" t="s">
        <v>83</v>
      </c>
      <c r="BK9090">
        <v>8</v>
      </c>
      <c r="BL9090" t="s">
        <v>83</v>
      </c>
      <c r="BM9090">
        <v>2</v>
      </c>
      <c r="BN9090" t="s">
        <v>82</v>
      </c>
      <c r="BO9090">
        <v>8</v>
      </c>
      <c r="BP9090" t="s">
        <v>681</v>
      </c>
      <c r="BQ9090" t="s">
        <v>119</v>
      </c>
      <c r="BR9090">
        <v>26</v>
      </c>
      <c r="BS9090" t="s">
        <v>81</v>
      </c>
      <c r="BT9090">
        <v>18</v>
      </c>
      <c r="BU9090" t="s">
        <v>247</v>
      </c>
      <c r="BV9090">
        <v>1</v>
      </c>
      <c r="BW9090" t="s">
        <v>248</v>
      </c>
      <c r="BX9090">
        <v>2</v>
      </c>
      <c r="BY9090" t="s">
        <v>124</v>
      </c>
      <c r="BZ9090" s="2">
        <v>44727</v>
      </c>
      <c r="CA9090">
        <v>4</v>
      </c>
      <c r="CB9090" t="s">
        <v>120</v>
      </c>
    </row>
    <row r="9091" spans="1:80" x14ac:dyDescent="0.25">
      <c r="A9091" s="1">
        <v>11362</v>
      </c>
      <c r="B9091">
        <v>2</v>
      </c>
      <c r="C9091" t="s">
        <v>109</v>
      </c>
      <c r="D9091">
        <v>26</v>
      </c>
      <c r="E9091" t="s">
        <v>81</v>
      </c>
      <c r="F9091">
        <v>2</v>
      </c>
      <c r="G9091" t="s">
        <v>82</v>
      </c>
      <c r="H9091">
        <v>2</v>
      </c>
      <c r="I9091" t="s">
        <v>82</v>
      </c>
      <c r="J9091">
        <v>2</v>
      </c>
      <c r="K9091" t="s">
        <v>82</v>
      </c>
      <c r="L9091">
        <v>1</v>
      </c>
      <c r="M9091" t="s">
        <v>84</v>
      </c>
      <c r="N9091">
        <v>91</v>
      </c>
      <c r="O9091">
        <v>5</v>
      </c>
      <c r="P9091" t="s">
        <v>85</v>
      </c>
      <c r="S9091">
        <v>2</v>
      </c>
      <c r="T9091" t="s">
        <v>110</v>
      </c>
      <c r="U9091" t="s">
        <v>82</v>
      </c>
      <c r="V9091">
        <v>26</v>
      </c>
      <c r="W9091" t="s">
        <v>81</v>
      </c>
      <c r="X9091">
        <v>42</v>
      </c>
      <c r="Y9091" t="s">
        <v>240</v>
      </c>
      <c r="Z9091">
        <v>101</v>
      </c>
      <c r="AA9091" t="s">
        <v>408</v>
      </c>
      <c r="AB9091">
        <v>31</v>
      </c>
      <c r="AC9091" t="s">
        <v>191</v>
      </c>
      <c r="AD9091">
        <v>2</v>
      </c>
      <c r="AE9091" t="s">
        <v>185</v>
      </c>
      <c r="AF9091">
        <v>2</v>
      </c>
      <c r="AG9091" t="s">
        <v>82</v>
      </c>
      <c r="AH9091">
        <v>0</v>
      </c>
      <c r="AI9091" t="s">
        <v>119</v>
      </c>
      <c r="AJ9091">
        <v>11</v>
      </c>
      <c r="AK9091" t="s">
        <v>130</v>
      </c>
      <c r="AL9091" t="s">
        <v>107</v>
      </c>
      <c r="AM9091">
        <v>26</v>
      </c>
      <c r="AN9091" t="s">
        <v>81</v>
      </c>
      <c r="AO9091">
        <v>42</v>
      </c>
      <c r="AP9091" t="s">
        <v>240</v>
      </c>
      <c r="AQ9091">
        <v>101</v>
      </c>
      <c r="AR9091" t="s">
        <v>408</v>
      </c>
      <c r="AS9091">
        <v>5</v>
      </c>
      <c r="AT9091" t="s">
        <v>240</v>
      </c>
      <c r="AU9091" s="1">
        <v>44674</v>
      </c>
      <c r="AV9091" t="s">
        <v>1630</v>
      </c>
      <c r="AW9091">
        <v>1</v>
      </c>
      <c r="AX9091" t="s">
        <v>92</v>
      </c>
      <c r="AY9091">
        <v>9</v>
      </c>
      <c r="AZ9091" t="s">
        <v>93</v>
      </c>
      <c r="BA9091">
        <v>2</v>
      </c>
      <c r="BB9091" t="s">
        <v>82</v>
      </c>
      <c r="BC9091">
        <v>4</v>
      </c>
      <c r="BD9091" t="s">
        <v>97</v>
      </c>
      <c r="BE9091" t="s">
        <v>3899</v>
      </c>
      <c r="BF9091" t="s">
        <v>3900</v>
      </c>
      <c r="BG9091">
        <v>2</v>
      </c>
      <c r="BH9091" t="s">
        <v>82</v>
      </c>
      <c r="BI9091">
        <v>8</v>
      </c>
      <c r="BJ9091" t="s">
        <v>83</v>
      </c>
      <c r="BK9091">
        <v>8</v>
      </c>
      <c r="BL9091" t="s">
        <v>83</v>
      </c>
      <c r="BM9091">
        <v>8</v>
      </c>
      <c r="BN9091" t="s">
        <v>83</v>
      </c>
      <c r="BO9091">
        <v>88</v>
      </c>
      <c r="BP9091" t="s">
        <v>83</v>
      </c>
      <c r="BQ9091" t="s">
        <v>83</v>
      </c>
      <c r="BR9091">
        <v>88</v>
      </c>
      <c r="BS9091" t="s">
        <v>83</v>
      </c>
      <c r="BT9091">
        <v>997</v>
      </c>
      <c r="BU9091" t="s">
        <v>83</v>
      </c>
      <c r="BV9091">
        <v>9997</v>
      </c>
      <c r="BW9091" t="s">
        <v>83</v>
      </c>
      <c r="BX9091">
        <v>2</v>
      </c>
      <c r="BY9091" t="s">
        <v>124</v>
      </c>
      <c r="BZ9091" s="2">
        <v>44677</v>
      </c>
      <c r="CA9091">
        <v>5</v>
      </c>
      <c r="CB9091" t="s">
        <v>240</v>
      </c>
    </row>
    <row r="9092" spans="1:80" x14ac:dyDescent="0.25">
      <c r="A9092" s="1">
        <v>2552537</v>
      </c>
      <c r="B9092">
        <v>9</v>
      </c>
      <c r="C9092" t="s">
        <v>93</v>
      </c>
      <c r="D9092">
        <v>0</v>
      </c>
      <c r="E9092" t="s">
        <v>119</v>
      </c>
      <c r="F9092">
        <v>0</v>
      </c>
      <c r="G9092" t="s">
        <v>119</v>
      </c>
      <c r="H9092">
        <v>0</v>
      </c>
      <c r="I9092" t="s">
        <v>119</v>
      </c>
      <c r="J9092">
        <v>0</v>
      </c>
      <c r="K9092" t="s">
        <v>119</v>
      </c>
      <c r="L9092">
        <v>0</v>
      </c>
      <c r="M9092" t="s">
        <v>250</v>
      </c>
      <c r="N9092">
        <v>888</v>
      </c>
      <c r="O9092">
        <v>0</v>
      </c>
      <c r="P9092" t="s">
        <v>119</v>
      </c>
      <c r="S9092">
        <v>0</v>
      </c>
      <c r="T9092" t="s">
        <v>119</v>
      </c>
      <c r="U9092" t="s">
        <v>82</v>
      </c>
      <c r="V9092">
        <v>0</v>
      </c>
      <c r="W9092" t="s">
        <v>119</v>
      </c>
      <c r="X9092">
        <v>999</v>
      </c>
      <c r="Y9092" t="s">
        <v>119</v>
      </c>
      <c r="Z9092">
        <v>9999</v>
      </c>
      <c r="AA9092" t="s">
        <v>119</v>
      </c>
      <c r="AB9092">
        <v>0</v>
      </c>
      <c r="AC9092" t="s">
        <v>119</v>
      </c>
      <c r="AD9092">
        <v>0</v>
      </c>
      <c r="AE9092" t="s">
        <v>119</v>
      </c>
      <c r="AF9092">
        <v>0</v>
      </c>
      <c r="AG9092" t="s">
        <v>119</v>
      </c>
      <c r="AH9092">
        <v>0</v>
      </c>
      <c r="AI9092" t="s">
        <v>119</v>
      </c>
      <c r="AJ9092">
        <v>12</v>
      </c>
      <c r="AK9092" t="s">
        <v>118</v>
      </c>
      <c r="AL9092" t="s">
        <v>107</v>
      </c>
      <c r="AM9092">
        <v>26</v>
      </c>
      <c r="AN9092" t="s">
        <v>81</v>
      </c>
      <c r="AO9092">
        <v>29</v>
      </c>
      <c r="AP9092" t="s">
        <v>111</v>
      </c>
      <c r="AQ9092">
        <v>254</v>
      </c>
      <c r="AR9092" t="s">
        <v>900</v>
      </c>
      <c r="AS9092">
        <v>4</v>
      </c>
      <c r="AT9092" t="s">
        <v>120</v>
      </c>
      <c r="AU9092" s="1">
        <v>44647</v>
      </c>
      <c r="AV9092" t="s">
        <v>769</v>
      </c>
      <c r="AW9092">
        <v>9</v>
      </c>
      <c r="AX9092" t="s">
        <v>93</v>
      </c>
      <c r="AY9092">
        <v>0</v>
      </c>
      <c r="AZ9092" t="s">
        <v>119</v>
      </c>
      <c r="BA9092">
        <v>1</v>
      </c>
      <c r="BB9092" t="s">
        <v>92</v>
      </c>
      <c r="BC9092">
        <v>5</v>
      </c>
      <c r="BD9092" t="s">
        <v>3844</v>
      </c>
      <c r="BE9092" t="s">
        <v>751</v>
      </c>
      <c r="BF9092" t="s">
        <v>1372</v>
      </c>
      <c r="BG9092">
        <v>1</v>
      </c>
      <c r="BH9092" t="s">
        <v>92</v>
      </c>
      <c r="BI9092">
        <v>8</v>
      </c>
      <c r="BJ9092" t="s">
        <v>83</v>
      </c>
      <c r="BK9092">
        <v>8</v>
      </c>
      <c r="BL9092" t="s">
        <v>83</v>
      </c>
      <c r="BM9092">
        <v>0</v>
      </c>
      <c r="BN9092" t="s">
        <v>119</v>
      </c>
      <c r="BO9092">
        <v>99</v>
      </c>
      <c r="BP9092" t="s">
        <v>119</v>
      </c>
      <c r="BQ9092" t="s">
        <v>83</v>
      </c>
      <c r="BR9092">
        <v>26</v>
      </c>
      <c r="BS9092" t="s">
        <v>81</v>
      </c>
      <c r="BT9092">
        <v>29</v>
      </c>
      <c r="BU9092" t="s">
        <v>111</v>
      </c>
      <c r="BV9092">
        <v>1</v>
      </c>
      <c r="BW9092" t="s">
        <v>112</v>
      </c>
      <c r="BX9092">
        <v>2</v>
      </c>
      <c r="BY9092" t="s">
        <v>124</v>
      </c>
      <c r="BZ9092" s="2">
        <v>44701</v>
      </c>
      <c r="CA9092">
        <v>4</v>
      </c>
      <c r="CB9092" t="s">
        <v>120</v>
      </c>
    </row>
    <row r="9093" spans="1:80" x14ac:dyDescent="0.25">
      <c r="A9093" s="1">
        <v>2552537</v>
      </c>
      <c r="B9093">
        <v>1</v>
      </c>
      <c r="C9093" t="s">
        <v>80</v>
      </c>
      <c r="D9093">
        <v>0</v>
      </c>
      <c r="E9093" t="s">
        <v>119</v>
      </c>
      <c r="F9093">
        <v>0</v>
      </c>
      <c r="G9093" t="s">
        <v>119</v>
      </c>
      <c r="H9093">
        <v>0</v>
      </c>
      <c r="I9093" t="s">
        <v>119</v>
      </c>
      <c r="J9093">
        <v>0</v>
      </c>
      <c r="K9093" t="s">
        <v>119</v>
      </c>
      <c r="L9093">
        <v>0</v>
      </c>
      <c r="M9093" t="s">
        <v>250</v>
      </c>
      <c r="N9093">
        <v>888</v>
      </c>
      <c r="O9093">
        <v>0</v>
      </c>
      <c r="P9093" t="s">
        <v>119</v>
      </c>
      <c r="S9093">
        <v>0</v>
      </c>
      <c r="T9093" t="s">
        <v>119</v>
      </c>
      <c r="U9093" t="s">
        <v>82</v>
      </c>
      <c r="V9093">
        <v>0</v>
      </c>
      <c r="W9093" t="s">
        <v>119</v>
      </c>
      <c r="X9093">
        <v>999</v>
      </c>
      <c r="Y9093" t="s">
        <v>119</v>
      </c>
      <c r="Z9093">
        <v>9999</v>
      </c>
      <c r="AA9093" t="s">
        <v>119</v>
      </c>
      <c r="AB9093">
        <v>0</v>
      </c>
      <c r="AC9093" t="s">
        <v>119</v>
      </c>
      <c r="AD9093">
        <v>0</v>
      </c>
      <c r="AE9093" t="s">
        <v>119</v>
      </c>
      <c r="AF9093">
        <v>0</v>
      </c>
      <c r="AG9093" t="s">
        <v>119</v>
      </c>
      <c r="AH9093">
        <v>0</v>
      </c>
      <c r="AI9093" t="s">
        <v>119</v>
      </c>
      <c r="AJ9093">
        <v>10</v>
      </c>
      <c r="AK9093" t="s">
        <v>526</v>
      </c>
      <c r="AL9093" t="s">
        <v>107</v>
      </c>
      <c r="AM9093">
        <v>26</v>
      </c>
      <c r="AN9093" t="s">
        <v>81</v>
      </c>
      <c r="AO9093">
        <v>29</v>
      </c>
      <c r="AP9093" t="s">
        <v>111</v>
      </c>
      <c r="AQ9093">
        <v>1</v>
      </c>
      <c r="AR9093" t="s">
        <v>112</v>
      </c>
      <c r="AS9093">
        <v>4</v>
      </c>
      <c r="AT9093" t="s">
        <v>120</v>
      </c>
      <c r="AU9093" s="1">
        <v>44592</v>
      </c>
      <c r="AV9093" t="s">
        <v>1115</v>
      </c>
      <c r="AW9093">
        <v>9</v>
      </c>
      <c r="AX9093" t="s">
        <v>93</v>
      </c>
      <c r="AY9093">
        <v>0</v>
      </c>
      <c r="AZ9093" t="s">
        <v>119</v>
      </c>
      <c r="BA9093">
        <v>1</v>
      </c>
      <c r="BB9093" t="s">
        <v>92</v>
      </c>
      <c r="BC9093">
        <v>2</v>
      </c>
      <c r="BD9093" t="s">
        <v>680</v>
      </c>
      <c r="BE9093" t="s">
        <v>2353</v>
      </c>
      <c r="BF9093" t="s">
        <v>2354</v>
      </c>
      <c r="BG9093">
        <v>1</v>
      </c>
      <c r="BH9093" t="s">
        <v>92</v>
      </c>
      <c r="BI9093">
        <v>8</v>
      </c>
      <c r="BJ9093" t="s">
        <v>83</v>
      </c>
      <c r="BK9093">
        <v>8</v>
      </c>
      <c r="BL9093" t="s">
        <v>83</v>
      </c>
      <c r="BM9093">
        <v>9</v>
      </c>
      <c r="BN9093" t="s">
        <v>93</v>
      </c>
      <c r="BO9093">
        <v>99</v>
      </c>
      <c r="BP9093" t="s">
        <v>119</v>
      </c>
      <c r="BQ9093" t="s">
        <v>119</v>
      </c>
      <c r="BR9093">
        <v>26</v>
      </c>
      <c r="BS9093" t="s">
        <v>81</v>
      </c>
      <c r="BT9093">
        <v>29</v>
      </c>
      <c r="BU9093" t="s">
        <v>111</v>
      </c>
      <c r="BV9093">
        <v>1</v>
      </c>
      <c r="BW9093" t="s">
        <v>112</v>
      </c>
      <c r="BX9093">
        <v>2</v>
      </c>
      <c r="BY9093" t="s">
        <v>124</v>
      </c>
      <c r="BZ9093" s="2">
        <v>44701</v>
      </c>
      <c r="CA9093">
        <v>4</v>
      </c>
      <c r="CB9093" t="s">
        <v>120</v>
      </c>
    </row>
    <row r="9094" spans="1:80" x14ac:dyDescent="0.25">
      <c r="A9094" s="1">
        <v>37476</v>
      </c>
      <c r="B9094">
        <v>1</v>
      </c>
      <c r="C9094" t="s">
        <v>80</v>
      </c>
      <c r="D9094">
        <v>26</v>
      </c>
      <c r="E9094" t="s">
        <v>81</v>
      </c>
      <c r="F9094">
        <v>2</v>
      </c>
      <c r="G9094" t="s">
        <v>82</v>
      </c>
      <c r="H9094">
        <v>2</v>
      </c>
      <c r="I9094" t="s">
        <v>82</v>
      </c>
      <c r="J9094">
        <v>2</v>
      </c>
      <c r="K9094" t="s">
        <v>82</v>
      </c>
      <c r="L9094">
        <v>1</v>
      </c>
      <c r="M9094" t="s">
        <v>84</v>
      </c>
      <c r="N9094">
        <v>19</v>
      </c>
      <c r="O9094">
        <v>5</v>
      </c>
      <c r="P9094" t="s">
        <v>85</v>
      </c>
      <c r="S9094">
        <v>1</v>
      </c>
      <c r="T9094" t="s">
        <v>86</v>
      </c>
      <c r="U9094" t="s">
        <v>82</v>
      </c>
      <c r="V9094">
        <v>26</v>
      </c>
      <c r="W9094" t="s">
        <v>81</v>
      </c>
      <c r="X9094">
        <v>18</v>
      </c>
      <c r="Y9094" t="s">
        <v>247</v>
      </c>
      <c r="Z9094">
        <v>1</v>
      </c>
      <c r="AA9094" t="s">
        <v>248</v>
      </c>
      <c r="AB9094">
        <v>71</v>
      </c>
      <c r="AC9094" t="s">
        <v>220</v>
      </c>
      <c r="AD9094">
        <v>42</v>
      </c>
      <c r="AE9094" t="s">
        <v>141</v>
      </c>
      <c r="AF9094">
        <v>1</v>
      </c>
      <c r="AG9094" t="s">
        <v>92</v>
      </c>
      <c r="AH9094">
        <v>2</v>
      </c>
      <c r="AI9094" t="s">
        <v>116</v>
      </c>
      <c r="AJ9094">
        <v>10</v>
      </c>
      <c r="AK9094" t="s">
        <v>526</v>
      </c>
      <c r="AL9094" t="s">
        <v>107</v>
      </c>
      <c r="AM9094">
        <v>26</v>
      </c>
      <c r="AN9094" t="s">
        <v>81</v>
      </c>
      <c r="AO9094">
        <v>18</v>
      </c>
      <c r="AP9094" t="s">
        <v>247</v>
      </c>
      <c r="AQ9094">
        <v>1</v>
      </c>
      <c r="AR9094" t="s">
        <v>248</v>
      </c>
      <c r="AS9094">
        <v>4</v>
      </c>
      <c r="AT9094" t="s">
        <v>120</v>
      </c>
      <c r="AU9094" s="1">
        <v>44722</v>
      </c>
      <c r="AV9094" t="s">
        <v>679</v>
      </c>
      <c r="AW9094">
        <v>2</v>
      </c>
      <c r="AX9094" t="s">
        <v>82</v>
      </c>
      <c r="AY9094">
        <v>2</v>
      </c>
      <c r="AZ9094" t="s">
        <v>82</v>
      </c>
      <c r="BA9094">
        <v>1</v>
      </c>
      <c r="BB9094" t="s">
        <v>92</v>
      </c>
      <c r="BC9094">
        <v>2</v>
      </c>
      <c r="BD9094" t="s">
        <v>680</v>
      </c>
      <c r="BE9094" t="s">
        <v>1197</v>
      </c>
      <c r="BF9094" t="s">
        <v>1198</v>
      </c>
      <c r="BG9094">
        <v>1</v>
      </c>
      <c r="BH9094" t="s">
        <v>92</v>
      </c>
      <c r="BI9094">
        <v>8</v>
      </c>
      <c r="BJ9094" t="s">
        <v>83</v>
      </c>
      <c r="BK9094">
        <v>8</v>
      </c>
      <c r="BL9094" t="s">
        <v>83</v>
      </c>
      <c r="BM9094">
        <v>2</v>
      </c>
      <c r="BN9094" t="s">
        <v>82</v>
      </c>
      <c r="BO9094">
        <v>4</v>
      </c>
      <c r="BP9094" t="s">
        <v>976</v>
      </c>
      <c r="BQ9094" t="s">
        <v>93</v>
      </c>
      <c r="BR9094">
        <v>26</v>
      </c>
      <c r="BS9094" t="s">
        <v>81</v>
      </c>
      <c r="BT9094">
        <v>18</v>
      </c>
      <c r="BU9094" t="s">
        <v>247</v>
      </c>
      <c r="BV9094">
        <v>1</v>
      </c>
      <c r="BW9094" t="s">
        <v>248</v>
      </c>
      <c r="BX9094">
        <v>2</v>
      </c>
      <c r="BY9094" t="s">
        <v>124</v>
      </c>
      <c r="BZ9094" s="2">
        <v>44723</v>
      </c>
      <c r="CA9094">
        <v>4</v>
      </c>
      <c r="CB9094" t="s">
        <v>120</v>
      </c>
    </row>
    <row r="9095" spans="1:80" x14ac:dyDescent="0.25">
      <c r="A9095" s="1">
        <v>30445</v>
      </c>
      <c r="B9095">
        <v>1</v>
      </c>
      <c r="C9095" t="s">
        <v>80</v>
      </c>
      <c r="D9095">
        <v>25</v>
      </c>
      <c r="E9095" t="s">
        <v>227</v>
      </c>
      <c r="F9095">
        <v>2</v>
      </c>
      <c r="G9095" t="s">
        <v>82</v>
      </c>
      <c r="H9095">
        <v>2</v>
      </c>
      <c r="I9095" t="s">
        <v>82</v>
      </c>
      <c r="J9095">
        <v>2</v>
      </c>
      <c r="K9095" t="s">
        <v>82</v>
      </c>
      <c r="L9095">
        <v>1</v>
      </c>
      <c r="M9095" t="s">
        <v>84</v>
      </c>
      <c r="N9095">
        <v>38</v>
      </c>
      <c r="O9095">
        <v>5</v>
      </c>
      <c r="P9095" t="s">
        <v>85</v>
      </c>
      <c r="S9095">
        <v>5</v>
      </c>
      <c r="T9095" t="s">
        <v>138</v>
      </c>
      <c r="U9095" t="s">
        <v>82</v>
      </c>
      <c r="V9095">
        <v>26</v>
      </c>
      <c r="W9095" t="s">
        <v>81</v>
      </c>
      <c r="X9095">
        <v>30</v>
      </c>
      <c r="Y9095" t="s">
        <v>88</v>
      </c>
      <c r="Z9095">
        <v>289</v>
      </c>
      <c r="AA9095" t="s">
        <v>88</v>
      </c>
      <c r="AB9095">
        <v>71</v>
      </c>
      <c r="AC9095" t="s">
        <v>220</v>
      </c>
      <c r="AD9095">
        <v>1</v>
      </c>
      <c r="AE9095" t="s">
        <v>171</v>
      </c>
      <c r="AF9095">
        <v>2</v>
      </c>
      <c r="AG9095" t="s">
        <v>82</v>
      </c>
      <c r="AH9095">
        <v>1</v>
      </c>
      <c r="AI9095" t="s">
        <v>127</v>
      </c>
      <c r="AJ9095">
        <v>12</v>
      </c>
      <c r="AK9095" t="s">
        <v>118</v>
      </c>
      <c r="AL9095" t="s">
        <v>107</v>
      </c>
      <c r="AM9095">
        <v>26</v>
      </c>
      <c r="AN9095" t="s">
        <v>81</v>
      </c>
      <c r="AO9095">
        <v>30</v>
      </c>
      <c r="AP9095" t="s">
        <v>88</v>
      </c>
      <c r="AQ9095">
        <v>289</v>
      </c>
      <c r="AR9095" t="s">
        <v>88</v>
      </c>
      <c r="AS9095">
        <v>1</v>
      </c>
      <c r="AT9095" t="s">
        <v>88</v>
      </c>
      <c r="AU9095" s="1">
        <v>44660</v>
      </c>
      <c r="AV9095" t="s">
        <v>1172</v>
      </c>
      <c r="AW9095">
        <v>2</v>
      </c>
      <c r="AX9095" t="s">
        <v>82</v>
      </c>
      <c r="AY9095">
        <v>0</v>
      </c>
      <c r="AZ9095" t="s">
        <v>119</v>
      </c>
      <c r="BA9095">
        <v>1</v>
      </c>
      <c r="BB9095" t="s">
        <v>92</v>
      </c>
      <c r="BC9095">
        <v>5</v>
      </c>
      <c r="BD9095" t="s">
        <v>3844</v>
      </c>
      <c r="BE9095" t="s">
        <v>1820</v>
      </c>
      <c r="BF9095" t="s">
        <v>2797</v>
      </c>
      <c r="BG9095">
        <v>0</v>
      </c>
      <c r="BH9095" t="s">
        <v>119</v>
      </c>
      <c r="BI9095">
        <v>8</v>
      </c>
      <c r="BJ9095" t="s">
        <v>83</v>
      </c>
      <c r="BK9095">
        <v>8</v>
      </c>
      <c r="BL9095" t="s">
        <v>83</v>
      </c>
      <c r="BM9095">
        <v>2</v>
      </c>
      <c r="BN9095" t="s">
        <v>82</v>
      </c>
      <c r="BO9095">
        <v>9</v>
      </c>
      <c r="BP9095" t="s">
        <v>93</v>
      </c>
      <c r="BQ9095" t="s">
        <v>83</v>
      </c>
      <c r="BR9095">
        <v>0</v>
      </c>
      <c r="BS9095" t="s">
        <v>119</v>
      </c>
      <c r="BT9095">
        <v>999</v>
      </c>
      <c r="BU9095" t="s">
        <v>119</v>
      </c>
      <c r="BV9095">
        <v>9999</v>
      </c>
      <c r="BW9095" t="s">
        <v>119</v>
      </c>
      <c r="BX9095">
        <v>2</v>
      </c>
      <c r="BY9095" t="s">
        <v>124</v>
      </c>
      <c r="BZ9095" s="2">
        <v>44707</v>
      </c>
      <c r="CA9095">
        <v>1</v>
      </c>
      <c r="CB9095" t="s">
        <v>88</v>
      </c>
    </row>
    <row r="9096" spans="1:80" x14ac:dyDescent="0.25">
      <c r="A9096" s="1">
        <v>11479</v>
      </c>
      <c r="B9096">
        <v>1</v>
      </c>
      <c r="C9096" t="s">
        <v>80</v>
      </c>
      <c r="D9096">
        <v>26</v>
      </c>
      <c r="E9096" t="s">
        <v>81</v>
      </c>
      <c r="F9096">
        <v>2</v>
      </c>
      <c r="G9096" t="s">
        <v>82</v>
      </c>
      <c r="H9096">
        <v>2</v>
      </c>
      <c r="I9096" t="s">
        <v>82</v>
      </c>
      <c r="J9096">
        <v>2</v>
      </c>
      <c r="K9096" t="s">
        <v>82</v>
      </c>
      <c r="L9096">
        <v>1</v>
      </c>
      <c r="M9096" t="s">
        <v>84</v>
      </c>
      <c r="N9096">
        <v>90</v>
      </c>
      <c r="O9096">
        <v>5</v>
      </c>
      <c r="P9096" t="s">
        <v>85</v>
      </c>
      <c r="S9096">
        <v>2</v>
      </c>
      <c r="T9096" t="s">
        <v>110</v>
      </c>
      <c r="U9096" t="s">
        <v>82</v>
      </c>
      <c r="V9096">
        <v>26</v>
      </c>
      <c r="W9096" t="s">
        <v>81</v>
      </c>
      <c r="X9096">
        <v>20</v>
      </c>
      <c r="Y9096" t="s">
        <v>821</v>
      </c>
      <c r="Z9096">
        <v>1</v>
      </c>
      <c r="AA9096" t="s">
        <v>822</v>
      </c>
      <c r="AB9096">
        <v>31</v>
      </c>
      <c r="AC9096" t="s">
        <v>191</v>
      </c>
      <c r="AD9096">
        <v>4</v>
      </c>
      <c r="AE9096" t="s">
        <v>115</v>
      </c>
      <c r="AF9096">
        <v>2</v>
      </c>
      <c r="AG9096" t="s">
        <v>82</v>
      </c>
      <c r="AH9096">
        <v>3</v>
      </c>
      <c r="AI9096" t="s">
        <v>493</v>
      </c>
      <c r="AJ9096">
        <v>4</v>
      </c>
      <c r="AK9096" t="s">
        <v>493</v>
      </c>
      <c r="AL9096" t="s">
        <v>2034</v>
      </c>
      <c r="AM9096">
        <v>26</v>
      </c>
      <c r="AN9096" t="s">
        <v>81</v>
      </c>
      <c r="AO9096">
        <v>30</v>
      </c>
      <c r="AP9096" t="s">
        <v>88</v>
      </c>
      <c r="AQ9096">
        <v>289</v>
      </c>
      <c r="AR9096" t="s">
        <v>88</v>
      </c>
      <c r="AS9096">
        <v>1</v>
      </c>
      <c r="AT9096" t="s">
        <v>88</v>
      </c>
      <c r="AU9096" s="1">
        <v>44697</v>
      </c>
      <c r="AV9096" t="s">
        <v>622</v>
      </c>
      <c r="AW9096">
        <v>1</v>
      </c>
      <c r="AX9096" t="s">
        <v>92</v>
      </c>
      <c r="AY9096">
        <v>2</v>
      </c>
      <c r="AZ9096" t="s">
        <v>82</v>
      </c>
      <c r="BA9096">
        <v>2</v>
      </c>
      <c r="BB9096" t="s">
        <v>82</v>
      </c>
      <c r="BC9096">
        <v>4</v>
      </c>
      <c r="BD9096" t="s">
        <v>97</v>
      </c>
      <c r="BE9096" t="s">
        <v>343</v>
      </c>
      <c r="BF9096" t="s">
        <v>344</v>
      </c>
      <c r="BG9096">
        <v>2</v>
      </c>
      <c r="BH9096" t="s">
        <v>82</v>
      </c>
      <c r="BI9096">
        <v>8</v>
      </c>
      <c r="BJ9096" t="s">
        <v>83</v>
      </c>
      <c r="BK9096">
        <v>8</v>
      </c>
      <c r="BL9096" t="s">
        <v>83</v>
      </c>
      <c r="BM9096">
        <v>8</v>
      </c>
      <c r="BN9096" t="s">
        <v>83</v>
      </c>
      <c r="BO9096">
        <v>88</v>
      </c>
      <c r="BP9096" t="s">
        <v>83</v>
      </c>
      <c r="BQ9096" t="s">
        <v>83</v>
      </c>
      <c r="BR9096">
        <v>88</v>
      </c>
      <c r="BS9096" t="s">
        <v>83</v>
      </c>
      <c r="BT9096">
        <v>997</v>
      </c>
      <c r="BU9096" t="s">
        <v>83</v>
      </c>
      <c r="BV9096">
        <v>9997</v>
      </c>
      <c r="BW9096" t="s">
        <v>83</v>
      </c>
      <c r="BX9096">
        <v>3</v>
      </c>
      <c r="BY9096" t="s">
        <v>106</v>
      </c>
      <c r="BZ9096" s="2">
        <v>44697</v>
      </c>
      <c r="CA9096">
        <v>1</v>
      </c>
      <c r="CB9096" t="s">
        <v>88</v>
      </c>
    </row>
    <row r="9097" spans="1:80" x14ac:dyDescent="0.25">
      <c r="A9097" s="1">
        <v>17524</v>
      </c>
      <c r="B9097">
        <v>1</v>
      </c>
      <c r="C9097" t="s">
        <v>80</v>
      </c>
      <c r="D9097">
        <v>26</v>
      </c>
      <c r="E9097" t="s">
        <v>81</v>
      </c>
      <c r="F9097">
        <v>2</v>
      </c>
      <c r="G9097" t="s">
        <v>82</v>
      </c>
      <c r="H9097">
        <v>2</v>
      </c>
      <c r="I9097" t="s">
        <v>82</v>
      </c>
      <c r="J9097">
        <v>2</v>
      </c>
      <c r="K9097" t="s">
        <v>82</v>
      </c>
      <c r="L9097">
        <v>1</v>
      </c>
      <c r="M9097" t="s">
        <v>84</v>
      </c>
      <c r="N9097">
        <v>74</v>
      </c>
      <c r="O9097">
        <v>5</v>
      </c>
      <c r="P9097" t="s">
        <v>85</v>
      </c>
      <c r="S9097">
        <v>1</v>
      </c>
      <c r="T9097" t="s">
        <v>86</v>
      </c>
      <c r="U9097" t="s">
        <v>82</v>
      </c>
      <c r="V9097">
        <v>26</v>
      </c>
      <c r="W9097" t="s">
        <v>81</v>
      </c>
      <c r="X9097">
        <v>30</v>
      </c>
      <c r="Y9097" t="s">
        <v>88</v>
      </c>
      <c r="Z9097">
        <v>289</v>
      </c>
      <c r="AA9097" t="s">
        <v>88</v>
      </c>
      <c r="AB9097">
        <v>1</v>
      </c>
      <c r="AC9097" t="s">
        <v>127</v>
      </c>
      <c r="AD9097">
        <v>53</v>
      </c>
      <c r="AE9097" t="s">
        <v>401</v>
      </c>
      <c r="AF9097">
        <v>1</v>
      </c>
      <c r="AG9097" t="s">
        <v>92</v>
      </c>
      <c r="AH9097">
        <v>0</v>
      </c>
      <c r="AI9097" t="s">
        <v>119</v>
      </c>
      <c r="AJ9097">
        <v>3</v>
      </c>
      <c r="AK9097" t="s">
        <v>116</v>
      </c>
      <c r="AL9097" t="s">
        <v>787</v>
      </c>
      <c r="AM9097">
        <v>26</v>
      </c>
      <c r="AN9097" t="s">
        <v>81</v>
      </c>
      <c r="AO9097">
        <v>30</v>
      </c>
      <c r="AP9097" t="s">
        <v>88</v>
      </c>
      <c r="AQ9097">
        <v>1</v>
      </c>
      <c r="AR9097" t="s">
        <v>88</v>
      </c>
      <c r="AS9097">
        <v>1</v>
      </c>
      <c r="AT9097" t="s">
        <v>88</v>
      </c>
      <c r="AU9097" s="1">
        <v>44733</v>
      </c>
      <c r="AV9097" t="s">
        <v>1932</v>
      </c>
      <c r="AW9097">
        <v>1</v>
      </c>
      <c r="AX9097" t="s">
        <v>92</v>
      </c>
      <c r="AY9097">
        <v>2</v>
      </c>
      <c r="AZ9097" t="s">
        <v>82</v>
      </c>
      <c r="BA9097">
        <v>2</v>
      </c>
      <c r="BB9097" t="s">
        <v>82</v>
      </c>
      <c r="BC9097">
        <v>4</v>
      </c>
      <c r="BD9097" t="s">
        <v>97</v>
      </c>
      <c r="BE9097" t="s">
        <v>1466</v>
      </c>
      <c r="BF9097" t="s">
        <v>2135</v>
      </c>
      <c r="BG9097">
        <v>2</v>
      </c>
      <c r="BH9097" t="s">
        <v>82</v>
      </c>
      <c r="BI9097">
        <v>8</v>
      </c>
      <c r="BJ9097" t="s">
        <v>83</v>
      </c>
      <c r="BK9097">
        <v>8</v>
      </c>
      <c r="BL9097" t="s">
        <v>83</v>
      </c>
      <c r="BM9097">
        <v>8</v>
      </c>
      <c r="BN9097" t="s">
        <v>83</v>
      </c>
      <c r="BO9097">
        <v>88</v>
      </c>
      <c r="BP9097" t="s">
        <v>83</v>
      </c>
      <c r="BQ9097" t="s">
        <v>83</v>
      </c>
      <c r="BR9097">
        <v>88</v>
      </c>
      <c r="BS9097" t="s">
        <v>83</v>
      </c>
      <c r="BT9097">
        <v>997</v>
      </c>
      <c r="BU9097" t="s">
        <v>83</v>
      </c>
      <c r="BV9097">
        <v>9997</v>
      </c>
      <c r="BW9097" t="s">
        <v>83</v>
      </c>
      <c r="BX9097">
        <v>1</v>
      </c>
      <c r="BY9097" t="s">
        <v>150</v>
      </c>
      <c r="BZ9097" s="2">
        <v>44733</v>
      </c>
      <c r="CA9097">
        <v>1</v>
      </c>
      <c r="CB9097" t="s">
        <v>88</v>
      </c>
    </row>
    <row r="9098" spans="1:80" x14ac:dyDescent="0.25">
      <c r="A9098" s="1">
        <v>9840</v>
      </c>
      <c r="B9098">
        <v>2</v>
      </c>
      <c r="C9098" t="s">
        <v>109</v>
      </c>
      <c r="D9098">
        <v>25</v>
      </c>
      <c r="E9098" t="s">
        <v>227</v>
      </c>
      <c r="F9098">
        <v>8</v>
      </c>
      <c r="G9098" t="s">
        <v>83</v>
      </c>
      <c r="H9098">
        <v>8</v>
      </c>
      <c r="I9098" t="s">
        <v>83</v>
      </c>
      <c r="J9098">
        <v>2</v>
      </c>
      <c r="K9098" t="s">
        <v>82</v>
      </c>
      <c r="L9098">
        <v>1</v>
      </c>
      <c r="M9098" t="s">
        <v>84</v>
      </c>
      <c r="N9098">
        <v>95</v>
      </c>
      <c r="O9098">
        <v>5</v>
      </c>
      <c r="P9098" t="s">
        <v>85</v>
      </c>
      <c r="S9098">
        <v>2</v>
      </c>
      <c r="T9098" t="s">
        <v>110</v>
      </c>
      <c r="U9098" t="s">
        <v>82</v>
      </c>
      <c r="V9098">
        <v>26</v>
      </c>
      <c r="W9098" t="s">
        <v>81</v>
      </c>
      <c r="X9098">
        <v>42</v>
      </c>
      <c r="Y9098" t="s">
        <v>240</v>
      </c>
      <c r="Z9098">
        <v>55</v>
      </c>
      <c r="AA9098" t="s">
        <v>813</v>
      </c>
      <c r="AB9098">
        <v>32</v>
      </c>
      <c r="AC9098" t="s">
        <v>211</v>
      </c>
      <c r="AD9098">
        <v>1</v>
      </c>
      <c r="AE9098" t="s">
        <v>171</v>
      </c>
      <c r="AF9098">
        <v>2</v>
      </c>
      <c r="AG9098" t="s">
        <v>82</v>
      </c>
      <c r="AH9098">
        <v>3</v>
      </c>
      <c r="AI9098" t="s">
        <v>493</v>
      </c>
      <c r="AJ9098">
        <v>4</v>
      </c>
      <c r="AK9098" t="s">
        <v>493</v>
      </c>
      <c r="AL9098" t="s">
        <v>1924</v>
      </c>
      <c r="AM9098">
        <v>26</v>
      </c>
      <c r="AN9098" t="s">
        <v>81</v>
      </c>
      <c r="AO9098">
        <v>42</v>
      </c>
      <c r="AP9098" t="s">
        <v>240</v>
      </c>
      <c r="AQ9098">
        <v>1</v>
      </c>
      <c r="AR9098" t="s">
        <v>240</v>
      </c>
      <c r="AS9098">
        <v>5</v>
      </c>
      <c r="AT9098" t="s">
        <v>240</v>
      </c>
      <c r="AU9098" s="1">
        <v>44677</v>
      </c>
      <c r="AV9098" t="s">
        <v>1987</v>
      </c>
      <c r="AW9098">
        <v>1</v>
      </c>
      <c r="AX9098" t="s">
        <v>92</v>
      </c>
      <c r="AY9098">
        <v>8</v>
      </c>
      <c r="AZ9098" t="s">
        <v>83</v>
      </c>
      <c r="BA9098">
        <v>2</v>
      </c>
      <c r="BB9098" t="s">
        <v>82</v>
      </c>
      <c r="BC9098">
        <v>8</v>
      </c>
      <c r="BD9098" t="s">
        <v>83</v>
      </c>
      <c r="BE9098" t="s">
        <v>699</v>
      </c>
      <c r="BF9098" t="s">
        <v>772</v>
      </c>
      <c r="BG9098">
        <v>2</v>
      </c>
      <c r="BH9098" t="s">
        <v>82</v>
      </c>
      <c r="BI9098">
        <v>8</v>
      </c>
      <c r="BJ9098" t="s">
        <v>83</v>
      </c>
      <c r="BK9098">
        <v>8</v>
      </c>
      <c r="BL9098" t="s">
        <v>83</v>
      </c>
      <c r="BM9098">
        <v>8</v>
      </c>
      <c r="BN9098" t="s">
        <v>83</v>
      </c>
      <c r="BO9098">
        <v>88</v>
      </c>
      <c r="BP9098" t="s">
        <v>83</v>
      </c>
      <c r="BQ9098" t="s">
        <v>83</v>
      </c>
      <c r="BR9098">
        <v>88</v>
      </c>
      <c r="BS9098" t="s">
        <v>83</v>
      </c>
      <c r="BT9098">
        <v>997</v>
      </c>
      <c r="BU9098" t="s">
        <v>83</v>
      </c>
      <c r="BV9098">
        <v>9997</v>
      </c>
      <c r="BW9098" t="s">
        <v>83</v>
      </c>
      <c r="BX9098">
        <v>3</v>
      </c>
      <c r="BY9098" t="s">
        <v>106</v>
      </c>
      <c r="BZ9098" s="2">
        <v>44677</v>
      </c>
      <c r="CA9098">
        <v>5</v>
      </c>
      <c r="CB9098" t="s">
        <v>240</v>
      </c>
    </row>
    <row r="9099" spans="1:80" x14ac:dyDescent="0.25">
      <c r="A9099" s="1">
        <v>20031</v>
      </c>
      <c r="B9099">
        <v>2</v>
      </c>
      <c r="C9099" t="s">
        <v>109</v>
      </c>
      <c r="D9099">
        <v>26</v>
      </c>
      <c r="E9099" t="s">
        <v>81</v>
      </c>
      <c r="F9099">
        <v>8</v>
      </c>
      <c r="G9099" t="s">
        <v>83</v>
      </c>
      <c r="H9099">
        <v>8</v>
      </c>
      <c r="I9099" t="s">
        <v>83</v>
      </c>
      <c r="J9099">
        <v>2</v>
      </c>
      <c r="K9099" t="s">
        <v>82</v>
      </c>
      <c r="L9099">
        <v>1</v>
      </c>
      <c r="M9099" t="s">
        <v>84</v>
      </c>
      <c r="N9099">
        <v>67</v>
      </c>
      <c r="O9099">
        <v>5</v>
      </c>
      <c r="P9099" t="s">
        <v>85</v>
      </c>
      <c r="S9099">
        <v>1</v>
      </c>
      <c r="T9099" t="s">
        <v>86</v>
      </c>
      <c r="U9099" t="s">
        <v>82</v>
      </c>
      <c r="V9099">
        <v>26</v>
      </c>
      <c r="W9099" t="s">
        <v>81</v>
      </c>
      <c r="X9099">
        <v>30</v>
      </c>
      <c r="Y9099" t="s">
        <v>88</v>
      </c>
      <c r="Z9099">
        <v>1</v>
      </c>
      <c r="AA9099" t="s">
        <v>88</v>
      </c>
      <c r="AB9099">
        <v>81</v>
      </c>
      <c r="AC9099" t="s">
        <v>160</v>
      </c>
      <c r="AD9099">
        <v>0</v>
      </c>
      <c r="AE9099" t="s">
        <v>119</v>
      </c>
      <c r="AF9099">
        <v>2</v>
      </c>
      <c r="AG9099" t="s">
        <v>82</v>
      </c>
      <c r="AH9099">
        <v>7</v>
      </c>
      <c r="AI9099" t="s">
        <v>128</v>
      </c>
      <c r="AJ9099">
        <v>11</v>
      </c>
      <c r="AK9099" t="s">
        <v>130</v>
      </c>
      <c r="AL9099" t="s">
        <v>107</v>
      </c>
      <c r="AM9099">
        <v>26</v>
      </c>
      <c r="AN9099" t="s">
        <v>81</v>
      </c>
      <c r="AO9099">
        <v>30</v>
      </c>
      <c r="AP9099" t="s">
        <v>88</v>
      </c>
      <c r="AQ9099">
        <v>1</v>
      </c>
      <c r="AR9099" t="s">
        <v>88</v>
      </c>
      <c r="AS9099">
        <v>1</v>
      </c>
      <c r="AT9099" t="s">
        <v>88</v>
      </c>
      <c r="AU9099" s="1">
        <v>44710</v>
      </c>
      <c r="AV9099" t="s">
        <v>1422</v>
      </c>
      <c r="AW9099">
        <v>1</v>
      </c>
      <c r="AX9099" t="s">
        <v>92</v>
      </c>
      <c r="AY9099">
        <v>8</v>
      </c>
      <c r="AZ9099" t="s">
        <v>83</v>
      </c>
      <c r="BA9099">
        <v>2</v>
      </c>
      <c r="BB9099" t="s">
        <v>82</v>
      </c>
      <c r="BC9099">
        <v>8</v>
      </c>
      <c r="BD9099" t="s">
        <v>83</v>
      </c>
      <c r="BE9099" t="s">
        <v>393</v>
      </c>
      <c r="BF9099" t="s">
        <v>903</v>
      </c>
      <c r="BG9099">
        <v>2</v>
      </c>
      <c r="BH9099" t="s">
        <v>82</v>
      </c>
      <c r="BI9099">
        <v>8</v>
      </c>
      <c r="BJ9099" t="s">
        <v>83</v>
      </c>
      <c r="BK9099">
        <v>8</v>
      </c>
      <c r="BL9099" t="s">
        <v>83</v>
      </c>
      <c r="BM9099">
        <v>8</v>
      </c>
      <c r="BN9099" t="s">
        <v>83</v>
      </c>
      <c r="BO9099">
        <v>88</v>
      </c>
      <c r="BP9099" t="s">
        <v>83</v>
      </c>
      <c r="BQ9099" t="s">
        <v>83</v>
      </c>
      <c r="BR9099">
        <v>88</v>
      </c>
      <c r="BS9099" t="s">
        <v>83</v>
      </c>
      <c r="BT9099">
        <v>997</v>
      </c>
      <c r="BU9099" t="s">
        <v>83</v>
      </c>
      <c r="BV9099">
        <v>9997</v>
      </c>
      <c r="BW9099" t="s">
        <v>83</v>
      </c>
      <c r="BX9099">
        <v>3</v>
      </c>
      <c r="BY9099" t="s">
        <v>106</v>
      </c>
      <c r="BZ9099" s="2">
        <v>44710</v>
      </c>
      <c r="CA9099">
        <v>1</v>
      </c>
      <c r="CB9099" t="s">
        <v>88</v>
      </c>
    </row>
    <row r="9100" spans="1:80" x14ac:dyDescent="0.25">
      <c r="A9100" s="1">
        <v>14081</v>
      </c>
      <c r="B9100">
        <v>2</v>
      </c>
      <c r="C9100" t="s">
        <v>109</v>
      </c>
      <c r="D9100">
        <v>26</v>
      </c>
      <c r="E9100" t="s">
        <v>81</v>
      </c>
      <c r="F9100">
        <v>2</v>
      </c>
      <c r="G9100" t="s">
        <v>82</v>
      </c>
      <c r="H9100">
        <v>2</v>
      </c>
      <c r="I9100" t="s">
        <v>82</v>
      </c>
      <c r="J9100">
        <v>2</v>
      </c>
      <c r="K9100" t="s">
        <v>82</v>
      </c>
      <c r="L9100">
        <v>1</v>
      </c>
      <c r="M9100" t="s">
        <v>84</v>
      </c>
      <c r="N9100">
        <v>83</v>
      </c>
      <c r="O9100">
        <v>5</v>
      </c>
      <c r="P9100" t="s">
        <v>85</v>
      </c>
      <c r="S9100">
        <v>2</v>
      </c>
      <c r="T9100" t="s">
        <v>110</v>
      </c>
      <c r="U9100" t="s">
        <v>82</v>
      </c>
      <c r="V9100">
        <v>26</v>
      </c>
      <c r="W9100" t="s">
        <v>81</v>
      </c>
      <c r="X9100">
        <v>30</v>
      </c>
      <c r="Y9100" t="s">
        <v>88</v>
      </c>
      <c r="Z9100">
        <v>289</v>
      </c>
      <c r="AA9100" t="s">
        <v>88</v>
      </c>
      <c r="AB9100">
        <v>31</v>
      </c>
      <c r="AC9100" t="s">
        <v>191</v>
      </c>
      <c r="AD9100">
        <v>0</v>
      </c>
      <c r="AE9100" t="s">
        <v>119</v>
      </c>
      <c r="AF9100">
        <v>2</v>
      </c>
      <c r="AG9100" t="s">
        <v>82</v>
      </c>
      <c r="AH9100">
        <v>1</v>
      </c>
      <c r="AI9100" t="s">
        <v>127</v>
      </c>
      <c r="AJ9100">
        <v>11</v>
      </c>
      <c r="AK9100" t="s">
        <v>130</v>
      </c>
      <c r="AL9100" t="s">
        <v>107</v>
      </c>
      <c r="AM9100">
        <v>26</v>
      </c>
      <c r="AN9100" t="s">
        <v>81</v>
      </c>
      <c r="AO9100">
        <v>30</v>
      </c>
      <c r="AP9100" t="s">
        <v>88</v>
      </c>
      <c r="AQ9100">
        <v>289</v>
      </c>
      <c r="AR9100" t="s">
        <v>88</v>
      </c>
      <c r="AS9100">
        <v>1</v>
      </c>
      <c r="AT9100" t="s">
        <v>88</v>
      </c>
      <c r="AU9100" s="1">
        <v>44698</v>
      </c>
      <c r="AV9100" t="s">
        <v>882</v>
      </c>
      <c r="AW9100">
        <v>1</v>
      </c>
      <c r="AX9100" t="s">
        <v>92</v>
      </c>
      <c r="AY9100">
        <v>2</v>
      </c>
      <c r="AZ9100" t="s">
        <v>82</v>
      </c>
      <c r="BA9100">
        <v>2</v>
      </c>
      <c r="BB9100" t="s">
        <v>82</v>
      </c>
      <c r="BC9100">
        <v>4</v>
      </c>
      <c r="BD9100" t="s">
        <v>97</v>
      </c>
      <c r="BE9100" t="s">
        <v>3359</v>
      </c>
      <c r="BF9100" t="s">
        <v>3360</v>
      </c>
      <c r="BG9100">
        <v>2</v>
      </c>
      <c r="BH9100" t="s">
        <v>82</v>
      </c>
      <c r="BI9100">
        <v>8</v>
      </c>
      <c r="BJ9100" t="s">
        <v>83</v>
      </c>
      <c r="BK9100">
        <v>8</v>
      </c>
      <c r="BL9100" t="s">
        <v>83</v>
      </c>
      <c r="BM9100">
        <v>8</v>
      </c>
      <c r="BN9100" t="s">
        <v>83</v>
      </c>
      <c r="BO9100">
        <v>88</v>
      </c>
      <c r="BP9100" t="s">
        <v>83</v>
      </c>
      <c r="BQ9100" t="s">
        <v>83</v>
      </c>
      <c r="BR9100">
        <v>88</v>
      </c>
      <c r="BS9100" t="s">
        <v>83</v>
      </c>
      <c r="BT9100">
        <v>997</v>
      </c>
      <c r="BU9100" t="s">
        <v>83</v>
      </c>
      <c r="BV9100">
        <v>9997</v>
      </c>
      <c r="BW9100" t="s">
        <v>83</v>
      </c>
      <c r="BX9100">
        <v>3</v>
      </c>
      <c r="BY9100" t="s">
        <v>106</v>
      </c>
      <c r="BZ9100" s="2">
        <v>44698</v>
      </c>
      <c r="CA9100">
        <v>1</v>
      </c>
      <c r="CB9100" t="s">
        <v>88</v>
      </c>
    </row>
    <row r="9101" spans="1:80" x14ac:dyDescent="0.25">
      <c r="A9101" s="1">
        <v>16732</v>
      </c>
      <c r="B9101">
        <v>1</v>
      </c>
      <c r="C9101" t="s">
        <v>80</v>
      </c>
      <c r="D9101">
        <v>26</v>
      </c>
      <c r="E9101" t="s">
        <v>81</v>
      </c>
      <c r="F9101">
        <v>2</v>
      </c>
      <c r="G9101" t="s">
        <v>82</v>
      </c>
      <c r="H9101">
        <v>2</v>
      </c>
      <c r="I9101" t="s">
        <v>82</v>
      </c>
      <c r="J9101">
        <v>2</v>
      </c>
      <c r="K9101" t="s">
        <v>82</v>
      </c>
      <c r="L9101">
        <v>1</v>
      </c>
      <c r="M9101" t="s">
        <v>84</v>
      </c>
      <c r="N9101">
        <v>76</v>
      </c>
      <c r="O9101">
        <v>5</v>
      </c>
      <c r="P9101" t="s">
        <v>85</v>
      </c>
      <c r="S9101">
        <v>5</v>
      </c>
      <c r="T9101" t="s">
        <v>138</v>
      </c>
      <c r="U9101" t="s">
        <v>82</v>
      </c>
      <c r="V9101">
        <v>26</v>
      </c>
      <c r="W9101" t="s">
        <v>81</v>
      </c>
      <c r="X9101">
        <v>30</v>
      </c>
      <c r="Y9101" t="s">
        <v>88</v>
      </c>
      <c r="Z9101">
        <v>1</v>
      </c>
      <c r="AA9101" t="s">
        <v>88</v>
      </c>
      <c r="AB9101">
        <v>31</v>
      </c>
      <c r="AC9101" t="s">
        <v>191</v>
      </c>
      <c r="AD9101">
        <v>4</v>
      </c>
      <c r="AE9101" t="s">
        <v>115</v>
      </c>
      <c r="AF9101">
        <v>2</v>
      </c>
      <c r="AG9101" t="s">
        <v>82</v>
      </c>
      <c r="AH9101">
        <v>2</v>
      </c>
      <c r="AI9101" t="s">
        <v>116</v>
      </c>
      <c r="AJ9101">
        <v>11</v>
      </c>
      <c r="AK9101" t="s">
        <v>130</v>
      </c>
      <c r="AL9101" t="s">
        <v>107</v>
      </c>
      <c r="AM9101">
        <v>26</v>
      </c>
      <c r="AN9101" t="s">
        <v>81</v>
      </c>
      <c r="AO9101">
        <v>30</v>
      </c>
      <c r="AP9101" t="s">
        <v>88</v>
      </c>
      <c r="AQ9101">
        <v>1</v>
      </c>
      <c r="AR9101" t="s">
        <v>88</v>
      </c>
      <c r="AS9101">
        <v>1</v>
      </c>
      <c r="AT9101" t="s">
        <v>88</v>
      </c>
      <c r="AU9101" s="1">
        <v>44709</v>
      </c>
      <c r="AV9101" t="s">
        <v>760</v>
      </c>
      <c r="AW9101">
        <v>1</v>
      </c>
      <c r="AX9101" t="s">
        <v>92</v>
      </c>
      <c r="AY9101">
        <v>2</v>
      </c>
      <c r="AZ9101" t="s">
        <v>82</v>
      </c>
      <c r="BA9101">
        <v>2</v>
      </c>
      <c r="BB9101" t="s">
        <v>82</v>
      </c>
      <c r="BC9101">
        <v>4</v>
      </c>
      <c r="BD9101" t="s">
        <v>97</v>
      </c>
      <c r="BE9101" t="s">
        <v>1673</v>
      </c>
      <c r="BF9101" t="s">
        <v>2430</v>
      </c>
      <c r="BG9101">
        <v>2</v>
      </c>
      <c r="BH9101" t="s">
        <v>82</v>
      </c>
      <c r="BI9101">
        <v>8</v>
      </c>
      <c r="BJ9101" t="s">
        <v>83</v>
      </c>
      <c r="BK9101">
        <v>8</v>
      </c>
      <c r="BL9101" t="s">
        <v>83</v>
      </c>
      <c r="BM9101">
        <v>8</v>
      </c>
      <c r="BN9101" t="s">
        <v>83</v>
      </c>
      <c r="BO9101">
        <v>88</v>
      </c>
      <c r="BP9101" t="s">
        <v>83</v>
      </c>
      <c r="BQ9101" t="s">
        <v>83</v>
      </c>
      <c r="BR9101">
        <v>88</v>
      </c>
      <c r="BS9101" t="s">
        <v>83</v>
      </c>
      <c r="BT9101">
        <v>997</v>
      </c>
      <c r="BU9101" t="s">
        <v>83</v>
      </c>
      <c r="BV9101">
        <v>9997</v>
      </c>
      <c r="BW9101" t="s">
        <v>83</v>
      </c>
      <c r="BX9101">
        <v>3</v>
      </c>
      <c r="BY9101" t="s">
        <v>106</v>
      </c>
      <c r="BZ9101" s="2">
        <v>44709</v>
      </c>
      <c r="CA9101">
        <v>1</v>
      </c>
      <c r="CB9101" t="s">
        <v>88</v>
      </c>
    </row>
    <row r="9102" spans="1:80" x14ac:dyDescent="0.25">
      <c r="A9102" s="1">
        <v>15936</v>
      </c>
      <c r="B9102">
        <v>1</v>
      </c>
      <c r="C9102" t="s">
        <v>80</v>
      </c>
      <c r="D9102">
        <v>26</v>
      </c>
      <c r="E9102" t="s">
        <v>81</v>
      </c>
      <c r="F9102">
        <v>2</v>
      </c>
      <c r="G9102" t="s">
        <v>82</v>
      </c>
      <c r="H9102">
        <v>2</v>
      </c>
      <c r="I9102" t="s">
        <v>82</v>
      </c>
      <c r="J9102">
        <v>2</v>
      </c>
      <c r="K9102" t="s">
        <v>82</v>
      </c>
      <c r="L9102">
        <v>1</v>
      </c>
      <c r="M9102" t="s">
        <v>84</v>
      </c>
      <c r="N9102">
        <v>78</v>
      </c>
      <c r="O9102">
        <v>5</v>
      </c>
      <c r="P9102" t="s">
        <v>85</v>
      </c>
      <c r="S9102">
        <v>1</v>
      </c>
      <c r="T9102" t="s">
        <v>86</v>
      </c>
      <c r="U9102" t="s">
        <v>82</v>
      </c>
      <c r="V9102">
        <v>26</v>
      </c>
      <c r="W9102" t="s">
        <v>81</v>
      </c>
      <c r="X9102">
        <v>30</v>
      </c>
      <c r="Y9102" t="s">
        <v>88</v>
      </c>
      <c r="Z9102">
        <v>289</v>
      </c>
      <c r="AA9102" t="s">
        <v>88</v>
      </c>
      <c r="AB9102">
        <v>32</v>
      </c>
      <c r="AC9102" t="s">
        <v>211</v>
      </c>
      <c r="AD9102">
        <v>91</v>
      </c>
      <c r="AE9102" t="s">
        <v>793</v>
      </c>
      <c r="AF9102">
        <v>2</v>
      </c>
      <c r="AG9102" t="s">
        <v>82</v>
      </c>
      <c r="AH9102">
        <v>2</v>
      </c>
      <c r="AI9102" t="s">
        <v>116</v>
      </c>
      <c r="AJ9102">
        <v>3</v>
      </c>
      <c r="AK9102" t="s">
        <v>116</v>
      </c>
      <c r="AL9102" t="s">
        <v>787</v>
      </c>
      <c r="AM9102">
        <v>26</v>
      </c>
      <c r="AN9102" t="s">
        <v>81</v>
      </c>
      <c r="AO9102">
        <v>30</v>
      </c>
      <c r="AP9102" t="s">
        <v>88</v>
      </c>
      <c r="AQ9102">
        <v>1</v>
      </c>
      <c r="AR9102" t="s">
        <v>88</v>
      </c>
      <c r="AS9102">
        <v>1</v>
      </c>
      <c r="AT9102" t="s">
        <v>88</v>
      </c>
      <c r="AU9102" s="1">
        <v>44726</v>
      </c>
      <c r="AV9102" t="s">
        <v>547</v>
      </c>
      <c r="AW9102">
        <v>1</v>
      </c>
      <c r="AX9102" t="s">
        <v>92</v>
      </c>
      <c r="AY9102">
        <v>2</v>
      </c>
      <c r="AZ9102" t="s">
        <v>82</v>
      </c>
      <c r="BA9102">
        <v>2</v>
      </c>
      <c r="BB9102" t="s">
        <v>82</v>
      </c>
      <c r="BC9102">
        <v>4</v>
      </c>
      <c r="BD9102" t="s">
        <v>97</v>
      </c>
      <c r="BE9102" t="s">
        <v>102</v>
      </c>
      <c r="BF9102" t="s">
        <v>335</v>
      </c>
      <c r="BG9102">
        <v>0</v>
      </c>
      <c r="BH9102" t="s">
        <v>119</v>
      </c>
      <c r="BI9102">
        <v>8</v>
      </c>
      <c r="BJ9102" t="s">
        <v>83</v>
      </c>
      <c r="BK9102">
        <v>8</v>
      </c>
      <c r="BL9102" t="s">
        <v>83</v>
      </c>
      <c r="BM9102">
        <v>8</v>
      </c>
      <c r="BN9102" t="s">
        <v>83</v>
      </c>
      <c r="BO9102">
        <v>88</v>
      </c>
      <c r="BP9102" t="s">
        <v>83</v>
      </c>
      <c r="BQ9102" t="s">
        <v>83</v>
      </c>
      <c r="BR9102">
        <v>88</v>
      </c>
      <c r="BS9102" t="s">
        <v>83</v>
      </c>
      <c r="BT9102">
        <v>997</v>
      </c>
      <c r="BU9102" t="s">
        <v>83</v>
      </c>
      <c r="BV9102">
        <v>9997</v>
      </c>
      <c r="BW9102" t="s">
        <v>83</v>
      </c>
      <c r="BX9102">
        <v>3</v>
      </c>
      <c r="BY9102" t="s">
        <v>106</v>
      </c>
      <c r="BZ9102" s="2">
        <v>44726</v>
      </c>
      <c r="CA9102">
        <v>1</v>
      </c>
      <c r="CB9102" t="s">
        <v>88</v>
      </c>
    </row>
    <row r="9103" spans="1:80" x14ac:dyDescent="0.25">
      <c r="A9103" s="1">
        <v>13319</v>
      </c>
      <c r="B9103">
        <v>2</v>
      </c>
      <c r="C9103" t="s">
        <v>109</v>
      </c>
      <c r="D9103">
        <v>26</v>
      </c>
      <c r="E9103" t="s">
        <v>81</v>
      </c>
      <c r="F9103">
        <v>2</v>
      </c>
      <c r="G9103" t="s">
        <v>82</v>
      </c>
      <c r="H9103">
        <v>2</v>
      </c>
      <c r="I9103" t="s">
        <v>82</v>
      </c>
      <c r="J9103">
        <v>2</v>
      </c>
      <c r="K9103" t="s">
        <v>82</v>
      </c>
      <c r="L9103">
        <v>1</v>
      </c>
      <c r="M9103" t="s">
        <v>84</v>
      </c>
      <c r="N9103">
        <v>85</v>
      </c>
      <c r="O9103">
        <v>5</v>
      </c>
      <c r="P9103" t="s">
        <v>85</v>
      </c>
      <c r="S9103">
        <v>2</v>
      </c>
      <c r="T9103" t="s">
        <v>110</v>
      </c>
      <c r="U9103" t="s">
        <v>82</v>
      </c>
      <c r="V9103">
        <v>26</v>
      </c>
      <c r="W9103" t="s">
        <v>81</v>
      </c>
      <c r="X9103">
        <v>14</v>
      </c>
      <c r="Y9103" t="s">
        <v>868</v>
      </c>
      <c r="Z9103">
        <v>2</v>
      </c>
      <c r="AA9103" t="s">
        <v>3981</v>
      </c>
      <c r="AB9103">
        <v>32</v>
      </c>
      <c r="AC9103" t="s">
        <v>211</v>
      </c>
      <c r="AD9103">
        <v>2</v>
      </c>
      <c r="AE9103" t="s">
        <v>185</v>
      </c>
      <c r="AF9103">
        <v>2</v>
      </c>
      <c r="AG9103" t="s">
        <v>82</v>
      </c>
      <c r="AH9103">
        <v>3</v>
      </c>
      <c r="AI9103" t="s">
        <v>493</v>
      </c>
      <c r="AJ9103">
        <v>4</v>
      </c>
      <c r="AK9103" t="s">
        <v>493</v>
      </c>
      <c r="AL9103" t="s">
        <v>2034</v>
      </c>
      <c r="AM9103">
        <v>26</v>
      </c>
      <c r="AN9103" t="s">
        <v>81</v>
      </c>
      <c r="AO9103">
        <v>30</v>
      </c>
      <c r="AP9103" t="s">
        <v>88</v>
      </c>
      <c r="AQ9103">
        <v>289</v>
      </c>
      <c r="AR9103" t="s">
        <v>88</v>
      </c>
      <c r="AS9103">
        <v>1</v>
      </c>
      <c r="AT9103" t="s">
        <v>88</v>
      </c>
      <c r="AU9103" s="1">
        <v>44677</v>
      </c>
      <c r="AV9103" t="s">
        <v>570</v>
      </c>
      <c r="AW9103">
        <v>1</v>
      </c>
      <c r="AX9103" t="s">
        <v>92</v>
      </c>
      <c r="AY9103">
        <v>2</v>
      </c>
      <c r="AZ9103" t="s">
        <v>82</v>
      </c>
      <c r="BA9103">
        <v>2</v>
      </c>
      <c r="BB9103" t="s">
        <v>82</v>
      </c>
      <c r="BC9103">
        <v>4</v>
      </c>
      <c r="BD9103" t="s">
        <v>97</v>
      </c>
      <c r="BE9103" t="s">
        <v>102</v>
      </c>
      <c r="BF9103" t="s">
        <v>335</v>
      </c>
      <c r="BG9103">
        <v>0</v>
      </c>
      <c r="BH9103" t="s">
        <v>119</v>
      </c>
      <c r="BI9103">
        <v>8</v>
      </c>
      <c r="BJ9103" t="s">
        <v>83</v>
      </c>
      <c r="BK9103">
        <v>8</v>
      </c>
      <c r="BL9103" t="s">
        <v>83</v>
      </c>
      <c r="BM9103">
        <v>8</v>
      </c>
      <c r="BN9103" t="s">
        <v>83</v>
      </c>
      <c r="BO9103">
        <v>88</v>
      </c>
      <c r="BP9103" t="s">
        <v>83</v>
      </c>
      <c r="BQ9103" t="s">
        <v>83</v>
      </c>
      <c r="BR9103">
        <v>88</v>
      </c>
      <c r="BS9103" t="s">
        <v>83</v>
      </c>
      <c r="BT9103">
        <v>997</v>
      </c>
      <c r="BU9103" t="s">
        <v>83</v>
      </c>
      <c r="BV9103">
        <v>9997</v>
      </c>
      <c r="BW9103" t="s">
        <v>83</v>
      </c>
      <c r="BX9103">
        <v>3</v>
      </c>
      <c r="BY9103" t="s">
        <v>106</v>
      </c>
      <c r="BZ9103" s="2">
        <v>44707</v>
      </c>
      <c r="CA9103">
        <v>1</v>
      </c>
      <c r="CB9103" t="s">
        <v>88</v>
      </c>
    </row>
    <row r="9104" spans="1:80" x14ac:dyDescent="0.25">
      <c r="A9104" s="1">
        <v>28438</v>
      </c>
      <c r="B9104">
        <v>1</v>
      </c>
      <c r="C9104" t="s">
        <v>80</v>
      </c>
      <c r="D9104">
        <v>5</v>
      </c>
      <c r="E9104" t="s">
        <v>1061</v>
      </c>
      <c r="F9104">
        <v>2</v>
      </c>
      <c r="G9104" t="s">
        <v>82</v>
      </c>
      <c r="H9104">
        <v>2</v>
      </c>
      <c r="I9104" t="s">
        <v>82</v>
      </c>
      <c r="J9104">
        <v>2</v>
      </c>
      <c r="K9104" t="s">
        <v>82</v>
      </c>
      <c r="L9104">
        <v>1</v>
      </c>
      <c r="M9104" t="s">
        <v>84</v>
      </c>
      <c r="N9104">
        <v>44</v>
      </c>
      <c r="O9104">
        <v>5</v>
      </c>
      <c r="P9104" t="s">
        <v>85</v>
      </c>
      <c r="S9104">
        <v>5</v>
      </c>
      <c r="T9104" t="s">
        <v>138</v>
      </c>
      <c r="U9104" t="s">
        <v>82</v>
      </c>
      <c r="V9104">
        <v>26</v>
      </c>
      <c r="W9104" t="s">
        <v>81</v>
      </c>
      <c r="X9104">
        <v>18</v>
      </c>
      <c r="Y9104" t="s">
        <v>247</v>
      </c>
      <c r="Z9104">
        <v>1</v>
      </c>
      <c r="AA9104" t="s">
        <v>248</v>
      </c>
      <c r="AB9104">
        <v>51</v>
      </c>
      <c r="AC9104" t="s">
        <v>114</v>
      </c>
      <c r="AD9104">
        <v>42</v>
      </c>
      <c r="AE9104" t="s">
        <v>141</v>
      </c>
      <c r="AF9104">
        <v>2</v>
      </c>
      <c r="AG9104" t="s">
        <v>82</v>
      </c>
      <c r="AH9104">
        <v>1</v>
      </c>
      <c r="AI9104" t="s">
        <v>127</v>
      </c>
      <c r="AJ9104">
        <v>11</v>
      </c>
      <c r="AK9104" t="s">
        <v>130</v>
      </c>
      <c r="AL9104" t="s">
        <v>107</v>
      </c>
      <c r="AM9104">
        <v>26</v>
      </c>
      <c r="AN9104" t="s">
        <v>81</v>
      </c>
      <c r="AO9104">
        <v>18</v>
      </c>
      <c r="AP9104" t="s">
        <v>247</v>
      </c>
      <c r="AQ9104">
        <v>1</v>
      </c>
      <c r="AR9104" t="s">
        <v>248</v>
      </c>
      <c r="AS9104">
        <v>4</v>
      </c>
      <c r="AT9104" t="s">
        <v>120</v>
      </c>
      <c r="AU9104" s="1">
        <v>44728</v>
      </c>
      <c r="AV9104" t="s">
        <v>808</v>
      </c>
      <c r="AW9104">
        <v>1</v>
      </c>
      <c r="AX9104" t="s">
        <v>92</v>
      </c>
      <c r="AY9104">
        <v>2</v>
      </c>
      <c r="AZ9104" t="s">
        <v>82</v>
      </c>
      <c r="BA9104">
        <v>2</v>
      </c>
      <c r="BB9104" t="s">
        <v>82</v>
      </c>
      <c r="BC9104">
        <v>4</v>
      </c>
      <c r="BD9104" t="s">
        <v>97</v>
      </c>
      <c r="BE9104" t="s">
        <v>569</v>
      </c>
      <c r="BF9104" t="s">
        <v>2425</v>
      </c>
      <c r="BG9104">
        <v>2</v>
      </c>
      <c r="BH9104" t="s">
        <v>82</v>
      </c>
      <c r="BI9104">
        <v>8</v>
      </c>
      <c r="BJ9104" t="s">
        <v>83</v>
      </c>
      <c r="BK9104">
        <v>8</v>
      </c>
      <c r="BL9104" t="s">
        <v>83</v>
      </c>
      <c r="BM9104">
        <v>8</v>
      </c>
      <c r="BN9104" t="s">
        <v>83</v>
      </c>
      <c r="BO9104">
        <v>88</v>
      </c>
      <c r="BP9104" t="s">
        <v>83</v>
      </c>
      <c r="BQ9104" t="s">
        <v>83</v>
      </c>
      <c r="BR9104">
        <v>88</v>
      </c>
      <c r="BS9104" t="s">
        <v>83</v>
      </c>
      <c r="BT9104">
        <v>997</v>
      </c>
      <c r="BU9104" t="s">
        <v>83</v>
      </c>
      <c r="BV9104">
        <v>9997</v>
      </c>
      <c r="BW9104" t="s">
        <v>83</v>
      </c>
      <c r="BX9104">
        <v>3</v>
      </c>
      <c r="BY9104" t="s">
        <v>106</v>
      </c>
      <c r="BZ9104" s="2">
        <v>44728</v>
      </c>
      <c r="CA9104">
        <v>4</v>
      </c>
      <c r="CB9104" t="s">
        <v>120</v>
      </c>
    </row>
    <row r="9105" spans="1:80" x14ac:dyDescent="0.25">
      <c r="A9105" s="1">
        <v>13321</v>
      </c>
      <c r="B9105">
        <v>1</v>
      </c>
      <c r="C9105" t="s">
        <v>80</v>
      </c>
      <c r="D9105">
        <v>26</v>
      </c>
      <c r="E9105" t="s">
        <v>81</v>
      </c>
      <c r="F9105">
        <v>8</v>
      </c>
      <c r="G9105" t="s">
        <v>83</v>
      </c>
      <c r="H9105">
        <v>8</v>
      </c>
      <c r="I9105" t="s">
        <v>83</v>
      </c>
      <c r="J9105">
        <v>2</v>
      </c>
      <c r="K9105" t="s">
        <v>82</v>
      </c>
      <c r="L9105">
        <v>1</v>
      </c>
      <c r="M9105" t="s">
        <v>84</v>
      </c>
      <c r="N9105">
        <v>85</v>
      </c>
      <c r="O9105">
        <v>5</v>
      </c>
      <c r="P9105" t="s">
        <v>85</v>
      </c>
      <c r="S9105">
        <v>2</v>
      </c>
      <c r="T9105" t="s">
        <v>110</v>
      </c>
      <c r="U9105" t="s">
        <v>82</v>
      </c>
      <c r="V9105">
        <v>26</v>
      </c>
      <c r="W9105" t="s">
        <v>81</v>
      </c>
      <c r="X9105">
        <v>63</v>
      </c>
      <c r="Y9105" t="s">
        <v>764</v>
      </c>
      <c r="Z9105">
        <v>1</v>
      </c>
      <c r="AA9105" t="s">
        <v>764</v>
      </c>
      <c r="AB9105">
        <v>1</v>
      </c>
      <c r="AC9105" t="s">
        <v>127</v>
      </c>
      <c r="AD9105">
        <v>61</v>
      </c>
      <c r="AE9105" t="s">
        <v>244</v>
      </c>
      <c r="AF9105">
        <v>2</v>
      </c>
      <c r="AG9105" t="s">
        <v>82</v>
      </c>
      <c r="AH9105">
        <v>7</v>
      </c>
      <c r="AI9105" t="s">
        <v>128</v>
      </c>
      <c r="AJ9105">
        <v>1</v>
      </c>
      <c r="AK9105" t="s">
        <v>94</v>
      </c>
      <c r="AL9105" t="s">
        <v>3985</v>
      </c>
      <c r="AM9105">
        <v>26</v>
      </c>
      <c r="AN9105" t="s">
        <v>81</v>
      </c>
      <c r="AO9105">
        <v>38</v>
      </c>
      <c r="AP9105" t="s">
        <v>906</v>
      </c>
      <c r="AQ9105">
        <v>1</v>
      </c>
      <c r="AR9105" t="s">
        <v>906</v>
      </c>
      <c r="AS9105">
        <v>1</v>
      </c>
      <c r="AT9105" t="s">
        <v>88</v>
      </c>
      <c r="AU9105" s="1">
        <v>44669</v>
      </c>
      <c r="AV9105" t="s">
        <v>1161</v>
      </c>
      <c r="AW9105">
        <v>1</v>
      </c>
      <c r="AX9105" t="s">
        <v>92</v>
      </c>
      <c r="AY9105">
        <v>8</v>
      </c>
      <c r="AZ9105" t="s">
        <v>83</v>
      </c>
      <c r="BA9105">
        <v>2</v>
      </c>
      <c r="BB9105" t="s">
        <v>82</v>
      </c>
      <c r="BC9105">
        <v>8</v>
      </c>
      <c r="BD9105" t="s">
        <v>83</v>
      </c>
      <c r="BE9105" t="s">
        <v>367</v>
      </c>
      <c r="BF9105" t="s">
        <v>368</v>
      </c>
      <c r="BG9105">
        <v>2</v>
      </c>
      <c r="BH9105" t="s">
        <v>82</v>
      </c>
      <c r="BI9105">
        <v>8</v>
      </c>
      <c r="BJ9105" t="s">
        <v>83</v>
      </c>
      <c r="BK9105">
        <v>8</v>
      </c>
      <c r="BL9105" t="s">
        <v>83</v>
      </c>
      <c r="BM9105">
        <v>8</v>
      </c>
      <c r="BN9105" t="s">
        <v>83</v>
      </c>
      <c r="BO9105">
        <v>88</v>
      </c>
      <c r="BP9105" t="s">
        <v>83</v>
      </c>
      <c r="BQ9105" t="s">
        <v>83</v>
      </c>
      <c r="BR9105">
        <v>88</v>
      </c>
      <c r="BS9105" t="s">
        <v>83</v>
      </c>
      <c r="BT9105">
        <v>997</v>
      </c>
      <c r="BU9105" t="s">
        <v>83</v>
      </c>
      <c r="BV9105">
        <v>9997</v>
      </c>
      <c r="BW9105" t="s">
        <v>83</v>
      </c>
      <c r="BX9105">
        <v>3</v>
      </c>
      <c r="BY9105" t="s">
        <v>106</v>
      </c>
      <c r="BZ9105" s="2">
        <v>44669</v>
      </c>
      <c r="CA9105">
        <v>1</v>
      </c>
      <c r="CB9105" t="s">
        <v>88</v>
      </c>
    </row>
    <row r="9106" spans="1:80" x14ac:dyDescent="0.25">
      <c r="A9106" s="1">
        <v>2958352</v>
      </c>
      <c r="B9106">
        <v>1</v>
      </c>
      <c r="C9106" t="s">
        <v>80</v>
      </c>
      <c r="D9106">
        <v>99</v>
      </c>
      <c r="E9106" t="s">
        <v>93</v>
      </c>
      <c r="F9106">
        <v>8</v>
      </c>
      <c r="G9106" t="s">
        <v>83</v>
      </c>
      <c r="H9106">
        <v>8</v>
      </c>
      <c r="I9106" t="s">
        <v>83</v>
      </c>
      <c r="J9106">
        <v>9</v>
      </c>
      <c r="K9106" t="s">
        <v>93</v>
      </c>
      <c r="L9106">
        <v>9</v>
      </c>
      <c r="M9106" t="s">
        <v>93</v>
      </c>
      <c r="N9106">
        <v>999</v>
      </c>
      <c r="O9106">
        <v>9</v>
      </c>
      <c r="P9106" t="s">
        <v>93</v>
      </c>
      <c r="S9106">
        <v>9</v>
      </c>
      <c r="T9106" t="s">
        <v>93</v>
      </c>
      <c r="U9106" t="s">
        <v>82</v>
      </c>
      <c r="V9106">
        <v>99</v>
      </c>
      <c r="W9106" t="s">
        <v>93</v>
      </c>
      <c r="X9106">
        <v>999</v>
      </c>
      <c r="Y9106" t="s">
        <v>119</v>
      </c>
      <c r="Z9106">
        <v>9999</v>
      </c>
      <c r="AA9106" t="s">
        <v>119</v>
      </c>
      <c r="AB9106">
        <v>99</v>
      </c>
      <c r="AC9106" t="s">
        <v>93</v>
      </c>
      <c r="AD9106">
        <v>999</v>
      </c>
      <c r="AE9106" t="s">
        <v>93</v>
      </c>
      <c r="AF9106">
        <v>9</v>
      </c>
      <c r="AG9106" t="s">
        <v>93</v>
      </c>
      <c r="AH9106">
        <v>0</v>
      </c>
      <c r="AI9106" t="s">
        <v>119</v>
      </c>
      <c r="AJ9106">
        <v>10</v>
      </c>
      <c r="AK9106" t="s">
        <v>526</v>
      </c>
      <c r="AL9106" t="s">
        <v>107</v>
      </c>
      <c r="AM9106">
        <v>26</v>
      </c>
      <c r="AN9106" t="s">
        <v>81</v>
      </c>
      <c r="AO9106">
        <v>29</v>
      </c>
      <c r="AP9106" t="s">
        <v>111</v>
      </c>
      <c r="AQ9106">
        <v>1</v>
      </c>
      <c r="AR9106" t="s">
        <v>112</v>
      </c>
      <c r="AS9106">
        <v>4</v>
      </c>
      <c r="AT9106" t="s">
        <v>120</v>
      </c>
      <c r="AU9106" s="1">
        <v>44643</v>
      </c>
      <c r="AV9106" t="s">
        <v>612</v>
      </c>
      <c r="AW9106">
        <v>9</v>
      </c>
      <c r="AX9106" t="s">
        <v>93</v>
      </c>
      <c r="AY9106">
        <v>8</v>
      </c>
      <c r="AZ9106" t="s">
        <v>83</v>
      </c>
      <c r="BA9106">
        <v>1</v>
      </c>
      <c r="BB9106" t="s">
        <v>92</v>
      </c>
      <c r="BC9106">
        <v>2</v>
      </c>
      <c r="BD9106" t="s">
        <v>680</v>
      </c>
      <c r="BE9106" t="s">
        <v>1196</v>
      </c>
      <c r="BF9106" t="s">
        <v>1942</v>
      </c>
      <c r="BG9106">
        <v>1</v>
      </c>
      <c r="BH9106" t="s">
        <v>92</v>
      </c>
      <c r="BI9106">
        <v>8</v>
      </c>
      <c r="BJ9106" t="s">
        <v>83</v>
      </c>
      <c r="BK9106">
        <v>8</v>
      </c>
      <c r="BL9106" t="s">
        <v>83</v>
      </c>
      <c r="BM9106">
        <v>9</v>
      </c>
      <c r="BN9106" t="s">
        <v>93</v>
      </c>
      <c r="BO9106">
        <v>4</v>
      </c>
      <c r="BP9106" t="s">
        <v>976</v>
      </c>
      <c r="BQ9106" t="s">
        <v>119</v>
      </c>
      <c r="BR9106">
        <v>0</v>
      </c>
      <c r="BS9106" t="s">
        <v>119</v>
      </c>
      <c r="BT9106">
        <v>999</v>
      </c>
      <c r="BU9106" t="s">
        <v>119</v>
      </c>
      <c r="BV9106">
        <v>9999</v>
      </c>
      <c r="BW9106" t="s">
        <v>119</v>
      </c>
      <c r="BX9106">
        <v>2</v>
      </c>
      <c r="BY9106" t="s">
        <v>124</v>
      </c>
      <c r="BZ9106" s="2">
        <v>44701</v>
      </c>
      <c r="CA9106">
        <v>4</v>
      </c>
      <c r="CB9106" t="s">
        <v>120</v>
      </c>
    </row>
    <row r="9107" spans="1:80" x14ac:dyDescent="0.25">
      <c r="A9107" s="1">
        <v>13486</v>
      </c>
      <c r="B9107">
        <v>2</v>
      </c>
      <c r="C9107" t="s">
        <v>109</v>
      </c>
      <c r="D9107">
        <v>26</v>
      </c>
      <c r="E9107" t="s">
        <v>81</v>
      </c>
      <c r="F9107">
        <v>2</v>
      </c>
      <c r="G9107" t="s">
        <v>82</v>
      </c>
      <c r="H9107">
        <v>2</v>
      </c>
      <c r="I9107" t="s">
        <v>82</v>
      </c>
      <c r="J9107">
        <v>2</v>
      </c>
      <c r="K9107" t="s">
        <v>82</v>
      </c>
      <c r="L9107">
        <v>1</v>
      </c>
      <c r="M9107" t="s">
        <v>84</v>
      </c>
      <c r="N9107">
        <v>85</v>
      </c>
      <c r="O9107">
        <v>5</v>
      </c>
      <c r="P9107" t="s">
        <v>85</v>
      </c>
      <c r="S9107">
        <v>2</v>
      </c>
      <c r="T9107" t="s">
        <v>110</v>
      </c>
      <c r="U9107" t="s">
        <v>82</v>
      </c>
      <c r="V9107">
        <v>26</v>
      </c>
      <c r="W9107" t="s">
        <v>81</v>
      </c>
      <c r="X9107">
        <v>30</v>
      </c>
      <c r="Y9107" t="s">
        <v>88</v>
      </c>
      <c r="Z9107">
        <v>289</v>
      </c>
      <c r="AA9107" t="s">
        <v>88</v>
      </c>
      <c r="AB9107">
        <v>32</v>
      </c>
      <c r="AC9107" t="s">
        <v>211</v>
      </c>
      <c r="AD9107">
        <v>2</v>
      </c>
      <c r="AE9107" t="s">
        <v>185</v>
      </c>
      <c r="AF9107">
        <v>2</v>
      </c>
      <c r="AG9107" t="s">
        <v>82</v>
      </c>
      <c r="AH9107">
        <v>2</v>
      </c>
      <c r="AI9107" t="s">
        <v>116</v>
      </c>
      <c r="AJ9107">
        <v>3</v>
      </c>
      <c r="AK9107" t="s">
        <v>116</v>
      </c>
      <c r="AL9107" t="s">
        <v>787</v>
      </c>
      <c r="AM9107">
        <v>26</v>
      </c>
      <c r="AN9107" t="s">
        <v>81</v>
      </c>
      <c r="AO9107">
        <v>30</v>
      </c>
      <c r="AP9107" t="s">
        <v>88</v>
      </c>
      <c r="AQ9107">
        <v>1</v>
      </c>
      <c r="AR9107" t="s">
        <v>88</v>
      </c>
      <c r="AS9107">
        <v>1</v>
      </c>
      <c r="AT9107" t="s">
        <v>88</v>
      </c>
      <c r="AU9107" s="1">
        <v>44734</v>
      </c>
      <c r="AV9107" t="s">
        <v>1383</v>
      </c>
      <c r="AW9107">
        <v>1</v>
      </c>
      <c r="AX9107" t="s">
        <v>92</v>
      </c>
      <c r="AY9107">
        <v>1</v>
      </c>
      <c r="AZ9107" t="s">
        <v>92</v>
      </c>
      <c r="BA9107">
        <v>2</v>
      </c>
      <c r="BB9107" t="s">
        <v>82</v>
      </c>
      <c r="BC9107">
        <v>4</v>
      </c>
      <c r="BD9107" t="s">
        <v>97</v>
      </c>
      <c r="BE9107" t="s">
        <v>2359</v>
      </c>
      <c r="BF9107" t="s">
        <v>2360</v>
      </c>
      <c r="BG9107">
        <v>2</v>
      </c>
      <c r="BH9107" t="s">
        <v>82</v>
      </c>
      <c r="BI9107">
        <v>8</v>
      </c>
      <c r="BJ9107" t="s">
        <v>83</v>
      </c>
      <c r="BK9107">
        <v>8</v>
      </c>
      <c r="BL9107" t="s">
        <v>83</v>
      </c>
      <c r="BM9107">
        <v>8</v>
      </c>
      <c r="BN9107" t="s">
        <v>83</v>
      </c>
      <c r="BO9107">
        <v>88</v>
      </c>
      <c r="BP9107" t="s">
        <v>83</v>
      </c>
      <c r="BQ9107" t="s">
        <v>83</v>
      </c>
      <c r="BR9107">
        <v>88</v>
      </c>
      <c r="BS9107" t="s">
        <v>83</v>
      </c>
      <c r="BT9107">
        <v>997</v>
      </c>
      <c r="BU9107" t="s">
        <v>83</v>
      </c>
      <c r="BV9107">
        <v>9997</v>
      </c>
      <c r="BW9107" t="s">
        <v>83</v>
      </c>
      <c r="BX9107">
        <v>3</v>
      </c>
      <c r="BY9107" t="s">
        <v>106</v>
      </c>
      <c r="BZ9107" s="2">
        <v>44734</v>
      </c>
      <c r="CA9107">
        <v>1</v>
      </c>
      <c r="CB9107" t="s">
        <v>88</v>
      </c>
    </row>
    <row r="9108" spans="1:80" x14ac:dyDescent="0.25">
      <c r="A9108" s="1">
        <v>17056</v>
      </c>
      <c r="B9108">
        <v>2</v>
      </c>
      <c r="C9108" t="s">
        <v>109</v>
      </c>
      <c r="D9108">
        <v>26</v>
      </c>
      <c r="E9108" t="s">
        <v>81</v>
      </c>
      <c r="F9108">
        <v>8</v>
      </c>
      <c r="G9108" t="s">
        <v>83</v>
      </c>
      <c r="H9108">
        <v>8</v>
      </c>
      <c r="I9108" t="s">
        <v>83</v>
      </c>
      <c r="J9108">
        <v>2</v>
      </c>
      <c r="K9108" t="s">
        <v>82</v>
      </c>
      <c r="L9108">
        <v>1</v>
      </c>
      <c r="M9108" t="s">
        <v>84</v>
      </c>
      <c r="N9108">
        <v>75</v>
      </c>
      <c r="O9108">
        <v>5</v>
      </c>
      <c r="P9108" t="s">
        <v>85</v>
      </c>
      <c r="S9108">
        <v>2</v>
      </c>
      <c r="T9108" t="s">
        <v>110</v>
      </c>
      <c r="U9108" t="s">
        <v>82</v>
      </c>
      <c r="V9108">
        <v>26</v>
      </c>
      <c r="W9108" t="s">
        <v>81</v>
      </c>
      <c r="X9108">
        <v>38</v>
      </c>
      <c r="Y9108" t="s">
        <v>906</v>
      </c>
      <c r="Z9108">
        <v>1</v>
      </c>
      <c r="AA9108" t="s">
        <v>906</v>
      </c>
      <c r="AB9108">
        <v>32</v>
      </c>
      <c r="AC9108" t="s">
        <v>211</v>
      </c>
      <c r="AD9108">
        <v>2</v>
      </c>
      <c r="AE9108" t="s">
        <v>185</v>
      </c>
      <c r="AF9108">
        <v>2</v>
      </c>
      <c r="AG9108" t="s">
        <v>82</v>
      </c>
      <c r="AH9108">
        <v>2</v>
      </c>
      <c r="AI9108" t="s">
        <v>116</v>
      </c>
      <c r="AJ9108">
        <v>11</v>
      </c>
      <c r="AK9108" t="s">
        <v>130</v>
      </c>
      <c r="AL9108" t="s">
        <v>107</v>
      </c>
      <c r="AM9108">
        <v>26</v>
      </c>
      <c r="AN9108" t="s">
        <v>81</v>
      </c>
      <c r="AO9108">
        <v>38</v>
      </c>
      <c r="AP9108" t="s">
        <v>906</v>
      </c>
      <c r="AQ9108">
        <v>1</v>
      </c>
      <c r="AR9108" t="s">
        <v>906</v>
      </c>
      <c r="AS9108">
        <v>1</v>
      </c>
      <c r="AT9108" t="s">
        <v>88</v>
      </c>
      <c r="AU9108" s="1">
        <v>44620</v>
      </c>
      <c r="AV9108" t="s">
        <v>3780</v>
      </c>
      <c r="AW9108">
        <v>1</v>
      </c>
      <c r="AX9108" t="s">
        <v>92</v>
      </c>
      <c r="AY9108">
        <v>8</v>
      </c>
      <c r="AZ9108" t="s">
        <v>83</v>
      </c>
      <c r="BA9108">
        <v>2</v>
      </c>
      <c r="BB9108" t="s">
        <v>82</v>
      </c>
      <c r="BC9108">
        <v>8</v>
      </c>
      <c r="BD9108" t="s">
        <v>83</v>
      </c>
      <c r="BE9108" t="s">
        <v>397</v>
      </c>
      <c r="BF9108" t="s">
        <v>398</v>
      </c>
      <c r="BG9108">
        <v>2</v>
      </c>
      <c r="BH9108" t="s">
        <v>82</v>
      </c>
      <c r="BI9108">
        <v>8</v>
      </c>
      <c r="BJ9108" t="s">
        <v>83</v>
      </c>
      <c r="BK9108">
        <v>8</v>
      </c>
      <c r="BL9108" t="s">
        <v>83</v>
      </c>
      <c r="BM9108">
        <v>8</v>
      </c>
      <c r="BN9108" t="s">
        <v>83</v>
      </c>
      <c r="BO9108">
        <v>88</v>
      </c>
      <c r="BP9108" t="s">
        <v>83</v>
      </c>
      <c r="BQ9108" t="s">
        <v>83</v>
      </c>
      <c r="BR9108">
        <v>88</v>
      </c>
      <c r="BS9108" t="s">
        <v>83</v>
      </c>
      <c r="BT9108">
        <v>997</v>
      </c>
      <c r="BU9108" t="s">
        <v>83</v>
      </c>
      <c r="BV9108">
        <v>9997</v>
      </c>
      <c r="BW9108" t="s">
        <v>83</v>
      </c>
      <c r="BX9108">
        <v>3</v>
      </c>
      <c r="BY9108" t="s">
        <v>106</v>
      </c>
      <c r="BZ9108" s="2">
        <v>44620</v>
      </c>
      <c r="CA9108">
        <v>1</v>
      </c>
      <c r="CB9108" t="s">
        <v>88</v>
      </c>
    </row>
    <row r="9109" spans="1:80" x14ac:dyDescent="0.25">
      <c r="A9109" s="1">
        <v>21290</v>
      </c>
      <c r="B9109">
        <v>1</v>
      </c>
      <c r="C9109" t="s">
        <v>80</v>
      </c>
      <c r="D9109">
        <v>26</v>
      </c>
      <c r="E9109" t="s">
        <v>81</v>
      </c>
      <c r="F9109">
        <v>2</v>
      </c>
      <c r="G9109" t="s">
        <v>82</v>
      </c>
      <c r="H9109">
        <v>2</v>
      </c>
      <c r="I9109" t="s">
        <v>82</v>
      </c>
      <c r="J9109">
        <v>2</v>
      </c>
      <c r="K9109" t="s">
        <v>82</v>
      </c>
      <c r="L9109">
        <v>1</v>
      </c>
      <c r="M9109" t="s">
        <v>84</v>
      </c>
      <c r="N9109">
        <v>64</v>
      </c>
      <c r="O9109">
        <v>5</v>
      </c>
      <c r="P9109" t="s">
        <v>85</v>
      </c>
      <c r="S9109">
        <v>5</v>
      </c>
      <c r="T9109" t="s">
        <v>138</v>
      </c>
      <c r="U9109" t="s">
        <v>82</v>
      </c>
      <c r="V9109">
        <v>26</v>
      </c>
      <c r="W9109" t="s">
        <v>81</v>
      </c>
      <c r="X9109">
        <v>30</v>
      </c>
      <c r="Y9109" t="s">
        <v>88</v>
      </c>
      <c r="Z9109">
        <v>343</v>
      </c>
      <c r="AA9109" t="s">
        <v>700</v>
      </c>
      <c r="AB9109">
        <v>32</v>
      </c>
      <c r="AC9109" t="s">
        <v>211</v>
      </c>
      <c r="AD9109">
        <v>4</v>
      </c>
      <c r="AE9109" t="s">
        <v>115</v>
      </c>
      <c r="AF9109">
        <v>2</v>
      </c>
      <c r="AG9109" t="s">
        <v>82</v>
      </c>
      <c r="AH9109">
        <v>2</v>
      </c>
      <c r="AI9109" t="s">
        <v>116</v>
      </c>
      <c r="AJ9109">
        <v>3</v>
      </c>
      <c r="AK9109" t="s">
        <v>116</v>
      </c>
      <c r="AL9109" t="s">
        <v>787</v>
      </c>
      <c r="AM9109">
        <v>26</v>
      </c>
      <c r="AN9109" t="s">
        <v>81</v>
      </c>
      <c r="AO9109">
        <v>30</v>
      </c>
      <c r="AP9109" t="s">
        <v>88</v>
      </c>
      <c r="AQ9109">
        <v>1</v>
      </c>
      <c r="AR9109" t="s">
        <v>88</v>
      </c>
      <c r="AS9109">
        <v>1</v>
      </c>
      <c r="AT9109" t="s">
        <v>88</v>
      </c>
      <c r="AU9109" s="1">
        <v>44730</v>
      </c>
      <c r="AV9109" t="s">
        <v>1611</v>
      </c>
      <c r="AW9109">
        <v>1</v>
      </c>
      <c r="AX9109" t="s">
        <v>92</v>
      </c>
      <c r="AY9109">
        <v>2</v>
      </c>
      <c r="AZ9109" t="s">
        <v>82</v>
      </c>
      <c r="BA9109">
        <v>2</v>
      </c>
      <c r="BB9109" t="s">
        <v>82</v>
      </c>
      <c r="BC9109">
        <v>4</v>
      </c>
      <c r="BD9109" t="s">
        <v>97</v>
      </c>
      <c r="BE9109" t="s">
        <v>157</v>
      </c>
      <c r="BF9109" t="s">
        <v>158</v>
      </c>
      <c r="BG9109">
        <v>0</v>
      </c>
      <c r="BH9109" t="s">
        <v>119</v>
      </c>
      <c r="BI9109">
        <v>8</v>
      </c>
      <c r="BJ9109" t="s">
        <v>83</v>
      </c>
      <c r="BK9109">
        <v>8</v>
      </c>
      <c r="BL9109" t="s">
        <v>83</v>
      </c>
      <c r="BM9109">
        <v>8</v>
      </c>
      <c r="BN9109" t="s">
        <v>83</v>
      </c>
      <c r="BO9109">
        <v>88</v>
      </c>
      <c r="BP9109" t="s">
        <v>83</v>
      </c>
      <c r="BQ9109" t="s">
        <v>83</v>
      </c>
      <c r="BR9109">
        <v>88</v>
      </c>
      <c r="BS9109" t="s">
        <v>83</v>
      </c>
      <c r="BT9109">
        <v>997</v>
      </c>
      <c r="BU9109" t="s">
        <v>83</v>
      </c>
      <c r="BV9109">
        <v>9997</v>
      </c>
      <c r="BW9109" t="s">
        <v>83</v>
      </c>
      <c r="BX9109">
        <v>3</v>
      </c>
      <c r="BY9109" t="s">
        <v>106</v>
      </c>
      <c r="BZ9109" s="2">
        <v>44730</v>
      </c>
      <c r="CA9109">
        <v>1</v>
      </c>
      <c r="CB9109" t="s">
        <v>88</v>
      </c>
    </row>
    <row r="9110" spans="1:80" x14ac:dyDescent="0.25">
      <c r="A9110" s="1">
        <v>29624</v>
      </c>
      <c r="B9110">
        <v>2</v>
      </c>
      <c r="C9110" t="s">
        <v>109</v>
      </c>
      <c r="D9110">
        <v>26</v>
      </c>
      <c r="E9110" t="s">
        <v>81</v>
      </c>
      <c r="F9110">
        <v>2</v>
      </c>
      <c r="G9110" t="s">
        <v>82</v>
      </c>
      <c r="H9110">
        <v>2</v>
      </c>
      <c r="I9110" t="s">
        <v>82</v>
      </c>
      <c r="J9110">
        <v>2</v>
      </c>
      <c r="K9110" t="s">
        <v>82</v>
      </c>
      <c r="L9110">
        <v>1</v>
      </c>
      <c r="M9110" t="s">
        <v>84</v>
      </c>
      <c r="N9110">
        <v>41</v>
      </c>
      <c r="O9110">
        <v>5</v>
      </c>
      <c r="P9110" t="s">
        <v>85</v>
      </c>
      <c r="S9110">
        <v>1</v>
      </c>
      <c r="T9110" t="s">
        <v>86</v>
      </c>
      <c r="U9110" t="s">
        <v>82</v>
      </c>
      <c r="V9110">
        <v>26</v>
      </c>
      <c r="W9110" t="s">
        <v>81</v>
      </c>
      <c r="X9110">
        <v>18</v>
      </c>
      <c r="Y9110" t="s">
        <v>247</v>
      </c>
      <c r="Z9110">
        <v>1</v>
      </c>
      <c r="AA9110" t="s">
        <v>248</v>
      </c>
      <c r="AB9110">
        <v>51</v>
      </c>
      <c r="AC9110" t="s">
        <v>114</v>
      </c>
      <c r="AD9110">
        <v>2</v>
      </c>
      <c r="AE9110" t="s">
        <v>185</v>
      </c>
      <c r="AF9110">
        <v>2</v>
      </c>
      <c r="AG9110" t="s">
        <v>82</v>
      </c>
      <c r="AH9110">
        <v>1</v>
      </c>
      <c r="AI9110" t="s">
        <v>127</v>
      </c>
      <c r="AJ9110">
        <v>12</v>
      </c>
      <c r="AK9110" t="s">
        <v>118</v>
      </c>
      <c r="AL9110" t="s">
        <v>107</v>
      </c>
      <c r="AM9110">
        <v>26</v>
      </c>
      <c r="AN9110" t="s">
        <v>81</v>
      </c>
      <c r="AO9110">
        <v>29</v>
      </c>
      <c r="AP9110" t="s">
        <v>111</v>
      </c>
      <c r="AQ9110">
        <v>1</v>
      </c>
      <c r="AR9110" t="s">
        <v>112</v>
      </c>
      <c r="AS9110">
        <v>4</v>
      </c>
      <c r="AT9110" t="s">
        <v>120</v>
      </c>
      <c r="AU9110" s="1">
        <v>44647</v>
      </c>
      <c r="AV9110" t="s">
        <v>769</v>
      </c>
      <c r="AW9110">
        <v>0</v>
      </c>
      <c r="AX9110" t="s">
        <v>119</v>
      </c>
      <c r="AY9110">
        <v>9</v>
      </c>
      <c r="AZ9110" t="s">
        <v>93</v>
      </c>
      <c r="BA9110">
        <v>1</v>
      </c>
      <c r="BB9110" t="s">
        <v>92</v>
      </c>
      <c r="BC9110">
        <v>5</v>
      </c>
      <c r="BD9110" t="s">
        <v>3844</v>
      </c>
      <c r="BE9110" t="s">
        <v>751</v>
      </c>
      <c r="BF9110" t="s">
        <v>1372</v>
      </c>
      <c r="BG9110">
        <v>1</v>
      </c>
      <c r="BH9110" t="s">
        <v>92</v>
      </c>
      <c r="BI9110">
        <v>0</v>
      </c>
      <c r="BJ9110" t="s">
        <v>119</v>
      </c>
      <c r="BK9110">
        <v>0</v>
      </c>
      <c r="BL9110" t="s">
        <v>119</v>
      </c>
      <c r="BM9110">
        <v>2</v>
      </c>
      <c r="BN9110" t="s">
        <v>82</v>
      </c>
      <c r="BO9110">
        <v>8</v>
      </c>
      <c r="BP9110" t="s">
        <v>681</v>
      </c>
      <c r="BQ9110" t="s">
        <v>83</v>
      </c>
      <c r="BR9110">
        <v>26</v>
      </c>
      <c r="BS9110" t="s">
        <v>81</v>
      </c>
      <c r="BT9110">
        <v>29</v>
      </c>
      <c r="BU9110" t="s">
        <v>111</v>
      </c>
      <c r="BV9110">
        <v>1</v>
      </c>
      <c r="BW9110" t="s">
        <v>112</v>
      </c>
      <c r="BX9110">
        <v>2</v>
      </c>
      <c r="BY9110" t="s">
        <v>124</v>
      </c>
      <c r="BZ9110" s="2">
        <v>44701</v>
      </c>
      <c r="CA9110">
        <v>4</v>
      </c>
      <c r="CB9110" t="s">
        <v>120</v>
      </c>
    </row>
    <row r="9111" spans="1:80" x14ac:dyDescent="0.25">
      <c r="A9111" s="1">
        <v>16088</v>
      </c>
      <c r="B9111">
        <v>2</v>
      </c>
      <c r="C9111" t="s">
        <v>109</v>
      </c>
      <c r="D9111">
        <v>32</v>
      </c>
      <c r="E9111" t="s">
        <v>258</v>
      </c>
      <c r="F9111">
        <v>8</v>
      </c>
      <c r="G9111" t="s">
        <v>83</v>
      </c>
      <c r="H9111">
        <v>8</v>
      </c>
      <c r="I9111" t="s">
        <v>83</v>
      </c>
      <c r="J9111">
        <v>0</v>
      </c>
      <c r="K9111" t="s">
        <v>119</v>
      </c>
      <c r="L9111">
        <v>1</v>
      </c>
      <c r="M9111" t="s">
        <v>84</v>
      </c>
      <c r="N9111">
        <v>78</v>
      </c>
      <c r="O9111">
        <v>5</v>
      </c>
      <c r="P9111" t="s">
        <v>85</v>
      </c>
      <c r="S9111">
        <v>2</v>
      </c>
      <c r="T9111" t="s">
        <v>110</v>
      </c>
      <c r="U9111" t="s">
        <v>82</v>
      </c>
      <c r="V9111">
        <v>26</v>
      </c>
      <c r="W9111" t="s">
        <v>81</v>
      </c>
      <c r="X9111">
        <v>29</v>
      </c>
      <c r="Y9111" t="s">
        <v>111</v>
      </c>
      <c r="Z9111">
        <v>1</v>
      </c>
      <c r="AA9111" t="s">
        <v>112</v>
      </c>
      <c r="AB9111">
        <v>1</v>
      </c>
      <c r="AC9111" t="s">
        <v>127</v>
      </c>
      <c r="AD9111">
        <v>2</v>
      </c>
      <c r="AE9111" t="s">
        <v>185</v>
      </c>
      <c r="AF9111">
        <v>2</v>
      </c>
      <c r="AG9111" t="s">
        <v>82</v>
      </c>
      <c r="AH9111">
        <v>1</v>
      </c>
      <c r="AI9111" t="s">
        <v>127</v>
      </c>
      <c r="AJ9111">
        <v>9</v>
      </c>
      <c r="AK9111" t="s">
        <v>966</v>
      </c>
      <c r="AL9111" t="s">
        <v>2539</v>
      </c>
      <c r="AM9111">
        <v>26</v>
      </c>
      <c r="AN9111" t="s">
        <v>81</v>
      </c>
      <c r="AO9111">
        <v>30</v>
      </c>
      <c r="AP9111" t="s">
        <v>88</v>
      </c>
      <c r="AQ9111">
        <v>1</v>
      </c>
      <c r="AR9111" t="s">
        <v>88</v>
      </c>
      <c r="AS9111">
        <v>1</v>
      </c>
      <c r="AT9111" t="s">
        <v>88</v>
      </c>
      <c r="AU9111" s="1">
        <v>44706</v>
      </c>
      <c r="AV9111" t="s">
        <v>2316</v>
      </c>
      <c r="AW9111">
        <v>1</v>
      </c>
      <c r="AX9111" t="s">
        <v>92</v>
      </c>
      <c r="AY9111">
        <v>8</v>
      </c>
      <c r="AZ9111" t="s">
        <v>83</v>
      </c>
      <c r="BA9111">
        <v>2</v>
      </c>
      <c r="BB9111" t="s">
        <v>82</v>
      </c>
      <c r="BC9111">
        <v>8</v>
      </c>
      <c r="BD9111" t="s">
        <v>83</v>
      </c>
      <c r="BE9111" t="s">
        <v>4025</v>
      </c>
      <c r="BF9111" t="s">
        <v>4026</v>
      </c>
      <c r="BG9111">
        <v>2</v>
      </c>
      <c r="BH9111" t="s">
        <v>82</v>
      </c>
      <c r="BI9111">
        <v>8</v>
      </c>
      <c r="BJ9111" t="s">
        <v>83</v>
      </c>
      <c r="BK9111">
        <v>8</v>
      </c>
      <c r="BL9111" t="s">
        <v>83</v>
      </c>
      <c r="BM9111">
        <v>8</v>
      </c>
      <c r="BN9111" t="s">
        <v>83</v>
      </c>
      <c r="BO9111">
        <v>88</v>
      </c>
      <c r="BP9111" t="s">
        <v>83</v>
      </c>
      <c r="BQ9111" t="s">
        <v>83</v>
      </c>
      <c r="BR9111">
        <v>88</v>
      </c>
      <c r="BS9111" t="s">
        <v>83</v>
      </c>
      <c r="BT9111">
        <v>997</v>
      </c>
      <c r="BU9111" t="s">
        <v>83</v>
      </c>
      <c r="BV9111">
        <v>9997</v>
      </c>
      <c r="BW9111" t="s">
        <v>83</v>
      </c>
      <c r="BX9111">
        <v>1</v>
      </c>
      <c r="BY9111" t="s">
        <v>150</v>
      </c>
      <c r="BZ9111" s="2">
        <v>44706</v>
      </c>
      <c r="CA9111">
        <v>1</v>
      </c>
      <c r="CB9111" t="s">
        <v>88</v>
      </c>
    </row>
    <row r="9112" spans="1:80" x14ac:dyDescent="0.25">
      <c r="A9112" s="1">
        <v>28906</v>
      </c>
      <c r="B9112">
        <v>2</v>
      </c>
      <c r="C9112" t="s">
        <v>109</v>
      </c>
      <c r="D9112">
        <v>8</v>
      </c>
      <c r="E9112" t="s">
        <v>383</v>
      </c>
      <c r="F9112">
        <v>2</v>
      </c>
      <c r="G9112" t="s">
        <v>82</v>
      </c>
      <c r="H9112">
        <v>2</v>
      </c>
      <c r="I9112" t="s">
        <v>82</v>
      </c>
      <c r="J9112">
        <v>2</v>
      </c>
      <c r="K9112" t="s">
        <v>82</v>
      </c>
      <c r="L9112">
        <v>1</v>
      </c>
      <c r="M9112" t="s">
        <v>84</v>
      </c>
      <c r="N9112">
        <v>43</v>
      </c>
      <c r="O9112">
        <v>5</v>
      </c>
      <c r="P9112" t="s">
        <v>85</v>
      </c>
      <c r="S9112">
        <v>5</v>
      </c>
      <c r="T9112" t="s">
        <v>138</v>
      </c>
      <c r="U9112" t="s">
        <v>82</v>
      </c>
      <c r="V9112">
        <v>26</v>
      </c>
      <c r="W9112" t="s">
        <v>81</v>
      </c>
      <c r="X9112">
        <v>30</v>
      </c>
      <c r="Y9112" t="s">
        <v>88</v>
      </c>
      <c r="Z9112">
        <v>289</v>
      </c>
      <c r="AA9112" t="s">
        <v>88</v>
      </c>
      <c r="AB9112">
        <v>81</v>
      </c>
      <c r="AC9112" t="s">
        <v>160</v>
      </c>
      <c r="AD9112">
        <v>99</v>
      </c>
      <c r="AE9112" t="s">
        <v>91</v>
      </c>
      <c r="AF9112">
        <v>1</v>
      </c>
      <c r="AG9112" t="s">
        <v>92</v>
      </c>
      <c r="AH9112">
        <v>0</v>
      </c>
      <c r="AI9112" t="s">
        <v>119</v>
      </c>
      <c r="AJ9112">
        <v>9</v>
      </c>
      <c r="AK9112" t="s">
        <v>966</v>
      </c>
      <c r="AL9112" t="s">
        <v>2333</v>
      </c>
      <c r="AM9112">
        <v>26</v>
      </c>
      <c r="AN9112" t="s">
        <v>81</v>
      </c>
      <c r="AO9112">
        <v>30</v>
      </c>
      <c r="AP9112" t="s">
        <v>88</v>
      </c>
      <c r="AQ9112">
        <v>1</v>
      </c>
      <c r="AR9112" t="s">
        <v>88</v>
      </c>
      <c r="AS9112">
        <v>1</v>
      </c>
      <c r="AT9112" t="s">
        <v>88</v>
      </c>
      <c r="AU9112" s="1">
        <v>44708</v>
      </c>
      <c r="AV9112" t="s">
        <v>726</v>
      </c>
      <c r="AW9112">
        <v>1</v>
      </c>
      <c r="AX9112" t="s">
        <v>92</v>
      </c>
      <c r="AY9112">
        <v>1</v>
      </c>
      <c r="AZ9112" t="s">
        <v>92</v>
      </c>
      <c r="BA9112">
        <v>2</v>
      </c>
      <c r="BB9112" t="s">
        <v>82</v>
      </c>
      <c r="BC9112">
        <v>4</v>
      </c>
      <c r="BD9112" t="s">
        <v>97</v>
      </c>
      <c r="BE9112" t="s">
        <v>2667</v>
      </c>
      <c r="BF9112" t="s">
        <v>2775</v>
      </c>
      <c r="BG9112">
        <v>0</v>
      </c>
      <c r="BH9112" t="s">
        <v>119</v>
      </c>
      <c r="BI9112">
        <v>5</v>
      </c>
      <c r="BJ9112" t="s">
        <v>375</v>
      </c>
      <c r="BK9112">
        <v>8</v>
      </c>
      <c r="BL9112" t="s">
        <v>83</v>
      </c>
      <c r="BM9112">
        <v>8</v>
      </c>
      <c r="BN9112" t="s">
        <v>83</v>
      </c>
      <c r="BO9112">
        <v>88</v>
      </c>
      <c r="BP9112" t="s">
        <v>83</v>
      </c>
      <c r="BQ9112" t="s">
        <v>83</v>
      </c>
      <c r="BR9112">
        <v>88</v>
      </c>
      <c r="BS9112" t="s">
        <v>83</v>
      </c>
      <c r="BT9112">
        <v>997</v>
      </c>
      <c r="BU9112" t="s">
        <v>83</v>
      </c>
      <c r="BV9112">
        <v>9997</v>
      </c>
      <c r="BW9112" t="s">
        <v>83</v>
      </c>
      <c r="BX9112">
        <v>1</v>
      </c>
      <c r="BY9112" t="s">
        <v>150</v>
      </c>
      <c r="BZ9112" s="2">
        <v>44708</v>
      </c>
      <c r="CA9112">
        <v>1</v>
      </c>
      <c r="CB9112" t="s">
        <v>88</v>
      </c>
    </row>
    <row r="9113" spans="1:80" x14ac:dyDescent="0.25">
      <c r="A9113" s="1">
        <v>17900</v>
      </c>
      <c r="B9113">
        <v>2</v>
      </c>
      <c r="C9113" t="s">
        <v>109</v>
      </c>
      <c r="D9113">
        <v>26</v>
      </c>
      <c r="E9113" t="s">
        <v>81</v>
      </c>
      <c r="F9113">
        <v>8</v>
      </c>
      <c r="G9113" t="s">
        <v>83</v>
      </c>
      <c r="H9113">
        <v>8</v>
      </c>
      <c r="I9113" t="s">
        <v>83</v>
      </c>
      <c r="J9113">
        <v>2</v>
      </c>
      <c r="K9113" t="s">
        <v>82</v>
      </c>
      <c r="L9113">
        <v>1</v>
      </c>
      <c r="M9113" t="s">
        <v>84</v>
      </c>
      <c r="N9113">
        <v>73</v>
      </c>
      <c r="O9113">
        <v>5</v>
      </c>
      <c r="P9113" t="s">
        <v>85</v>
      </c>
      <c r="S9113">
        <v>5</v>
      </c>
      <c r="T9113" t="s">
        <v>138</v>
      </c>
      <c r="U9113" t="s">
        <v>82</v>
      </c>
      <c r="V9113">
        <v>26</v>
      </c>
      <c r="W9113" t="s">
        <v>81</v>
      </c>
      <c r="X9113">
        <v>30</v>
      </c>
      <c r="Y9113" t="s">
        <v>88</v>
      </c>
      <c r="Z9113">
        <v>289</v>
      </c>
      <c r="AA9113" t="s">
        <v>88</v>
      </c>
      <c r="AB9113">
        <v>51</v>
      </c>
      <c r="AC9113" t="s">
        <v>114</v>
      </c>
      <c r="AD9113">
        <v>2</v>
      </c>
      <c r="AE9113" t="s">
        <v>185</v>
      </c>
      <c r="AF9113">
        <v>2</v>
      </c>
      <c r="AG9113" t="s">
        <v>82</v>
      </c>
      <c r="AH9113">
        <v>2</v>
      </c>
      <c r="AI9113" t="s">
        <v>116</v>
      </c>
      <c r="AJ9113">
        <v>11</v>
      </c>
      <c r="AK9113" t="s">
        <v>130</v>
      </c>
      <c r="AL9113" t="s">
        <v>107</v>
      </c>
      <c r="AM9113">
        <v>26</v>
      </c>
      <c r="AN9113" t="s">
        <v>81</v>
      </c>
      <c r="AO9113">
        <v>30</v>
      </c>
      <c r="AP9113" t="s">
        <v>88</v>
      </c>
      <c r="AQ9113">
        <v>289</v>
      </c>
      <c r="AR9113" t="s">
        <v>88</v>
      </c>
      <c r="AS9113">
        <v>1</v>
      </c>
      <c r="AT9113" t="s">
        <v>88</v>
      </c>
      <c r="AU9113" s="1">
        <v>44706</v>
      </c>
      <c r="AV9113" t="s">
        <v>630</v>
      </c>
      <c r="AW9113">
        <v>1</v>
      </c>
      <c r="AX9113" t="s">
        <v>92</v>
      </c>
      <c r="AY9113">
        <v>8</v>
      </c>
      <c r="AZ9113" t="s">
        <v>83</v>
      </c>
      <c r="BA9113">
        <v>2</v>
      </c>
      <c r="BB9113" t="s">
        <v>82</v>
      </c>
      <c r="BC9113">
        <v>8</v>
      </c>
      <c r="BD9113" t="s">
        <v>83</v>
      </c>
      <c r="BE9113" t="s">
        <v>174</v>
      </c>
      <c r="BF9113" t="s">
        <v>175</v>
      </c>
      <c r="BG9113">
        <v>2</v>
      </c>
      <c r="BH9113" t="s">
        <v>82</v>
      </c>
      <c r="BI9113">
        <v>8</v>
      </c>
      <c r="BJ9113" t="s">
        <v>83</v>
      </c>
      <c r="BK9113">
        <v>8</v>
      </c>
      <c r="BL9113" t="s">
        <v>83</v>
      </c>
      <c r="BM9113">
        <v>8</v>
      </c>
      <c r="BN9113" t="s">
        <v>83</v>
      </c>
      <c r="BO9113">
        <v>88</v>
      </c>
      <c r="BP9113" t="s">
        <v>83</v>
      </c>
      <c r="BQ9113" t="s">
        <v>83</v>
      </c>
      <c r="BR9113">
        <v>88</v>
      </c>
      <c r="BS9113" t="s">
        <v>83</v>
      </c>
      <c r="BT9113">
        <v>997</v>
      </c>
      <c r="BU9113" t="s">
        <v>83</v>
      </c>
      <c r="BV9113">
        <v>9997</v>
      </c>
      <c r="BW9113" t="s">
        <v>83</v>
      </c>
      <c r="BX9113">
        <v>3</v>
      </c>
      <c r="BY9113" t="s">
        <v>106</v>
      </c>
      <c r="BZ9113" s="2">
        <v>44706</v>
      </c>
      <c r="CA9113">
        <v>1</v>
      </c>
      <c r="CB9113" t="s">
        <v>88</v>
      </c>
    </row>
    <row r="9114" spans="1:80" x14ac:dyDescent="0.25">
      <c r="A9114" s="1">
        <v>32770</v>
      </c>
      <c r="B9114">
        <v>1</v>
      </c>
      <c r="C9114" t="s">
        <v>80</v>
      </c>
      <c r="D9114">
        <v>26</v>
      </c>
      <c r="E9114" t="s">
        <v>81</v>
      </c>
      <c r="F9114">
        <v>8</v>
      </c>
      <c r="G9114" t="s">
        <v>83</v>
      </c>
      <c r="H9114">
        <v>8</v>
      </c>
      <c r="I9114" t="s">
        <v>83</v>
      </c>
      <c r="J9114">
        <v>2</v>
      </c>
      <c r="K9114" t="s">
        <v>82</v>
      </c>
      <c r="L9114">
        <v>1</v>
      </c>
      <c r="M9114" t="s">
        <v>84</v>
      </c>
      <c r="N9114">
        <v>32</v>
      </c>
      <c r="O9114">
        <v>5</v>
      </c>
      <c r="P9114" t="s">
        <v>85</v>
      </c>
      <c r="S9114">
        <v>4</v>
      </c>
      <c r="T9114" t="s">
        <v>182</v>
      </c>
      <c r="U9114" t="s">
        <v>82</v>
      </c>
      <c r="V9114">
        <v>26</v>
      </c>
      <c r="W9114" t="s">
        <v>81</v>
      </c>
      <c r="X9114">
        <v>43</v>
      </c>
      <c r="Y9114" t="s">
        <v>144</v>
      </c>
      <c r="Z9114">
        <v>1</v>
      </c>
      <c r="AA9114" t="s">
        <v>159</v>
      </c>
      <c r="AB9114">
        <v>51</v>
      </c>
      <c r="AC9114" t="s">
        <v>114</v>
      </c>
      <c r="AD9114">
        <v>99</v>
      </c>
      <c r="AE9114" t="s">
        <v>91</v>
      </c>
      <c r="AF9114">
        <v>1</v>
      </c>
      <c r="AG9114" t="s">
        <v>92</v>
      </c>
      <c r="AH9114">
        <v>2</v>
      </c>
      <c r="AI9114" t="s">
        <v>116</v>
      </c>
      <c r="AJ9114">
        <v>12</v>
      </c>
      <c r="AK9114" t="s">
        <v>118</v>
      </c>
      <c r="AL9114" t="s">
        <v>107</v>
      </c>
      <c r="AM9114">
        <v>26</v>
      </c>
      <c r="AN9114" t="s">
        <v>81</v>
      </c>
      <c r="AO9114">
        <v>43</v>
      </c>
      <c r="AP9114" t="s">
        <v>144</v>
      </c>
      <c r="AQ9114">
        <v>1</v>
      </c>
      <c r="AR9114" t="s">
        <v>159</v>
      </c>
      <c r="AS9114">
        <v>3</v>
      </c>
      <c r="AT9114" t="s">
        <v>146</v>
      </c>
      <c r="AU9114" s="1">
        <v>44697</v>
      </c>
      <c r="AV9114" t="s">
        <v>201</v>
      </c>
      <c r="AW9114">
        <v>2</v>
      </c>
      <c r="AX9114" t="s">
        <v>82</v>
      </c>
      <c r="AY9114">
        <v>8</v>
      </c>
      <c r="AZ9114" t="s">
        <v>83</v>
      </c>
      <c r="BA9114">
        <v>1</v>
      </c>
      <c r="BB9114" t="s">
        <v>92</v>
      </c>
      <c r="BC9114">
        <v>2</v>
      </c>
      <c r="BD9114" t="s">
        <v>680</v>
      </c>
      <c r="BE9114" t="s">
        <v>1197</v>
      </c>
      <c r="BF9114" t="s">
        <v>1198</v>
      </c>
      <c r="BG9114">
        <v>1</v>
      </c>
      <c r="BH9114" t="s">
        <v>92</v>
      </c>
      <c r="BI9114">
        <v>8</v>
      </c>
      <c r="BJ9114" t="s">
        <v>83</v>
      </c>
      <c r="BK9114">
        <v>8</v>
      </c>
      <c r="BL9114" t="s">
        <v>83</v>
      </c>
      <c r="BM9114">
        <v>2</v>
      </c>
      <c r="BN9114" t="s">
        <v>82</v>
      </c>
      <c r="BO9114">
        <v>4</v>
      </c>
      <c r="BP9114" t="s">
        <v>976</v>
      </c>
      <c r="BQ9114" t="s">
        <v>119</v>
      </c>
      <c r="BR9114">
        <v>26</v>
      </c>
      <c r="BS9114" t="s">
        <v>81</v>
      </c>
      <c r="BT9114">
        <v>43</v>
      </c>
      <c r="BU9114" t="s">
        <v>144</v>
      </c>
      <c r="BV9114">
        <v>1</v>
      </c>
      <c r="BW9114" t="s">
        <v>159</v>
      </c>
      <c r="BX9114">
        <v>2</v>
      </c>
      <c r="BY9114" t="s">
        <v>124</v>
      </c>
      <c r="BZ9114" s="2">
        <v>44698</v>
      </c>
      <c r="CA9114">
        <v>3</v>
      </c>
      <c r="CB9114" t="s">
        <v>146</v>
      </c>
    </row>
    <row r="9115" spans="1:80" x14ac:dyDescent="0.25">
      <c r="A9115" s="1">
        <v>14396</v>
      </c>
      <c r="B9115">
        <v>2</v>
      </c>
      <c r="C9115" t="s">
        <v>109</v>
      </c>
      <c r="D9115">
        <v>26</v>
      </c>
      <c r="E9115" t="s">
        <v>81</v>
      </c>
      <c r="F9115">
        <v>8</v>
      </c>
      <c r="G9115" t="s">
        <v>83</v>
      </c>
      <c r="H9115">
        <v>8</v>
      </c>
      <c r="I9115" t="s">
        <v>83</v>
      </c>
      <c r="J9115">
        <v>2</v>
      </c>
      <c r="K9115" t="s">
        <v>82</v>
      </c>
      <c r="L9115">
        <v>1</v>
      </c>
      <c r="M9115" t="s">
        <v>84</v>
      </c>
      <c r="N9115">
        <v>82</v>
      </c>
      <c r="O9115">
        <v>5</v>
      </c>
      <c r="P9115" t="s">
        <v>85</v>
      </c>
      <c r="S9115">
        <v>2</v>
      </c>
      <c r="T9115" t="s">
        <v>110</v>
      </c>
      <c r="U9115" t="s">
        <v>82</v>
      </c>
      <c r="V9115">
        <v>26</v>
      </c>
      <c r="W9115" t="s">
        <v>81</v>
      </c>
      <c r="X9115">
        <v>38</v>
      </c>
      <c r="Y9115" t="s">
        <v>906</v>
      </c>
      <c r="Z9115">
        <v>1</v>
      </c>
      <c r="AA9115" t="s">
        <v>906</v>
      </c>
      <c r="AB9115">
        <v>32</v>
      </c>
      <c r="AC9115" t="s">
        <v>211</v>
      </c>
      <c r="AD9115">
        <v>2</v>
      </c>
      <c r="AE9115" t="s">
        <v>185</v>
      </c>
      <c r="AF9115">
        <v>2</v>
      </c>
      <c r="AG9115" t="s">
        <v>82</v>
      </c>
      <c r="AH9115">
        <v>2</v>
      </c>
      <c r="AI9115" t="s">
        <v>116</v>
      </c>
      <c r="AJ9115">
        <v>1</v>
      </c>
      <c r="AK9115" t="s">
        <v>94</v>
      </c>
      <c r="AL9115" t="s">
        <v>3985</v>
      </c>
      <c r="AM9115">
        <v>26</v>
      </c>
      <c r="AN9115" t="s">
        <v>81</v>
      </c>
      <c r="AO9115">
        <v>38</v>
      </c>
      <c r="AP9115" t="s">
        <v>906</v>
      </c>
      <c r="AQ9115">
        <v>1</v>
      </c>
      <c r="AR9115" t="s">
        <v>906</v>
      </c>
      <c r="AS9115">
        <v>1</v>
      </c>
      <c r="AT9115" t="s">
        <v>88</v>
      </c>
      <c r="AU9115" s="1">
        <v>44679</v>
      </c>
      <c r="AV9115" t="s">
        <v>1097</v>
      </c>
      <c r="AW9115">
        <v>1</v>
      </c>
      <c r="AX9115" t="s">
        <v>92</v>
      </c>
      <c r="AY9115">
        <v>8</v>
      </c>
      <c r="AZ9115" t="s">
        <v>83</v>
      </c>
      <c r="BA9115">
        <v>2</v>
      </c>
      <c r="BB9115" t="s">
        <v>82</v>
      </c>
      <c r="BC9115">
        <v>8</v>
      </c>
      <c r="BD9115" t="s">
        <v>83</v>
      </c>
      <c r="BE9115" t="s">
        <v>132</v>
      </c>
      <c r="BF9115" t="s">
        <v>136</v>
      </c>
      <c r="BG9115">
        <v>2</v>
      </c>
      <c r="BH9115" t="s">
        <v>82</v>
      </c>
      <c r="BI9115">
        <v>8</v>
      </c>
      <c r="BJ9115" t="s">
        <v>83</v>
      </c>
      <c r="BK9115">
        <v>8</v>
      </c>
      <c r="BL9115" t="s">
        <v>83</v>
      </c>
      <c r="BM9115">
        <v>8</v>
      </c>
      <c r="BN9115" t="s">
        <v>83</v>
      </c>
      <c r="BO9115">
        <v>88</v>
      </c>
      <c r="BP9115" t="s">
        <v>83</v>
      </c>
      <c r="BQ9115" t="s">
        <v>83</v>
      </c>
      <c r="BR9115">
        <v>88</v>
      </c>
      <c r="BS9115" t="s">
        <v>83</v>
      </c>
      <c r="BT9115">
        <v>997</v>
      </c>
      <c r="BU9115" t="s">
        <v>83</v>
      </c>
      <c r="BV9115">
        <v>9997</v>
      </c>
      <c r="BW9115" t="s">
        <v>83</v>
      </c>
      <c r="BX9115">
        <v>3</v>
      </c>
      <c r="BY9115" t="s">
        <v>106</v>
      </c>
      <c r="BZ9115" s="2">
        <v>44679</v>
      </c>
      <c r="CA9115">
        <v>1</v>
      </c>
      <c r="CB9115" t="s">
        <v>88</v>
      </c>
    </row>
    <row r="9116" spans="1:80" x14ac:dyDescent="0.25">
      <c r="A9116" s="1">
        <v>10454</v>
      </c>
      <c r="B9116">
        <v>1</v>
      </c>
      <c r="C9116" t="s">
        <v>80</v>
      </c>
      <c r="D9116">
        <v>26</v>
      </c>
      <c r="E9116" t="s">
        <v>81</v>
      </c>
      <c r="F9116">
        <v>8</v>
      </c>
      <c r="G9116" t="s">
        <v>83</v>
      </c>
      <c r="H9116">
        <v>8</v>
      </c>
      <c r="I9116" t="s">
        <v>83</v>
      </c>
      <c r="J9116">
        <v>1</v>
      </c>
      <c r="K9116" t="s">
        <v>92</v>
      </c>
      <c r="L9116">
        <v>1</v>
      </c>
      <c r="M9116" t="s">
        <v>84</v>
      </c>
      <c r="N9116">
        <v>93</v>
      </c>
      <c r="O9116">
        <v>5</v>
      </c>
      <c r="P9116" t="s">
        <v>85</v>
      </c>
      <c r="S9116">
        <v>0</v>
      </c>
      <c r="T9116" t="s">
        <v>119</v>
      </c>
      <c r="U9116" t="s">
        <v>82</v>
      </c>
      <c r="V9116">
        <v>26</v>
      </c>
      <c r="W9116" t="s">
        <v>81</v>
      </c>
      <c r="X9116">
        <v>30</v>
      </c>
      <c r="Y9116" t="s">
        <v>88</v>
      </c>
      <c r="Z9116">
        <v>1</v>
      </c>
      <c r="AA9116" t="s">
        <v>88</v>
      </c>
      <c r="AB9116">
        <v>32</v>
      </c>
      <c r="AC9116" t="s">
        <v>211</v>
      </c>
      <c r="AD9116">
        <v>0</v>
      </c>
      <c r="AE9116" t="s">
        <v>119</v>
      </c>
      <c r="AF9116">
        <v>2</v>
      </c>
      <c r="AG9116" t="s">
        <v>82</v>
      </c>
      <c r="AH9116">
        <v>0</v>
      </c>
      <c r="AI9116" t="s">
        <v>119</v>
      </c>
      <c r="AJ9116">
        <v>11</v>
      </c>
      <c r="AK9116" t="s">
        <v>130</v>
      </c>
      <c r="AL9116" t="s">
        <v>107</v>
      </c>
      <c r="AM9116">
        <v>26</v>
      </c>
      <c r="AN9116" t="s">
        <v>81</v>
      </c>
      <c r="AO9116">
        <v>30</v>
      </c>
      <c r="AP9116" t="s">
        <v>88</v>
      </c>
      <c r="AQ9116">
        <v>1</v>
      </c>
      <c r="AR9116" t="s">
        <v>88</v>
      </c>
      <c r="AS9116">
        <v>1</v>
      </c>
      <c r="AT9116" t="s">
        <v>88</v>
      </c>
      <c r="AU9116" s="1">
        <v>44693</v>
      </c>
      <c r="AV9116" t="s">
        <v>901</v>
      </c>
      <c r="AW9116">
        <v>1</v>
      </c>
      <c r="AX9116" t="s">
        <v>92</v>
      </c>
      <c r="AY9116">
        <v>8</v>
      </c>
      <c r="AZ9116" t="s">
        <v>83</v>
      </c>
      <c r="BA9116">
        <v>2</v>
      </c>
      <c r="BB9116" t="s">
        <v>82</v>
      </c>
      <c r="BC9116">
        <v>8</v>
      </c>
      <c r="BD9116" t="s">
        <v>83</v>
      </c>
      <c r="BE9116" t="s">
        <v>1309</v>
      </c>
      <c r="BF9116" t="s">
        <v>1310</v>
      </c>
      <c r="BG9116">
        <v>2</v>
      </c>
      <c r="BH9116" t="s">
        <v>82</v>
      </c>
      <c r="BI9116">
        <v>8</v>
      </c>
      <c r="BJ9116" t="s">
        <v>83</v>
      </c>
      <c r="BK9116">
        <v>8</v>
      </c>
      <c r="BL9116" t="s">
        <v>83</v>
      </c>
      <c r="BM9116">
        <v>8</v>
      </c>
      <c r="BN9116" t="s">
        <v>83</v>
      </c>
      <c r="BO9116">
        <v>88</v>
      </c>
      <c r="BP9116" t="s">
        <v>83</v>
      </c>
      <c r="BQ9116" t="s">
        <v>83</v>
      </c>
      <c r="BR9116">
        <v>88</v>
      </c>
      <c r="BS9116" t="s">
        <v>83</v>
      </c>
      <c r="BT9116">
        <v>997</v>
      </c>
      <c r="BU9116" t="s">
        <v>83</v>
      </c>
      <c r="BV9116">
        <v>9997</v>
      </c>
      <c r="BW9116" t="s">
        <v>83</v>
      </c>
      <c r="BX9116">
        <v>3</v>
      </c>
      <c r="BY9116" t="s">
        <v>106</v>
      </c>
      <c r="BZ9116" s="2">
        <v>44693</v>
      </c>
      <c r="CA9116">
        <v>1</v>
      </c>
      <c r="CB9116" t="s">
        <v>88</v>
      </c>
    </row>
    <row r="9117" spans="1:80" x14ac:dyDescent="0.25">
      <c r="A9117" s="1">
        <v>14143</v>
      </c>
      <c r="B9117">
        <v>2</v>
      </c>
      <c r="C9117" t="s">
        <v>109</v>
      </c>
      <c r="D9117">
        <v>26</v>
      </c>
      <c r="E9117" t="s">
        <v>81</v>
      </c>
      <c r="F9117">
        <v>2</v>
      </c>
      <c r="G9117" t="s">
        <v>82</v>
      </c>
      <c r="H9117">
        <v>2</v>
      </c>
      <c r="I9117" t="s">
        <v>82</v>
      </c>
      <c r="J9117">
        <v>2</v>
      </c>
      <c r="K9117" t="s">
        <v>82</v>
      </c>
      <c r="L9117">
        <v>1</v>
      </c>
      <c r="M9117" t="s">
        <v>84</v>
      </c>
      <c r="N9117">
        <v>83</v>
      </c>
      <c r="O9117">
        <v>5</v>
      </c>
      <c r="P9117" t="s">
        <v>85</v>
      </c>
      <c r="S9117">
        <v>1</v>
      </c>
      <c r="T9117" t="s">
        <v>86</v>
      </c>
      <c r="U9117" t="s">
        <v>82</v>
      </c>
      <c r="V9117">
        <v>26</v>
      </c>
      <c r="W9117" t="s">
        <v>81</v>
      </c>
      <c r="X9117">
        <v>30</v>
      </c>
      <c r="Y9117" t="s">
        <v>88</v>
      </c>
      <c r="Z9117">
        <v>289</v>
      </c>
      <c r="AA9117" t="s">
        <v>88</v>
      </c>
      <c r="AB9117">
        <v>52</v>
      </c>
      <c r="AC9117" t="s">
        <v>90</v>
      </c>
      <c r="AD9117">
        <v>0</v>
      </c>
      <c r="AE9117" t="s">
        <v>119</v>
      </c>
      <c r="AF9117">
        <v>2</v>
      </c>
      <c r="AG9117" t="s">
        <v>82</v>
      </c>
      <c r="AH9117">
        <v>2</v>
      </c>
      <c r="AI9117" t="s">
        <v>116</v>
      </c>
      <c r="AJ9117">
        <v>12</v>
      </c>
      <c r="AK9117" t="s">
        <v>118</v>
      </c>
      <c r="AL9117" t="s">
        <v>107</v>
      </c>
      <c r="AM9117">
        <v>26</v>
      </c>
      <c r="AN9117" t="s">
        <v>81</v>
      </c>
      <c r="AO9117">
        <v>30</v>
      </c>
      <c r="AP9117" t="s">
        <v>88</v>
      </c>
      <c r="AQ9117">
        <v>289</v>
      </c>
      <c r="AR9117" t="s">
        <v>88</v>
      </c>
      <c r="AS9117">
        <v>1</v>
      </c>
      <c r="AT9117" t="s">
        <v>88</v>
      </c>
      <c r="AU9117" s="1">
        <v>44697</v>
      </c>
      <c r="AV9117" t="s">
        <v>3904</v>
      </c>
      <c r="AW9117">
        <v>1</v>
      </c>
      <c r="AX9117" t="s">
        <v>92</v>
      </c>
      <c r="AY9117">
        <v>2</v>
      </c>
      <c r="AZ9117" t="s">
        <v>82</v>
      </c>
      <c r="BA9117">
        <v>2</v>
      </c>
      <c r="BB9117" t="s">
        <v>82</v>
      </c>
      <c r="BC9117">
        <v>4</v>
      </c>
      <c r="BD9117" t="s">
        <v>97</v>
      </c>
      <c r="BE9117" t="s">
        <v>132</v>
      </c>
      <c r="BF9117" t="s">
        <v>136</v>
      </c>
      <c r="BG9117">
        <v>2</v>
      </c>
      <c r="BH9117" t="s">
        <v>82</v>
      </c>
      <c r="BI9117">
        <v>8</v>
      </c>
      <c r="BJ9117" t="s">
        <v>83</v>
      </c>
      <c r="BK9117">
        <v>8</v>
      </c>
      <c r="BL9117" t="s">
        <v>83</v>
      </c>
      <c r="BM9117">
        <v>8</v>
      </c>
      <c r="BN9117" t="s">
        <v>83</v>
      </c>
      <c r="BO9117">
        <v>88</v>
      </c>
      <c r="BP9117" t="s">
        <v>83</v>
      </c>
      <c r="BQ9117" t="s">
        <v>83</v>
      </c>
      <c r="BR9117">
        <v>88</v>
      </c>
      <c r="BS9117" t="s">
        <v>83</v>
      </c>
      <c r="BT9117">
        <v>997</v>
      </c>
      <c r="BU9117" t="s">
        <v>83</v>
      </c>
      <c r="BV9117">
        <v>9997</v>
      </c>
      <c r="BW9117" t="s">
        <v>83</v>
      </c>
      <c r="BX9117">
        <v>3</v>
      </c>
      <c r="BY9117" t="s">
        <v>106</v>
      </c>
      <c r="BZ9117" s="2">
        <v>44698</v>
      </c>
      <c r="CA9117">
        <v>1</v>
      </c>
      <c r="CB9117" t="s">
        <v>88</v>
      </c>
    </row>
    <row r="9118" spans="1:80" x14ac:dyDescent="0.25">
      <c r="A9118" s="1">
        <v>2958352</v>
      </c>
      <c r="B9118">
        <v>1</v>
      </c>
      <c r="C9118" t="s">
        <v>80</v>
      </c>
      <c r="D9118">
        <v>99</v>
      </c>
      <c r="E9118" t="s">
        <v>93</v>
      </c>
      <c r="F9118">
        <v>9</v>
      </c>
      <c r="G9118" t="s">
        <v>93</v>
      </c>
      <c r="H9118">
        <v>9</v>
      </c>
      <c r="I9118" t="s">
        <v>93</v>
      </c>
      <c r="J9118">
        <v>9</v>
      </c>
      <c r="K9118" t="s">
        <v>93</v>
      </c>
      <c r="L9118">
        <v>9</v>
      </c>
      <c r="M9118" t="s">
        <v>93</v>
      </c>
      <c r="N9118">
        <v>41</v>
      </c>
      <c r="O9118">
        <v>5</v>
      </c>
      <c r="P9118" t="s">
        <v>85</v>
      </c>
      <c r="S9118">
        <v>9</v>
      </c>
      <c r="T9118" t="s">
        <v>93</v>
      </c>
      <c r="U9118" t="s">
        <v>82</v>
      </c>
      <c r="V9118">
        <v>99</v>
      </c>
      <c r="W9118" t="s">
        <v>93</v>
      </c>
      <c r="X9118">
        <v>999</v>
      </c>
      <c r="Y9118" t="s">
        <v>119</v>
      </c>
      <c r="Z9118">
        <v>9999</v>
      </c>
      <c r="AA9118" t="s">
        <v>119</v>
      </c>
      <c r="AB9118">
        <v>99</v>
      </c>
      <c r="AC9118" t="s">
        <v>93</v>
      </c>
      <c r="AD9118">
        <v>999</v>
      </c>
      <c r="AE9118" t="s">
        <v>93</v>
      </c>
      <c r="AF9118">
        <v>9</v>
      </c>
      <c r="AG9118" t="s">
        <v>93</v>
      </c>
      <c r="AH9118">
        <v>99</v>
      </c>
      <c r="AI9118" t="s">
        <v>93</v>
      </c>
      <c r="AJ9118">
        <v>1</v>
      </c>
      <c r="AK9118" t="s">
        <v>94</v>
      </c>
      <c r="AL9118" t="s">
        <v>1318</v>
      </c>
      <c r="AM9118">
        <v>26</v>
      </c>
      <c r="AN9118" t="s">
        <v>81</v>
      </c>
      <c r="AO9118">
        <v>29</v>
      </c>
      <c r="AP9118" t="s">
        <v>111</v>
      </c>
      <c r="AQ9118">
        <v>1</v>
      </c>
      <c r="AR9118" t="s">
        <v>112</v>
      </c>
      <c r="AS9118">
        <v>4</v>
      </c>
      <c r="AT9118" t="s">
        <v>120</v>
      </c>
      <c r="AU9118" s="1">
        <v>44581</v>
      </c>
      <c r="AV9118" t="s">
        <v>587</v>
      </c>
      <c r="AW9118">
        <v>1</v>
      </c>
      <c r="AX9118" t="s">
        <v>92</v>
      </c>
      <c r="AY9118">
        <v>0</v>
      </c>
      <c r="AZ9118" t="s">
        <v>119</v>
      </c>
      <c r="BA9118">
        <v>1</v>
      </c>
      <c r="BB9118" t="s">
        <v>92</v>
      </c>
      <c r="BC9118">
        <v>5</v>
      </c>
      <c r="BD9118" t="s">
        <v>3844</v>
      </c>
      <c r="BE9118" t="s">
        <v>157</v>
      </c>
      <c r="BF9118" t="s">
        <v>158</v>
      </c>
      <c r="BG9118">
        <v>0</v>
      </c>
      <c r="BH9118" t="s">
        <v>119</v>
      </c>
      <c r="BI9118">
        <v>8</v>
      </c>
      <c r="BJ9118" t="s">
        <v>83</v>
      </c>
      <c r="BK9118">
        <v>8</v>
      </c>
      <c r="BL9118" t="s">
        <v>83</v>
      </c>
      <c r="BM9118">
        <v>0</v>
      </c>
      <c r="BN9118" t="s">
        <v>119</v>
      </c>
      <c r="BO9118">
        <v>99</v>
      </c>
      <c r="BP9118" t="s">
        <v>119</v>
      </c>
      <c r="BQ9118" t="s">
        <v>83</v>
      </c>
      <c r="BR9118">
        <v>0</v>
      </c>
      <c r="BS9118" t="s">
        <v>119</v>
      </c>
      <c r="BT9118">
        <v>999</v>
      </c>
      <c r="BU9118" t="s">
        <v>119</v>
      </c>
      <c r="BV9118">
        <v>9999</v>
      </c>
      <c r="BW9118" t="s">
        <v>119</v>
      </c>
      <c r="BX9118">
        <v>2</v>
      </c>
      <c r="BY9118" t="s">
        <v>124</v>
      </c>
      <c r="BZ9118" s="2">
        <v>44701</v>
      </c>
      <c r="CA9118">
        <v>4</v>
      </c>
      <c r="CB9118" t="s">
        <v>120</v>
      </c>
    </row>
    <row r="9119" spans="1:80" x14ac:dyDescent="0.25">
      <c r="A9119" s="1">
        <v>22720</v>
      </c>
      <c r="B9119">
        <v>2</v>
      </c>
      <c r="C9119" t="s">
        <v>109</v>
      </c>
      <c r="D9119">
        <v>26</v>
      </c>
      <c r="E9119" t="s">
        <v>81</v>
      </c>
      <c r="F9119">
        <v>2</v>
      </c>
      <c r="G9119" t="s">
        <v>82</v>
      </c>
      <c r="H9119">
        <v>2</v>
      </c>
      <c r="I9119" t="s">
        <v>82</v>
      </c>
      <c r="J9119">
        <v>2</v>
      </c>
      <c r="K9119" t="s">
        <v>82</v>
      </c>
      <c r="L9119">
        <v>1</v>
      </c>
      <c r="M9119" t="s">
        <v>84</v>
      </c>
      <c r="N9119">
        <v>60</v>
      </c>
      <c r="O9119">
        <v>5</v>
      </c>
      <c r="P9119" t="s">
        <v>85</v>
      </c>
      <c r="S9119">
        <v>5</v>
      </c>
      <c r="T9119" t="s">
        <v>138</v>
      </c>
      <c r="U9119" t="s">
        <v>82</v>
      </c>
      <c r="V9119">
        <v>26</v>
      </c>
      <c r="W9119" t="s">
        <v>81</v>
      </c>
      <c r="X9119">
        <v>30</v>
      </c>
      <c r="Y9119" t="s">
        <v>88</v>
      </c>
      <c r="Z9119">
        <v>289</v>
      </c>
      <c r="AA9119" t="s">
        <v>88</v>
      </c>
      <c r="AB9119">
        <v>81</v>
      </c>
      <c r="AC9119" t="s">
        <v>160</v>
      </c>
      <c r="AD9119">
        <v>0</v>
      </c>
      <c r="AE9119" t="s">
        <v>119</v>
      </c>
      <c r="AF9119">
        <v>2</v>
      </c>
      <c r="AG9119" t="s">
        <v>82</v>
      </c>
      <c r="AH9119">
        <v>2</v>
      </c>
      <c r="AI9119" t="s">
        <v>116</v>
      </c>
      <c r="AJ9119">
        <v>11</v>
      </c>
      <c r="AK9119" t="s">
        <v>130</v>
      </c>
      <c r="AL9119" t="s">
        <v>107</v>
      </c>
      <c r="AM9119">
        <v>26</v>
      </c>
      <c r="AN9119" t="s">
        <v>81</v>
      </c>
      <c r="AO9119">
        <v>30</v>
      </c>
      <c r="AP9119" t="s">
        <v>88</v>
      </c>
      <c r="AQ9119">
        <v>289</v>
      </c>
      <c r="AR9119" t="s">
        <v>88</v>
      </c>
      <c r="AS9119">
        <v>1</v>
      </c>
      <c r="AT9119" t="s">
        <v>88</v>
      </c>
      <c r="AU9119" s="1">
        <v>44697</v>
      </c>
      <c r="AV9119" t="s">
        <v>771</v>
      </c>
      <c r="AW9119">
        <v>1</v>
      </c>
      <c r="AX9119" t="s">
        <v>92</v>
      </c>
      <c r="AY9119">
        <v>2</v>
      </c>
      <c r="AZ9119" t="s">
        <v>82</v>
      </c>
      <c r="BA9119">
        <v>2</v>
      </c>
      <c r="BB9119" t="s">
        <v>82</v>
      </c>
      <c r="BC9119">
        <v>4</v>
      </c>
      <c r="BD9119" t="s">
        <v>97</v>
      </c>
      <c r="BE9119" t="s">
        <v>132</v>
      </c>
      <c r="BF9119" t="s">
        <v>136</v>
      </c>
      <c r="BG9119">
        <v>2</v>
      </c>
      <c r="BH9119" t="s">
        <v>82</v>
      </c>
      <c r="BI9119">
        <v>8</v>
      </c>
      <c r="BJ9119" t="s">
        <v>83</v>
      </c>
      <c r="BK9119">
        <v>8</v>
      </c>
      <c r="BL9119" t="s">
        <v>83</v>
      </c>
      <c r="BM9119">
        <v>8</v>
      </c>
      <c r="BN9119" t="s">
        <v>83</v>
      </c>
      <c r="BO9119">
        <v>88</v>
      </c>
      <c r="BP9119" t="s">
        <v>83</v>
      </c>
      <c r="BQ9119" t="s">
        <v>83</v>
      </c>
      <c r="BR9119">
        <v>88</v>
      </c>
      <c r="BS9119" t="s">
        <v>83</v>
      </c>
      <c r="BT9119">
        <v>997</v>
      </c>
      <c r="BU9119" t="s">
        <v>83</v>
      </c>
      <c r="BV9119">
        <v>9997</v>
      </c>
      <c r="BW9119" t="s">
        <v>83</v>
      </c>
      <c r="BX9119">
        <v>3</v>
      </c>
      <c r="BY9119" t="s">
        <v>106</v>
      </c>
      <c r="BZ9119" s="2">
        <v>44697</v>
      </c>
      <c r="CA9119">
        <v>1</v>
      </c>
      <c r="CB9119" t="s">
        <v>88</v>
      </c>
    </row>
    <row r="9120" spans="1:80" x14ac:dyDescent="0.25">
      <c r="A9120" s="1">
        <v>24375</v>
      </c>
      <c r="B9120">
        <v>1</v>
      </c>
      <c r="C9120" t="s">
        <v>80</v>
      </c>
      <c r="D9120">
        <v>26</v>
      </c>
      <c r="E9120" t="s">
        <v>81</v>
      </c>
      <c r="F9120">
        <v>2</v>
      </c>
      <c r="G9120" t="s">
        <v>82</v>
      </c>
      <c r="H9120">
        <v>2</v>
      </c>
      <c r="I9120" t="s">
        <v>82</v>
      </c>
      <c r="J9120">
        <v>2</v>
      </c>
      <c r="K9120" t="s">
        <v>82</v>
      </c>
      <c r="L9120">
        <v>1</v>
      </c>
      <c r="M9120" t="s">
        <v>84</v>
      </c>
      <c r="N9120">
        <v>55</v>
      </c>
      <c r="O9120">
        <v>5</v>
      </c>
      <c r="P9120" t="s">
        <v>85</v>
      </c>
      <c r="S9120">
        <v>4</v>
      </c>
      <c r="T9120" t="s">
        <v>182</v>
      </c>
      <c r="U9120" t="s">
        <v>82</v>
      </c>
      <c r="V9120">
        <v>26</v>
      </c>
      <c r="W9120" t="s">
        <v>81</v>
      </c>
      <c r="X9120">
        <v>42</v>
      </c>
      <c r="Y9120" t="s">
        <v>240</v>
      </c>
      <c r="Z9120">
        <v>826</v>
      </c>
      <c r="AA9120" t="s">
        <v>240</v>
      </c>
      <c r="AB9120">
        <v>0</v>
      </c>
      <c r="AC9120" t="s">
        <v>119</v>
      </c>
      <c r="AD9120">
        <v>71</v>
      </c>
      <c r="AE9120" t="s">
        <v>154</v>
      </c>
      <c r="AF9120">
        <v>1</v>
      </c>
      <c r="AG9120" t="s">
        <v>92</v>
      </c>
      <c r="AH9120">
        <v>2</v>
      </c>
      <c r="AI9120" t="s">
        <v>116</v>
      </c>
      <c r="AJ9120">
        <v>11</v>
      </c>
      <c r="AK9120" t="s">
        <v>130</v>
      </c>
      <c r="AL9120" t="s">
        <v>107</v>
      </c>
      <c r="AM9120">
        <v>26</v>
      </c>
      <c r="AN9120" t="s">
        <v>81</v>
      </c>
      <c r="AO9120">
        <v>42</v>
      </c>
      <c r="AP9120" t="s">
        <v>240</v>
      </c>
      <c r="AQ9120">
        <v>826</v>
      </c>
      <c r="AR9120" t="s">
        <v>240</v>
      </c>
      <c r="AS9120">
        <v>5</v>
      </c>
      <c r="AT9120" t="s">
        <v>240</v>
      </c>
      <c r="AU9120" s="1">
        <v>44674</v>
      </c>
      <c r="AV9120" t="s">
        <v>1172</v>
      </c>
      <c r="AW9120">
        <v>1</v>
      </c>
      <c r="AX9120" t="s">
        <v>92</v>
      </c>
      <c r="AY9120">
        <v>2</v>
      </c>
      <c r="AZ9120" t="s">
        <v>82</v>
      </c>
      <c r="BA9120">
        <v>2</v>
      </c>
      <c r="BB9120" t="s">
        <v>82</v>
      </c>
      <c r="BC9120">
        <v>4</v>
      </c>
      <c r="BD9120" t="s">
        <v>97</v>
      </c>
      <c r="BE9120" t="s">
        <v>132</v>
      </c>
      <c r="BF9120" t="s">
        <v>136</v>
      </c>
      <c r="BG9120">
        <v>2</v>
      </c>
      <c r="BH9120" t="s">
        <v>82</v>
      </c>
      <c r="BI9120">
        <v>8</v>
      </c>
      <c r="BJ9120" t="s">
        <v>83</v>
      </c>
      <c r="BK9120">
        <v>8</v>
      </c>
      <c r="BL9120" t="s">
        <v>83</v>
      </c>
      <c r="BM9120">
        <v>8</v>
      </c>
      <c r="BN9120" t="s">
        <v>83</v>
      </c>
      <c r="BO9120">
        <v>88</v>
      </c>
      <c r="BP9120" t="s">
        <v>83</v>
      </c>
      <c r="BQ9120" t="s">
        <v>83</v>
      </c>
      <c r="BR9120">
        <v>88</v>
      </c>
      <c r="BS9120" t="s">
        <v>83</v>
      </c>
      <c r="BT9120">
        <v>997</v>
      </c>
      <c r="BU9120" t="s">
        <v>83</v>
      </c>
      <c r="BV9120">
        <v>9997</v>
      </c>
      <c r="BW9120" t="s">
        <v>83</v>
      </c>
      <c r="BX9120">
        <v>2</v>
      </c>
      <c r="BY9120" t="s">
        <v>124</v>
      </c>
      <c r="BZ9120" s="2">
        <v>44678</v>
      </c>
      <c r="CA9120">
        <v>5</v>
      </c>
      <c r="CB9120" t="s">
        <v>240</v>
      </c>
    </row>
    <row r="9121" spans="1:80" x14ac:dyDescent="0.25">
      <c r="A9121" s="1">
        <v>15650</v>
      </c>
      <c r="B9121">
        <v>2</v>
      </c>
      <c r="C9121" t="s">
        <v>109</v>
      </c>
      <c r="D9121">
        <v>26</v>
      </c>
      <c r="E9121" t="s">
        <v>81</v>
      </c>
      <c r="F9121">
        <v>2</v>
      </c>
      <c r="G9121" t="s">
        <v>82</v>
      </c>
      <c r="H9121">
        <v>2</v>
      </c>
      <c r="I9121" t="s">
        <v>82</v>
      </c>
      <c r="J9121">
        <v>2</v>
      </c>
      <c r="K9121" t="s">
        <v>82</v>
      </c>
      <c r="L9121">
        <v>1</v>
      </c>
      <c r="M9121" t="s">
        <v>84</v>
      </c>
      <c r="N9121">
        <v>79</v>
      </c>
      <c r="O9121">
        <v>5</v>
      </c>
      <c r="P9121" t="s">
        <v>85</v>
      </c>
      <c r="S9121">
        <v>2</v>
      </c>
      <c r="T9121" t="s">
        <v>110</v>
      </c>
      <c r="U9121" t="s">
        <v>82</v>
      </c>
      <c r="V9121">
        <v>26</v>
      </c>
      <c r="W9121" t="s">
        <v>81</v>
      </c>
      <c r="X9121">
        <v>30</v>
      </c>
      <c r="Y9121" t="s">
        <v>88</v>
      </c>
      <c r="Z9121">
        <v>1</v>
      </c>
      <c r="AA9121" t="s">
        <v>88</v>
      </c>
      <c r="AB9121">
        <v>31</v>
      </c>
      <c r="AC9121" t="s">
        <v>191</v>
      </c>
      <c r="AD9121">
        <v>0</v>
      </c>
      <c r="AE9121" t="s">
        <v>119</v>
      </c>
      <c r="AF9121">
        <v>2</v>
      </c>
      <c r="AG9121" t="s">
        <v>82</v>
      </c>
      <c r="AH9121">
        <v>8</v>
      </c>
      <c r="AI9121" t="s">
        <v>250</v>
      </c>
      <c r="AJ9121">
        <v>11</v>
      </c>
      <c r="AK9121" t="s">
        <v>130</v>
      </c>
      <c r="AL9121" t="s">
        <v>107</v>
      </c>
      <c r="AM9121">
        <v>26</v>
      </c>
      <c r="AN9121" t="s">
        <v>81</v>
      </c>
      <c r="AO9121">
        <v>30</v>
      </c>
      <c r="AP9121" t="s">
        <v>88</v>
      </c>
      <c r="AQ9121">
        <v>1</v>
      </c>
      <c r="AR9121" t="s">
        <v>88</v>
      </c>
      <c r="AS9121">
        <v>1</v>
      </c>
      <c r="AT9121" t="s">
        <v>88</v>
      </c>
      <c r="AU9121" s="1">
        <v>44708</v>
      </c>
      <c r="AV9121" t="s">
        <v>2277</v>
      </c>
      <c r="AW9121">
        <v>1</v>
      </c>
      <c r="AX9121" t="s">
        <v>92</v>
      </c>
      <c r="AY9121">
        <v>2</v>
      </c>
      <c r="AZ9121" t="s">
        <v>82</v>
      </c>
      <c r="BA9121">
        <v>2</v>
      </c>
      <c r="BB9121" t="s">
        <v>82</v>
      </c>
      <c r="BC9121">
        <v>4</v>
      </c>
      <c r="BD9121" t="s">
        <v>97</v>
      </c>
      <c r="BE9121" t="s">
        <v>1001</v>
      </c>
      <c r="BF9121" t="s">
        <v>1002</v>
      </c>
      <c r="BG9121">
        <v>2</v>
      </c>
      <c r="BH9121" t="s">
        <v>82</v>
      </c>
      <c r="BI9121">
        <v>8</v>
      </c>
      <c r="BJ9121" t="s">
        <v>83</v>
      </c>
      <c r="BK9121">
        <v>8</v>
      </c>
      <c r="BL9121" t="s">
        <v>83</v>
      </c>
      <c r="BM9121">
        <v>8</v>
      </c>
      <c r="BN9121" t="s">
        <v>83</v>
      </c>
      <c r="BO9121">
        <v>88</v>
      </c>
      <c r="BP9121" t="s">
        <v>83</v>
      </c>
      <c r="BQ9121" t="s">
        <v>83</v>
      </c>
      <c r="BR9121">
        <v>88</v>
      </c>
      <c r="BS9121" t="s">
        <v>83</v>
      </c>
      <c r="BT9121">
        <v>997</v>
      </c>
      <c r="BU9121" t="s">
        <v>83</v>
      </c>
      <c r="BV9121">
        <v>9997</v>
      </c>
      <c r="BW9121" t="s">
        <v>83</v>
      </c>
      <c r="BX9121">
        <v>3</v>
      </c>
      <c r="BY9121" t="s">
        <v>106</v>
      </c>
      <c r="BZ9121" s="2">
        <v>44708</v>
      </c>
      <c r="CA9121">
        <v>1</v>
      </c>
      <c r="CB9121" t="s">
        <v>88</v>
      </c>
    </row>
    <row r="9122" spans="1:80" x14ac:dyDescent="0.25">
      <c r="A9122" s="1">
        <v>18076</v>
      </c>
      <c r="B9122">
        <v>2</v>
      </c>
      <c r="C9122" t="s">
        <v>109</v>
      </c>
      <c r="D9122">
        <v>26</v>
      </c>
      <c r="E9122" t="s">
        <v>81</v>
      </c>
      <c r="F9122">
        <v>2</v>
      </c>
      <c r="G9122" t="s">
        <v>82</v>
      </c>
      <c r="H9122">
        <v>2</v>
      </c>
      <c r="I9122" t="s">
        <v>82</v>
      </c>
      <c r="J9122">
        <v>2</v>
      </c>
      <c r="K9122" t="s">
        <v>82</v>
      </c>
      <c r="L9122">
        <v>1</v>
      </c>
      <c r="M9122" t="s">
        <v>84</v>
      </c>
      <c r="N9122">
        <v>72</v>
      </c>
      <c r="O9122">
        <v>5</v>
      </c>
      <c r="P9122" t="s">
        <v>85</v>
      </c>
      <c r="S9122">
        <v>2</v>
      </c>
      <c r="T9122" t="s">
        <v>110</v>
      </c>
      <c r="U9122" t="s">
        <v>82</v>
      </c>
      <c r="V9122">
        <v>26</v>
      </c>
      <c r="W9122" t="s">
        <v>81</v>
      </c>
      <c r="X9122">
        <v>18</v>
      </c>
      <c r="Y9122" t="s">
        <v>247</v>
      </c>
      <c r="Z9122">
        <v>1</v>
      </c>
      <c r="AA9122" t="s">
        <v>248</v>
      </c>
      <c r="AB9122">
        <v>31</v>
      </c>
      <c r="AC9122" t="s">
        <v>191</v>
      </c>
      <c r="AD9122">
        <v>2</v>
      </c>
      <c r="AE9122" t="s">
        <v>185</v>
      </c>
      <c r="AF9122">
        <v>2</v>
      </c>
      <c r="AG9122" t="s">
        <v>82</v>
      </c>
      <c r="AH9122">
        <v>2</v>
      </c>
      <c r="AI9122" t="s">
        <v>116</v>
      </c>
      <c r="AJ9122">
        <v>3</v>
      </c>
      <c r="AK9122" t="s">
        <v>116</v>
      </c>
      <c r="AL9122" t="s">
        <v>376</v>
      </c>
      <c r="AM9122">
        <v>26</v>
      </c>
      <c r="AN9122" t="s">
        <v>81</v>
      </c>
      <c r="AO9122">
        <v>18</v>
      </c>
      <c r="AP9122" t="s">
        <v>247</v>
      </c>
      <c r="AQ9122">
        <v>1</v>
      </c>
      <c r="AR9122" t="s">
        <v>248</v>
      </c>
      <c r="AS9122">
        <v>4</v>
      </c>
      <c r="AT9122" t="s">
        <v>120</v>
      </c>
      <c r="AU9122" s="1">
        <v>44734</v>
      </c>
      <c r="AV9122" t="s">
        <v>607</v>
      </c>
      <c r="AW9122">
        <v>1</v>
      </c>
      <c r="AX9122" t="s">
        <v>92</v>
      </c>
      <c r="AY9122">
        <v>2</v>
      </c>
      <c r="AZ9122" t="s">
        <v>82</v>
      </c>
      <c r="BA9122">
        <v>2</v>
      </c>
      <c r="BB9122" t="s">
        <v>82</v>
      </c>
      <c r="BC9122">
        <v>4</v>
      </c>
      <c r="BD9122" t="s">
        <v>97</v>
      </c>
      <c r="BE9122" t="s">
        <v>132</v>
      </c>
      <c r="BF9122" t="s">
        <v>136</v>
      </c>
      <c r="BG9122">
        <v>2</v>
      </c>
      <c r="BH9122" t="s">
        <v>82</v>
      </c>
      <c r="BI9122">
        <v>8</v>
      </c>
      <c r="BJ9122" t="s">
        <v>83</v>
      </c>
      <c r="BK9122">
        <v>8</v>
      </c>
      <c r="BL9122" t="s">
        <v>83</v>
      </c>
      <c r="BM9122">
        <v>8</v>
      </c>
      <c r="BN9122" t="s">
        <v>83</v>
      </c>
      <c r="BO9122">
        <v>88</v>
      </c>
      <c r="BP9122" t="s">
        <v>83</v>
      </c>
      <c r="BQ9122" t="s">
        <v>83</v>
      </c>
      <c r="BR9122">
        <v>88</v>
      </c>
      <c r="BS9122" t="s">
        <v>83</v>
      </c>
      <c r="BT9122">
        <v>997</v>
      </c>
      <c r="BU9122" t="s">
        <v>83</v>
      </c>
      <c r="BV9122">
        <v>9997</v>
      </c>
      <c r="BW9122" t="s">
        <v>83</v>
      </c>
      <c r="BX9122">
        <v>3</v>
      </c>
      <c r="BY9122" t="s">
        <v>106</v>
      </c>
      <c r="BZ9122" s="2">
        <v>44734</v>
      </c>
      <c r="CA9122">
        <v>4</v>
      </c>
      <c r="CB9122" t="s">
        <v>120</v>
      </c>
    </row>
    <row r="9123" spans="1:80" x14ac:dyDescent="0.25">
      <c r="A9123" s="1">
        <v>28874</v>
      </c>
      <c r="B9123">
        <v>2</v>
      </c>
      <c r="C9123" t="s">
        <v>109</v>
      </c>
      <c r="D9123">
        <v>26</v>
      </c>
      <c r="E9123" t="s">
        <v>81</v>
      </c>
      <c r="F9123">
        <v>8</v>
      </c>
      <c r="G9123" t="s">
        <v>83</v>
      </c>
      <c r="H9123">
        <v>8</v>
      </c>
      <c r="I9123" t="s">
        <v>83</v>
      </c>
      <c r="J9123">
        <v>2</v>
      </c>
      <c r="K9123" t="s">
        <v>82</v>
      </c>
      <c r="L9123">
        <v>1</v>
      </c>
      <c r="M9123" t="s">
        <v>84</v>
      </c>
      <c r="N9123">
        <v>43</v>
      </c>
      <c r="O9123">
        <v>5</v>
      </c>
      <c r="P9123" t="s">
        <v>85</v>
      </c>
      <c r="S9123">
        <v>5</v>
      </c>
      <c r="T9123" t="s">
        <v>138</v>
      </c>
      <c r="U9123" t="s">
        <v>82</v>
      </c>
      <c r="V9123">
        <v>26</v>
      </c>
      <c r="W9123" t="s">
        <v>81</v>
      </c>
      <c r="X9123">
        <v>30</v>
      </c>
      <c r="Y9123" t="s">
        <v>88</v>
      </c>
      <c r="Z9123">
        <v>289</v>
      </c>
      <c r="AA9123" t="s">
        <v>88</v>
      </c>
      <c r="AB9123">
        <v>51</v>
      </c>
      <c r="AC9123" t="s">
        <v>114</v>
      </c>
      <c r="AD9123">
        <v>2</v>
      </c>
      <c r="AE9123" t="s">
        <v>185</v>
      </c>
      <c r="AF9123">
        <v>2</v>
      </c>
      <c r="AG9123" t="s">
        <v>82</v>
      </c>
      <c r="AH9123">
        <v>8</v>
      </c>
      <c r="AI9123" t="s">
        <v>250</v>
      </c>
      <c r="AJ9123">
        <v>8</v>
      </c>
      <c r="AK9123" t="s">
        <v>251</v>
      </c>
      <c r="AL9123" t="s">
        <v>2338</v>
      </c>
      <c r="AM9123">
        <v>26</v>
      </c>
      <c r="AN9123" t="s">
        <v>81</v>
      </c>
      <c r="AO9123">
        <v>30</v>
      </c>
      <c r="AP9123" t="s">
        <v>88</v>
      </c>
      <c r="AQ9123">
        <v>1</v>
      </c>
      <c r="AR9123" t="s">
        <v>88</v>
      </c>
      <c r="AS9123">
        <v>1</v>
      </c>
      <c r="AT9123" t="s">
        <v>88</v>
      </c>
      <c r="AU9123" s="1">
        <v>44684</v>
      </c>
      <c r="AV9123" t="s">
        <v>3922</v>
      </c>
      <c r="AW9123">
        <v>1</v>
      </c>
      <c r="AX9123" t="s">
        <v>92</v>
      </c>
      <c r="AY9123">
        <v>8</v>
      </c>
      <c r="AZ9123" t="s">
        <v>83</v>
      </c>
      <c r="BA9123">
        <v>2</v>
      </c>
      <c r="BB9123" t="s">
        <v>82</v>
      </c>
      <c r="BC9123">
        <v>8</v>
      </c>
      <c r="BD9123" t="s">
        <v>83</v>
      </c>
      <c r="BE9123" t="s">
        <v>232</v>
      </c>
      <c r="BF9123" t="s">
        <v>563</v>
      </c>
      <c r="BG9123">
        <v>2</v>
      </c>
      <c r="BH9123" t="s">
        <v>82</v>
      </c>
      <c r="BI9123">
        <v>5</v>
      </c>
      <c r="BJ9123" t="s">
        <v>375</v>
      </c>
      <c r="BK9123">
        <v>8</v>
      </c>
      <c r="BL9123" t="s">
        <v>83</v>
      </c>
      <c r="BM9123">
        <v>8</v>
      </c>
      <c r="BN9123" t="s">
        <v>83</v>
      </c>
      <c r="BO9123">
        <v>88</v>
      </c>
      <c r="BP9123" t="s">
        <v>83</v>
      </c>
      <c r="BQ9123" t="s">
        <v>83</v>
      </c>
      <c r="BR9123">
        <v>88</v>
      </c>
      <c r="BS9123" t="s">
        <v>83</v>
      </c>
      <c r="BT9123">
        <v>997</v>
      </c>
      <c r="BU9123" t="s">
        <v>83</v>
      </c>
      <c r="BV9123">
        <v>9997</v>
      </c>
      <c r="BW9123" t="s">
        <v>83</v>
      </c>
      <c r="BX9123">
        <v>3</v>
      </c>
      <c r="BY9123" t="s">
        <v>106</v>
      </c>
      <c r="BZ9123" s="2">
        <v>44684</v>
      </c>
      <c r="CA9123">
        <v>1</v>
      </c>
      <c r="CB9123" t="s">
        <v>88</v>
      </c>
    </row>
    <row r="9124" spans="1:80" x14ac:dyDescent="0.25">
      <c r="A9124" s="1">
        <v>2958352</v>
      </c>
      <c r="B9124">
        <v>1</v>
      </c>
      <c r="C9124" t="s">
        <v>80</v>
      </c>
      <c r="D9124">
        <v>99</v>
      </c>
      <c r="E9124" t="s">
        <v>93</v>
      </c>
      <c r="F9124">
        <v>8</v>
      </c>
      <c r="G9124" t="s">
        <v>83</v>
      </c>
      <c r="H9124">
        <v>8</v>
      </c>
      <c r="I9124" t="s">
        <v>83</v>
      </c>
      <c r="J9124">
        <v>9</v>
      </c>
      <c r="K9124" t="s">
        <v>93</v>
      </c>
      <c r="L9124">
        <v>9</v>
      </c>
      <c r="M9124" t="s">
        <v>93</v>
      </c>
      <c r="N9124">
        <v>999</v>
      </c>
      <c r="O9124">
        <v>9</v>
      </c>
      <c r="P9124" t="s">
        <v>93</v>
      </c>
      <c r="S9124">
        <v>9</v>
      </c>
      <c r="T9124" t="s">
        <v>93</v>
      </c>
      <c r="U9124" t="s">
        <v>82</v>
      </c>
      <c r="V9124">
        <v>99</v>
      </c>
      <c r="W9124" t="s">
        <v>93</v>
      </c>
      <c r="X9124">
        <v>999</v>
      </c>
      <c r="Y9124" t="s">
        <v>119</v>
      </c>
      <c r="Z9124">
        <v>9999</v>
      </c>
      <c r="AA9124" t="s">
        <v>119</v>
      </c>
      <c r="AB9124">
        <v>99</v>
      </c>
      <c r="AC9124" t="s">
        <v>93</v>
      </c>
      <c r="AD9124">
        <v>999</v>
      </c>
      <c r="AE9124" t="s">
        <v>93</v>
      </c>
      <c r="AF9124">
        <v>9</v>
      </c>
      <c r="AG9124" t="s">
        <v>93</v>
      </c>
      <c r="AH9124">
        <v>99</v>
      </c>
      <c r="AI9124" t="s">
        <v>93</v>
      </c>
      <c r="AJ9124">
        <v>10</v>
      </c>
      <c r="AK9124" t="s">
        <v>526</v>
      </c>
      <c r="AL9124" t="s">
        <v>107</v>
      </c>
      <c r="AM9124">
        <v>26</v>
      </c>
      <c r="AN9124" t="s">
        <v>81</v>
      </c>
      <c r="AO9124">
        <v>29</v>
      </c>
      <c r="AP9124" t="s">
        <v>111</v>
      </c>
      <c r="AQ9124">
        <v>1</v>
      </c>
      <c r="AR9124" t="s">
        <v>112</v>
      </c>
      <c r="AS9124">
        <v>4</v>
      </c>
      <c r="AT9124" t="s">
        <v>120</v>
      </c>
      <c r="AU9124" s="1">
        <v>44577</v>
      </c>
      <c r="AV9124" t="s">
        <v>587</v>
      </c>
      <c r="AW9124">
        <v>0</v>
      </c>
      <c r="AX9124" t="s">
        <v>119</v>
      </c>
      <c r="AY9124">
        <v>8</v>
      </c>
      <c r="AZ9124" t="s">
        <v>83</v>
      </c>
      <c r="BA9124">
        <v>1</v>
      </c>
      <c r="BB9124" t="s">
        <v>92</v>
      </c>
      <c r="BC9124">
        <v>2</v>
      </c>
      <c r="BD9124" t="s">
        <v>680</v>
      </c>
      <c r="BE9124" t="s">
        <v>2353</v>
      </c>
      <c r="BF9124" t="s">
        <v>2354</v>
      </c>
      <c r="BG9124">
        <v>0</v>
      </c>
      <c r="BH9124" t="s">
        <v>119</v>
      </c>
      <c r="BI9124">
        <v>8</v>
      </c>
      <c r="BJ9124" t="s">
        <v>83</v>
      </c>
      <c r="BK9124">
        <v>8</v>
      </c>
      <c r="BL9124" t="s">
        <v>83</v>
      </c>
      <c r="BM9124">
        <v>0</v>
      </c>
      <c r="BN9124" t="s">
        <v>119</v>
      </c>
      <c r="BO9124">
        <v>99</v>
      </c>
      <c r="BP9124" t="s">
        <v>119</v>
      </c>
      <c r="BQ9124" t="s">
        <v>119</v>
      </c>
      <c r="BR9124">
        <v>26</v>
      </c>
      <c r="BS9124" t="s">
        <v>81</v>
      </c>
      <c r="BT9124">
        <v>29</v>
      </c>
      <c r="BU9124" t="s">
        <v>111</v>
      </c>
      <c r="BV9124">
        <v>1</v>
      </c>
      <c r="BW9124" t="s">
        <v>112</v>
      </c>
      <c r="BX9124">
        <v>2</v>
      </c>
      <c r="BY9124" t="s">
        <v>124</v>
      </c>
      <c r="BZ9124" s="2">
        <v>44701</v>
      </c>
      <c r="CA9124">
        <v>4</v>
      </c>
      <c r="CB9124" t="s">
        <v>120</v>
      </c>
    </row>
    <row r="9125" spans="1:80" x14ac:dyDescent="0.25">
      <c r="A9125" s="1">
        <v>22936</v>
      </c>
      <c r="B9125">
        <v>2</v>
      </c>
      <c r="C9125" t="s">
        <v>109</v>
      </c>
      <c r="D9125">
        <v>25</v>
      </c>
      <c r="E9125" t="s">
        <v>227</v>
      </c>
      <c r="F9125">
        <v>8</v>
      </c>
      <c r="G9125" t="s">
        <v>83</v>
      </c>
      <c r="H9125">
        <v>8</v>
      </c>
      <c r="I9125" t="s">
        <v>83</v>
      </c>
      <c r="J9125">
        <v>2</v>
      </c>
      <c r="K9125" t="s">
        <v>82</v>
      </c>
      <c r="L9125">
        <v>1</v>
      </c>
      <c r="M9125" t="s">
        <v>84</v>
      </c>
      <c r="N9125">
        <v>59</v>
      </c>
      <c r="O9125">
        <v>5</v>
      </c>
      <c r="P9125" t="s">
        <v>85</v>
      </c>
      <c r="S9125">
        <v>5</v>
      </c>
      <c r="T9125" t="s">
        <v>138</v>
      </c>
      <c r="U9125" t="s">
        <v>82</v>
      </c>
      <c r="V9125">
        <v>26</v>
      </c>
      <c r="W9125" t="s">
        <v>81</v>
      </c>
      <c r="X9125">
        <v>30</v>
      </c>
      <c r="Y9125" t="s">
        <v>88</v>
      </c>
      <c r="Z9125">
        <v>289</v>
      </c>
      <c r="AA9125" t="s">
        <v>88</v>
      </c>
      <c r="AB9125">
        <v>71</v>
      </c>
      <c r="AC9125" t="s">
        <v>220</v>
      </c>
      <c r="AD9125">
        <v>41</v>
      </c>
      <c r="AE9125" t="s">
        <v>370</v>
      </c>
      <c r="AF9125">
        <v>1</v>
      </c>
      <c r="AG9125" t="s">
        <v>92</v>
      </c>
      <c r="AH9125">
        <v>0</v>
      </c>
      <c r="AI9125" t="s">
        <v>119</v>
      </c>
      <c r="AJ9125">
        <v>9</v>
      </c>
      <c r="AK9125" t="s">
        <v>966</v>
      </c>
      <c r="AL9125" t="s">
        <v>2404</v>
      </c>
      <c r="AM9125">
        <v>26</v>
      </c>
      <c r="AN9125" t="s">
        <v>81</v>
      </c>
      <c r="AO9125">
        <v>30</v>
      </c>
      <c r="AP9125" t="s">
        <v>88</v>
      </c>
      <c r="AQ9125">
        <v>1</v>
      </c>
      <c r="AR9125" t="s">
        <v>88</v>
      </c>
      <c r="AS9125">
        <v>1</v>
      </c>
      <c r="AT9125" t="s">
        <v>88</v>
      </c>
      <c r="AU9125" s="1">
        <v>44697</v>
      </c>
      <c r="AV9125" t="s">
        <v>1125</v>
      </c>
      <c r="AW9125">
        <v>1</v>
      </c>
      <c r="AX9125" t="s">
        <v>92</v>
      </c>
      <c r="AY9125">
        <v>8</v>
      </c>
      <c r="AZ9125" t="s">
        <v>83</v>
      </c>
      <c r="BA9125">
        <v>2</v>
      </c>
      <c r="BB9125" t="s">
        <v>82</v>
      </c>
      <c r="BC9125">
        <v>8</v>
      </c>
      <c r="BD9125" t="s">
        <v>83</v>
      </c>
      <c r="BE9125" t="s">
        <v>428</v>
      </c>
      <c r="BF9125" t="s">
        <v>429</v>
      </c>
      <c r="BG9125">
        <v>2</v>
      </c>
      <c r="BH9125" t="s">
        <v>82</v>
      </c>
      <c r="BI9125">
        <v>5</v>
      </c>
      <c r="BJ9125" t="s">
        <v>375</v>
      </c>
      <c r="BK9125">
        <v>8</v>
      </c>
      <c r="BL9125" t="s">
        <v>83</v>
      </c>
      <c r="BM9125">
        <v>8</v>
      </c>
      <c r="BN9125" t="s">
        <v>83</v>
      </c>
      <c r="BO9125">
        <v>88</v>
      </c>
      <c r="BP9125" t="s">
        <v>83</v>
      </c>
      <c r="BQ9125" t="s">
        <v>83</v>
      </c>
      <c r="BR9125">
        <v>88</v>
      </c>
      <c r="BS9125" t="s">
        <v>83</v>
      </c>
      <c r="BT9125">
        <v>997</v>
      </c>
      <c r="BU9125" t="s">
        <v>83</v>
      </c>
      <c r="BV9125">
        <v>9997</v>
      </c>
      <c r="BW9125" t="s">
        <v>83</v>
      </c>
      <c r="BX9125">
        <v>1</v>
      </c>
      <c r="BY9125" t="s">
        <v>150</v>
      </c>
      <c r="BZ9125" s="2">
        <v>44697</v>
      </c>
      <c r="CA9125">
        <v>1</v>
      </c>
      <c r="CB9125" t="s">
        <v>88</v>
      </c>
    </row>
    <row r="9126" spans="1:80" x14ac:dyDescent="0.25">
      <c r="A9126" s="1">
        <v>30542</v>
      </c>
      <c r="B9126">
        <v>1</v>
      </c>
      <c r="C9126" t="s">
        <v>80</v>
      </c>
      <c r="D9126">
        <v>26</v>
      </c>
      <c r="E9126" t="s">
        <v>81</v>
      </c>
      <c r="F9126">
        <v>2</v>
      </c>
      <c r="G9126" t="s">
        <v>82</v>
      </c>
      <c r="H9126">
        <v>2</v>
      </c>
      <c r="I9126" t="s">
        <v>82</v>
      </c>
      <c r="J9126">
        <v>2</v>
      </c>
      <c r="K9126" t="s">
        <v>82</v>
      </c>
      <c r="L9126">
        <v>1</v>
      </c>
      <c r="M9126" t="s">
        <v>84</v>
      </c>
      <c r="N9126">
        <v>38</v>
      </c>
      <c r="O9126">
        <v>5</v>
      </c>
      <c r="P9126" t="s">
        <v>85</v>
      </c>
      <c r="S9126">
        <v>4</v>
      </c>
      <c r="T9126" t="s">
        <v>182</v>
      </c>
      <c r="U9126" t="s">
        <v>82</v>
      </c>
      <c r="V9126">
        <v>26</v>
      </c>
      <c r="W9126" t="s">
        <v>81</v>
      </c>
      <c r="X9126">
        <v>25</v>
      </c>
      <c r="Y9126" t="s">
        <v>481</v>
      </c>
      <c r="Z9126">
        <v>13</v>
      </c>
      <c r="AA9126" t="s">
        <v>1849</v>
      </c>
      <c r="AB9126">
        <v>31</v>
      </c>
      <c r="AC9126" t="s">
        <v>191</v>
      </c>
      <c r="AD9126">
        <v>4</v>
      </c>
      <c r="AE9126" t="s">
        <v>115</v>
      </c>
      <c r="AF9126">
        <v>2</v>
      </c>
      <c r="AG9126" t="s">
        <v>82</v>
      </c>
      <c r="AH9126">
        <v>2</v>
      </c>
      <c r="AI9126" t="s">
        <v>116</v>
      </c>
      <c r="AJ9126">
        <v>3</v>
      </c>
      <c r="AK9126" t="s">
        <v>116</v>
      </c>
      <c r="AL9126" t="s">
        <v>256</v>
      </c>
      <c r="AM9126">
        <v>26</v>
      </c>
      <c r="AN9126" t="s">
        <v>81</v>
      </c>
      <c r="AO9126">
        <v>29</v>
      </c>
      <c r="AP9126" t="s">
        <v>111</v>
      </c>
      <c r="AQ9126">
        <v>1</v>
      </c>
      <c r="AR9126" t="s">
        <v>112</v>
      </c>
      <c r="AS9126">
        <v>4</v>
      </c>
      <c r="AT9126" t="s">
        <v>120</v>
      </c>
      <c r="AU9126" s="1">
        <v>44735</v>
      </c>
      <c r="AV9126" t="s">
        <v>2420</v>
      </c>
      <c r="AW9126">
        <v>1</v>
      </c>
      <c r="AX9126" t="s">
        <v>92</v>
      </c>
      <c r="AY9126">
        <v>1</v>
      </c>
      <c r="AZ9126" t="s">
        <v>92</v>
      </c>
      <c r="BA9126">
        <v>2</v>
      </c>
      <c r="BB9126" t="s">
        <v>82</v>
      </c>
      <c r="BC9126">
        <v>4</v>
      </c>
      <c r="BD9126" t="s">
        <v>97</v>
      </c>
      <c r="BE9126" t="s">
        <v>274</v>
      </c>
      <c r="BF9126" t="s">
        <v>273</v>
      </c>
      <c r="BG9126">
        <v>2</v>
      </c>
      <c r="BH9126" t="s">
        <v>82</v>
      </c>
      <c r="BI9126">
        <v>8</v>
      </c>
      <c r="BJ9126" t="s">
        <v>83</v>
      </c>
      <c r="BK9126">
        <v>8</v>
      </c>
      <c r="BL9126" t="s">
        <v>83</v>
      </c>
      <c r="BM9126">
        <v>8</v>
      </c>
      <c r="BN9126" t="s">
        <v>83</v>
      </c>
      <c r="BO9126">
        <v>88</v>
      </c>
      <c r="BP9126" t="s">
        <v>83</v>
      </c>
      <c r="BQ9126" t="s">
        <v>83</v>
      </c>
      <c r="BR9126">
        <v>88</v>
      </c>
      <c r="BS9126" t="s">
        <v>83</v>
      </c>
      <c r="BT9126">
        <v>997</v>
      </c>
      <c r="BU9126" t="s">
        <v>83</v>
      </c>
      <c r="BV9126">
        <v>9997</v>
      </c>
      <c r="BW9126" t="s">
        <v>83</v>
      </c>
      <c r="BX9126">
        <v>3</v>
      </c>
      <c r="BY9126" t="s">
        <v>106</v>
      </c>
      <c r="BZ9126" s="2">
        <v>44735</v>
      </c>
      <c r="CA9126">
        <v>4</v>
      </c>
      <c r="CB9126" t="s">
        <v>120</v>
      </c>
    </row>
    <row r="9127" spans="1:80" x14ac:dyDescent="0.25">
      <c r="A9127" s="1">
        <v>15682</v>
      </c>
      <c r="B9127">
        <v>1</v>
      </c>
      <c r="C9127" t="s">
        <v>80</v>
      </c>
      <c r="D9127">
        <v>30</v>
      </c>
      <c r="E9127" t="s">
        <v>234</v>
      </c>
      <c r="F9127">
        <v>8</v>
      </c>
      <c r="G9127" t="s">
        <v>83</v>
      </c>
      <c r="H9127">
        <v>8</v>
      </c>
      <c r="I9127" t="s">
        <v>83</v>
      </c>
      <c r="J9127">
        <v>2</v>
      </c>
      <c r="K9127" t="s">
        <v>82</v>
      </c>
      <c r="L9127">
        <v>1</v>
      </c>
      <c r="M9127" t="s">
        <v>84</v>
      </c>
      <c r="N9127">
        <v>79</v>
      </c>
      <c r="O9127">
        <v>5</v>
      </c>
      <c r="P9127" t="s">
        <v>85</v>
      </c>
      <c r="S9127">
        <v>5</v>
      </c>
      <c r="T9127" t="s">
        <v>138</v>
      </c>
      <c r="U9127" t="s">
        <v>82</v>
      </c>
      <c r="V9127">
        <v>26</v>
      </c>
      <c r="W9127" t="s">
        <v>81</v>
      </c>
      <c r="X9127">
        <v>30</v>
      </c>
      <c r="Y9127" t="s">
        <v>88</v>
      </c>
      <c r="Z9127">
        <v>1</v>
      </c>
      <c r="AA9127" t="s">
        <v>88</v>
      </c>
      <c r="AB9127">
        <v>81</v>
      </c>
      <c r="AC9127" t="s">
        <v>160</v>
      </c>
      <c r="AD9127">
        <v>21</v>
      </c>
      <c r="AE9127" t="s">
        <v>910</v>
      </c>
      <c r="AF9127">
        <v>1</v>
      </c>
      <c r="AG9127" t="s">
        <v>92</v>
      </c>
      <c r="AH9127">
        <v>1</v>
      </c>
      <c r="AI9127" t="s">
        <v>127</v>
      </c>
      <c r="AJ9127">
        <v>9</v>
      </c>
      <c r="AK9127" t="s">
        <v>966</v>
      </c>
      <c r="AL9127" t="s">
        <v>2736</v>
      </c>
      <c r="AM9127">
        <v>26</v>
      </c>
      <c r="AN9127" t="s">
        <v>81</v>
      </c>
      <c r="AO9127">
        <v>30</v>
      </c>
      <c r="AP9127" t="s">
        <v>88</v>
      </c>
      <c r="AQ9127">
        <v>1</v>
      </c>
      <c r="AR9127" t="s">
        <v>88</v>
      </c>
      <c r="AS9127">
        <v>1</v>
      </c>
      <c r="AT9127" t="s">
        <v>88</v>
      </c>
      <c r="AU9127" s="1">
        <v>44700</v>
      </c>
      <c r="AV9127" t="s">
        <v>565</v>
      </c>
      <c r="AW9127">
        <v>2</v>
      </c>
      <c r="AX9127" t="s">
        <v>82</v>
      </c>
      <c r="AY9127">
        <v>8</v>
      </c>
      <c r="AZ9127" t="s">
        <v>83</v>
      </c>
      <c r="BA9127">
        <v>2</v>
      </c>
      <c r="BB9127" t="s">
        <v>82</v>
      </c>
      <c r="BC9127">
        <v>8</v>
      </c>
      <c r="BD9127" t="s">
        <v>83</v>
      </c>
      <c r="BE9127" t="s">
        <v>132</v>
      </c>
      <c r="BF9127" t="s">
        <v>136</v>
      </c>
      <c r="BG9127">
        <v>2</v>
      </c>
      <c r="BH9127" t="s">
        <v>82</v>
      </c>
      <c r="BI9127">
        <v>8</v>
      </c>
      <c r="BJ9127" t="s">
        <v>83</v>
      </c>
      <c r="BK9127">
        <v>8</v>
      </c>
      <c r="BL9127" t="s">
        <v>83</v>
      </c>
      <c r="BM9127">
        <v>8</v>
      </c>
      <c r="BN9127" t="s">
        <v>83</v>
      </c>
      <c r="BO9127">
        <v>88</v>
      </c>
      <c r="BP9127" t="s">
        <v>83</v>
      </c>
      <c r="BQ9127" t="s">
        <v>83</v>
      </c>
      <c r="BR9127">
        <v>88</v>
      </c>
      <c r="BS9127" t="s">
        <v>83</v>
      </c>
      <c r="BT9127">
        <v>997</v>
      </c>
      <c r="BU9127" t="s">
        <v>83</v>
      </c>
      <c r="BV9127">
        <v>9997</v>
      </c>
      <c r="BW9127" t="s">
        <v>83</v>
      </c>
      <c r="BX9127">
        <v>3</v>
      </c>
      <c r="BY9127" t="s">
        <v>106</v>
      </c>
      <c r="BZ9127" s="2">
        <v>44700</v>
      </c>
      <c r="CA9127">
        <v>1</v>
      </c>
      <c r="CB9127" t="s">
        <v>88</v>
      </c>
    </row>
    <row r="9128" spans="1:80" x14ac:dyDescent="0.25">
      <c r="A9128" s="1">
        <v>14373</v>
      </c>
      <c r="B9128">
        <v>2</v>
      </c>
      <c r="C9128" t="s">
        <v>109</v>
      </c>
      <c r="D9128">
        <v>26</v>
      </c>
      <c r="E9128" t="s">
        <v>81</v>
      </c>
      <c r="F9128">
        <v>2</v>
      </c>
      <c r="G9128" t="s">
        <v>82</v>
      </c>
      <c r="H9128">
        <v>2</v>
      </c>
      <c r="I9128" t="s">
        <v>82</v>
      </c>
      <c r="J9128">
        <v>2</v>
      </c>
      <c r="K9128" t="s">
        <v>82</v>
      </c>
      <c r="L9128">
        <v>1</v>
      </c>
      <c r="M9128" t="s">
        <v>84</v>
      </c>
      <c r="N9128">
        <v>83</v>
      </c>
      <c r="O9128">
        <v>5</v>
      </c>
      <c r="P9128" t="s">
        <v>85</v>
      </c>
      <c r="S9128">
        <v>0</v>
      </c>
      <c r="T9128" t="s">
        <v>119</v>
      </c>
      <c r="U9128" t="s">
        <v>82</v>
      </c>
      <c r="V9128">
        <v>26</v>
      </c>
      <c r="W9128" t="s">
        <v>81</v>
      </c>
      <c r="X9128">
        <v>30</v>
      </c>
      <c r="Y9128" t="s">
        <v>88</v>
      </c>
      <c r="Z9128">
        <v>289</v>
      </c>
      <c r="AA9128" t="s">
        <v>88</v>
      </c>
      <c r="AB9128">
        <v>32</v>
      </c>
      <c r="AC9128" t="s">
        <v>211</v>
      </c>
      <c r="AD9128">
        <v>2</v>
      </c>
      <c r="AE9128" t="s">
        <v>185</v>
      </c>
      <c r="AF9128">
        <v>2</v>
      </c>
      <c r="AG9128" t="s">
        <v>82</v>
      </c>
      <c r="AH9128">
        <v>2</v>
      </c>
      <c r="AI9128" t="s">
        <v>116</v>
      </c>
      <c r="AJ9128">
        <v>3</v>
      </c>
      <c r="AK9128" t="s">
        <v>116</v>
      </c>
      <c r="AL9128" t="s">
        <v>787</v>
      </c>
      <c r="AM9128">
        <v>26</v>
      </c>
      <c r="AN9128" t="s">
        <v>81</v>
      </c>
      <c r="AO9128">
        <v>30</v>
      </c>
      <c r="AP9128" t="s">
        <v>88</v>
      </c>
      <c r="AQ9128">
        <v>1</v>
      </c>
      <c r="AR9128" t="s">
        <v>88</v>
      </c>
      <c r="AS9128">
        <v>1</v>
      </c>
      <c r="AT9128" t="s">
        <v>88</v>
      </c>
      <c r="AU9128" s="1">
        <v>44724</v>
      </c>
      <c r="AV9128" t="s">
        <v>2053</v>
      </c>
      <c r="AW9128">
        <v>1</v>
      </c>
      <c r="AX9128" t="s">
        <v>92</v>
      </c>
      <c r="AY9128">
        <v>2</v>
      </c>
      <c r="AZ9128" t="s">
        <v>82</v>
      </c>
      <c r="BA9128">
        <v>2</v>
      </c>
      <c r="BB9128" t="s">
        <v>82</v>
      </c>
      <c r="BC9128">
        <v>4</v>
      </c>
      <c r="BD9128" t="s">
        <v>97</v>
      </c>
      <c r="BE9128" t="s">
        <v>261</v>
      </c>
      <c r="BF9128" t="s">
        <v>263</v>
      </c>
      <c r="BG9128">
        <v>2</v>
      </c>
      <c r="BH9128" t="s">
        <v>82</v>
      </c>
      <c r="BI9128">
        <v>8</v>
      </c>
      <c r="BJ9128" t="s">
        <v>83</v>
      </c>
      <c r="BK9128">
        <v>8</v>
      </c>
      <c r="BL9128" t="s">
        <v>83</v>
      </c>
      <c r="BM9128">
        <v>8</v>
      </c>
      <c r="BN9128" t="s">
        <v>83</v>
      </c>
      <c r="BO9128">
        <v>88</v>
      </c>
      <c r="BP9128" t="s">
        <v>83</v>
      </c>
      <c r="BQ9128" t="s">
        <v>83</v>
      </c>
      <c r="BR9128">
        <v>88</v>
      </c>
      <c r="BS9128" t="s">
        <v>83</v>
      </c>
      <c r="BT9128">
        <v>997</v>
      </c>
      <c r="BU9128" t="s">
        <v>83</v>
      </c>
      <c r="BV9128">
        <v>9997</v>
      </c>
      <c r="BW9128" t="s">
        <v>83</v>
      </c>
      <c r="BX9128">
        <v>3</v>
      </c>
      <c r="BY9128" t="s">
        <v>106</v>
      </c>
      <c r="BZ9128" s="2">
        <v>44725</v>
      </c>
      <c r="CA9128">
        <v>1</v>
      </c>
      <c r="CB9128" t="s">
        <v>88</v>
      </c>
    </row>
    <row r="9129" spans="1:80" x14ac:dyDescent="0.25">
      <c r="A9129" s="1">
        <v>11459</v>
      </c>
      <c r="B9129">
        <v>1</v>
      </c>
      <c r="C9129" t="s">
        <v>80</v>
      </c>
      <c r="D9129">
        <v>26</v>
      </c>
      <c r="E9129" t="s">
        <v>81</v>
      </c>
      <c r="F9129">
        <v>8</v>
      </c>
      <c r="G9129" t="s">
        <v>83</v>
      </c>
      <c r="H9129">
        <v>8</v>
      </c>
      <c r="I9129" t="s">
        <v>83</v>
      </c>
      <c r="J9129">
        <v>2</v>
      </c>
      <c r="K9129" t="s">
        <v>82</v>
      </c>
      <c r="L9129">
        <v>1</v>
      </c>
      <c r="M9129" t="s">
        <v>84</v>
      </c>
      <c r="N9129">
        <v>90</v>
      </c>
      <c r="O9129">
        <v>5</v>
      </c>
      <c r="P9129" t="s">
        <v>85</v>
      </c>
      <c r="S9129">
        <v>2</v>
      </c>
      <c r="T9129" t="s">
        <v>110</v>
      </c>
      <c r="U9129" t="s">
        <v>82</v>
      </c>
      <c r="V9129">
        <v>26</v>
      </c>
      <c r="W9129" t="s">
        <v>81</v>
      </c>
      <c r="X9129">
        <v>30</v>
      </c>
      <c r="Y9129" t="s">
        <v>88</v>
      </c>
      <c r="Z9129">
        <v>289</v>
      </c>
      <c r="AA9129" t="s">
        <v>88</v>
      </c>
      <c r="AB9129">
        <v>32</v>
      </c>
      <c r="AC9129" t="s">
        <v>211</v>
      </c>
      <c r="AD9129">
        <v>4</v>
      </c>
      <c r="AE9129" t="s">
        <v>115</v>
      </c>
      <c r="AF9129">
        <v>2</v>
      </c>
      <c r="AG9129" t="s">
        <v>82</v>
      </c>
      <c r="AH9129">
        <v>8</v>
      </c>
      <c r="AI9129" t="s">
        <v>250</v>
      </c>
      <c r="AJ9129">
        <v>8</v>
      </c>
      <c r="AK9129" t="s">
        <v>251</v>
      </c>
      <c r="AL9129" t="s">
        <v>2338</v>
      </c>
      <c r="AM9129">
        <v>26</v>
      </c>
      <c r="AN9129" t="s">
        <v>81</v>
      </c>
      <c r="AO9129">
        <v>30</v>
      </c>
      <c r="AP9129" t="s">
        <v>88</v>
      </c>
      <c r="AQ9129">
        <v>1</v>
      </c>
      <c r="AR9129" t="s">
        <v>88</v>
      </c>
      <c r="AS9129">
        <v>1</v>
      </c>
      <c r="AT9129" t="s">
        <v>88</v>
      </c>
      <c r="AU9129" s="1">
        <v>44682</v>
      </c>
      <c r="AV9129" t="s">
        <v>3065</v>
      </c>
      <c r="AW9129">
        <v>1</v>
      </c>
      <c r="AX9129" t="s">
        <v>92</v>
      </c>
      <c r="AY9129">
        <v>8</v>
      </c>
      <c r="AZ9129" t="s">
        <v>83</v>
      </c>
      <c r="BA9129">
        <v>2</v>
      </c>
      <c r="BB9129" t="s">
        <v>82</v>
      </c>
      <c r="BC9129">
        <v>8</v>
      </c>
      <c r="BD9129" t="s">
        <v>83</v>
      </c>
      <c r="BE9129" t="s">
        <v>418</v>
      </c>
      <c r="BF9129" t="s">
        <v>2397</v>
      </c>
      <c r="BG9129">
        <v>2</v>
      </c>
      <c r="BH9129" t="s">
        <v>82</v>
      </c>
      <c r="BI9129">
        <v>8</v>
      </c>
      <c r="BJ9129" t="s">
        <v>83</v>
      </c>
      <c r="BK9129">
        <v>8</v>
      </c>
      <c r="BL9129" t="s">
        <v>83</v>
      </c>
      <c r="BM9129">
        <v>8</v>
      </c>
      <c r="BN9129" t="s">
        <v>83</v>
      </c>
      <c r="BO9129">
        <v>88</v>
      </c>
      <c r="BP9129" t="s">
        <v>83</v>
      </c>
      <c r="BQ9129" t="s">
        <v>83</v>
      </c>
      <c r="BR9129">
        <v>88</v>
      </c>
      <c r="BS9129" t="s">
        <v>83</v>
      </c>
      <c r="BT9129">
        <v>997</v>
      </c>
      <c r="BU9129" t="s">
        <v>83</v>
      </c>
      <c r="BV9129">
        <v>9997</v>
      </c>
      <c r="BW9129" t="s">
        <v>83</v>
      </c>
      <c r="BX9129">
        <v>3</v>
      </c>
      <c r="BY9129" t="s">
        <v>106</v>
      </c>
      <c r="BZ9129" s="2">
        <v>44682</v>
      </c>
      <c r="CA9129">
        <v>1</v>
      </c>
      <c r="CB9129" t="s">
        <v>88</v>
      </c>
    </row>
    <row r="9130" spans="1:80" x14ac:dyDescent="0.25">
      <c r="A9130" s="1">
        <v>22254</v>
      </c>
      <c r="B9130">
        <v>1</v>
      </c>
      <c r="C9130" t="s">
        <v>80</v>
      </c>
      <c r="D9130">
        <v>26</v>
      </c>
      <c r="E9130" t="s">
        <v>81</v>
      </c>
      <c r="F9130">
        <v>2</v>
      </c>
      <c r="G9130" t="s">
        <v>82</v>
      </c>
      <c r="H9130">
        <v>2</v>
      </c>
      <c r="I9130" t="s">
        <v>82</v>
      </c>
      <c r="J9130">
        <v>2</v>
      </c>
      <c r="K9130" t="s">
        <v>82</v>
      </c>
      <c r="L9130">
        <v>1</v>
      </c>
      <c r="M9130" t="s">
        <v>84</v>
      </c>
      <c r="N9130">
        <v>61</v>
      </c>
      <c r="O9130">
        <v>5</v>
      </c>
      <c r="P9130" t="s">
        <v>85</v>
      </c>
      <c r="S9130">
        <v>0</v>
      </c>
      <c r="T9130" t="s">
        <v>119</v>
      </c>
      <c r="U9130" t="s">
        <v>82</v>
      </c>
      <c r="V9130">
        <v>26</v>
      </c>
      <c r="W9130" t="s">
        <v>81</v>
      </c>
      <c r="X9130">
        <v>52</v>
      </c>
      <c r="Y9130" t="s">
        <v>909</v>
      </c>
      <c r="Z9130">
        <v>1</v>
      </c>
      <c r="AA9130" t="s">
        <v>909</v>
      </c>
      <c r="AB9130">
        <v>32</v>
      </c>
      <c r="AC9130" t="s">
        <v>211</v>
      </c>
      <c r="AD9130">
        <v>61</v>
      </c>
      <c r="AE9130" t="s">
        <v>244</v>
      </c>
      <c r="AF9130">
        <v>1</v>
      </c>
      <c r="AG9130" t="s">
        <v>92</v>
      </c>
      <c r="AH9130">
        <v>2</v>
      </c>
      <c r="AI9130" t="s">
        <v>116</v>
      </c>
      <c r="AJ9130">
        <v>3</v>
      </c>
      <c r="AK9130" t="s">
        <v>116</v>
      </c>
      <c r="AL9130" t="s">
        <v>787</v>
      </c>
      <c r="AM9130">
        <v>26</v>
      </c>
      <c r="AN9130" t="s">
        <v>81</v>
      </c>
      <c r="AO9130">
        <v>30</v>
      </c>
      <c r="AP9130" t="s">
        <v>88</v>
      </c>
      <c r="AQ9130">
        <v>1</v>
      </c>
      <c r="AR9130" t="s">
        <v>88</v>
      </c>
      <c r="AS9130">
        <v>1</v>
      </c>
      <c r="AT9130" t="s">
        <v>88</v>
      </c>
      <c r="AU9130" s="1">
        <v>44697</v>
      </c>
      <c r="AV9130" t="s">
        <v>863</v>
      </c>
      <c r="AW9130">
        <v>1</v>
      </c>
      <c r="AX9130" t="s">
        <v>92</v>
      </c>
      <c r="AY9130">
        <v>2</v>
      </c>
      <c r="AZ9130" t="s">
        <v>82</v>
      </c>
      <c r="BA9130">
        <v>1</v>
      </c>
      <c r="BB9130" t="s">
        <v>92</v>
      </c>
      <c r="BC9130">
        <v>3</v>
      </c>
      <c r="BD9130" t="s">
        <v>1396</v>
      </c>
      <c r="BE9130" t="s">
        <v>2475</v>
      </c>
      <c r="BF9130" t="s">
        <v>2476</v>
      </c>
      <c r="BG9130">
        <v>1</v>
      </c>
      <c r="BH9130" t="s">
        <v>92</v>
      </c>
      <c r="BI9130">
        <v>8</v>
      </c>
      <c r="BJ9130" t="s">
        <v>83</v>
      </c>
      <c r="BK9130">
        <v>8</v>
      </c>
      <c r="BL9130" t="s">
        <v>83</v>
      </c>
      <c r="BM9130">
        <v>2</v>
      </c>
      <c r="BN9130" t="s">
        <v>82</v>
      </c>
      <c r="BO9130">
        <v>0</v>
      </c>
      <c r="BP9130" t="s">
        <v>1351</v>
      </c>
      <c r="BQ9130" t="s">
        <v>83</v>
      </c>
      <c r="BR9130">
        <v>26</v>
      </c>
      <c r="BS9130" t="s">
        <v>81</v>
      </c>
      <c r="BT9130">
        <v>52</v>
      </c>
      <c r="BU9130" t="s">
        <v>909</v>
      </c>
      <c r="BV9130">
        <v>1</v>
      </c>
      <c r="BW9130" t="s">
        <v>909</v>
      </c>
      <c r="BX9130">
        <v>2</v>
      </c>
      <c r="BY9130" t="s">
        <v>124</v>
      </c>
      <c r="BZ9130" s="2">
        <v>44698</v>
      </c>
      <c r="CA9130">
        <v>1</v>
      </c>
      <c r="CB9130" t="s">
        <v>88</v>
      </c>
    </row>
    <row r="9131" spans="1:80" x14ac:dyDescent="0.25">
      <c r="A9131" s="1">
        <v>35463</v>
      </c>
      <c r="B9131">
        <v>2</v>
      </c>
      <c r="C9131" t="s">
        <v>109</v>
      </c>
      <c r="D9131">
        <v>26</v>
      </c>
      <c r="E9131" t="s">
        <v>81</v>
      </c>
      <c r="F9131">
        <v>8</v>
      </c>
      <c r="G9131" t="s">
        <v>83</v>
      </c>
      <c r="H9131">
        <v>8</v>
      </c>
      <c r="I9131" t="s">
        <v>83</v>
      </c>
      <c r="J9131">
        <v>2</v>
      </c>
      <c r="K9131" t="s">
        <v>82</v>
      </c>
      <c r="L9131">
        <v>1</v>
      </c>
      <c r="M9131" t="s">
        <v>84</v>
      </c>
      <c r="N9131">
        <v>25</v>
      </c>
      <c r="O9131">
        <v>5</v>
      </c>
      <c r="P9131" t="s">
        <v>85</v>
      </c>
      <c r="S9131">
        <v>1</v>
      </c>
      <c r="T9131" t="s">
        <v>86</v>
      </c>
      <c r="U9131" t="s">
        <v>82</v>
      </c>
      <c r="V9131">
        <v>26</v>
      </c>
      <c r="W9131" t="s">
        <v>81</v>
      </c>
      <c r="X9131">
        <v>25</v>
      </c>
      <c r="Y9131" t="s">
        <v>481</v>
      </c>
      <c r="Z9131">
        <v>1</v>
      </c>
      <c r="AA9131" t="s">
        <v>481</v>
      </c>
      <c r="AB9131">
        <v>31</v>
      </c>
      <c r="AC9131" t="s">
        <v>191</v>
      </c>
      <c r="AD9131">
        <v>2</v>
      </c>
      <c r="AE9131" t="s">
        <v>185</v>
      </c>
      <c r="AF9131">
        <v>2</v>
      </c>
      <c r="AG9131" t="s">
        <v>82</v>
      </c>
      <c r="AH9131">
        <v>10</v>
      </c>
      <c r="AI9131" t="s">
        <v>2858</v>
      </c>
      <c r="AJ9131">
        <v>1</v>
      </c>
      <c r="AK9131" t="s">
        <v>94</v>
      </c>
      <c r="AL9131" t="s">
        <v>667</v>
      </c>
      <c r="AM9131">
        <v>26</v>
      </c>
      <c r="AN9131" t="s">
        <v>81</v>
      </c>
      <c r="AO9131">
        <v>30</v>
      </c>
      <c r="AP9131" t="s">
        <v>88</v>
      </c>
      <c r="AQ9131">
        <v>1</v>
      </c>
      <c r="AR9131" t="s">
        <v>88</v>
      </c>
      <c r="AS9131">
        <v>1</v>
      </c>
      <c r="AT9131" t="s">
        <v>88</v>
      </c>
      <c r="AU9131" s="1">
        <v>44733</v>
      </c>
      <c r="AV9131" t="s">
        <v>2580</v>
      </c>
      <c r="AW9131">
        <v>1</v>
      </c>
      <c r="AX9131" t="s">
        <v>92</v>
      </c>
      <c r="AY9131">
        <v>8</v>
      </c>
      <c r="AZ9131" t="s">
        <v>83</v>
      </c>
      <c r="BA9131">
        <v>2</v>
      </c>
      <c r="BB9131" t="s">
        <v>82</v>
      </c>
      <c r="BC9131">
        <v>8</v>
      </c>
      <c r="BD9131" t="s">
        <v>83</v>
      </c>
      <c r="BE9131" t="s">
        <v>225</v>
      </c>
      <c r="BF9131" t="s">
        <v>387</v>
      </c>
      <c r="BG9131">
        <v>2</v>
      </c>
      <c r="BH9131" t="s">
        <v>82</v>
      </c>
      <c r="BI9131">
        <v>0</v>
      </c>
      <c r="BJ9131" t="s">
        <v>119</v>
      </c>
      <c r="BK9131">
        <v>0</v>
      </c>
      <c r="BL9131" t="s">
        <v>119</v>
      </c>
      <c r="BM9131">
        <v>8</v>
      </c>
      <c r="BN9131" t="s">
        <v>83</v>
      </c>
      <c r="BO9131">
        <v>88</v>
      </c>
      <c r="BP9131" t="s">
        <v>83</v>
      </c>
      <c r="BQ9131" t="s">
        <v>83</v>
      </c>
      <c r="BR9131">
        <v>88</v>
      </c>
      <c r="BS9131" t="s">
        <v>83</v>
      </c>
      <c r="BT9131">
        <v>997</v>
      </c>
      <c r="BU9131" t="s">
        <v>83</v>
      </c>
      <c r="BV9131">
        <v>9997</v>
      </c>
      <c r="BW9131" t="s">
        <v>83</v>
      </c>
      <c r="BX9131">
        <v>3</v>
      </c>
      <c r="BY9131" t="s">
        <v>106</v>
      </c>
      <c r="BZ9131" s="2">
        <v>44733</v>
      </c>
      <c r="CA9131">
        <v>1</v>
      </c>
      <c r="CB9131" t="s">
        <v>88</v>
      </c>
    </row>
    <row r="9132" spans="1:80" x14ac:dyDescent="0.25">
      <c r="A9132" s="1">
        <v>36895</v>
      </c>
      <c r="B9132">
        <v>1</v>
      </c>
      <c r="C9132" t="s">
        <v>80</v>
      </c>
      <c r="D9132">
        <v>26</v>
      </c>
      <c r="E9132" t="s">
        <v>81</v>
      </c>
      <c r="F9132">
        <v>2</v>
      </c>
      <c r="G9132" t="s">
        <v>82</v>
      </c>
      <c r="H9132">
        <v>2</v>
      </c>
      <c r="I9132" t="s">
        <v>82</v>
      </c>
      <c r="J9132">
        <v>2</v>
      </c>
      <c r="K9132" t="s">
        <v>82</v>
      </c>
      <c r="L9132">
        <v>1</v>
      </c>
      <c r="M9132" t="s">
        <v>84</v>
      </c>
      <c r="N9132">
        <v>21</v>
      </c>
      <c r="O9132">
        <v>5</v>
      </c>
      <c r="P9132" t="s">
        <v>85</v>
      </c>
      <c r="S9132">
        <v>9</v>
      </c>
      <c r="T9132" t="s">
        <v>93</v>
      </c>
      <c r="U9132" t="s">
        <v>82</v>
      </c>
      <c r="V9132">
        <v>26</v>
      </c>
      <c r="W9132" t="s">
        <v>81</v>
      </c>
      <c r="X9132">
        <v>30</v>
      </c>
      <c r="Y9132" t="s">
        <v>88</v>
      </c>
      <c r="Z9132">
        <v>289</v>
      </c>
      <c r="AA9132" t="s">
        <v>88</v>
      </c>
      <c r="AB9132">
        <v>51</v>
      </c>
      <c r="AC9132" t="s">
        <v>114</v>
      </c>
      <c r="AD9132">
        <v>999</v>
      </c>
      <c r="AE9132" t="s">
        <v>93</v>
      </c>
      <c r="AF9132">
        <v>2</v>
      </c>
      <c r="AG9132" t="s">
        <v>82</v>
      </c>
      <c r="AH9132">
        <v>99</v>
      </c>
      <c r="AI9132" t="s">
        <v>93</v>
      </c>
      <c r="AJ9132">
        <v>1</v>
      </c>
      <c r="AK9132" t="s">
        <v>94</v>
      </c>
      <c r="AL9132" t="s">
        <v>95</v>
      </c>
      <c r="AM9132">
        <v>26</v>
      </c>
      <c r="AN9132" t="s">
        <v>81</v>
      </c>
      <c r="AO9132">
        <v>30</v>
      </c>
      <c r="AP9132" t="s">
        <v>88</v>
      </c>
      <c r="AQ9132">
        <v>1</v>
      </c>
      <c r="AR9132" t="s">
        <v>88</v>
      </c>
      <c r="AS9132">
        <v>1</v>
      </c>
      <c r="AT9132" t="s">
        <v>88</v>
      </c>
      <c r="AU9132" s="1">
        <v>44728</v>
      </c>
      <c r="AV9132" t="s">
        <v>1010</v>
      </c>
      <c r="AW9132">
        <v>1</v>
      </c>
      <c r="AX9132" t="s">
        <v>92</v>
      </c>
      <c r="AY9132">
        <v>2</v>
      </c>
      <c r="AZ9132" t="s">
        <v>82</v>
      </c>
      <c r="BA9132">
        <v>2</v>
      </c>
      <c r="BB9132" t="s">
        <v>82</v>
      </c>
      <c r="BC9132">
        <v>4</v>
      </c>
      <c r="BD9132" t="s">
        <v>97</v>
      </c>
      <c r="BE9132" t="s">
        <v>1184</v>
      </c>
      <c r="BF9132" t="s">
        <v>1185</v>
      </c>
      <c r="BG9132">
        <v>2</v>
      </c>
      <c r="BH9132" t="s">
        <v>82</v>
      </c>
      <c r="BI9132">
        <v>8</v>
      </c>
      <c r="BJ9132" t="s">
        <v>83</v>
      </c>
      <c r="BK9132">
        <v>8</v>
      </c>
      <c r="BL9132" t="s">
        <v>83</v>
      </c>
      <c r="BM9132">
        <v>8</v>
      </c>
      <c r="BN9132" t="s">
        <v>83</v>
      </c>
      <c r="BO9132">
        <v>88</v>
      </c>
      <c r="BP9132" t="s">
        <v>83</v>
      </c>
      <c r="BQ9132" t="s">
        <v>83</v>
      </c>
      <c r="BR9132">
        <v>88</v>
      </c>
      <c r="BS9132" t="s">
        <v>83</v>
      </c>
      <c r="BT9132">
        <v>997</v>
      </c>
      <c r="BU9132" t="s">
        <v>83</v>
      </c>
      <c r="BV9132">
        <v>9997</v>
      </c>
      <c r="BW9132" t="s">
        <v>83</v>
      </c>
      <c r="BX9132">
        <v>3</v>
      </c>
      <c r="BY9132" t="s">
        <v>106</v>
      </c>
      <c r="BZ9132" s="2">
        <v>44728</v>
      </c>
      <c r="CA9132">
        <v>1</v>
      </c>
      <c r="CB9132" t="s">
        <v>88</v>
      </c>
    </row>
    <row r="9133" spans="1:80" x14ac:dyDescent="0.25">
      <c r="A9133" s="1">
        <v>2958352</v>
      </c>
      <c r="B9133">
        <v>9</v>
      </c>
      <c r="C9133" t="s">
        <v>93</v>
      </c>
      <c r="D9133">
        <v>99</v>
      </c>
      <c r="E9133" t="s">
        <v>93</v>
      </c>
      <c r="F9133">
        <v>8</v>
      </c>
      <c r="G9133" t="s">
        <v>83</v>
      </c>
      <c r="H9133">
        <v>8</v>
      </c>
      <c r="I9133" t="s">
        <v>83</v>
      </c>
      <c r="J9133">
        <v>9</v>
      </c>
      <c r="K9133" t="s">
        <v>93</v>
      </c>
      <c r="L9133">
        <v>9</v>
      </c>
      <c r="M9133" t="s">
        <v>93</v>
      </c>
      <c r="N9133">
        <v>999</v>
      </c>
      <c r="O9133">
        <v>9</v>
      </c>
      <c r="P9133" t="s">
        <v>93</v>
      </c>
      <c r="S9133">
        <v>9</v>
      </c>
      <c r="T9133" t="s">
        <v>93</v>
      </c>
      <c r="U9133" t="s">
        <v>82</v>
      </c>
      <c r="V9133">
        <v>99</v>
      </c>
      <c r="W9133" t="s">
        <v>93</v>
      </c>
      <c r="X9133">
        <v>999</v>
      </c>
      <c r="Y9133" t="s">
        <v>119</v>
      </c>
      <c r="Z9133">
        <v>9999</v>
      </c>
      <c r="AA9133" t="s">
        <v>119</v>
      </c>
      <c r="AB9133">
        <v>99</v>
      </c>
      <c r="AC9133" t="s">
        <v>93</v>
      </c>
      <c r="AD9133">
        <v>999</v>
      </c>
      <c r="AE9133" t="s">
        <v>93</v>
      </c>
      <c r="AF9133">
        <v>9</v>
      </c>
      <c r="AG9133" t="s">
        <v>93</v>
      </c>
      <c r="AH9133">
        <v>99</v>
      </c>
      <c r="AI9133" t="s">
        <v>93</v>
      </c>
      <c r="AJ9133">
        <v>12</v>
      </c>
      <c r="AK9133" t="s">
        <v>118</v>
      </c>
      <c r="AL9133" t="s">
        <v>107</v>
      </c>
      <c r="AM9133">
        <v>26</v>
      </c>
      <c r="AN9133" t="s">
        <v>81</v>
      </c>
      <c r="AO9133">
        <v>29</v>
      </c>
      <c r="AP9133" t="s">
        <v>111</v>
      </c>
      <c r="AQ9133">
        <v>254</v>
      </c>
      <c r="AR9133" t="s">
        <v>900</v>
      </c>
      <c r="AS9133">
        <v>4</v>
      </c>
      <c r="AT9133" t="s">
        <v>120</v>
      </c>
      <c r="AU9133" s="1">
        <v>44647</v>
      </c>
      <c r="AV9133" t="s">
        <v>769</v>
      </c>
      <c r="AW9133">
        <v>0</v>
      </c>
      <c r="AX9133" t="s">
        <v>119</v>
      </c>
      <c r="AY9133">
        <v>8</v>
      </c>
      <c r="AZ9133" t="s">
        <v>83</v>
      </c>
      <c r="BA9133">
        <v>1</v>
      </c>
      <c r="BB9133" t="s">
        <v>92</v>
      </c>
      <c r="BC9133">
        <v>9</v>
      </c>
      <c r="BD9133" t="s">
        <v>93</v>
      </c>
      <c r="BE9133" t="s">
        <v>751</v>
      </c>
      <c r="BF9133" t="s">
        <v>1372</v>
      </c>
      <c r="BG9133">
        <v>0</v>
      </c>
      <c r="BH9133" t="s">
        <v>119</v>
      </c>
      <c r="BI9133">
        <v>8</v>
      </c>
      <c r="BJ9133" t="s">
        <v>83</v>
      </c>
      <c r="BK9133">
        <v>8</v>
      </c>
      <c r="BL9133" t="s">
        <v>83</v>
      </c>
      <c r="BM9133">
        <v>0</v>
      </c>
      <c r="BN9133" t="s">
        <v>119</v>
      </c>
      <c r="BO9133">
        <v>99</v>
      </c>
      <c r="BP9133" t="s">
        <v>119</v>
      </c>
      <c r="BQ9133" t="s">
        <v>83</v>
      </c>
      <c r="BR9133">
        <v>0</v>
      </c>
      <c r="BS9133" t="s">
        <v>119</v>
      </c>
      <c r="BT9133">
        <v>999</v>
      </c>
      <c r="BU9133" t="s">
        <v>119</v>
      </c>
      <c r="BV9133">
        <v>9999</v>
      </c>
      <c r="BW9133" t="s">
        <v>119</v>
      </c>
      <c r="BX9133">
        <v>2</v>
      </c>
      <c r="BY9133" t="s">
        <v>124</v>
      </c>
      <c r="BZ9133" s="2">
        <v>44701</v>
      </c>
      <c r="CA9133">
        <v>4</v>
      </c>
      <c r="CB9133" t="s">
        <v>120</v>
      </c>
    </row>
    <row r="9134" spans="1:80" x14ac:dyDescent="0.25">
      <c r="A9134" s="1">
        <v>2552537</v>
      </c>
      <c r="B9134">
        <v>9</v>
      </c>
      <c r="C9134" t="s">
        <v>93</v>
      </c>
      <c r="D9134">
        <v>0</v>
      </c>
      <c r="E9134" t="s">
        <v>119</v>
      </c>
      <c r="F9134">
        <v>0</v>
      </c>
      <c r="G9134" t="s">
        <v>119</v>
      </c>
      <c r="H9134">
        <v>0</v>
      </c>
      <c r="I9134" t="s">
        <v>119</v>
      </c>
      <c r="J9134">
        <v>0</v>
      </c>
      <c r="K9134" t="s">
        <v>119</v>
      </c>
      <c r="L9134">
        <v>0</v>
      </c>
      <c r="M9134" t="s">
        <v>250</v>
      </c>
      <c r="N9134">
        <v>888</v>
      </c>
      <c r="O9134">
        <v>0</v>
      </c>
      <c r="P9134" t="s">
        <v>119</v>
      </c>
      <c r="S9134">
        <v>0</v>
      </c>
      <c r="T9134" t="s">
        <v>119</v>
      </c>
      <c r="U9134" t="s">
        <v>82</v>
      </c>
      <c r="V9134">
        <v>0</v>
      </c>
      <c r="W9134" t="s">
        <v>119</v>
      </c>
      <c r="X9134">
        <v>999</v>
      </c>
      <c r="Y9134" t="s">
        <v>119</v>
      </c>
      <c r="Z9134">
        <v>9999</v>
      </c>
      <c r="AA9134" t="s">
        <v>119</v>
      </c>
      <c r="AB9134">
        <v>0</v>
      </c>
      <c r="AC9134" t="s">
        <v>119</v>
      </c>
      <c r="AD9134">
        <v>0</v>
      </c>
      <c r="AE9134" t="s">
        <v>119</v>
      </c>
      <c r="AF9134">
        <v>0</v>
      </c>
      <c r="AG9134" t="s">
        <v>119</v>
      </c>
      <c r="AH9134">
        <v>0</v>
      </c>
      <c r="AI9134" t="s">
        <v>119</v>
      </c>
      <c r="AJ9134">
        <v>12</v>
      </c>
      <c r="AK9134" t="s">
        <v>118</v>
      </c>
      <c r="AL9134" t="s">
        <v>107</v>
      </c>
      <c r="AM9134">
        <v>26</v>
      </c>
      <c r="AN9134" t="s">
        <v>81</v>
      </c>
      <c r="AO9134">
        <v>29</v>
      </c>
      <c r="AP9134" t="s">
        <v>111</v>
      </c>
      <c r="AQ9134">
        <v>254</v>
      </c>
      <c r="AR9134" t="s">
        <v>900</v>
      </c>
      <c r="AS9134">
        <v>4</v>
      </c>
      <c r="AT9134" t="s">
        <v>120</v>
      </c>
      <c r="AU9134" s="1">
        <v>44647</v>
      </c>
      <c r="AV9134" t="s">
        <v>769</v>
      </c>
      <c r="AW9134">
        <v>9</v>
      </c>
      <c r="AX9134" t="s">
        <v>93</v>
      </c>
      <c r="AY9134">
        <v>2</v>
      </c>
      <c r="AZ9134" t="s">
        <v>82</v>
      </c>
      <c r="BA9134">
        <v>1</v>
      </c>
      <c r="BB9134" t="s">
        <v>92</v>
      </c>
      <c r="BC9134">
        <v>5</v>
      </c>
      <c r="BD9134" t="s">
        <v>3844</v>
      </c>
      <c r="BE9134" t="s">
        <v>751</v>
      </c>
      <c r="BF9134" t="s">
        <v>1372</v>
      </c>
      <c r="BG9134">
        <v>1</v>
      </c>
      <c r="BH9134" t="s">
        <v>92</v>
      </c>
      <c r="BI9134">
        <v>8</v>
      </c>
      <c r="BJ9134" t="s">
        <v>83</v>
      </c>
      <c r="BK9134">
        <v>8</v>
      </c>
      <c r="BL9134" t="s">
        <v>83</v>
      </c>
      <c r="BM9134">
        <v>9</v>
      </c>
      <c r="BN9134" t="s">
        <v>93</v>
      </c>
      <c r="BO9134">
        <v>99</v>
      </c>
      <c r="BP9134" t="s">
        <v>119</v>
      </c>
      <c r="BQ9134" t="s">
        <v>83</v>
      </c>
      <c r="BR9134">
        <v>26</v>
      </c>
      <c r="BS9134" t="s">
        <v>81</v>
      </c>
      <c r="BT9134">
        <v>29</v>
      </c>
      <c r="BU9134" t="s">
        <v>111</v>
      </c>
      <c r="BV9134">
        <v>254</v>
      </c>
      <c r="BW9134" t="s">
        <v>900</v>
      </c>
      <c r="BX9134">
        <v>2</v>
      </c>
      <c r="BY9134" t="s">
        <v>124</v>
      </c>
      <c r="BZ9134" s="2">
        <v>44701</v>
      </c>
      <c r="CA9134">
        <v>4</v>
      </c>
      <c r="CB9134" t="s">
        <v>120</v>
      </c>
    </row>
    <row r="9135" spans="1:80" x14ac:dyDescent="0.25">
      <c r="A9135" s="1">
        <v>15993</v>
      </c>
      <c r="B9135">
        <v>1</v>
      </c>
      <c r="C9135" t="s">
        <v>80</v>
      </c>
      <c r="D9135">
        <v>26</v>
      </c>
      <c r="E9135" t="s">
        <v>81</v>
      </c>
      <c r="F9135">
        <v>0</v>
      </c>
      <c r="G9135" t="s">
        <v>119</v>
      </c>
      <c r="H9135">
        <v>0</v>
      </c>
      <c r="I9135" t="s">
        <v>119</v>
      </c>
      <c r="J9135">
        <v>2</v>
      </c>
      <c r="K9135" t="s">
        <v>82</v>
      </c>
      <c r="L9135">
        <v>1</v>
      </c>
      <c r="M9135" t="s">
        <v>84</v>
      </c>
      <c r="N9135">
        <v>78</v>
      </c>
      <c r="O9135">
        <v>5</v>
      </c>
      <c r="P9135" t="s">
        <v>85</v>
      </c>
      <c r="S9135">
        <v>3</v>
      </c>
      <c r="T9135" t="s">
        <v>503</v>
      </c>
      <c r="U9135" t="s">
        <v>82</v>
      </c>
      <c r="V9135">
        <v>26</v>
      </c>
      <c r="W9135" t="s">
        <v>81</v>
      </c>
      <c r="X9135">
        <v>30</v>
      </c>
      <c r="Y9135" t="s">
        <v>88</v>
      </c>
      <c r="Z9135">
        <v>1</v>
      </c>
      <c r="AA9135" t="s">
        <v>88</v>
      </c>
      <c r="AB9135">
        <v>32</v>
      </c>
      <c r="AC9135" t="s">
        <v>211</v>
      </c>
      <c r="AD9135">
        <v>1</v>
      </c>
      <c r="AE9135" t="s">
        <v>171</v>
      </c>
      <c r="AF9135">
        <v>2</v>
      </c>
      <c r="AG9135" t="s">
        <v>82</v>
      </c>
      <c r="AH9135">
        <v>1</v>
      </c>
      <c r="AI9135" t="s">
        <v>127</v>
      </c>
      <c r="AJ9135">
        <v>1</v>
      </c>
      <c r="AK9135" t="s">
        <v>94</v>
      </c>
      <c r="AL9135" t="s">
        <v>95</v>
      </c>
      <c r="AM9135">
        <v>26</v>
      </c>
      <c r="AN9135" t="s">
        <v>81</v>
      </c>
      <c r="AO9135">
        <v>30</v>
      </c>
      <c r="AP9135" t="s">
        <v>88</v>
      </c>
      <c r="AQ9135">
        <v>1</v>
      </c>
      <c r="AR9135" t="s">
        <v>88</v>
      </c>
      <c r="AS9135">
        <v>1</v>
      </c>
      <c r="AT9135" t="s">
        <v>88</v>
      </c>
      <c r="AU9135" s="1">
        <v>44727</v>
      </c>
      <c r="AV9135" t="s">
        <v>2168</v>
      </c>
      <c r="AW9135">
        <v>2</v>
      </c>
      <c r="AX9135" t="s">
        <v>82</v>
      </c>
      <c r="AY9135">
        <v>0</v>
      </c>
      <c r="AZ9135" t="s">
        <v>119</v>
      </c>
      <c r="BA9135">
        <v>2</v>
      </c>
      <c r="BB9135" t="s">
        <v>82</v>
      </c>
      <c r="BC9135">
        <v>4</v>
      </c>
      <c r="BD9135" t="s">
        <v>97</v>
      </c>
      <c r="BE9135" t="s">
        <v>232</v>
      </c>
      <c r="BF9135" t="s">
        <v>563</v>
      </c>
      <c r="BG9135">
        <v>0</v>
      </c>
      <c r="BH9135" t="s">
        <v>119</v>
      </c>
      <c r="BI9135">
        <v>8</v>
      </c>
      <c r="BJ9135" t="s">
        <v>83</v>
      </c>
      <c r="BK9135">
        <v>8</v>
      </c>
      <c r="BL9135" t="s">
        <v>83</v>
      </c>
      <c r="BM9135">
        <v>8</v>
      </c>
      <c r="BN9135" t="s">
        <v>83</v>
      </c>
      <c r="BO9135">
        <v>88</v>
      </c>
      <c r="BP9135" t="s">
        <v>83</v>
      </c>
      <c r="BQ9135" t="s">
        <v>83</v>
      </c>
      <c r="BR9135">
        <v>88</v>
      </c>
      <c r="BS9135" t="s">
        <v>83</v>
      </c>
      <c r="BT9135">
        <v>997</v>
      </c>
      <c r="BU9135" t="s">
        <v>83</v>
      </c>
      <c r="BV9135">
        <v>9997</v>
      </c>
      <c r="BW9135" t="s">
        <v>83</v>
      </c>
      <c r="BX9135">
        <v>3</v>
      </c>
      <c r="BY9135" t="s">
        <v>106</v>
      </c>
      <c r="BZ9135" s="2">
        <v>44727</v>
      </c>
      <c r="CA9135">
        <v>1</v>
      </c>
      <c r="CB9135" t="s">
        <v>88</v>
      </c>
    </row>
    <row r="9136" spans="1:80" x14ac:dyDescent="0.25">
      <c r="A9136" s="1">
        <v>2958352</v>
      </c>
      <c r="B9136">
        <v>9</v>
      </c>
      <c r="C9136" t="s">
        <v>93</v>
      </c>
      <c r="D9136">
        <v>99</v>
      </c>
      <c r="E9136" t="s">
        <v>93</v>
      </c>
      <c r="F9136">
        <v>8</v>
      </c>
      <c r="G9136" t="s">
        <v>83</v>
      </c>
      <c r="H9136">
        <v>8</v>
      </c>
      <c r="I9136" t="s">
        <v>83</v>
      </c>
      <c r="J9136">
        <v>9</v>
      </c>
      <c r="K9136" t="s">
        <v>93</v>
      </c>
      <c r="L9136">
        <v>9</v>
      </c>
      <c r="M9136" t="s">
        <v>93</v>
      </c>
      <c r="N9136">
        <v>999</v>
      </c>
      <c r="O9136">
        <v>9</v>
      </c>
      <c r="P9136" t="s">
        <v>93</v>
      </c>
      <c r="S9136">
        <v>9</v>
      </c>
      <c r="T9136" t="s">
        <v>93</v>
      </c>
      <c r="U9136" t="s">
        <v>82</v>
      </c>
      <c r="V9136">
        <v>99</v>
      </c>
      <c r="W9136" t="s">
        <v>93</v>
      </c>
      <c r="X9136">
        <v>999</v>
      </c>
      <c r="Y9136" t="s">
        <v>119</v>
      </c>
      <c r="Z9136">
        <v>9999</v>
      </c>
      <c r="AA9136" t="s">
        <v>119</v>
      </c>
      <c r="AB9136">
        <v>99</v>
      </c>
      <c r="AC9136" t="s">
        <v>93</v>
      </c>
      <c r="AD9136">
        <v>999</v>
      </c>
      <c r="AE9136" t="s">
        <v>93</v>
      </c>
      <c r="AF9136">
        <v>9</v>
      </c>
      <c r="AG9136" t="s">
        <v>93</v>
      </c>
      <c r="AH9136">
        <v>0</v>
      </c>
      <c r="AI9136" t="s">
        <v>119</v>
      </c>
      <c r="AJ9136">
        <v>12</v>
      </c>
      <c r="AK9136" t="s">
        <v>118</v>
      </c>
      <c r="AL9136" t="s">
        <v>107</v>
      </c>
      <c r="AM9136">
        <v>26</v>
      </c>
      <c r="AN9136" t="s">
        <v>81</v>
      </c>
      <c r="AO9136">
        <v>29</v>
      </c>
      <c r="AP9136" t="s">
        <v>111</v>
      </c>
      <c r="AQ9136">
        <v>254</v>
      </c>
      <c r="AR9136" t="s">
        <v>900</v>
      </c>
      <c r="AS9136">
        <v>4</v>
      </c>
      <c r="AT9136" t="s">
        <v>120</v>
      </c>
      <c r="AU9136" s="1">
        <v>44633</v>
      </c>
      <c r="AV9136" t="s">
        <v>769</v>
      </c>
      <c r="AW9136">
        <v>9</v>
      </c>
      <c r="AX9136" t="s">
        <v>93</v>
      </c>
      <c r="AY9136">
        <v>8</v>
      </c>
      <c r="AZ9136" t="s">
        <v>83</v>
      </c>
      <c r="BA9136">
        <v>1</v>
      </c>
      <c r="BB9136" t="s">
        <v>92</v>
      </c>
      <c r="BC9136">
        <v>9</v>
      </c>
      <c r="BD9136" t="s">
        <v>93</v>
      </c>
      <c r="BE9136" t="s">
        <v>751</v>
      </c>
      <c r="BF9136" t="s">
        <v>1372</v>
      </c>
      <c r="BG9136">
        <v>1</v>
      </c>
      <c r="BH9136" t="s">
        <v>92</v>
      </c>
      <c r="BI9136">
        <v>8</v>
      </c>
      <c r="BJ9136" t="s">
        <v>83</v>
      </c>
      <c r="BK9136">
        <v>8</v>
      </c>
      <c r="BL9136" t="s">
        <v>83</v>
      </c>
      <c r="BM9136">
        <v>9</v>
      </c>
      <c r="BN9136" t="s">
        <v>93</v>
      </c>
      <c r="BO9136">
        <v>9</v>
      </c>
      <c r="BP9136" t="s">
        <v>93</v>
      </c>
      <c r="BQ9136" t="s">
        <v>83</v>
      </c>
      <c r="BR9136">
        <v>0</v>
      </c>
      <c r="BS9136" t="s">
        <v>119</v>
      </c>
      <c r="BT9136">
        <v>999</v>
      </c>
      <c r="BU9136" t="s">
        <v>119</v>
      </c>
      <c r="BV9136">
        <v>9999</v>
      </c>
      <c r="BW9136" t="s">
        <v>119</v>
      </c>
      <c r="BX9136">
        <v>2</v>
      </c>
      <c r="BY9136" t="s">
        <v>124</v>
      </c>
      <c r="BZ9136" s="2">
        <v>44701</v>
      </c>
      <c r="CA9136">
        <v>4</v>
      </c>
      <c r="CB9136" t="s">
        <v>120</v>
      </c>
    </row>
    <row r="9137" spans="1:80" x14ac:dyDescent="0.25">
      <c r="A9137" s="1">
        <v>20247</v>
      </c>
      <c r="B9137">
        <v>2</v>
      </c>
      <c r="C9137" t="s">
        <v>109</v>
      </c>
      <c r="D9137">
        <v>26</v>
      </c>
      <c r="E9137" t="s">
        <v>81</v>
      </c>
      <c r="F9137">
        <v>2</v>
      </c>
      <c r="G9137" t="s">
        <v>82</v>
      </c>
      <c r="H9137">
        <v>2</v>
      </c>
      <c r="I9137" t="s">
        <v>82</v>
      </c>
      <c r="J9137">
        <v>2</v>
      </c>
      <c r="K9137" t="s">
        <v>82</v>
      </c>
      <c r="L9137">
        <v>1</v>
      </c>
      <c r="M9137" t="s">
        <v>84</v>
      </c>
      <c r="N9137">
        <v>66</v>
      </c>
      <c r="O9137">
        <v>5</v>
      </c>
      <c r="P9137" t="s">
        <v>85</v>
      </c>
      <c r="S9137">
        <v>3</v>
      </c>
      <c r="T9137" t="s">
        <v>503</v>
      </c>
      <c r="U9137" t="s">
        <v>82</v>
      </c>
      <c r="V9137">
        <v>26</v>
      </c>
      <c r="W9137" t="s">
        <v>81</v>
      </c>
      <c r="X9137">
        <v>29</v>
      </c>
      <c r="Y9137" t="s">
        <v>111</v>
      </c>
      <c r="Z9137">
        <v>1</v>
      </c>
      <c r="AA9137" t="s">
        <v>112</v>
      </c>
      <c r="AB9137">
        <v>71</v>
      </c>
      <c r="AC9137" t="s">
        <v>220</v>
      </c>
      <c r="AD9137">
        <v>4</v>
      </c>
      <c r="AE9137" t="s">
        <v>115</v>
      </c>
      <c r="AF9137">
        <v>2</v>
      </c>
      <c r="AG9137" t="s">
        <v>82</v>
      </c>
      <c r="AH9137">
        <v>8</v>
      </c>
      <c r="AI9137" t="s">
        <v>250</v>
      </c>
      <c r="AJ9137">
        <v>8</v>
      </c>
      <c r="AK9137" t="s">
        <v>251</v>
      </c>
      <c r="AL9137" t="s">
        <v>2338</v>
      </c>
      <c r="AM9137">
        <v>26</v>
      </c>
      <c r="AN9137" t="s">
        <v>81</v>
      </c>
      <c r="AO9137">
        <v>30</v>
      </c>
      <c r="AP9137" t="s">
        <v>88</v>
      </c>
      <c r="AQ9137">
        <v>1</v>
      </c>
      <c r="AR9137" t="s">
        <v>88</v>
      </c>
      <c r="AS9137">
        <v>1</v>
      </c>
      <c r="AT9137" t="s">
        <v>88</v>
      </c>
      <c r="AU9137" s="1">
        <v>44692</v>
      </c>
      <c r="AV9137" t="s">
        <v>2935</v>
      </c>
      <c r="AW9137">
        <v>1</v>
      </c>
      <c r="AX9137" t="s">
        <v>92</v>
      </c>
      <c r="AY9137">
        <v>2</v>
      </c>
      <c r="AZ9137" t="s">
        <v>82</v>
      </c>
      <c r="BA9137">
        <v>2</v>
      </c>
      <c r="BB9137" t="s">
        <v>82</v>
      </c>
      <c r="BC9137">
        <v>4</v>
      </c>
      <c r="BD9137" t="s">
        <v>97</v>
      </c>
      <c r="BE9137" t="s">
        <v>225</v>
      </c>
      <c r="BF9137" t="s">
        <v>387</v>
      </c>
      <c r="BG9137">
        <v>2</v>
      </c>
      <c r="BH9137" t="s">
        <v>82</v>
      </c>
      <c r="BI9137">
        <v>8</v>
      </c>
      <c r="BJ9137" t="s">
        <v>83</v>
      </c>
      <c r="BK9137">
        <v>8</v>
      </c>
      <c r="BL9137" t="s">
        <v>83</v>
      </c>
      <c r="BM9137">
        <v>8</v>
      </c>
      <c r="BN9137" t="s">
        <v>83</v>
      </c>
      <c r="BO9137">
        <v>88</v>
      </c>
      <c r="BP9137" t="s">
        <v>83</v>
      </c>
      <c r="BQ9137" t="s">
        <v>83</v>
      </c>
      <c r="BR9137">
        <v>88</v>
      </c>
      <c r="BS9137" t="s">
        <v>83</v>
      </c>
      <c r="BT9137">
        <v>997</v>
      </c>
      <c r="BU9137" t="s">
        <v>83</v>
      </c>
      <c r="BV9137">
        <v>9997</v>
      </c>
      <c r="BW9137" t="s">
        <v>83</v>
      </c>
      <c r="BX9137">
        <v>3</v>
      </c>
      <c r="BY9137" t="s">
        <v>106</v>
      </c>
      <c r="BZ9137" s="2">
        <v>44692</v>
      </c>
      <c r="CA9137">
        <v>1</v>
      </c>
      <c r="CB9137" t="s">
        <v>88</v>
      </c>
    </row>
    <row r="9138" spans="1:80" x14ac:dyDescent="0.25">
      <c r="A9138" s="1">
        <v>44592</v>
      </c>
      <c r="B9138">
        <v>2</v>
      </c>
      <c r="C9138" t="s">
        <v>109</v>
      </c>
      <c r="D9138">
        <v>26</v>
      </c>
      <c r="E9138" t="s">
        <v>81</v>
      </c>
      <c r="F9138">
        <v>2</v>
      </c>
      <c r="G9138" t="s">
        <v>82</v>
      </c>
      <c r="H9138">
        <v>2</v>
      </c>
      <c r="I9138" t="s">
        <v>82</v>
      </c>
      <c r="J9138">
        <v>2</v>
      </c>
      <c r="K9138" t="s">
        <v>82</v>
      </c>
      <c r="L9138">
        <v>1</v>
      </c>
      <c r="M9138" t="s">
        <v>84</v>
      </c>
      <c r="N9138">
        <v>4</v>
      </c>
      <c r="O9138">
        <v>4</v>
      </c>
      <c r="P9138" t="s">
        <v>156</v>
      </c>
      <c r="S9138">
        <v>8</v>
      </c>
      <c r="T9138" t="s">
        <v>83</v>
      </c>
      <c r="U9138" t="s">
        <v>82</v>
      </c>
      <c r="V9138">
        <v>26</v>
      </c>
      <c r="W9138" t="s">
        <v>81</v>
      </c>
      <c r="X9138">
        <v>26</v>
      </c>
      <c r="Y9138" t="s">
        <v>310</v>
      </c>
      <c r="Z9138">
        <v>1</v>
      </c>
      <c r="AA9138" t="s">
        <v>310</v>
      </c>
      <c r="AB9138">
        <v>88</v>
      </c>
      <c r="AC9138" t="s">
        <v>83</v>
      </c>
      <c r="AD9138">
        <v>997</v>
      </c>
      <c r="AE9138" t="s">
        <v>83</v>
      </c>
      <c r="AF9138">
        <v>8</v>
      </c>
      <c r="AG9138" t="s">
        <v>83</v>
      </c>
      <c r="AH9138">
        <v>1</v>
      </c>
      <c r="AI9138" t="s">
        <v>127</v>
      </c>
      <c r="AJ9138">
        <v>1</v>
      </c>
      <c r="AK9138" t="s">
        <v>94</v>
      </c>
      <c r="AL9138" t="s">
        <v>584</v>
      </c>
      <c r="AM9138">
        <v>26</v>
      </c>
      <c r="AN9138" t="s">
        <v>81</v>
      </c>
      <c r="AO9138">
        <v>18</v>
      </c>
      <c r="AP9138" t="s">
        <v>247</v>
      </c>
      <c r="AQ9138">
        <v>1</v>
      </c>
      <c r="AR9138" t="s">
        <v>248</v>
      </c>
      <c r="AS9138">
        <v>4</v>
      </c>
      <c r="AT9138" t="s">
        <v>120</v>
      </c>
      <c r="AU9138" s="1">
        <v>44724</v>
      </c>
      <c r="AV9138" t="s">
        <v>816</v>
      </c>
      <c r="AW9138">
        <v>1</v>
      </c>
      <c r="AX9138" t="s">
        <v>92</v>
      </c>
      <c r="AY9138">
        <v>2</v>
      </c>
      <c r="AZ9138" t="s">
        <v>82</v>
      </c>
      <c r="BA9138">
        <v>2</v>
      </c>
      <c r="BB9138" t="s">
        <v>82</v>
      </c>
      <c r="BC9138">
        <v>4</v>
      </c>
      <c r="BD9138" t="s">
        <v>97</v>
      </c>
      <c r="BE9138" t="s">
        <v>236</v>
      </c>
      <c r="BF9138" t="s">
        <v>237</v>
      </c>
      <c r="BG9138">
        <v>2</v>
      </c>
      <c r="BH9138" t="s">
        <v>82</v>
      </c>
      <c r="BI9138">
        <v>8</v>
      </c>
      <c r="BJ9138" t="s">
        <v>83</v>
      </c>
      <c r="BK9138">
        <v>8</v>
      </c>
      <c r="BL9138" t="s">
        <v>83</v>
      </c>
      <c r="BM9138">
        <v>8</v>
      </c>
      <c r="BN9138" t="s">
        <v>83</v>
      </c>
      <c r="BO9138">
        <v>88</v>
      </c>
      <c r="BP9138" t="s">
        <v>83</v>
      </c>
      <c r="BQ9138" t="s">
        <v>83</v>
      </c>
      <c r="BR9138">
        <v>88</v>
      </c>
      <c r="BS9138" t="s">
        <v>83</v>
      </c>
      <c r="BT9138">
        <v>997</v>
      </c>
      <c r="BU9138" t="s">
        <v>83</v>
      </c>
      <c r="BV9138">
        <v>9997</v>
      </c>
      <c r="BW9138" t="s">
        <v>83</v>
      </c>
      <c r="BX9138">
        <v>3</v>
      </c>
      <c r="BY9138" t="s">
        <v>106</v>
      </c>
      <c r="BZ9138" s="2">
        <v>44724</v>
      </c>
      <c r="CA9138">
        <v>4</v>
      </c>
      <c r="CB9138" t="s">
        <v>120</v>
      </c>
    </row>
    <row r="9139" spans="1:80" x14ac:dyDescent="0.25">
      <c r="A9139" s="1">
        <v>29730</v>
      </c>
      <c r="B9139">
        <v>1</v>
      </c>
      <c r="C9139" t="s">
        <v>80</v>
      </c>
      <c r="D9139">
        <v>25</v>
      </c>
      <c r="E9139" t="s">
        <v>227</v>
      </c>
      <c r="F9139">
        <v>2</v>
      </c>
      <c r="G9139" t="s">
        <v>82</v>
      </c>
      <c r="H9139">
        <v>2</v>
      </c>
      <c r="I9139" t="s">
        <v>82</v>
      </c>
      <c r="J9139">
        <v>2</v>
      </c>
      <c r="K9139" t="s">
        <v>82</v>
      </c>
      <c r="L9139">
        <v>1</v>
      </c>
      <c r="M9139" t="s">
        <v>84</v>
      </c>
      <c r="N9139">
        <v>41</v>
      </c>
      <c r="O9139">
        <v>5</v>
      </c>
      <c r="P9139" t="s">
        <v>85</v>
      </c>
      <c r="S9139">
        <v>5</v>
      </c>
      <c r="T9139" t="s">
        <v>138</v>
      </c>
      <c r="U9139" t="s">
        <v>82</v>
      </c>
      <c r="V9139">
        <v>26</v>
      </c>
      <c r="W9139" t="s">
        <v>81</v>
      </c>
      <c r="X9139">
        <v>18</v>
      </c>
      <c r="Y9139" t="s">
        <v>247</v>
      </c>
      <c r="Z9139">
        <v>1</v>
      </c>
      <c r="AA9139" t="s">
        <v>248</v>
      </c>
      <c r="AB9139">
        <v>71</v>
      </c>
      <c r="AC9139" t="s">
        <v>220</v>
      </c>
      <c r="AD9139">
        <v>42</v>
      </c>
      <c r="AE9139" t="s">
        <v>141</v>
      </c>
      <c r="AF9139">
        <v>1</v>
      </c>
      <c r="AG9139" t="s">
        <v>92</v>
      </c>
      <c r="AH9139">
        <v>1</v>
      </c>
      <c r="AI9139" t="s">
        <v>127</v>
      </c>
      <c r="AJ9139">
        <v>10</v>
      </c>
      <c r="AK9139" t="s">
        <v>526</v>
      </c>
      <c r="AL9139" t="s">
        <v>107</v>
      </c>
      <c r="AM9139">
        <v>26</v>
      </c>
      <c r="AN9139" t="s">
        <v>81</v>
      </c>
      <c r="AO9139">
        <v>18</v>
      </c>
      <c r="AP9139" t="s">
        <v>247</v>
      </c>
      <c r="AQ9139">
        <v>1</v>
      </c>
      <c r="AR9139" t="s">
        <v>248</v>
      </c>
      <c r="AS9139">
        <v>4</v>
      </c>
      <c r="AT9139" t="s">
        <v>120</v>
      </c>
      <c r="AU9139" s="1">
        <v>44723</v>
      </c>
      <c r="AV9139" t="s">
        <v>679</v>
      </c>
      <c r="AW9139">
        <v>1</v>
      </c>
      <c r="AX9139" t="s">
        <v>92</v>
      </c>
      <c r="AY9139">
        <v>2</v>
      </c>
      <c r="AZ9139" t="s">
        <v>82</v>
      </c>
      <c r="BA9139">
        <v>1</v>
      </c>
      <c r="BB9139" t="s">
        <v>92</v>
      </c>
      <c r="BC9139">
        <v>2</v>
      </c>
      <c r="BD9139" t="s">
        <v>680</v>
      </c>
      <c r="BE9139" t="s">
        <v>2353</v>
      </c>
      <c r="BF9139" t="s">
        <v>2354</v>
      </c>
      <c r="BG9139">
        <v>2</v>
      </c>
      <c r="BH9139" t="s">
        <v>82</v>
      </c>
      <c r="BI9139">
        <v>8</v>
      </c>
      <c r="BJ9139" t="s">
        <v>83</v>
      </c>
      <c r="BK9139">
        <v>8</v>
      </c>
      <c r="BL9139" t="s">
        <v>83</v>
      </c>
      <c r="BM9139">
        <v>2</v>
      </c>
      <c r="BN9139" t="s">
        <v>82</v>
      </c>
      <c r="BO9139">
        <v>9</v>
      </c>
      <c r="BP9139" t="s">
        <v>93</v>
      </c>
      <c r="BQ9139" t="s">
        <v>119</v>
      </c>
      <c r="BR9139">
        <v>26</v>
      </c>
      <c r="BS9139" t="s">
        <v>81</v>
      </c>
      <c r="BT9139">
        <v>18</v>
      </c>
      <c r="BU9139" t="s">
        <v>247</v>
      </c>
      <c r="BV9139">
        <v>1</v>
      </c>
      <c r="BW9139" t="s">
        <v>248</v>
      </c>
      <c r="BX9139">
        <v>2</v>
      </c>
      <c r="BY9139" t="s">
        <v>124</v>
      </c>
      <c r="BZ9139" s="2">
        <v>44723</v>
      </c>
      <c r="CA9139">
        <v>4</v>
      </c>
      <c r="CB9139" t="s">
        <v>120</v>
      </c>
    </row>
    <row r="9140" spans="1:80" x14ac:dyDescent="0.25">
      <c r="A9140" s="1">
        <v>39334</v>
      </c>
      <c r="B9140">
        <v>1</v>
      </c>
      <c r="C9140" t="s">
        <v>80</v>
      </c>
      <c r="D9140">
        <v>25</v>
      </c>
      <c r="E9140" t="s">
        <v>227</v>
      </c>
      <c r="F9140">
        <v>2</v>
      </c>
      <c r="G9140" t="s">
        <v>82</v>
      </c>
      <c r="H9140">
        <v>2</v>
      </c>
      <c r="I9140" t="s">
        <v>82</v>
      </c>
      <c r="J9140">
        <v>2</v>
      </c>
      <c r="K9140" t="s">
        <v>82</v>
      </c>
      <c r="L9140">
        <v>1</v>
      </c>
      <c r="M9140" t="s">
        <v>84</v>
      </c>
      <c r="N9140">
        <v>14</v>
      </c>
      <c r="O9140">
        <v>5</v>
      </c>
      <c r="P9140" t="s">
        <v>85</v>
      </c>
      <c r="S9140">
        <v>1</v>
      </c>
      <c r="T9140" t="s">
        <v>86</v>
      </c>
      <c r="U9140" t="s">
        <v>82</v>
      </c>
      <c r="V9140">
        <v>25</v>
      </c>
      <c r="W9140" t="s">
        <v>227</v>
      </c>
      <c r="X9140">
        <v>1</v>
      </c>
      <c r="Y9140" t="s">
        <v>1129</v>
      </c>
      <c r="Z9140">
        <v>1</v>
      </c>
      <c r="AA9140" t="s">
        <v>1506</v>
      </c>
      <c r="AB9140">
        <v>52</v>
      </c>
      <c r="AC9140" t="s">
        <v>90</v>
      </c>
      <c r="AD9140">
        <v>3</v>
      </c>
      <c r="AE9140" t="s">
        <v>649</v>
      </c>
      <c r="AF9140">
        <v>2</v>
      </c>
      <c r="AG9140" t="s">
        <v>82</v>
      </c>
      <c r="AH9140">
        <v>2</v>
      </c>
      <c r="AI9140" t="s">
        <v>116</v>
      </c>
      <c r="AJ9140">
        <v>3</v>
      </c>
      <c r="AK9140" t="s">
        <v>116</v>
      </c>
      <c r="AL9140" t="s">
        <v>452</v>
      </c>
      <c r="AM9140">
        <v>26</v>
      </c>
      <c r="AN9140" t="s">
        <v>81</v>
      </c>
      <c r="AO9140">
        <v>18</v>
      </c>
      <c r="AP9140" t="s">
        <v>247</v>
      </c>
      <c r="AQ9140">
        <v>1</v>
      </c>
      <c r="AR9140" t="s">
        <v>248</v>
      </c>
      <c r="AS9140">
        <v>4</v>
      </c>
      <c r="AT9140" t="s">
        <v>120</v>
      </c>
      <c r="AU9140" s="1">
        <v>44730</v>
      </c>
      <c r="AV9140" t="s">
        <v>2125</v>
      </c>
      <c r="AW9140">
        <v>1</v>
      </c>
      <c r="AX9140" t="s">
        <v>92</v>
      </c>
      <c r="AY9140">
        <v>2</v>
      </c>
      <c r="AZ9140" t="s">
        <v>82</v>
      </c>
      <c r="BA9140">
        <v>2</v>
      </c>
      <c r="BB9140" t="s">
        <v>82</v>
      </c>
      <c r="BC9140">
        <v>4</v>
      </c>
      <c r="BD9140" t="s">
        <v>97</v>
      </c>
      <c r="BE9140" t="s">
        <v>165</v>
      </c>
      <c r="BF9140" t="s">
        <v>233</v>
      </c>
      <c r="BG9140">
        <v>2</v>
      </c>
      <c r="BH9140" t="s">
        <v>82</v>
      </c>
      <c r="BI9140">
        <v>8</v>
      </c>
      <c r="BJ9140" t="s">
        <v>83</v>
      </c>
      <c r="BK9140">
        <v>8</v>
      </c>
      <c r="BL9140" t="s">
        <v>83</v>
      </c>
      <c r="BM9140">
        <v>8</v>
      </c>
      <c r="BN9140" t="s">
        <v>83</v>
      </c>
      <c r="BO9140">
        <v>88</v>
      </c>
      <c r="BP9140" t="s">
        <v>83</v>
      </c>
      <c r="BQ9140" t="s">
        <v>83</v>
      </c>
      <c r="BR9140">
        <v>88</v>
      </c>
      <c r="BS9140" t="s">
        <v>83</v>
      </c>
      <c r="BT9140">
        <v>997</v>
      </c>
      <c r="BU9140" t="s">
        <v>83</v>
      </c>
      <c r="BV9140">
        <v>9997</v>
      </c>
      <c r="BW9140" t="s">
        <v>83</v>
      </c>
      <c r="BX9140">
        <v>1</v>
      </c>
      <c r="BY9140" t="s">
        <v>150</v>
      </c>
      <c r="BZ9140" s="2">
        <v>44730</v>
      </c>
      <c r="CA9140">
        <v>4</v>
      </c>
      <c r="CB9140" t="s">
        <v>120</v>
      </c>
    </row>
    <row r="9141" spans="1:80" x14ac:dyDescent="0.25">
      <c r="A9141" s="1">
        <v>39452</v>
      </c>
      <c r="B9141">
        <v>1</v>
      </c>
      <c r="C9141" t="s">
        <v>80</v>
      </c>
      <c r="D9141">
        <v>26</v>
      </c>
      <c r="E9141" t="s">
        <v>81</v>
      </c>
      <c r="F9141">
        <v>2</v>
      </c>
      <c r="G9141" t="s">
        <v>82</v>
      </c>
      <c r="H9141">
        <v>2</v>
      </c>
      <c r="I9141" t="s">
        <v>82</v>
      </c>
      <c r="J9141">
        <v>2</v>
      </c>
      <c r="K9141" t="s">
        <v>82</v>
      </c>
      <c r="L9141">
        <v>1</v>
      </c>
      <c r="M9141" t="s">
        <v>84</v>
      </c>
      <c r="N9141">
        <v>14</v>
      </c>
      <c r="O9141">
        <v>5</v>
      </c>
      <c r="P9141" t="s">
        <v>85</v>
      </c>
      <c r="S9141">
        <v>1</v>
      </c>
      <c r="T9141" t="s">
        <v>86</v>
      </c>
      <c r="U9141" t="s">
        <v>82</v>
      </c>
      <c r="V9141">
        <v>26</v>
      </c>
      <c r="W9141" t="s">
        <v>81</v>
      </c>
      <c r="X9141">
        <v>30</v>
      </c>
      <c r="Y9141" t="s">
        <v>88</v>
      </c>
      <c r="Z9141">
        <v>1</v>
      </c>
      <c r="AA9141" t="s">
        <v>88</v>
      </c>
      <c r="AB9141">
        <v>52</v>
      </c>
      <c r="AC9141" t="s">
        <v>90</v>
      </c>
      <c r="AD9141">
        <v>3</v>
      </c>
      <c r="AE9141" t="s">
        <v>649</v>
      </c>
      <c r="AF9141">
        <v>2</v>
      </c>
      <c r="AG9141" t="s">
        <v>82</v>
      </c>
      <c r="AH9141">
        <v>2</v>
      </c>
      <c r="AI9141" t="s">
        <v>116</v>
      </c>
      <c r="AJ9141">
        <v>3</v>
      </c>
      <c r="AK9141" t="s">
        <v>116</v>
      </c>
      <c r="AL9141" t="s">
        <v>787</v>
      </c>
      <c r="AM9141">
        <v>26</v>
      </c>
      <c r="AN9141" t="s">
        <v>81</v>
      </c>
      <c r="AO9141">
        <v>30</v>
      </c>
      <c r="AP9141" t="s">
        <v>88</v>
      </c>
      <c r="AQ9141">
        <v>1</v>
      </c>
      <c r="AR9141" t="s">
        <v>88</v>
      </c>
      <c r="AS9141">
        <v>1</v>
      </c>
      <c r="AT9141" t="s">
        <v>88</v>
      </c>
      <c r="AU9141" s="1">
        <v>44729</v>
      </c>
      <c r="AV9141" t="s">
        <v>3809</v>
      </c>
      <c r="AW9141">
        <v>1</v>
      </c>
      <c r="AX9141" t="s">
        <v>92</v>
      </c>
      <c r="AY9141">
        <v>1</v>
      </c>
      <c r="AZ9141" t="s">
        <v>92</v>
      </c>
      <c r="BA9141">
        <v>2</v>
      </c>
      <c r="BB9141" t="s">
        <v>82</v>
      </c>
      <c r="BC9141">
        <v>4</v>
      </c>
      <c r="BD9141" t="s">
        <v>97</v>
      </c>
      <c r="BE9141" t="s">
        <v>4027</v>
      </c>
      <c r="BF9141" t="s">
        <v>4028</v>
      </c>
      <c r="BG9141">
        <v>2</v>
      </c>
      <c r="BH9141" t="s">
        <v>82</v>
      </c>
      <c r="BI9141">
        <v>8</v>
      </c>
      <c r="BJ9141" t="s">
        <v>83</v>
      </c>
      <c r="BK9141">
        <v>8</v>
      </c>
      <c r="BL9141" t="s">
        <v>83</v>
      </c>
      <c r="BM9141">
        <v>8</v>
      </c>
      <c r="BN9141" t="s">
        <v>83</v>
      </c>
      <c r="BO9141">
        <v>88</v>
      </c>
      <c r="BP9141" t="s">
        <v>83</v>
      </c>
      <c r="BQ9141" t="s">
        <v>83</v>
      </c>
      <c r="BR9141">
        <v>88</v>
      </c>
      <c r="BS9141" t="s">
        <v>83</v>
      </c>
      <c r="BT9141">
        <v>997</v>
      </c>
      <c r="BU9141" t="s">
        <v>83</v>
      </c>
      <c r="BV9141">
        <v>9997</v>
      </c>
      <c r="BW9141" t="s">
        <v>83</v>
      </c>
      <c r="BX9141">
        <v>3</v>
      </c>
      <c r="BY9141" t="s">
        <v>106</v>
      </c>
      <c r="BZ9141" s="2">
        <v>44729</v>
      </c>
      <c r="CA9141">
        <v>1</v>
      </c>
      <c r="CB9141" t="s">
        <v>88</v>
      </c>
    </row>
    <row r="9142" spans="1:80" x14ac:dyDescent="0.25">
      <c r="A9142" s="1">
        <v>21964</v>
      </c>
      <c r="B9142">
        <v>2</v>
      </c>
      <c r="C9142" t="s">
        <v>109</v>
      </c>
      <c r="D9142">
        <v>26</v>
      </c>
      <c r="E9142" t="s">
        <v>81</v>
      </c>
      <c r="F9142">
        <v>8</v>
      </c>
      <c r="G9142" t="s">
        <v>83</v>
      </c>
      <c r="H9142">
        <v>8</v>
      </c>
      <c r="I9142" t="s">
        <v>83</v>
      </c>
      <c r="J9142">
        <v>2</v>
      </c>
      <c r="K9142" t="s">
        <v>82</v>
      </c>
      <c r="L9142">
        <v>1</v>
      </c>
      <c r="M9142" t="s">
        <v>84</v>
      </c>
      <c r="N9142">
        <v>62</v>
      </c>
      <c r="O9142">
        <v>5</v>
      </c>
      <c r="P9142" t="s">
        <v>85</v>
      </c>
      <c r="S9142">
        <v>1</v>
      </c>
      <c r="T9142" t="s">
        <v>86</v>
      </c>
      <c r="U9142" t="s">
        <v>82</v>
      </c>
      <c r="V9142">
        <v>26</v>
      </c>
      <c r="W9142" t="s">
        <v>81</v>
      </c>
      <c r="X9142">
        <v>30</v>
      </c>
      <c r="Y9142" t="s">
        <v>88</v>
      </c>
      <c r="Z9142">
        <v>289</v>
      </c>
      <c r="AA9142" t="s">
        <v>88</v>
      </c>
      <c r="AB9142">
        <v>51</v>
      </c>
      <c r="AC9142" t="s">
        <v>114</v>
      </c>
      <c r="AD9142">
        <v>99</v>
      </c>
      <c r="AE9142" t="s">
        <v>91</v>
      </c>
      <c r="AF9142">
        <v>1</v>
      </c>
      <c r="AG9142" t="s">
        <v>92</v>
      </c>
      <c r="AH9142">
        <v>2</v>
      </c>
      <c r="AI9142" t="s">
        <v>116</v>
      </c>
      <c r="AJ9142">
        <v>11</v>
      </c>
      <c r="AK9142" t="s">
        <v>130</v>
      </c>
      <c r="AL9142" t="s">
        <v>107</v>
      </c>
      <c r="AM9142">
        <v>26</v>
      </c>
      <c r="AN9142" t="s">
        <v>81</v>
      </c>
      <c r="AO9142">
        <v>30</v>
      </c>
      <c r="AP9142" t="s">
        <v>88</v>
      </c>
      <c r="AQ9142">
        <v>289</v>
      </c>
      <c r="AR9142" t="s">
        <v>88</v>
      </c>
      <c r="AS9142">
        <v>1</v>
      </c>
      <c r="AT9142" t="s">
        <v>88</v>
      </c>
      <c r="AU9142" s="1">
        <v>44709</v>
      </c>
      <c r="AV9142" t="s">
        <v>601</v>
      </c>
      <c r="AW9142">
        <v>1</v>
      </c>
      <c r="AX9142" t="s">
        <v>92</v>
      </c>
      <c r="AY9142">
        <v>8</v>
      </c>
      <c r="AZ9142" t="s">
        <v>83</v>
      </c>
      <c r="BA9142">
        <v>2</v>
      </c>
      <c r="BB9142" t="s">
        <v>82</v>
      </c>
      <c r="BC9142">
        <v>8</v>
      </c>
      <c r="BD9142" t="s">
        <v>83</v>
      </c>
      <c r="BE9142" t="s">
        <v>297</v>
      </c>
      <c r="BF9142" t="s">
        <v>298</v>
      </c>
      <c r="BG9142">
        <v>2</v>
      </c>
      <c r="BH9142" t="s">
        <v>82</v>
      </c>
      <c r="BI9142">
        <v>8</v>
      </c>
      <c r="BJ9142" t="s">
        <v>83</v>
      </c>
      <c r="BK9142">
        <v>8</v>
      </c>
      <c r="BL9142" t="s">
        <v>83</v>
      </c>
      <c r="BM9142">
        <v>8</v>
      </c>
      <c r="BN9142" t="s">
        <v>83</v>
      </c>
      <c r="BO9142">
        <v>88</v>
      </c>
      <c r="BP9142" t="s">
        <v>83</v>
      </c>
      <c r="BQ9142" t="s">
        <v>83</v>
      </c>
      <c r="BR9142">
        <v>88</v>
      </c>
      <c r="BS9142" t="s">
        <v>83</v>
      </c>
      <c r="BT9142">
        <v>997</v>
      </c>
      <c r="BU9142" t="s">
        <v>83</v>
      </c>
      <c r="BV9142">
        <v>9997</v>
      </c>
      <c r="BW9142" t="s">
        <v>83</v>
      </c>
      <c r="BX9142">
        <v>3</v>
      </c>
      <c r="BY9142" t="s">
        <v>106</v>
      </c>
      <c r="BZ9142" s="2">
        <v>44709</v>
      </c>
      <c r="CA9142">
        <v>1</v>
      </c>
      <c r="CB9142" t="s">
        <v>88</v>
      </c>
    </row>
    <row r="9143" spans="1:80" x14ac:dyDescent="0.25">
      <c r="A9143" s="1">
        <v>13621</v>
      </c>
      <c r="B9143">
        <v>1</v>
      </c>
      <c r="C9143" t="s">
        <v>80</v>
      </c>
      <c r="D9143">
        <v>26</v>
      </c>
      <c r="E9143" t="s">
        <v>81</v>
      </c>
      <c r="F9143">
        <v>8</v>
      </c>
      <c r="G9143" t="s">
        <v>83</v>
      </c>
      <c r="H9143">
        <v>8</v>
      </c>
      <c r="I9143" t="s">
        <v>83</v>
      </c>
      <c r="J9143">
        <v>2</v>
      </c>
      <c r="K9143" t="s">
        <v>82</v>
      </c>
      <c r="L9143">
        <v>1</v>
      </c>
      <c r="M9143" t="s">
        <v>84</v>
      </c>
      <c r="N9143">
        <v>85</v>
      </c>
      <c r="O9143">
        <v>5</v>
      </c>
      <c r="P9143" t="s">
        <v>85</v>
      </c>
      <c r="S9143">
        <v>5</v>
      </c>
      <c r="T9143" t="s">
        <v>138</v>
      </c>
      <c r="U9143" t="s">
        <v>82</v>
      </c>
      <c r="V9143">
        <v>26</v>
      </c>
      <c r="W9143" t="s">
        <v>81</v>
      </c>
      <c r="X9143">
        <v>30</v>
      </c>
      <c r="Y9143" t="s">
        <v>88</v>
      </c>
      <c r="Z9143">
        <v>289</v>
      </c>
      <c r="AA9143" t="s">
        <v>88</v>
      </c>
      <c r="AB9143">
        <v>81</v>
      </c>
      <c r="AC9143" t="s">
        <v>160</v>
      </c>
      <c r="AD9143">
        <v>4</v>
      </c>
      <c r="AE9143" t="s">
        <v>115</v>
      </c>
      <c r="AF9143">
        <v>2</v>
      </c>
      <c r="AG9143" t="s">
        <v>82</v>
      </c>
      <c r="AH9143">
        <v>2</v>
      </c>
      <c r="AI9143" t="s">
        <v>116</v>
      </c>
      <c r="AJ9143">
        <v>11</v>
      </c>
      <c r="AK9143" t="s">
        <v>130</v>
      </c>
      <c r="AL9143" t="s">
        <v>107</v>
      </c>
      <c r="AM9143">
        <v>26</v>
      </c>
      <c r="AN9143" t="s">
        <v>81</v>
      </c>
      <c r="AO9143">
        <v>30</v>
      </c>
      <c r="AP9143" t="s">
        <v>88</v>
      </c>
      <c r="AQ9143">
        <v>289</v>
      </c>
      <c r="AR9143" t="s">
        <v>88</v>
      </c>
      <c r="AS9143">
        <v>1</v>
      </c>
      <c r="AT9143" t="s">
        <v>88</v>
      </c>
      <c r="AU9143" s="1">
        <v>44699</v>
      </c>
      <c r="AV9143" t="s">
        <v>977</v>
      </c>
      <c r="AW9143">
        <v>1</v>
      </c>
      <c r="AX9143" t="s">
        <v>92</v>
      </c>
      <c r="AY9143">
        <v>8</v>
      </c>
      <c r="AZ9143" t="s">
        <v>83</v>
      </c>
      <c r="BA9143">
        <v>2</v>
      </c>
      <c r="BB9143" t="s">
        <v>82</v>
      </c>
      <c r="BC9143">
        <v>8</v>
      </c>
      <c r="BD9143" t="s">
        <v>83</v>
      </c>
      <c r="BE9143" t="s">
        <v>638</v>
      </c>
      <c r="BF9143" t="s">
        <v>639</v>
      </c>
      <c r="BG9143">
        <v>2</v>
      </c>
      <c r="BH9143" t="s">
        <v>82</v>
      </c>
      <c r="BI9143">
        <v>8</v>
      </c>
      <c r="BJ9143" t="s">
        <v>83</v>
      </c>
      <c r="BK9143">
        <v>8</v>
      </c>
      <c r="BL9143" t="s">
        <v>83</v>
      </c>
      <c r="BM9143">
        <v>8</v>
      </c>
      <c r="BN9143" t="s">
        <v>83</v>
      </c>
      <c r="BO9143">
        <v>88</v>
      </c>
      <c r="BP9143" t="s">
        <v>83</v>
      </c>
      <c r="BQ9143" t="s">
        <v>83</v>
      </c>
      <c r="BR9143">
        <v>88</v>
      </c>
      <c r="BS9143" t="s">
        <v>83</v>
      </c>
      <c r="BT9143">
        <v>997</v>
      </c>
      <c r="BU9143" t="s">
        <v>83</v>
      </c>
      <c r="BV9143">
        <v>9997</v>
      </c>
      <c r="BW9143" t="s">
        <v>83</v>
      </c>
      <c r="BX9143">
        <v>3</v>
      </c>
      <c r="BY9143" t="s">
        <v>106</v>
      </c>
      <c r="BZ9143" s="2">
        <v>44699</v>
      </c>
      <c r="CA9143">
        <v>1</v>
      </c>
      <c r="CB9143" t="s">
        <v>88</v>
      </c>
    </row>
    <row r="9144" spans="1:80" x14ac:dyDescent="0.25">
      <c r="A9144" s="1">
        <v>20719</v>
      </c>
      <c r="B9144">
        <v>2</v>
      </c>
      <c r="C9144" t="s">
        <v>109</v>
      </c>
      <c r="D9144">
        <v>15</v>
      </c>
      <c r="E9144" t="s">
        <v>87</v>
      </c>
      <c r="F9144">
        <v>2</v>
      </c>
      <c r="G9144" t="s">
        <v>82</v>
      </c>
      <c r="H9144">
        <v>2</v>
      </c>
      <c r="I9144" t="s">
        <v>82</v>
      </c>
      <c r="J9144">
        <v>2</v>
      </c>
      <c r="K9144" t="s">
        <v>82</v>
      </c>
      <c r="L9144">
        <v>1</v>
      </c>
      <c r="M9144" t="s">
        <v>84</v>
      </c>
      <c r="N9144">
        <v>65</v>
      </c>
      <c r="O9144">
        <v>5</v>
      </c>
      <c r="P9144" t="s">
        <v>85</v>
      </c>
      <c r="S9144">
        <v>5</v>
      </c>
      <c r="T9144" t="s">
        <v>138</v>
      </c>
      <c r="U9144" t="s">
        <v>82</v>
      </c>
      <c r="V9144">
        <v>26</v>
      </c>
      <c r="W9144" t="s">
        <v>81</v>
      </c>
      <c r="X9144">
        <v>18</v>
      </c>
      <c r="Y9144" t="s">
        <v>247</v>
      </c>
      <c r="Z9144">
        <v>1</v>
      </c>
      <c r="AA9144" t="s">
        <v>248</v>
      </c>
      <c r="AB9144">
        <v>81</v>
      </c>
      <c r="AC9144" t="s">
        <v>160</v>
      </c>
      <c r="AD9144">
        <v>2</v>
      </c>
      <c r="AE9144" t="s">
        <v>185</v>
      </c>
      <c r="AF9144">
        <v>2</v>
      </c>
      <c r="AG9144" t="s">
        <v>82</v>
      </c>
      <c r="AH9144">
        <v>2</v>
      </c>
      <c r="AI9144" t="s">
        <v>116</v>
      </c>
      <c r="AJ9144">
        <v>11</v>
      </c>
      <c r="AK9144" t="s">
        <v>130</v>
      </c>
      <c r="AL9144" t="s">
        <v>107</v>
      </c>
      <c r="AM9144">
        <v>26</v>
      </c>
      <c r="AN9144" t="s">
        <v>81</v>
      </c>
      <c r="AO9144">
        <v>18</v>
      </c>
      <c r="AP9144" t="s">
        <v>247</v>
      </c>
      <c r="AQ9144">
        <v>1</v>
      </c>
      <c r="AR9144" t="s">
        <v>248</v>
      </c>
      <c r="AS9144">
        <v>4</v>
      </c>
      <c r="AT9144" t="s">
        <v>120</v>
      </c>
      <c r="AU9144" s="1">
        <v>44724</v>
      </c>
      <c r="AV9144" t="s">
        <v>245</v>
      </c>
      <c r="AW9144">
        <v>2</v>
      </c>
      <c r="AX9144" t="s">
        <v>82</v>
      </c>
      <c r="AY9144">
        <v>2</v>
      </c>
      <c r="AZ9144" t="s">
        <v>82</v>
      </c>
      <c r="BA9144">
        <v>2</v>
      </c>
      <c r="BB9144" t="s">
        <v>82</v>
      </c>
      <c r="BC9144">
        <v>4</v>
      </c>
      <c r="BD9144" t="s">
        <v>97</v>
      </c>
      <c r="BE9144" t="s">
        <v>132</v>
      </c>
      <c r="BF9144" t="s">
        <v>136</v>
      </c>
      <c r="BG9144">
        <v>2</v>
      </c>
      <c r="BH9144" t="s">
        <v>82</v>
      </c>
      <c r="BI9144">
        <v>8</v>
      </c>
      <c r="BJ9144" t="s">
        <v>83</v>
      </c>
      <c r="BK9144">
        <v>8</v>
      </c>
      <c r="BL9144" t="s">
        <v>83</v>
      </c>
      <c r="BM9144">
        <v>8</v>
      </c>
      <c r="BN9144" t="s">
        <v>83</v>
      </c>
      <c r="BO9144">
        <v>88</v>
      </c>
      <c r="BP9144" t="s">
        <v>83</v>
      </c>
      <c r="BQ9144" t="s">
        <v>83</v>
      </c>
      <c r="BR9144">
        <v>88</v>
      </c>
      <c r="BS9144" t="s">
        <v>83</v>
      </c>
      <c r="BT9144">
        <v>997</v>
      </c>
      <c r="BU9144" t="s">
        <v>83</v>
      </c>
      <c r="BV9144">
        <v>9997</v>
      </c>
      <c r="BW9144" t="s">
        <v>83</v>
      </c>
      <c r="BX9144">
        <v>3</v>
      </c>
      <c r="BY9144" t="s">
        <v>106</v>
      </c>
      <c r="BZ9144" s="2">
        <v>44724</v>
      </c>
      <c r="CA9144">
        <v>4</v>
      </c>
      <c r="CB9144" t="s">
        <v>120</v>
      </c>
    </row>
    <row r="9145" spans="1:80" x14ac:dyDescent="0.25">
      <c r="A9145" s="1">
        <v>16395</v>
      </c>
      <c r="B9145">
        <v>2</v>
      </c>
      <c r="C9145" t="s">
        <v>109</v>
      </c>
      <c r="D9145">
        <v>26</v>
      </c>
      <c r="E9145" t="s">
        <v>81</v>
      </c>
      <c r="F9145">
        <v>8</v>
      </c>
      <c r="G9145" t="s">
        <v>83</v>
      </c>
      <c r="H9145">
        <v>8</v>
      </c>
      <c r="I9145" t="s">
        <v>83</v>
      </c>
      <c r="J9145">
        <v>2</v>
      </c>
      <c r="K9145" t="s">
        <v>82</v>
      </c>
      <c r="L9145">
        <v>1</v>
      </c>
      <c r="M9145" t="s">
        <v>84</v>
      </c>
      <c r="N9145">
        <v>77</v>
      </c>
      <c r="O9145">
        <v>5</v>
      </c>
      <c r="P9145" t="s">
        <v>85</v>
      </c>
      <c r="S9145">
        <v>3</v>
      </c>
      <c r="T9145" t="s">
        <v>503</v>
      </c>
      <c r="U9145" t="s">
        <v>82</v>
      </c>
      <c r="V9145">
        <v>26</v>
      </c>
      <c r="W9145" t="s">
        <v>81</v>
      </c>
      <c r="X9145">
        <v>43</v>
      </c>
      <c r="Y9145" t="s">
        <v>144</v>
      </c>
      <c r="Z9145">
        <v>1</v>
      </c>
      <c r="AA9145" t="s">
        <v>159</v>
      </c>
      <c r="AB9145">
        <v>51</v>
      </c>
      <c r="AC9145" t="s">
        <v>114</v>
      </c>
      <c r="AD9145">
        <v>2</v>
      </c>
      <c r="AE9145" t="s">
        <v>185</v>
      </c>
      <c r="AF9145">
        <v>2</v>
      </c>
      <c r="AG9145" t="s">
        <v>82</v>
      </c>
      <c r="AH9145">
        <v>1</v>
      </c>
      <c r="AI9145" t="s">
        <v>127</v>
      </c>
      <c r="AJ9145">
        <v>11</v>
      </c>
      <c r="AK9145" t="s">
        <v>130</v>
      </c>
      <c r="AL9145" t="s">
        <v>107</v>
      </c>
      <c r="AM9145">
        <v>26</v>
      </c>
      <c r="AN9145" t="s">
        <v>81</v>
      </c>
      <c r="AO9145">
        <v>43</v>
      </c>
      <c r="AP9145" t="s">
        <v>144</v>
      </c>
      <c r="AQ9145">
        <v>1</v>
      </c>
      <c r="AR9145" t="s">
        <v>159</v>
      </c>
      <c r="AS9145">
        <v>3</v>
      </c>
      <c r="AT9145" t="s">
        <v>146</v>
      </c>
      <c r="AU9145" s="1">
        <v>44695</v>
      </c>
      <c r="AV9145" t="s">
        <v>673</v>
      </c>
      <c r="AW9145">
        <v>1</v>
      </c>
      <c r="AX9145" t="s">
        <v>92</v>
      </c>
      <c r="AY9145">
        <v>8</v>
      </c>
      <c r="AZ9145" t="s">
        <v>83</v>
      </c>
      <c r="BA9145">
        <v>2</v>
      </c>
      <c r="BB9145" t="s">
        <v>82</v>
      </c>
      <c r="BC9145">
        <v>8</v>
      </c>
      <c r="BD9145" t="s">
        <v>83</v>
      </c>
      <c r="BE9145" t="s">
        <v>2512</v>
      </c>
      <c r="BF9145" t="s">
        <v>4029</v>
      </c>
      <c r="BG9145">
        <v>2</v>
      </c>
      <c r="BH9145" t="s">
        <v>82</v>
      </c>
      <c r="BI9145">
        <v>8</v>
      </c>
      <c r="BJ9145" t="s">
        <v>83</v>
      </c>
      <c r="BK9145">
        <v>8</v>
      </c>
      <c r="BL9145" t="s">
        <v>83</v>
      </c>
      <c r="BM9145">
        <v>8</v>
      </c>
      <c r="BN9145" t="s">
        <v>83</v>
      </c>
      <c r="BO9145">
        <v>88</v>
      </c>
      <c r="BP9145" t="s">
        <v>83</v>
      </c>
      <c r="BQ9145" t="s">
        <v>83</v>
      </c>
      <c r="BR9145">
        <v>88</v>
      </c>
      <c r="BS9145" t="s">
        <v>83</v>
      </c>
      <c r="BT9145">
        <v>997</v>
      </c>
      <c r="BU9145" t="s">
        <v>83</v>
      </c>
      <c r="BV9145">
        <v>9997</v>
      </c>
      <c r="BW9145" t="s">
        <v>83</v>
      </c>
      <c r="BX9145">
        <v>3</v>
      </c>
      <c r="BY9145" t="s">
        <v>106</v>
      </c>
      <c r="BZ9145" s="2">
        <v>44697</v>
      </c>
      <c r="CA9145">
        <v>3</v>
      </c>
      <c r="CB9145" t="s">
        <v>146</v>
      </c>
    </row>
    <row r="9146" spans="1:80" x14ac:dyDescent="0.25">
      <c r="A9146" s="1">
        <v>2552537</v>
      </c>
      <c r="B9146">
        <v>1</v>
      </c>
      <c r="C9146" t="s">
        <v>80</v>
      </c>
      <c r="D9146">
        <v>0</v>
      </c>
      <c r="E9146" t="s">
        <v>119</v>
      </c>
      <c r="F9146">
        <v>0</v>
      </c>
      <c r="G9146" t="s">
        <v>119</v>
      </c>
      <c r="H9146">
        <v>0</v>
      </c>
      <c r="I9146" t="s">
        <v>119</v>
      </c>
      <c r="J9146">
        <v>0</v>
      </c>
      <c r="K9146" t="s">
        <v>119</v>
      </c>
      <c r="L9146">
        <v>0</v>
      </c>
      <c r="M9146" t="s">
        <v>250</v>
      </c>
      <c r="N9146">
        <v>888</v>
      </c>
      <c r="O9146">
        <v>0</v>
      </c>
      <c r="P9146" t="s">
        <v>119</v>
      </c>
      <c r="S9146">
        <v>0</v>
      </c>
      <c r="T9146" t="s">
        <v>119</v>
      </c>
      <c r="U9146" t="s">
        <v>82</v>
      </c>
      <c r="V9146">
        <v>0</v>
      </c>
      <c r="W9146" t="s">
        <v>119</v>
      </c>
      <c r="X9146">
        <v>999</v>
      </c>
      <c r="Y9146" t="s">
        <v>119</v>
      </c>
      <c r="Z9146">
        <v>9999</v>
      </c>
      <c r="AA9146" t="s">
        <v>119</v>
      </c>
      <c r="AB9146">
        <v>0</v>
      </c>
      <c r="AC9146" t="s">
        <v>119</v>
      </c>
      <c r="AD9146">
        <v>0</v>
      </c>
      <c r="AE9146" t="s">
        <v>119</v>
      </c>
      <c r="AF9146">
        <v>0</v>
      </c>
      <c r="AG9146" t="s">
        <v>119</v>
      </c>
      <c r="AH9146">
        <v>0</v>
      </c>
      <c r="AI9146" t="s">
        <v>119</v>
      </c>
      <c r="AJ9146">
        <v>12</v>
      </c>
      <c r="AK9146" t="s">
        <v>118</v>
      </c>
      <c r="AL9146" t="s">
        <v>107</v>
      </c>
      <c r="AM9146">
        <v>26</v>
      </c>
      <c r="AN9146" t="s">
        <v>81</v>
      </c>
      <c r="AO9146">
        <v>29</v>
      </c>
      <c r="AP9146" t="s">
        <v>111</v>
      </c>
      <c r="AQ9146">
        <v>173</v>
      </c>
      <c r="AR9146" t="s">
        <v>425</v>
      </c>
      <c r="AS9146">
        <v>4</v>
      </c>
      <c r="AT9146" t="s">
        <v>120</v>
      </c>
      <c r="AU9146" s="1">
        <v>44687</v>
      </c>
      <c r="AV9146" t="s">
        <v>771</v>
      </c>
      <c r="AW9146">
        <v>9</v>
      </c>
      <c r="AX9146" t="s">
        <v>93</v>
      </c>
      <c r="AY9146">
        <v>0</v>
      </c>
      <c r="AZ9146" t="s">
        <v>119</v>
      </c>
      <c r="BA9146">
        <v>1</v>
      </c>
      <c r="BB9146" t="s">
        <v>92</v>
      </c>
      <c r="BC9146">
        <v>5</v>
      </c>
      <c r="BD9146" t="s">
        <v>3844</v>
      </c>
      <c r="BE9146" t="s">
        <v>2988</v>
      </c>
      <c r="BF9146" t="s">
        <v>2989</v>
      </c>
      <c r="BG9146">
        <v>1</v>
      </c>
      <c r="BH9146" t="s">
        <v>92</v>
      </c>
      <c r="BI9146">
        <v>8</v>
      </c>
      <c r="BJ9146" t="s">
        <v>83</v>
      </c>
      <c r="BK9146">
        <v>8</v>
      </c>
      <c r="BL9146" t="s">
        <v>83</v>
      </c>
      <c r="BM9146">
        <v>9</v>
      </c>
      <c r="BN9146" t="s">
        <v>93</v>
      </c>
      <c r="BO9146">
        <v>99</v>
      </c>
      <c r="BP9146" t="s">
        <v>119</v>
      </c>
      <c r="BQ9146" t="s">
        <v>83</v>
      </c>
      <c r="BR9146">
        <v>26</v>
      </c>
      <c r="BS9146" t="s">
        <v>81</v>
      </c>
      <c r="BT9146">
        <v>29</v>
      </c>
      <c r="BU9146" t="s">
        <v>111</v>
      </c>
      <c r="BV9146">
        <v>173</v>
      </c>
      <c r="BW9146" t="s">
        <v>425</v>
      </c>
      <c r="BX9146">
        <v>2</v>
      </c>
      <c r="BY9146" t="s">
        <v>124</v>
      </c>
      <c r="BZ9146" s="2">
        <v>44701</v>
      </c>
      <c r="CA9146">
        <v>4</v>
      </c>
      <c r="CB9146" t="s">
        <v>120</v>
      </c>
    </row>
    <row r="9147" spans="1:80" x14ac:dyDescent="0.25">
      <c r="A9147" s="1">
        <v>31034</v>
      </c>
      <c r="B9147">
        <v>1</v>
      </c>
      <c r="C9147" t="s">
        <v>80</v>
      </c>
      <c r="D9147">
        <v>26</v>
      </c>
      <c r="E9147" t="s">
        <v>81</v>
      </c>
      <c r="F9147">
        <v>2</v>
      </c>
      <c r="G9147" t="s">
        <v>82</v>
      </c>
      <c r="H9147">
        <v>2</v>
      </c>
      <c r="I9147" t="s">
        <v>82</v>
      </c>
      <c r="J9147">
        <v>2</v>
      </c>
      <c r="K9147" t="s">
        <v>82</v>
      </c>
      <c r="L9147">
        <v>1</v>
      </c>
      <c r="M9147" t="s">
        <v>84</v>
      </c>
      <c r="N9147">
        <v>37</v>
      </c>
      <c r="O9147">
        <v>5</v>
      </c>
      <c r="P9147" t="s">
        <v>85</v>
      </c>
      <c r="S9147">
        <v>5</v>
      </c>
      <c r="T9147" t="s">
        <v>138</v>
      </c>
      <c r="U9147" t="s">
        <v>82</v>
      </c>
      <c r="V9147">
        <v>26</v>
      </c>
      <c r="W9147" t="s">
        <v>81</v>
      </c>
      <c r="X9147">
        <v>29</v>
      </c>
      <c r="Y9147" t="s">
        <v>111</v>
      </c>
      <c r="Z9147">
        <v>1</v>
      </c>
      <c r="AA9147" t="s">
        <v>112</v>
      </c>
      <c r="AB9147">
        <v>81</v>
      </c>
      <c r="AC9147" t="s">
        <v>160</v>
      </c>
      <c r="AD9147">
        <v>41</v>
      </c>
      <c r="AE9147" t="s">
        <v>370</v>
      </c>
      <c r="AF9147">
        <v>1</v>
      </c>
      <c r="AG9147" t="s">
        <v>92</v>
      </c>
      <c r="AH9147">
        <v>99</v>
      </c>
      <c r="AI9147" t="s">
        <v>93</v>
      </c>
      <c r="AJ9147">
        <v>10</v>
      </c>
      <c r="AK9147" t="s">
        <v>526</v>
      </c>
      <c r="AL9147" t="s">
        <v>107</v>
      </c>
      <c r="AM9147">
        <v>26</v>
      </c>
      <c r="AN9147" t="s">
        <v>81</v>
      </c>
      <c r="AO9147">
        <v>29</v>
      </c>
      <c r="AP9147" t="s">
        <v>111</v>
      </c>
      <c r="AQ9147">
        <v>1</v>
      </c>
      <c r="AR9147" t="s">
        <v>112</v>
      </c>
      <c r="AS9147">
        <v>4</v>
      </c>
      <c r="AT9147" t="s">
        <v>120</v>
      </c>
      <c r="AU9147" s="1">
        <v>44715</v>
      </c>
      <c r="AV9147" t="s">
        <v>3880</v>
      </c>
      <c r="AW9147">
        <v>2</v>
      </c>
      <c r="AX9147" t="s">
        <v>82</v>
      </c>
      <c r="AY9147">
        <v>9</v>
      </c>
      <c r="AZ9147" t="s">
        <v>93</v>
      </c>
      <c r="BA9147">
        <v>1</v>
      </c>
      <c r="BB9147" t="s">
        <v>92</v>
      </c>
      <c r="BC9147">
        <v>5</v>
      </c>
      <c r="BD9147" t="s">
        <v>3844</v>
      </c>
      <c r="BE9147" t="s">
        <v>2811</v>
      </c>
      <c r="BF9147" t="s">
        <v>2812</v>
      </c>
      <c r="BG9147">
        <v>0</v>
      </c>
      <c r="BH9147" t="s">
        <v>119</v>
      </c>
      <c r="BI9147">
        <v>8</v>
      </c>
      <c r="BJ9147" t="s">
        <v>83</v>
      </c>
      <c r="BK9147">
        <v>8</v>
      </c>
      <c r="BL9147" t="s">
        <v>83</v>
      </c>
      <c r="BM9147">
        <v>9</v>
      </c>
      <c r="BN9147" t="s">
        <v>93</v>
      </c>
      <c r="BO9147">
        <v>4</v>
      </c>
      <c r="BP9147" t="s">
        <v>976</v>
      </c>
      <c r="BQ9147" t="s">
        <v>83</v>
      </c>
      <c r="BR9147">
        <v>26</v>
      </c>
      <c r="BS9147" t="s">
        <v>81</v>
      </c>
      <c r="BT9147">
        <v>29</v>
      </c>
      <c r="BU9147" t="s">
        <v>111</v>
      </c>
      <c r="BV9147">
        <v>1</v>
      </c>
      <c r="BW9147" t="s">
        <v>112</v>
      </c>
      <c r="BX9147">
        <v>2</v>
      </c>
      <c r="BY9147" t="s">
        <v>124</v>
      </c>
      <c r="BZ9147" s="2">
        <v>44716</v>
      </c>
      <c r="CA9147">
        <v>4</v>
      </c>
      <c r="CB9147" t="s">
        <v>120</v>
      </c>
    </row>
    <row r="9148" spans="1:80" x14ac:dyDescent="0.25">
      <c r="A9148" s="1">
        <v>15639</v>
      </c>
      <c r="B9148">
        <v>1</v>
      </c>
      <c r="C9148" t="s">
        <v>80</v>
      </c>
      <c r="D9148">
        <v>26</v>
      </c>
      <c r="E9148" t="s">
        <v>81</v>
      </c>
      <c r="F9148">
        <v>8</v>
      </c>
      <c r="G9148" t="s">
        <v>83</v>
      </c>
      <c r="H9148">
        <v>8</v>
      </c>
      <c r="I9148" t="s">
        <v>83</v>
      </c>
      <c r="J9148">
        <v>2</v>
      </c>
      <c r="K9148" t="s">
        <v>82</v>
      </c>
      <c r="L9148">
        <v>1</v>
      </c>
      <c r="M9148" t="s">
        <v>84</v>
      </c>
      <c r="N9148">
        <v>79</v>
      </c>
      <c r="O9148">
        <v>5</v>
      </c>
      <c r="P9148" t="s">
        <v>85</v>
      </c>
      <c r="S9148">
        <v>5</v>
      </c>
      <c r="T9148" t="s">
        <v>138</v>
      </c>
      <c r="U9148" t="s">
        <v>82</v>
      </c>
      <c r="V9148">
        <v>26</v>
      </c>
      <c r="W9148" t="s">
        <v>81</v>
      </c>
      <c r="X9148">
        <v>38</v>
      </c>
      <c r="Y9148" t="s">
        <v>906</v>
      </c>
      <c r="Z9148">
        <v>1</v>
      </c>
      <c r="AA9148" t="s">
        <v>906</v>
      </c>
      <c r="AB9148">
        <v>32</v>
      </c>
      <c r="AC9148" t="s">
        <v>211</v>
      </c>
      <c r="AD9148">
        <v>61</v>
      </c>
      <c r="AE9148" t="s">
        <v>244</v>
      </c>
      <c r="AF9148">
        <v>2</v>
      </c>
      <c r="AG9148" t="s">
        <v>82</v>
      </c>
      <c r="AH9148">
        <v>2</v>
      </c>
      <c r="AI9148" t="s">
        <v>116</v>
      </c>
      <c r="AJ9148">
        <v>1</v>
      </c>
      <c r="AK9148" t="s">
        <v>94</v>
      </c>
      <c r="AL9148" t="s">
        <v>3985</v>
      </c>
      <c r="AM9148">
        <v>26</v>
      </c>
      <c r="AN9148" t="s">
        <v>81</v>
      </c>
      <c r="AO9148">
        <v>38</v>
      </c>
      <c r="AP9148" t="s">
        <v>906</v>
      </c>
      <c r="AQ9148">
        <v>1</v>
      </c>
      <c r="AR9148" t="s">
        <v>906</v>
      </c>
      <c r="AS9148">
        <v>1</v>
      </c>
      <c r="AT9148" t="s">
        <v>88</v>
      </c>
      <c r="AU9148" s="1">
        <v>44626</v>
      </c>
      <c r="AV9148" t="s">
        <v>1115</v>
      </c>
      <c r="AW9148">
        <v>1</v>
      </c>
      <c r="AX9148" t="s">
        <v>92</v>
      </c>
      <c r="AY9148">
        <v>8</v>
      </c>
      <c r="AZ9148" t="s">
        <v>83</v>
      </c>
      <c r="BA9148">
        <v>2</v>
      </c>
      <c r="BB9148" t="s">
        <v>82</v>
      </c>
      <c r="BC9148">
        <v>8</v>
      </c>
      <c r="BD9148" t="s">
        <v>83</v>
      </c>
      <c r="BE9148" t="s">
        <v>132</v>
      </c>
      <c r="BF9148" t="s">
        <v>136</v>
      </c>
      <c r="BG9148">
        <v>2</v>
      </c>
      <c r="BH9148" t="s">
        <v>82</v>
      </c>
      <c r="BI9148">
        <v>8</v>
      </c>
      <c r="BJ9148" t="s">
        <v>83</v>
      </c>
      <c r="BK9148">
        <v>8</v>
      </c>
      <c r="BL9148" t="s">
        <v>83</v>
      </c>
      <c r="BM9148">
        <v>8</v>
      </c>
      <c r="BN9148" t="s">
        <v>83</v>
      </c>
      <c r="BO9148">
        <v>88</v>
      </c>
      <c r="BP9148" t="s">
        <v>83</v>
      </c>
      <c r="BQ9148" t="s">
        <v>83</v>
      </c>
      <c r="BR9148">
        <v>88</v>
      </c>
      <c r="BS9148" t="s">
        <v>83</v>
      </c>
      <c r="BT9148">
        <v>997</v>
      </c>
      <c r="BU9148" t="s">
        <v>83</v>
      </c>
      <c r="BV9148">
        <v>9997</v>
      </c>
      <c r="BW9148" t="s">
        <v>83</v>
      </c>
      <c r="BX9148">
        <v>3</v>
      </c>
      <c r="BY9148" t="s">
        <v>106</v>
      </c>
      <c r="BZ9148" s="2">
        <v>44626</v>
      </c>
      <c r="CA9148">
        <v>1</v>
      </c>
      <c r="CB9148" t="s">
        <v>88</v>
      </c>
    </row>
    <row r="9149" spans="1:80" x14ac:dyDescent="0.25">
      <c r="A9149" s="1">
        <v>18068</v>
      </c>
      <c r="B9149">
        <v>1</v>
      </c>
      <c r="C9149" t="s">
        <v>80</v>
      </c>
      <c r="D9149">
        <v>26</v>
      </c>
      <c r="E9149" t="s">
        <v>81</v>
      </c>
      <c r="F9149">
        <v>2</v>
      </c>
      <c r="G9149" t="s">
        <v>82</v>
      </c>
      <c r="H9149">
        <v>2</v>
      </c>
      <c r="I9149" t="s">
        <v>82</v>
      </c>
      <c r="J9149">
        <v>2</v>
      </c>
      <c r="K9149" t="s">
        <v>82</v>
      </c>
      <c r="L9149">
        <v>1</v>
      </c>
      <c r="M9149" t="s">
        <v>84</v>
      </c>
      <c r="N9149">
        <v>72</v>
      </c>
      <c r="O9149">
        <v>5</v>
      </c>
      <c r="P9149" t="s">
        <v>85</v>
      </c>
      <c r="S9149">
        <v>5</v>
      </c>
      <c r="T9149" t="s">
        <v>138</v>
      </c>
      <c r="U9149" t="s">
        <v>82</v>
      </c>
      <c r="V9149">
        <v>26</v>
      </c>
      <c r="W9149" t="s">
        <v>81</v>
      </c>
      <c r="X9149">
        <v>72</v>
      </c>
      <c r="Y9149" t="s">
        <v>471</v>
      </c>
      <c r="Z9149">
        <v>1</v>
      </c>
      <c r="AA9149" t="s">
        <v>472</v>
      </c>
      <c r="AB9149">
        <v>31</v>
      </c>
      <c r="AC9149" t="s">
        <v>191</v>
      </c>
      <c r="AD9149">
        <v>4</v>
      </c>
      <c r="AE9149" t="s">
        <v>115</v>
      </c>
      <c r="AF9149">
        <v>2</v>
      </c>
      <c r="AG9149" t="s">
        <v>82</v>
      </c>
      <c r="AH9149">
        <v>2</v>
      </c>
      <c r="AI9149" t="s">
        <v>116</v>
      </c>
      <c r="AJ9149">
        <v>3</v>
      </c>
      <c r="AK9149" t="s">
        <v>116</v>
      </c>
      <c r="AL9149" t="s">
        <v>452</v>
      </c>
      <c r="AM9149">
        <v>26</v>
      </c>
      <c r="AN9149" t="s">
        <v>81</v>
      </c>
      <c r="AO9149">
        <v>18</v>
      </c>
      <c r="AP9149" t="s">
        <v>247</v>
      </c>
      <c r="AQ9149">
        <v>1</v>
      </c>
      <c r="AR9149" t="s">
        <v>248</v>
      </c>
      <c r="AS9149">
        <v>4</v>
      </c>
      <c r="AT9149" t="s">
        <v>120</v>
      </c>
      <c r="AU9149" s="1">
        <v>44721</v>
      </c>
      <c r="AV9149" t="s">
        <v>931</v>
      </c>
      <c r="AW9149">
        <v>1</v>
      </c>
      <c r="AX9149" t="s">
        <v>92</v>
      </c>
      <c r="AY9149">
        <v>2</v>
      </c>
      <c r="AZ9149" t="s">
        <v>82</v>
      </c>
      <c r="BA9149">
        <v>2</v>
      </c>
      <c r="BB9149" t="s">
        <v>82</v>
      </c>
      <c r="BC9149">
        <v>4</v>
      </c>
      <c r="BD9149" t="s">
        <v>97</v>
      </c>
      <c r="BE9149" t="s">
        <v>173</v>
      </c>
      <c r="BF9149" t="s">
        <v>243</v>
      </c>
      <c r="BG9149">
        <v>2</v>
      </c>
      <c r="BH9149" t="s">
        <v>82</v>
      </c>
      <c r="BI9149">
        <v>8</v>
      </c>
      <c r="BJ9149" t="s">
        <v>83</v>
      </c>
      <c r="BK9149">
        <v>8</v>
      </c>
      <c r="BL9149" t="s">
        <v>83</v>
      </c>
      <c r="BM9149">
        <v>8</v>
      </c>
      <c r="BN9149" t="s">
        <v>83</v>
      </c>
      <c r="BO9149">
        <v>88</v>
      </c>
      <c r="BP9149" t="s">
        <v>83</v>
      </c>
      <c r="BQ9149" t="s">
        <v>83</v>
      </c>
      <c r="BR9149">
        <v>88</v>
      </c>
      <c r="BS9149" t="s">
        <v>83</v>
      </c>
      <c r="BT9149">
        <v>997</v>
      </c>
      <c r="BU9149" t="s">
        <v>83</v>
      </c>
      <c r="BV9149">
        <v>9997</v>
      </c>
      <c r="BW9149" t="s">
        <v>83</v>
      </c>
      <c r="BX9149">
        <v>3</v>
      </c>
      <c r="BY9149" t="s">
        <v>106</v>
      </c>
      <c r="BZ9149" s="2">
        <v>44722</v>
      </c>
      <c r="CA9149">
        <v>4</v>
      </c>
      <c r="CB9149" t="s">
        <v>120</v>
      </c>
    </row>
    <row r="9150" spans="1:80" x14ac:dyDescent="0.25">
      <c r="A9150" s="1">
        <v>13864</v>
      </c>
      <c r="B9150">
        <v>2</v>
      </c>
      <c r="C9150" t="s">
        <v>109</v>
      </c>
      <c r="D9150">
        <v>26</v>
      </c>
      <c r="E9150" t="s">
        <v>81</v>
      </c>
      <c r="F9150">
        <v>8</v>
      </c>
      <c r="G9150" t="s">
        <v>83</v>
      </c>
      <c r="H9150">
        <v>8</v>
      </c>
      <c r="I9150" t="s">
        <v>83</v>
      </c>
      <c r="J9150">
        <v>2</v>
      </c>
      <c r="K9150" t="s">
        <v>82</v>
      </c>
      <c r="L9150">
        <v>1</v>
      </c>
      <c r="M9150" t="s">
        <v>84</v>
      </c>
      <c r="N9150">
        <v>84</v>
      </c>
      <c r="O9150">
        <v>5</v>
      </c>
      <c r="P9150" t="s">
        <v>85</v>
      </c>
      <c r="S9150">
        <v>2</v>
      </c>
      <c r="T9150" t="s">
        <v>110</v>
      </c>
      <c r="U9150" t="s">
        <v>82</v>
      </c>
      <c r="V9150">
        <v>26</v>
      </c>
      <c r="W9150" t="s">
        <v>81</v>
      </c>
      <c r="X9150">
        <v>40</v>
      </c>
      <c r="Y9150" t="s">
        <v>3468</v>
      </c>
      <c r="Z9150">
        <v>1</v>
      </c>
      <c r="AA9150" t="s">
        <v>2090</v>
      </c>
      <c r="AB9150">
        <v>1</v>
      </c>
      <c r="AC9150" t="s">
        <v>127</v>
      </c>
      <c r="AD9150">
        <v>2</v>
      </c>
      <c r="AE9150" t="s">
        <v>185</v>
      </c>
      <c r="AF9150">
        <v>2</v>
      </c>
      <c r="AG9150" t="s">
        <v>82</v>
      </c>
      <c r="AH9150">
        <v>1</v>
      </c>
      <c r="AI9150" t="s">
        <v>127</v>
      </c>
      <c r="AJ9150">
        <v>1</v>
      </c>
      <c r="AK9150" t="s">
        <v>94</v>
      </c>
      <c r="AL9150" t="s">
        <v>3985</v>
      </c>
      <c r="AM9150">
        <v>26</v>
      </c>
      <c r="AN9150" t="s">
        <v>81</v>
      </c>
      <c r="AO9150">
        <v>38</v>
      </c>
      <c r="AP9150" t="s">
        <v>906</v>
      </c>
      <c r="AQ9150">
        <v>1</v>
      </c>
      <c r="AR9150" t="s">
        <v>906</v>
      </c>
      <c r="AS9150">
        <v>1</v>
      </c>
      <c r="AT9150" t="s">
        <v>88</v>
      </c>
      <c r="AU9150" s="1">
        <v>44638</v>
      </c>
      <c r="AV9150" t="s">
        <v>2558</v>
      </c>
      <c r="AW9150">
        <v>1</v>
      </c>
      <c r="AX9150" t="s">
        <v>92</v>
      </c>
      <c r="AY9150">
        <v>8</v>
      </c>
      <c r="AZ9150" t="s">
        <v>83</v>
      </c>
      <c r="BA9150">
        <v>2</v>
      </c>
      <c r="BB9150" t="s">
        <v>82</v>
      </c>
      <c r="BC9150">
        <v>8</v>
      </c>
      <c r="BD9150" t="s">
        <v>83</v>
      </c>
      <c r="BE9150" t="s">
        <v>133</v>
      </c>
      <c r="BF9150" t="s">
        <v>1052</v>
      </c>
      <c r="BG9150">
        <v>2</v>
      </c>
      <c r="BH9150" t="s">
        <v>82</v>
      </c>
      <c r="BI9150">
        <v>8</v>
      </c>
      <c r="BJ9150" t="s">
        <v>83</v>
      </c>
      <c r="BK9150">
        <v>8</v>
      </c>
      <c r="BL9150" t="s">
        <v>83</v>
      </c>
      <c r="BM9150">
        <v>8</v>
      </c>
      <c r="BN9150" t="s">
        <v>83</v>
      </c>
      <c r="BO9150">
        <v>88</v>
      </c>
      <c r="BP9150" t="s">
        <v>83</v>
      </c>
      <c r="BQ9150" t="s">
        <v>83</v>
      </c>
      <c r="BR9150">
        <v>88</v>
      </c>
      <c r="BS9150" t="s">
        <v>83</v>
      </c>
      <c r="BT9150">
        <v>997</v>
      </c>
      <c r="BU9150" t="s">
        <v>83</v>
      </c>
      <c r="BV9150">
        <v>9997</v>
      </c>
      <c r="BW9150" t="s">
        <v>83</v>
      </c>
      <c r="BX9150">
        <v>3</v>
      </c>
      <c r="BY9150" t="s">
        <v>106</v>
      </c>
      <c r="BZ9150" s="2">
        <v>44638</v>
      </c>
      <c r="CA9150">
        <v>1</v>
      </c>
      <c r="CB9150" t="s">
        <v>88</v>
      </c>
    </row>
    <row r="9151" spans="1:80" x14ac:dyDescent="0.25">
      <c r="A9151" s="1">
        <v>23762</v>
      </c>
      <c r="B9151">
        <v>1</v>
      </c>
      <c r="C9151" t="s">
        <v>80</v>
      </c>
      <c r="D9151">
        <v>26</v>
      </c>
      <c r="E9151" t="s">
        <v>81</v>
      </c>
      <c r="F9151">
        <v>2</v>
      </c>
      <c r="G9151" t="s">
        <v>82</v>
      </c>
      <c r="H9151">
        <v>2</v>
      </c>
      <c r="I9151" t="s">
        <v>82</v>
      </c>
      <c r="J9151">
        <v>2</v>
      </c>
      <c r="K9151" t="s">
        <v>82</v>
      </c>
      <c r="L9151">
        <v>1</v>
      </c>
      <c r="M9151" t="s">
        <v>84</v>
      </c>
      <c r="N9151">
        <v>57</v>
      </c>
      <c r="O9151">
        <v>5</v>
      </c>
      <c r="P9151" t="s">
        <v>85</v>
      </c>
      <c r="S9151">
        <v>5</v>
      </c>
      <c r="T9151" t="s">
        <v>138</v>
      </c>
      <c r="U9151" t="s">
        <v>82</v>
      </c>
      <c r="V9151">
        <v>26</v>
      </c>
      <c r="W9151" t="s">
        <v>81</v>
      </c>
      <c r="X9151">
        <v>30</v>
      </c>
      <c r="Y9151" t="s">
        <v>88</v>
      </c>
      <c r="Z9151">
        <v>289</v>
      </c>
      <c r="AA9151" t="s">
        <v>88</v>
      </c>
      <c r="AB9151">
        <v>71</v>
      </c>
      <c r="AC9151" t="s">
        <v>220</v>
      </c>
      <c r="AD9151">
        <v>32</v>
      </c>
      <c r="AE9151" t="s">
        <v>2077</v>
      </c>
      <c r="AF9151">
        <v>1</v>
      </c>
      <c r="AG9151" t="s">
        <v>92</v>
      </c>
      <c r="AH9151">
        <v>3</v>
      </c>
      <c r="AI9151" t="s">
        <v>493</v>
      </c>
      <c r="AJ9151">
        <v>4</v>
      </c>
      <c r="AK9151" t="s">
        <v>493</v>
      </c>
      <c r="AL9151" t="s">
        <v>2034</v>
      </c>
      <c r="AM9151">
        <v>26</v>
      </c>
      <c r="AN9151" t="s">
        <v>81</v>
      </c>
      <c r="AO9151">
        <v>30</v>
      </c>
      <c r="AP9151" t="s">
        <v>88</v>
      </c>
      <c r="AQ9151">
        <v>289</v>
      </c>
      <c r="AR9151" t="s">
        <v>88</v>
      </c>
      <c r="AS9151">
        <v>1</v>
      </c>
      <c r="AT9151" t="s">
        <v>88</v>
      </c>
      <c r="AU9151" s="1">
        <v>44692</v>
      </c>
      <c r="AV9151" t="s">
        <v>616</v>
      </c>
      <c r="AW9151">
        <v>1</v>
      </c>
      <c r="AX9151" t="s">
        <v>92</v>
      </c>
      <c r="AY9151">
        <v>0</v>
      </c>
      <c r="AZ9151" t="s">
        <v>119</v>
      </c>
      <c r="BA9151">
        <v>2</v>
      </c>
      <c r="BB9151" t="s">
        <v>82</v>
      </c>
      <c r="BC9151">
        <v>4</v>
      </c>
      <c r="BD9151" t="s">
        <v>97</v>
      </c>
      <c r="BE9151" t="s">
        <v>103</v>
      </c>
      <c r="BF9151" t="s">
        <v>105</v>
      </c>
      <c r="BG9151">
        <v>2</v>
      </c>
      <c r="BH9151" t="s">
        <v>82</v>
      </c>
      <c r="BI9151">
        <v>8</v>
      </c>
      <c r="BJ9151" t="s">
        <v>83</v>
      </c>
      <c r="BK9151">
        <v>8</v>
      </c>
      <c r="BL9151" t="s">
        <v>83</v>
      </c>
      <c r="BM9151">
        <v>8</v>
      </c>
      <c r="BN9151" t="s">
        <v>83</v>
      </c>
      <c r="BO9151">
        <v>88</v>
      </c>
      <c r="BP9151" t="s">
        <v>83</v>
      </c>
      <c r="BQ9151" t="s">
        <v>83</v>
      </c>
      <c r="BR9151">
        <v>88</v>
      </c>
      <c r="BS9151" t="s">
        <v>83</v>
      </c>
      <c r="BT9151">
        <v>997</v>
      </c>
      <c r="BU9151" t="s">
        <v>83</v>
      </c>
      <c r="BV9151">
        <v>9997</v>
      </c>
      <c r="BW9151" t="s">
        <v>83</v>
      </c>
      <c r="BX9151">
        <v>3</v>
      </c>
      <c r="BY9151" t="s">
        <v>106</v>
      </c>
      <c r="BZ9151" s="2">
        <v>44692</v>
      </c>
      <c r="CA9151">
        <v>1</v>
      </c>
      <c r="CB9151" t="s">
        <v>88</v>
      </c>
    </row>
    <row r="9152" spans="1:80" x14ac:dyDescent="0.25">
      <c r="A9152" s="1">
        <v>44717</v>
      </c>
      <c r="B9152">
        <v>2</v>
      </c>
      <c r="C9152" t="s">
        <v>109</v>
      </c>
      <c r="D9152">
        <v>26</v>
      </c>
      <c r="E9152" t="s">
        <v>81</v>
      </c>
      <c r="F9152">
        <v>8</v>
      </c>
      <c r="G9152" t="s">
        <v>83</v>
      </c>
      <c r="H9152">
        <v>8</v>
      </c>
      <c r="I9152" t="s">
        <v>83</v>
      </c>
      <c r="J9152">
        <v>2</v>
      </c>
      <c r="K9152" t="s">
        <v>82</v>
      </c>
      <c r="L9152">
        <v>1</v>
      </c>
      <c r="M9152" t="s">
        <v>84</v>
      </c>
      <c r="N9152">
        <v>18</v>
      </c>
      <c r="O9152">
        <v>3</v>
      </c>
      <c r="P9152" t="s">
        <v>98</v>
      </c>
      <c r="Q9152">
        <v>26</v>
      </c>
      <c r="R9152">
        <v>601</v>
      </c>
      <c r="S9152">
        <v>8</v>
      </c>
      <c r="T9152" t="s">
        <v>83</v>
      </c>
      <c r="U9152" t="s">
        <v>82</v>
      </c>
      <c r="V9152">
        <v>26</v>
      </c>
      <c r="W9152" t="s">
        <v>81</v>
      </c>
      <c r="X9152">
        <v>30</v>
      </c>
      <c r="Y9152" t="s">
        <v>88</v>
      </c>
      <c r="Z9152">
        <v>1</v>
      </c>
      <c r="AA9152" t="s">
        <v>88</v>
      </c>
      <c r="AB9152">
        <v>88</v>
      </c>
      <c r="AC9152" t="s">
        <v>83</v>
      </c>
      <c r="AD9152">
        <v>997</v>
      </c>
      <c r="AE9152" t="s">
        <v>83</v>
      </c>
      <c r="AF9152">
        <v>8</v>
      </c>
      <c r="AG9152" t="s">
        <v>83</v>
      </c>
      <c r="AH9152">
        <v>2</v>
      </c>
      <c r="AI9152" t="s">
        <v>116</v>
      </c>
      <c r="AJ9152">
        <v>3</v>
      </c>
      <c r="AK9152" t="s">
        <v>116</v>
      </c>
      <c r="AL9152" t="s">
        <v>177</v>
      </c>
      <c r="AM9152">
        <v>26</v>
      </c>
      <c r="AN9152" t="s">
        <v>81</v>
      </c>
      <c r="AO9152">
        <v>30</v>
      </c>
      <c r="AP9152" t="s">
        <v>88</v>
      </c>
      <c r="AQ9152">
        <v>1</v>
      </c>
      <c r="AR9152" t="s">
        <v>88</v>
      </c>
      <c r="AS9152">
        <v>1</v>
      </c>
      <c r="AT9152" t="s">
        <v>88</v>
      </c>
      <c r="AU9152" s="1">
        <v>44735</v>
      </c>
      <c r="AV9152" t="s">
        <v>131</v>
      </c>
      <c r="AW9152">
        <v>1</v>
      </c>
      <c r="AX9152" t="s">
        <v>92</v>
      </c>
      <c r="AY9152">
        <v>8</v>
      </c>
      <c r="AZ9152" t="s">
        <v>83</v>
      </c>
      <c r="BA9152">
        <v>2</v>
      </c>
      <c r="BB9152" t="s">
        <v>82</v>
      </c>
      <c r="BC9152">
        <v>8</v>
      </c>
      <c r="BD9152" t="s">
        <v>83</v>
      </c>
      <c r="BE9152" t="s">
        <v>303</v>
      </c>
      <c r="BF9152" t="s">
        <v>545</v>
      </c>
      <c r="BG9152">
        <v>2</v>
      </c>
      <c r="BH9152" t="s">
        <v>82</v>
      </c>
      <c r="BI9152">
        <v>8</v>
      </c>
      <c r="BJ9152" t="s">
        <v>83</v>
      </c>
      <c r="BK9152">
        <v>8</v>
      </c>
      <c r="BL9152" t="s">
        <v>83</v>
      </c>
      <c r="BM9152">
        <v>8</v>
      </c>
      <c r="BN9152" t="s">
        <v>83</v>
      </c>
      <c r="BO9152">
        <v>88</v>
      </c>
      <c r="BP9152" t="s">
        <v>83</v>
      </c>
      <c r="BQ9152" t="s">
        <v>83</v>
      </c>
      <c r="BR9152">
        <v>88</v>
      </c>
      <c r="BS9152" t="s">
        <v>83</v>
      </c>
      <c r="BT9152">
        <v>997</v>
      </c>
      <c r="BU9152" t="s">
        <v>83</v>
      </c>
      <c r="BV9152">
        <v>9997</v>
      </c>
      <c r="BW9152" t="s">
        <v>83</v>
      </c>
      <c r="BX9152">
        <v>1</v>
      </c>
      <c r="BY9152" t="s">
        <v>150</v>
      </c>
      <c r="BZ9152" s="2">
        <v>44735</v>
      </c>
      <c r="CA9152">
        <v>1</v>
      </c>
      <c r="CB9152" t="s">
        <v>88</v>
      </c>
    </row>
    <row r="9153" spans="1:80" x14ac:dyDescent="0.25">
      <c r="A9153" s="1">
        <v>22763</v>
      </c>
      <c r="B9153">
        <v>1</v>
      </c>
      <c r="C9153" t="s">
        <v>80</v>
      </c>
      <c r="D9153">
        <v>26</v>
      </c>
      <c r="E9153" t="s">
        <v>81</v>
      </c>
      <c r="F9153">
        <v>2</v>
      </c>
      <c r="G9153" t="s">
        <v>82</v>
      </c>
      <c r="H9153">
        <v>2</v>
      </c>
      <c r="I9153" t="s">
        <v>82</v>
      </c>
      <c r="J9153">
        <v>2</v>
      </c>
      <c r="K9153" t="s">
        <v>82</v>
      </c>
      <c r="L9153">
        <v>1</v>
      </c>
      <c r="M9153" t="s">
        <v>84</v>
      </c>
      <c r="N9153">
        <v>60</v>
      </c>
      <c r="O9153">
        <v>5</v>
      </c>
      <c r="P9153" t="s">
        <v>85</v>
      </c>
      <c r="S9153">
        <v>5</v>
      </c>
      <c r="T9153" t="s">
        <v>138</v>
      </c>
      <c r="U9153" t="s">
        <v>82</v>
      </c>
      <c r="V9153">
        <v>26</v>
      </c>
      <c r="W9153" t="s">
        <v>81</v>
      </c>
      <c r="X9153">
        <v>30</v>
      </c>
      <c r="Y9153" t="s">
        <v>88</v>
      </c>
      <c r="Z9153">
        <v>289</v>
      </c>
      <c r="AA9153" t="s">
        <v>88</v>
      </c>
      <c r="AB9153">
        <v>71</v>
      </c>
      <c r="AC9153" t="s">
        <v>220</v>
      </c>
      <c r="AD9153">
        <v>4</v>
      </c>
      <c r="AE9153" t="s">
        <v>115</v>
      </c>
      <c r="AF9153">
        <v>2</v>
      </c>
      <c r="AG9153" t="s">
        <v>82</v>
      </c>
      <c r="AH9153">
        <v>2</v>
      </c>
      <c r="AI9153" t="s">
        <v>116</v>
      </c>
      <c r="AJ9153">
        <v>11</v>
      </c>
      <c r="AK9153" t="s">
        <v>130</v>
      </c>
      <c r="AL9153" t="s">
        <v>107</v>
      </c>
      <c r="AM9153">
        <v>26</v>
      </c>
      <c r="AN9153" t="s">
        <v>81</v>
      </c>
      <c r="AO9153">
        <v>30</v>
      </c>
      <c r="AP9153" t="s">
        <v>88</v>
      </c>
      <c r="AQ9153">
        <v>289</v>
      </c>
      <c r="AR9153" t="s">
        <v>88</v>
      </c>
      <c r="AS9153">
        <v>1</v>
      </c>
      <c r="AT9153" t="s">
        <v>88</v>
      </c>
      <c r="AU9153" s="1">
        <v>44692</v>
      </c>
      <c r="AV9153" t="s">
        <v>707</v>
      </c>
      <c r="AW9153">
        <v>1</v>
      </c>
      <c r="AX9153" t="s">
        <v>92</v>
      </c>
      <c r="AY9153">
        <v>2</v>
      </c>
      <c r="AZ9153" t="s">
        <v>82</v>
      </c>
      <c r="BA9153">
        <v>2</v>
      </c>
      <c r="BB9153" t="s">
        <v>82</v>
      </c>
      <c r="BC9153">
        <v>4</v>
      </c>
      <c r="BD9153" t="s">
        <v>97</v>
      </c>
      <c r="BE9153" t="s">
        <v>397</v>
      </c>
      <c r="BF9153" t="s">
        <v>398</v>
      </c>
      <c r="BG9153">
        <v>2</v>
      </c>
      <c r="BH9153" t="s">
        <v>82</v>
      </c>
      <c r="BI9153">
        <v>8</v>
      </c>
      <c r="BJ9153" t="s">
        <v>83</v>
      </c>
      <c r="BK9153">
        <v>8</v>
      </c>
      <c r="BL9153" t="s">
        <v>83</v>
      </c>
      <c r="BM9153">
        <v>8</v>
      </c>
      <c r="BN9153" t="s">
        <v>83</v>
      </c>
      <c r="BO9153">
        <v>88</v>
      </c>
      <c r="BP9153" t="s">
        <v>83</v>
      </c>
      <c r="BQ9153" t="s">
        <v>83</v>
      </c>
      <c r="BR9153">
        <v>88</v>
      </c>
      <c r="BS9153" t="s">
        <v>83</v>
      </c>
      <c r="BT9153">
        <v>997</v>
      </c>
      <c r="BU9153" t="s">
        <v>83</v>
      </c>
      <c r="BV9153">
        <v>9997</v>
      </c>
      <c r="BW9153" t="s">
        <v>83</v>
      </c>
      <c r="BX9153">
        <v>3</v>
      </c>
      <c r="BY9153" t="s">
        <v>106</v>
      </c>
      <c r="BZ9153" s="2">
        <v>44692</v>
      </c>
      <c r="CA9153">
        <v>1</v>
      </c>
      <c r="CB9153" t="s">
        <v>88</v>
      </c>
    </row>
    <row r="9154" spans="1:80" x14ac:dyDescent="0.25">
      <c r="A9154" s="1">
        <v>16098</v>
      </c>
      <c r="B9154">
        <v>1</v>
      </c>
      <c r="C9154" t="s">
        <v>80</v>
      </c>
      <c r="D9154">
        <v>25</v>
      </c>
      <c r="E9154" t="s">
        <v>227</v>
      </c>
      <c r="F9154">
        <v>2</v>
      </c>
      <c r="G9154" t="s">
        <v>82</v>
      </c>
      <c r="H9154">
        <v>2</v>
      </c>
      <c r="I9154" t="s">
        <v>82</v>
      </c>
      <c r="J9154">
        <v>2</v>
      </c>
      <c r="K9154" t="s">
        <v>82</v>
      </c>
      <c r="L9154">
        <v>1</v>
      </c>
      <c r="M9154" t="s">
        <v>84</v>
      </c>
      <c r="N9154">
        <v>78</v>
      </c>
      <c r="O9154">
        <v>5</v>
      </c>
      <c r="P9154" t="s">
        <v>85</v>
      </c>
      <c r="S9154">
        <v>1</v>
      </c>
      <c r="T9154" t="s">
        <v>86</v>
      </c>
      <c r="U9154" t="s">
        <v>82</v>
      </c>
      <c r="V9154">
        <v>26</v>
      </c>
      <c r="W9154" t="s">
        <v>81</v>
      </c>
      <c r="X9154">
        <v>30</v>
      </c>
      <c r="Y9154" t="s">
        <v>88</v>
      </c>
      <c r="Z9154">
        <v>289</v>
      </c>
      <c r="AA9154" t="s">
        <v>88</v>
      </c>
      <c r="AB9154">
        <v>99</v>
      </c>
      <c r="AC9154" t="s">
        <v>93</v>
      </c>
      <c r="AD9154">
        <v>4</v>
      </c>
      <c r="AE9154" t="s">
        <v>115</v>
      </c>
      <c r="AF9154">
        <v>2</v>
      </c>
      <c r="AG9154" t="s">
        <v>82</v>
      </c>
      <c r="AH9154">
        <v>2</v>
      </c>
      <c r="AI9154" t="s">
        <v>116</v>
      </c>
      <c r="AJ9154">
        <v>3</v>
      </c>
      <c r="AK9154" t="s">
        <v>116</v>
      </c>
      <c r="AL9154" t="s">
        <v>787</v>
      </c>
      <c r="AM9154">
        <v>26</v>
      </c>
      <c r="AN9154" t="s">
        <v>81</v>
      </c>
      <c r="AO9154">
        <v>30</v>
      </c>
      <c r="AP9154" t="s">
        <v>88</v>
      </c>
      <c r="AQ9154">
        <v>1</v>
      </c>
      <c r="AR9154" t="s">
        <v>88</v>
      </c>
      <c r="AS9154">
        <v>1</v>
      </c>
      <c r="AT9154" t="s">
        <v>88</v>
      </c>
      <c r="AU9154" s="1">
        <v>44735</v>
      </c>
      <c r="AV9154" t="s">
        <v>809</v>
      </c>
      <c r="AW9154">
        <v>1</v>
      </c>
      <c r="AX9154" t="s">
        <v>92</v>
      </c>
      <c r="AY9154">
        <v>9</v>
      </c>
      <c r="AZ9154" t="s">
        <v>93</v>
      </c>
      <c r="BA9154">
        <v>2</v>
      </c>
      <c r="BB9154" t="s">
        <v>82</v>
      </c>
      <c r="BC9154">
        <v>4</v>
      </c>
      <c r="BD9154" t="s">
        <v>97</v>
      </c>
      <c r="BE9154" t="s">
        <v>867</v>
      </c>
      <c r="BF9154" t="s">
        <v>1554</v>
      </c>
      <c r="BG9154">
        <v>2</v>
      </c>
      <c r="BH9154" t="s">
        <v>82</v>
      </c>
      <c r="BI9154">
        <v>8</v>
      </c>
      <c r="BJ9154" t="s">
        <v>83</v>
      </c>
      <c r="BK9154">
        <v>8</v>
      </c>
      <c r="BL9154" t="s">
        <v>83</v>
      </c>
      <c r="BM9154">
        <v>8</v>
      </c>
      <c r="BN9154" t="s">
        <v>83</v>
      </c>
      <c r="BO9154">
        <v>88</v>
      </c>
      <c r="BP9154" t="s">
        <v>83</v>
      </c>
      <c r="BQ9154" t="s">
        <v>83</v>
      </c>
      <c r="BR9154">
        <v>88</v>
      </c>
      <c r="BS9154" t="s">
        <v>83</v>
      </c>
      <c r="BT9154">
        <v>997</v>
      </c>
      <c r="BU9154" t="s">
        <v>83</v>
      </c>
      <c r="BV9154">
        <v>9997</v>
      </c>
      <c r="BW9154" t="s">
        <v>83</v>
      </c>
      <c r="BX9154">
        <v>3</v>
      </c>
      <c r="BY9154" t="s">
        <v>106</v>
      </c>
      <c r="BZ9154" s="2">
        <v>44735</v>
      </c>
      <c r="CA9154">
        <v>1</v>
      </c>
      <c r="CB9154" t="s">
        <v>88</v>
      </c>
    </row>
    <row r="9155" spans="1:80" x14ac:dyDescent="0.25">
      <c r="A9155" s="1">
        <v>29794</v>
      </c>
      <c r="B9155">
        <v>2</v>
      </c>
      <c r="C9155" t="s">
        <v>109</v>
      </c>
      <c r="D9155">
        <v>26</v>
      </c>
      <c r="E9155" t="s">
        <v>81</v>
      </c>
      <c r="F9155">
        <v>2</v>
      </c>
      <c r="G9155" t="s">
        <v>82</v>
      </c>
      <c r="H9155">
        <v>2</v>
      </c>
      <c r="I9155" t="s">
        <v>82</v>
      </c>
      <c r="J9155">
        <v>2</v>
      </c>
      <c r="K9155" t="s">
        <v>82</v>
      </c>
      <c r="L9155">
        <v>1</v>
      </c>
      <c r="M9155" t="s">
        <v>84</v>
      </c>
      <c r="N9155">
        <v>40</v>
      </c>
      <c r="O9155">
        <v>5</v>
      </c>
      <c r="P9155" t="s">
        <v>85</v>
      </c>
      <c r="S9155">
        <v>4</v>
      </c>
      <c r="T9155" t="s">
        <v>182</v>
      </c>
      <c r="U9155" t="s">
        <v>82</v>
      </c>
      <c r="V9155">
        <v>26</v>
      </c>
      <c r="W9155" t="s">
        <v>81</v>
      </c>
      <c r="X9155">
        <v>29</v>
      </c>
      <c r="Y9155" t="s">
        <v>111</v>
      </c>
      <c r="Z9155">
        <v>202</v>
      </c>
      <c r="AA9155" t="s">
        <v>1096</v>
      </c>
      <c r="AB9155">
        <v>32</v>
      </c>
      <c r="AC9155" t="s">
        <v>211</v>
      </c>
      <c r="AD9155">
        <v>2</v>
      </c>
      <c r="AE9155" t="s">
        <v>185</v>
      </c>
      <c r="AF9155">
        <v>2</v>
      </c>
      <c r="AG9155" t="s">
        <v>82</v>
      </c>
      <c r="AH9155">
        <v>1</v>
      </c>
      <c r="AI9155" t="s">
        <v>127</v>
      </c>
      <c r="AJ9155">
        <v>1</v>
      </c>
      <c r="AK9155" t="s">
        <v>94</v>
      </c>
      <c r="AL9155" t="s">
        <v>584</v>
      </c>
      <c r="AM9155">
        <v>26</v>
      </c>
      <c r="AN9155" t="s">
        <v>81</v>
      </c>
      <c r="AO9155">
        <v>18</v>
      </c>
      <c r="AP9155" t="s">
        <v>247</v>
      </c>
      <c r="AQ9155">
        <v>1</v>
      </c>
      <c r="AR9155" t="s">
        <v>248</v>
      </c>
      <c r="AS9155">
        <v>4</v>
      </c>
      <c r="AT9155" t="s">
        <v>120</v>
      </c>
      <c r="AU9155" s="1">
        <v>44724</v>
      </c>
      <c r="AV9155" t="s">
        <v>3065</v>
      </c>
      <c r="AW9155">
        <v>1</v>
      </c>
      <c r="AX9155" t="s">
        <v>92</v>
      </c>
      <c r="AY9155">
        <v>0</v>
      </c>
      <c r="AZ9155" t="s">
        <v>119</v>
      </c>
      <c r="BA9155">
        <v>2</v>
      </c>
      <c r="BB9155" t="s">
        <v>82</v>
      </c>
      <c r="BC9155">
        <v>4</v>
      </c>
      <c r="BD9155" t="s">
        <v>97</v>
      </c>
      <c r="BE9155" t="s">
        <v>266</v>
      </c>
      <c r="BF9155" t="s">
        <v>267</v>
      </c>
      <c r="BG9155">
        <v>2</v>
      </c>
      <c r="BH9155" t="s">
        <v>82</v>
      </c>
      <c r="BI9155">
        <v>0</v>
      </c>
      <c r="BJ9155" t="s">
        <v>119</v>
      </c>
      <c r="BK9155">
        <v>0</v>
      </c>
      <c r="BL9155" t="s">
        <v>119</v>
      </c>
      <c r="BM9155">
        <v>8</v>
      </c>
      <c r="BN9155" t="s">
        <v>83</v>
      </c>
      <c r="BO9155">
        <v>88</v>
      </c>
      <c r="BP9155" t="s">
        <v>83</v>
      </c>
      <c r="BQ9155" t="s">
        <v>83</v>
      </c>
      <c r="BR9155">
        <v>88</v>
      </c>
      <c r="BS9155" t="s">
        <v>83</v>
      </c>
      <c r="BT9155">
        <v>997</v>
      </c>
      <c r="BU9155" t="s">
        <v>83</v>
      </c>
      <c r="BV9155">
        <v>9997</v>
      </c>
      <c r="BW9155" t="s">
        <v>83</v>
      </c>
      <c r="BX9155">
        <v>3</v>
      </c>
      <c r="BY9155" t="s">
        <v>106</v>
      </c>
      <c r="BZ9155" s="2">
        <v>44724</v>
      </c>
      <c r="CA9155">
        <v>4</v>
      </c>
      <c r="CB9155" t="s">
        <v>120</v>
      </c>
    </row>
    <row r="9156" spans="1:80" x14ac:dyDescent="0.25">
      <c r="A9156" s="1">
        <v>21005</v>
      </c>
      <c r="B9156">
        <v>2</v>
      </c>
      <c r="C9156" t="s">
        <v>109</v>
      </c>
      <c r="D9156">
        <v>26</v>
      </c>
      <c r="E9156" t="s">
        <v>81</v>
      </c>
      <c r="F9156">
        <v>8</v>
      </c>
      <c r="G9156" t="s">
        <v>83</v>
      </c>
      <c r="H9156">
        <v>8</v>
      </c>
      <c r="I9156" t="s">
        <v>83</v>
      </c>
      <c r="J9156">
        <v>2</v>
      </c>
      <c r="K9156" t="s">
        <v>82</v>
      </c>
      <c r="L9156">
        <v>1</v>
      </c>
      <c r="M9156" t="s">
        <v>84</v>
      </c>
      <c r="N9156">
        <v>64</v>
      </c>
      <c r="O9156">
        <v>5</v>
      </c>
      <c r="P9156" t="s">
        <v>85</v>
      </c>
      <c r="S9156">
        <v>5</v>
      </c>
      <c r="T9156" t="s">
        <v>138</v>
      </c>
      <c r="U9156" t="s">
        <v>82</v>
      </c>
      <c r="V9156">
        <v>26</v>
      </c>
      <c r="W9156" t="s">
        <v>81</v>
      </c>
      <c r="X9156">
        <v>30</v>
      </c>
      <c r="Y9156" t="s">
        <v>88</v>
      </c>
      <c r="Z9156">
        <v>289</v>
      </c>
      <c r="AA9156" t="s">
        <v>88</v>
      </c>
      <c r="AB9156">
        <v>81</v>
      </c>
      <c r="AC9156" t="s">
        <v>160</v>
      </c>
      <c r="AD9156">
        <v>2</v>
      </c>
      <c r="AE9156" t="s">
        <v>185</v>
      </c>
      <c r="AF9156">
        <v>2</v>
      </c>
      <c r="AG9156" t="s">
        <v>82</v>
      </c>
      <c r="AH9156">
        <v>1</v>
      </c>
      <c r="AI9156" t="s">
        <v>127</v>
      </c>
      <c r="AJ9156">
        <v>9</v>
      </c>
      <c r="AK9156" t="s">
        <v>966</v>
      </c>
      <c r="AL9156" t="s">
        <v>2404</v>
      </c>
      <c r="AM9156">
        <v>26</v>
      </c>
      <c r="AN9156" t="s">
        <v>81</v>
      </c>
      <c r="AO9156">
        <v>30</v>
      </c>
      <c r="AP9156" t="s">
        <v>88</v>
      </c>
      <c r="AQ9156">
        <v>1</v>
      </c>
      <c r="AR9156" t="s">
        <v>88</v>
      </c>
      <c r="AS9156">
        <v>1</v>
      </c>
      <c r="AT9156" t="s">
        <v>88</v>
      </c>
      <c r="AU9156" s="1">
        <v>44685</v>
      </c>
      <c r="AV9156" t="s">
        <v>1080</v>
      </c>
      <c r="AW9156">
        <v>1</v>
      </c>
      <c r="AX9156" t="s">
        <v>92</v>
      </c>
      <c r="AY9156">
        <v>8</v>
      </c>
      <c r="AZ9156" t="s">
        <v>83</v>
      </c>
      <c r="BA9156">
        <v>2</v>
      </c>
      <c r="BB9156" t="s">
        <v>82</v>
      </c>
      <c r="BC9156">
        <v>8</v>
      </c>
      <c r="BD9156" t="s">
        <v>83</v>
      </c>
      <c r="BE9156" t="s">
        <v>174</v>
      </c>
      <c r="BF9156" t="s">
        <v>175</v>
      </c>
      <c r="BG9156">
        <v>2</v>
      </c>
      <c r="BH9156" t="s">
        <v>82</v>
      </c>
      <c r="BI9156">
        <v>8</v>
      </c>
      <c r="BJ9156" t="s">
        <v>83</v>
      </c>
      <c r="BK9156">
        <v>8</v>
      </c>
      <c r="BL9156" t="s">
        <v>83</v>
      </c>
      <c r="BM9156">
        <v>8</v>
      </c>
      <c r="BN9156" t="s">
        <v>83</v>
      </c>
      <c r="BO9156">
        <v>88</v>
      </c>
      <c r="BP9156" t="s">
        <v>83</v>
      </c>
      <c r="BQ9156" t="s">
        <v>83</v>
      </c>
      <c r="BR9156">
        <v>88</v>
      </c>
      <c r="BS9156" t="s">
        <v>83</v>
      </c>
      <c r="BT9156">
        <v>997</v>
      </c>
      <c r="BU9156" t="s">
        <v>83</v>
      </c>
      <c r="BV9156">
        <v>9997</v>
      </c>
      <c r="BW9156" t="s">
        <v>83</v>
      </c>
      <c r="BX9156">
        <v>3</v>
      </c>
      <c r="BY9156" t="s">
        <v>106</v>
      </c>
      <c r="BZ9156" s="2">
        <v>44685</v>
      </c>
      <c r="CA9156">
        <v>1</v>
      </c>
      <c r="CB9156" t="s">
        <v>88</v>
      </c>
    </row>
    <row r="9157" spans="1:80" x14ac:dyDescent="0.25">
      <c r="A9157" s="1">
        <v>24262</v>
      </c>
      <c r="B9157">
        <v>1</v>
      </c>
      <c r="C9157" t="s">
        <v>80</v>
      </c>
      <c r="D9157">
        <v>8</v>
      </c>
      <c r="E9157" t="s">
        <v>383</v>
      </c>
      <c r="F9157">
        <v>8</v>
      </c>
      <c r="G9157" t="s">
        <v>83</v>
      </c>
      <c r="H9157">
        <v>8</v>
      </c>
      <c r="I9157" t="s">
        <v>83</v>
      </c>
      <c r="J9157">
        <v>2</v>
      </c>
      <c r="K9157" t="s">
        <v>82</v>
      </c>
      <c r="L9157">
        <v>1</v>
      </c>
      <c r="M9157" t="s">
        <v>84</v>
      </c>
      <c r="N9157">
        <v>55</v>
      </c>
      <c r="O9157">
        <v>5</v>
      </c>
      <c r="P9157" t="s">
        <v>85</v>
      </c>
      <c r="S9157">
        <v>1</v>
      </c>
      <c r="T9157" t="s">
        <v>86</v>
      </c>
      <c r="U9157" t="s">
        <v>82</v>
      </c>
      <c r="V9157">
        <v>26</v>
      </c>
      <c r="W9157" t="s">
        <v>81</v>
      </c>
      <c r="X9157">
        <v>56</v>
      </c>
      <c r="Y9157" t="s">
        <v>770</v>
      </c>
      <c r="Z9157">
        <v>27</v>
      </c>
      <c r="AA9157" t="s">
        <v>653</v>
      </c>
      <c r="AB9157">
        <v>31</v>
      </c>
      <c r="AC9157" t="s">
        <v>191</v>
      </c>
      <c r="AD9157">
        <v>83</v>
      </c>
      <c r="AE9157" t="s">
        <v>785</v>
      </c>
      <c r="AF9157">
        <v>1</v>
      </c>
      <c r="AG9157" t="s">
        <v>92</v>
      </c>
      <c r="AH9157">
        <v>1</v>
      </c>
      <c r="AI9157" t="s">
        <v>127</v>
      </c>
      <c r="AJ9157">
        <v>11</v>
      </c>
      <c r="AK9157" t="s">
        <v>130</v>
      </c>
      <c r="AL9157" t="s">
        <v>107</v>
      </c>
      <c r="AM9157">
        <v>26</v>
      </c>
      <c r="AN9157" t="s">
        <v>81</v>
      </c>
      <c r="AO9157">
        <v>56</v>
      </c>
      <c r="AP9157" t="s">
        <v>770</v>
      </c>
      <c r="AQ9157">
        <v>27</v>
      </c>
      <c r="AR9157" t="s">
        <v>653</v>
      </c>
      <c r="AS9157">
        <v>1</v>
      </c>
      <c r="AT9157" t="s">
        <v>88</v>
      </c>
      <c r="AU9157" s="1">
        <v>44679</v>
      </c>
      <c r="AV9157" t="s">
        <v>432</v>
      </c>
      <c r="AW9157">
        <v>2</v>
      </c>
      <c r="AX9157" t="s">
        <v>82</v>
      </c>
      <c r="AY9157">
        <v>8</v>
      </c>
      <c r="AZ9157" t="s">
        <v>83</v>
      </c>
      <c r="BA9157">
        <v>2</v>
      </c>
      <c r="BB9157" t="s">
        <v>82</v>
      </c>
      <c r="BC9157">
        <v>8</v>
      </c>
      <c r="BD9157" t="s">
        <v>83</v>
      </c>
      <c r="BE9157" t="s">
        <v>652</v>
      </c>
      <c r="BF9157" t="s">
        <v>651</v>
      </c>
      <c r="BG9157">
        <v>1</v>
      </c>
      <c r="BH9157" t="s">
        <v>92</v>
      </c>
      <c r="BI9157">
        <v>8</v>
      </c>
      <c r="BJ9157" t="s">
        <v>83</v>
      </c>
      <c r="BK9157">
        <v>8</v>
      </c>
      <c r="BL9157" t="s">
        <v>83</v>
      </c>
      <c r="BM9157">
        <v>8</v>
      </c>
      <c r="BN9157" t="s">
        <v>83</v>
      </c>
      <c r="BO9157">
        <v>88</v>
      </c>
      <c r="BP9157" t="s">
        <v>83</v>
      </c>
      <c r="BQ9157" t="s">
        <v>83</v>
      </c>
      <c r="BR9157">
        <v>88</v>
      </c>
      <c r="BS9157" t="s">
        <v>83</v>
      </c>
      <c r="BT9157">
        <v>997</v>
      </c>
      <c r="BU9157" t="s">
        <v>83</v>
      </c>
      <c r="BV9157">
        <v>9997</v>
      </c>
      <c r="BW9157" t="s">
        <v>83</v>
      </c>
      <c r="BX9157">
        <v>2</v>
      </c>
      <c r="BY9157" t="s">
        <v>124</v>
      </c>
      <c r="BZ9157" s="2">
        <v>44683</v>
      </c>
      <c r="CA9157">
        <v>1</v>
      </c>
      <c r="CB9157" t="s">
        <v>88</v>
      </c>
    </row>
    <row r="9158" spans="1:80" x14ac:dyDescent="0.25">
      <c r="A9158" s="1">
        <v>15980</v>
      </c>
      <c r="B9158">
        <v>2</v>
      </c>
      <c r="C9158" t="s">
        <v>109</v>
      </c>
      <c r="D9158">
        <v>26</v>
      </c>
      <c r="E9158" t="s">
        <v>81</v>
      </c>
      <c r="F9158">
        <v>8</v>
      </c>
      <c r="G9158" t="s">
        <v>83</v>
      </c>
      <c r="H9158">
        <v>8</v>
      </c>
      <c r="I9158" t="s">
        <v>83</v>
      </c>
      <c r="J9158">
        <v>2</v>
      </c>
      <c r="K9158" t="s">
        <v>82</v>
      </c>
      <c r="L9158">
        <v>1</v>
      </c>
      <c r="M9158" t="s">
        <v>84</v>
      </c>
      <c r="N9158">
        <v>78</v>
      </c>
      <c r="O9158">
        <v>5</v>
      </c>
      <c r="P9158" t="s">
        <v>85</v>
      </c>
      <c r="S9158">
        <v>5</v>
      </c>
      <c r="T9158" t="s">
        <v>138</v>
      </c>
      <c r="U9158" t="s">
        <v>82</v>
      </c>
      <c r="V9158">
        <v>26</v>
      </c>
      <c r="W9158" t="s">
        <v>81</v>
      </c>
      <c r="X9158">
        <v>63</v>
      </c>
      <c r="Y9158" t="s">
        <v>764</v>
      </c>
      <c r="Z9158">
        <v>1</v>
      </c>
      <c r="AA9158" t="s">
        <v>764</v>
      </c>
      <c r="AB9158">
        <v>32</v>
      </c>
      <c r="AC9158" t="s">
        <v>211</v>
      </c>
      <c r="AD9158">
        <v>2</v>
      </c>
      <c r="AE9158" t="s">
        <v>185</v>
      </c>
      <c r="AF9158">
        <v>2</v>
      </c>
      <c r="AG9158" t="s">
        <v>82</v>
      </c>
      <c r="AH9158">
        <v>7</v>
      </c>
      <c r="AI9158" t="s">
        <v>128</v>
      </c>
      <c r="AJ9158">
        <v>1</v>
      </c>
      <c r="AK9158" t="s">
        <v>94</v>
      </c>
      <c r="AL9158" t="s">
        <v>3985</v>
      </c>
      <c r="AM9158">
        <v>26</v>
      </c>
      <c r="AN9158" t="s">
        <v>81</v>
      </c>
      <c r="AO9158">
        <v>38</v>
      </c>
      <c r="AP9158" t="s">
        <v>906</v>
      </c>
      <c r="AQ9158">
        <v>1</v>
      </c>
      <c r="AR9158" t="s">
        <v>906</v>
      </c>
      <c r="AS9158">
        <v>1</v>
      </c>
      <c r="AT9158" t="s">
        <v>88</v>
      </c>
      <c r="AU9158" s="1">
        <v>44631</v>
      </c>
      <c r="AV9158" t="s">
        <v>536</v>
      </c>
      <c r="AW9158">
        <v>2</v>
      </c>
      <c r="AX9158" t="s">
        <v>82</v>
      </c>
      <c r="AY9158">
        <v>8</v>
      </c>
      <c r="AZ9158" t="s">
        <v>83</v>
      </c>
      <c r="BA9158">
        <v>2</v>
      </c>
      <c r="BB9158" t="s">
        <v>82</v>
      </c>
      <c r="BC9158">
        <v>8</v>
      </c>
      <c r="BD9158" t="s">
        <v>83</v>
      </c>
      <c r="BE9158" t="s">
        <v>132</v>
      </c>
      <c r="BF9158" t="s">
        <v>136</v>
      </c>
      <c r="BG9158">
        <v>2</v>
      </c>
      <c r="BH9158" t="s">
        <v>82</v>
      </c>
      <c r="BI9158">
        <v>8</v>
      </c>
      <c r="BJ9158" t="s">
        <v>83</v>
      </c>
      <c r="BK9158">
        <v>8</v>
      </c>
      <c r="BL9158" t="s">
        <v>83</v>
      </c>
      <c r="BM9158">
        <v>8</v>
      </c>
      <c r="BN9158" t="s">
        <v>83</v>
      </c>
      <c r="BO9158">
        <v>88</v>
      </c>
      <c r="BP9158" t="s">
        <v>83</v>
      </c>
      <c r="BQ9158" t="s">
        <v>83</v>
      </c>
      <c r="BR9158">
        <v>88</v>
      </c>
      <c r="BS9158" t="s">
        <v>83</v>
      </c>
      <c r="BT9158">
        <v>997</v>
      </c>
      <c r="BU9158" t="s">
        <v>83</v>
      </c>
      <c r="BV9158">
        <v>9997</v>
      </c>
      <c r="BW9158" t="s">
        <v>83</v>
      </c>
      <c r="BX9158">
        <v>1</v>
      </c>
      <c r="BY9158" t="s">
        <v>150</v>
      </c>
      <c r="BZ9158" s="2">
        <v>44631</v>
      </c>
      <c r="CA9158">
        <v>1</v>
      </c>
      <c r="CB9158" t="s">
        <v>88</v>
      </c>
    </row>
    <row r="9159" spans="1:80" x14ac:dyDescent="0.25">
      <c r="A9159" s="1">
        <v>16643</v>
      </c>
      <c r="B9159">
        <v>2</v>
      </c>
      <c r="C9159" t="s">
        <v>109</v>
      </c>
      <c r="D9159">
        <v>25</v>
      </c>
      <c r="E9159" t="s">
        <v>227</v>
      </c>
      <c r="F9159">
        <v>2</v>
      </c>
      <c r="G9159" t="s">
        <v>82</v>
      </c>
      <c r="H9159">
        <v>2</v>
      </c>
      <c r="I9159" t="s">
        <v>82</v>
      </c>
      <c r="J9159">
        <v>2</v>
      </c>
      <c r="K9159" t="s">
        <v>82</v>
      </c>
      <c r="L9159">
        <v>1</v>
      </c>
      <c r="M9159" t="s">
        <v>84</v>
      </c>
      <c r="N9159">
        <v>76</v>
      </c>
      <c r="O9159">
        <v>5</v>
      </c>
      <c r="P9159" t="s">
        <v>85</v>
      </c>
      <c r="S9159">
        <v>5</v>
      </c>
      <c r="T9159" t="s">
        <v>138</v>
      </c>
      <c r="U9159" t="s">
        <v>82</v>
      </c>
      <c r="V9159">
        <v>26</v>
      </c>
      <c r="W9159" t="s">
        <v>81</v>
      </c>
      <c r="X9159">
        <v>30</v>
      </c>
      <c r="Y9159" t="s">
        <v>88</v>
      </c>
      <c r="Z9159">
        <v>1</v>
      </c>
      <c r="AA9159" t="s">
        <v>88</v>
      </c>
      <c r="AB9159">
        <v>32</v>
      </c>
      <c r="AC9159" t="s">
        <v>211</v>
      </c>
      <c r="AD9159">
        <v>2</v>
      </c>
      <c r="AE9159" t="s">
        <v>185</v>
      </c>
      <c r="AF9159">
        <v>2</v>
      </c>
      <c r="AG9159" t="s">
        <v>82</v>
      </c>
      <c r="AH9159">
        <v>8</v>
      </c>
      <c r="AI9159" t="s">
        <v>250</v>
      </c>
      <c r="AJ9159">
        <v>8</v>
      </c>
      <c r="AK9159" t="s">
        <v>251</v>
      </c>
      <c r="AL9159" t="s">
        <v>2338</v>
      </c>
      <c r="AM9159">
        <v>26</v>
      </c>
      <c r="AN9159" t="s">
        <v>81</v>
      </c>
      <c r="AO9159">
        <v>30</v>
      </c>
      <c r="AP9159" t="s">
        <v>88</v>
      </c>
      <c r="AQ9159">
        <v>1</v>
      </c>
      <c r="AR9159" t="s">
        <v>88</v>
      </c>
      <c r="AS9159">
        <v>1</v>
      </c>
      <c r="AT9159" t="s">
        <v>88</v>
      </c>
      <c r="AU9159" s="1">
        <v>44708</v>
      </c>
      <c r="AV9159" t="s">
        <v>1560</v>
      </c>
      <c r="AW9159">
        <v>1</v>
      </c>
      <c r="AX9159" t="s">
        <v>92</v>
      </c>
      <c r="AY9159">
        <v>2</v>
      </c>
      <c r="AZ9159" t="s">
        <v>82</v>
      </c>
      <c r="BA9159">
        <v>2</v>
      </c>
      <c r="BB9159" t="s">
        <v>82</v>
      </c>
      <c r="BC9159">
        <v>4</v>
      </c>
      <c r="BD9159" t="s">
        <v>97</v>
      </c>
      <c r="BE9159" t="s">
        <v>4030</v>
      </c>
      <c r="BF9159" t="s">
        <v>4031</v>
      </c>
      <c r="BG9159">
        <v>2</v>
      </c>
      <c r="BH9159" t="s">
        <v>82</v>
      </c>
      <c r="BI9159">
        <v>8</v>
      </c>
      <c r="BJ9159" t="s">
        <v>83</v>
      </c>
      <c r="BK9159">
        <v>8</v>
      </c>
      <c r="BL9159" t="s">
        <v>83</v>
      </c>
      <c r="BM9159">
        <v>8</v>
      </c>
      <c r="BN9159" t="s">
        <v>83</v>
      </c>
      <c r="BO9159">
        <v>88</v>
      </c>
      <c r="BP9159" t="s">
        <v>83</v>
      </c>
      <c r="BQ9159" t="s">
        <v>83</v>
      </c>
      <c r="BR9159">
        <v>88</v>
      </c>
      <c r="BS9159" t="s">
        <v>83</v>
      </c>
      <c r="BT9159">
        <v>997</v>
      </c>
      <c r="BU9159" t="s">
        <v>83</v>
      </c>
      <c r="BV9159">
        <v>9997</v>
      </c>
      <c r="BW9159" t="s">
        <v>83</v>
      </c>
      <c r="BX9159">
        <v>3</v>
      </c>
      <c r="BY9159" t="s">
        <v>106</v>
      </c>
      <c r="BZ9159" s="2">
        <v>44708</v>
      </c>
      <c r="CA9159">
        <v>1</v>
      </c>
      <c r="CB9159" t="s">
        <v>88</v>
      </c>
    </row>
    <row r="9160" spans="1:80" x14ac:dyDescent="0.25">
      <c r="A9160" s="1">
        <v>13658</v>
      </c>
      <c r="B9160">
        <v>1</v>
      </c>
      <c r="C9160" t="s">
        <v>80</v>
      </c>
      <c r="D9160">
        <v>26</v>
      </c>
      <c r="E9160" t="s">
        <v>81</v>
      </c>
      <c r="F9160">
        <v>2</v>
      </c>
      <c r="G9160" t="s">
        <v>82</v>
      </c>
      <c r="H9160">
        <v>2</v>
      </c>
      <c r="I9160" t="s">
        <v>82</v>
      </c>
      <c r="J9160">
        <v>2</v>
      </c>
      <c r="K9160" t="s">
        <v>82</v>
      </c>
      <c r="L9160">
        <v>1</v>
      </c>
      <c r="M9160" t="s">
        <v>84</v>
      </c>
      <c r="N9160">
        <v>84</v>
      </c>
      <c r="O9160">
        <v>5</v>
      </c>
      <c r="P9160" t="s">
        <v>85</v>
      </c>
      <c r="S9160">
        <v>2</v>
      </c>
      <c r="T9160" t="s">
        <v>110</v>
      </c>
      <c r="U9160" t="s">
        <v>82</v>
      </c>
      <c r="V9160">
        <v>26</v>
      </c>
      <c r="W9160" t="s">
        <v>81</v>
      </c>
      <c r="X9160">
        <v>30</v>
      </c>
      <c r="Y9160" t="s">
        <v>88</v>
      </c>
      <c r="Z9160">
        <v>289</v>
      </c>
      <c r="AA9160" t="s">
        <v>88</v>
      </c>
      <c r="AB9160">
        <v>31</v>
      </c>
      <c r="AC9160" t="s">
        <v>191</v>
      </c>
      <c r="AD9160">
        <v>4</v>
      </c>
      <c r="AE9160" t="s">
        <v>115</v>
      </c>
      <c r="AF9160">
        <v>2</v>
      </c>
      <c r="AG9160" t="s">
        <v>82</v>
      </c>
      <c r="AH9160">
        <v>2</v>
      </c>
      <c r="AI9160" t="s">
        <v>116</v>
      </c>
      <c r="AJ9160">
        <v>11</v>
      </c>
      <c r="AK9160" t="s">
        <v>130</v>
      </c>
      <c r="AL9160" t="s">
        <v>107</v>
      </c>
      <c r="AM9160">
        <v>26</v>
      </c>
      <c r="AN9160" t="s">
        <v>81</v>
      </c>
      <c r="AO9160">
        <v>30</v>
      </c>
      <c r="AP9160" t="s">
        <v>88</v>
      </c>
      <c r="AQ9160">
        <v>289</v>
      </c>
      <c r="AR9160" t="s">
        <v>88</v>
      </c>
      <c r="AS9160">
        <v>1</v>
      </c>
      <c r="AT9160" t="s">
        <v>88</v>
      </c>
      <c r="AU9160" s="1">
        <v>44698</v>
      </c>
      <c r="AV9160" t="s">
        <v>801</v>
      </c>
      <c r="AW9160">
        <v>1</v>
      </c>
      <c r="AX9160" t="s">
        <v>92</v>
      </c>
      <c r="AY9160">
        <v>2</v>
      </c>
      <c r="AZ9160" t="s">
        <v>82</v>
      </c>
      <c r="BA9160">
        <v>2</v>
      </c>
      <c r="BB9160" t="s">
        <v>82</v>
      </c>
      <c r="BC9160">
        <v>4</v>
      </c>
      <c r="BD9160" t="s">
        <v>97</v>
      </c>
      <c r="BE9160" t="s">
        <v>330</v>
      </c>
      <c r="BF9160" t="s">
        <v>331</v>
      </c>
      <c r="BG9160">
        <v>2</v>
      </c>
      <c r="BH9160" t="s">
        <v>82</v>
      </c>
      <c r="BI9160">
        <v>8</v>
      </c>
      <c r="BJ9160" t="s">
        <v>83</v>
      </c>
      <c r="BK9160">
        <v>8</v>
      </c>
      <c r="BL9160" t="s">
        <v>83</v>
      </c>
      <c r="BM9160">
        <v>8</v>
      </c>
      <c r="BN9160" t="s">
        <v>83</v>
      </c>
      <c r="BO9160">
        <v>88</v>
      </c>
      <c r="BP9160" t="s">
        <v>83</v>
      </c>
      <c r="BQ9160" t="s">
        <v>83</v>
      </c>
      <c r="BR9160">
        <v>88</v>
      </c>
      <c r="BS9160" t="s">
        <v>83</v>
      </c>
      <c r="BT9160">
        <v>997</v>
      </c>
      <c r="BU9160" t="s">
        <v>83</v>
      </c>
      <c r="BV9160">
        <v>9997</v>
      </c>
      <c r="BW9160" t="s">
        <v>83</v>
      </c>
      <c r="BX9160">
        <v>3</v>
      </c>
      <c r="BY9160" t="s">
        <v>106</v>
      </c>
      <c r="BZ9160" s="2">
        <v>44698</v>
      </c>
      <c r="CA9160">
        <v>1</v>
      </c>
      <c r="CB9160" t="s">
        <v>88</v>
      </c>
    </row>
    <row r="9161" spans="1:80" x14ac:dyDescent="0.25">
      <c r="A9161" s="1">
        <v>16030</v>
      </c>
      <c r="B9161">
        <v>1</v>
      </c>
      <c r="C9161" t="s">
        <v>80</v>
      </c>
      <c r="D9161">
        <v>25</v>
      </c>
      <c r="E9161" t="s">
        <v>227</v>
      </c>
      <c r="F9161">
        <v>2</v>
      </c>
      <c r="G9161" t="s">
        <v>82</v>
      </c>
      <c r="H9161">
        <v>2</v>
      </c>
      <c r="I9161" t="s">
        <v>82</v>
      </c>
      <c r="J9161">
        <v>2</v>
      </c>
      <c r="K9161" t="s">
        <v>82</v>
      </c>
      <c r="L9161">
        <v>1</v>
      </c>
      <c r="M9161" t="s">
        <v>84</v>
      </c>
      <c r="N9161">
        <v>78</v>
      </c>
      <c r="O9161">
        <v>5</v>
      </c>
      <c r="P9161" t="s">
        <v>85</v>
      </c>
      <c r="S9161">
        <v>2</v>
      </c>
      <c r="T9161" t="s">
        <v>110</v>
      </c>
      <c r="U9161" t="s">
        <v>82</v>
      </c>
      <c r="V9161">
        <v>26</v>
      </c>
      <c r="W9161" t="s">
        <v>81</v>
      </c>
      <c r="X9161">
        <v>2</v>
      </c>
      <c r="Y9161" t="s">
        <v>139</v>
      </c>
      <c r="Z9161">
        <v>1</v>
      </c>
      <c r="AA9161" t="s">
        <v>139</v>
      </c>
      <c r="AB9161">
        <v>32</v>
      </c>
      <c r="AC9161" t="s">
        <v>211</v>
      </c>
      <c r="AD9161">
        <v>2</v>
      </c>
      <c r="AE9161" t="s">
        <v>185</v>
      </c>
      <c r="AF9161">
        <v>2</v>
      </c>
      <c r="AG9161" t="s">
        <v>82</v>
      </c>
      <c r="AH9161">
        <v>2</v>
      </c>
      <c r="AI9161" t="s">
        <v>116</v>
      </c>
      <c r="AJ9161">
        <v>3</v>
      </c>
      <c r="AK9161" t="s">
        <v>116</v>
      </c>
      <c r="AL9161" t="s">
        <v>162</v>
      </c>
      <c r="AM9161">
        <v>26</v>
      </c>
      <c r="AN9161" t="s">
        <v>81</v>
      </c>
      <c r="AO9161">
        <v>30</v>
      </c>
      <c r="AP9161" t="s">
        <v>88</v>
      </c>
      <c r="AQ9161">
        <v>1</v>
      </c>
      <c r="AR9161" t="s">
        <v>88</v>
      </c>
      <c r="AS9161">
        <v>1</v>
      </c>
      <c r="AT9161" t="s">
        <v>88</v>
      </c>
      <c r="AU9161" s="1">
        <v>44733</v>
      </c>
      <c r="AV9161" t="s">
        <v>3680</v>
      </c>
      <c r="AW9161">
        <v>1</v>
      </c>
      <c r="AX9161" t="s">
        <v>92</v>
      </c>
      <c r="AY9161">
        <v>2</v>
      </c>
      <c r="AZ9161" t="s">
        <v>82</v>
      </c>
      <c r="BA9161">
        <v>2</v>
      </c>
      <c r="BB9161" t="s">
        <v>82</v>
      </c>
      <c r="BC9161">
        <v>4</v>
      </c>
      <c r="BD9161" t="s">
        <v>97</v>
      </c>
      <c r="BE9161" t="s">
        <v>4032</v>
      </c>
      <c r="BF9161" t="s">
        <v>4033</v>
      </c>
      <c r="BG9161">
        <v>2</v>
      </c>
      <c r="BH9161" t="s">
        <v>82</v>
      </c>
      <c r="BI9161">
        <v>8</v>
      </c>
      <c r="BJ9161" t="s">
        <v>83</v>
      </c>
      <c r="BK9161">
        <v>8</v>
      </c>
      <c r="BL9161" t="s">
        <v>83</v>
      </c>
      <c r="BM9161">
        <v>8</v>
      </c>
      <c r="BN9161" t="s">
        <v>83</v>
      </c>
      <c r="BO9161">
        <v>88</v>
      </c>
      <c r="BP9161" t="s">
        <v>83</v>
      </c>
      <c r="BQ9161" t="s">
        <v>83</v>
      </c>
      <c r="BR9161">
        <v>88</v>
      </c>
      <c r="BS9161" t="s">
        <v>83</v>
      </c>
      <c r="BT9161">
        <v>997</v>
      </c>
      <c r="BU9161" t="s">
        <v>83</v>
      </c>
      <c r="BV9161">
        <v>9997</v>
      </c>
      <c r="BW9161" t="s">
        <v>83</v>
      </c>
      <c r="BX9161">
        <v>1</v>
      </c>
      <c r="BY9161" t="s">
        <v>150</v>
      </c>
      <c r="BZ9161" s="2">
        <v>44733</v>
      </c>
      <c r="CA9161">
        <v>1</v>
      </c>
      <c r="CB9161" t="s">
        <v>88</v>
      </c>
    </row>
    <row r="9162" spans="1:80" x14ac:dyDescent="0.25">
      <c r="A9162" s="1">
        <v>19566</v>
      </c>
      <c r="B9162">
        <v>2</v>
      </c>
      <c r="C9162" t="s">
        <v>109</v>
      </c>
      <c r="D9162">
        <v>26</v>
      </c>
      <c r="E9162" t="s">
        <v>81</v>
      </c>
      <c r="F9162">
        <v>2</v>
      </c>
      <c r="G9162" t="s">
        <v>82</v>
      </c>
      <c r="H9162">
        <v>2</v>
      </c>
      <c r="I9162" t="s">
        <v>82</v>
      </c>
      <c r="J9162">
        <v>2</v>
      </c>
      <c r="K9162" t="s">
        <v>82</v>
      </c>
      <c r="L9162">
        <v>1</v>
      </c>
      <c r="M9162" t="s">
        <v>84</v>
      </c>
      <c r="N9162">
        <v>68</v>
      </c>
      <c r="O9162">
        <v>5</v>
      </c>
      <c r="P9162" t="s">
        <v>85</v>
      </c>
      <c r="S9162">
        <v>3</v>
      </c>
      <c r="T9162" t="s">
        <v>503</v>
      </c>
      <c r="U9162" t="s">
        <v>82</v>
      </c>
      <c r="V9162">
        <v>26</v>
      </c>
      <c r="W9162" t="s">
        <v>81</v>
      </c>
      <c r="X9162">
        <v>30</v>
      </c>
      <c r="Y9162" t="s">
        <v>88</v>
      </c>
      <c r="Z9162">
        <v>1</v>
      </c>
      <c r="AA9162" t="s">
        <v>88</v>
      </c>
      <c r="AB9162">
        <v>51</v>
      </c>
      <c r="AC9162" t="s">
        <v>114</v>
      </c>
      <c r="AD9162">
        <v>41</v>
      </c>
      <c r="AE9162" t="s">
        <v>370</v>
      </c>
      <c r="AF9162">
        <v>2</v>
      </c>
      <c r="AG9162" t="s">
        <v>82</v>
      </c>
      <c r="AH9162">
        <v>2</v>
      </c>
      <c r="AI9162" t="s">
        <v>116</v>
      </c>
      <c r="AJ9162">
        <v>11</v>
      </c>
      <c r="AK9162" t="s">
        <v>130</v>
      </c>
      <c r="AL9162" t="s">
        <v>107</v>
      </c>
      <c r="AM9162">
        <v>26</v>
      </c>
      <c r="AN9162" t="s">
        <v>81</v>
      </c>
      <c r="AO9162">
        <v>30</v>
      </c>
      <c r="AP9162" t="s">
        <v>88</v>
      </c>
      <c r="AQ9162">
        <v>1</v>
      </c>
      <c r="AR9162" t="s">
        <v>88</v>
      </c>
      <c r="AS9162">
        <v>1</v>
      </c>
      <c r="AT9162" t="s">
        <v>88</v>
      </c>
      <c r="AU9162" s="1">
        <v>44701</v>
      </c>
      <c r="AV9162" t="s">
        <v>1139</v>
      </c>
      <c r="AW9162">
        <v>1</v>
      </c>
      <c r="AX9162" t="s">
        <v>92</v>
      </c>
      <c r="AY9162">
        <v>2</v>
      </c>
      <c r="AZ9162" t="s">
        <v>82</v>
      </c>
      <c r="BA9162">
        <v>2</v>
      </c>
      <c r="BB9162" t="s">
        <v>82</v>
      </c>
      <c r="BC9162">
        <v>4</v>
      </c>
      <c r="BD9162" t="s">
        <v>97</v>
      </c>
      <c r="BE9162" t="s">
        <v>397</v>
      </c>
      <c r="BF9162" t="s">
        <v>398</v>
      </c>
      <c r="BG9162">
        <v>2</v>
      </c>
      <c r="BH9162" t="s">
        <v>82</v>
      </c>
      <c r="BI9162">
        <v>8</v>
      </c>
      <c r="BJ9162" t="s">
        <v>83</v>
      </c>
      <c r="BK9162">
        <v>8</v>
      </c>
      <c r="BL9162" t="s">
        <v>83</v>
      </c>
      <c r="BM9162">
        <v>8</v>
      </c>
      <c r="BN9162" t="s">
        <v>83</v>
      </c>
      <c r="BO9162">
        <v>88</v>
      </c>
      <c r="BP9162" t="s">
        <v>83</v>
      </c>
      <c r="BQ9162" t="s">
        <v>83</v>
      </c>
      <c r="BR9162">
        <v>88</v>
      </c>
      <c r="BS9162" t="s">
        <v>83</v>
      </c>
      <c r="BT9162">
        <v>997</v>
      </c>
      <c r="BU9162" t="s">
        <v>83</v>
      </c>
      <c r="BV9162">
        <v>9997</v>
      </c>
      <c r="BW9162" t="s">
        <v>83</v>
      </c>
      <c r="BX9162">
        <v>2</v>
      </c>
      <c r="BY9162" t="s">
        <v>124</v>
      </c>
      <c r="BZ9162" s="2">
        <v>44701</v>
      </c>
      <c r="CA9162">
        <v>1</v>
      </c>
      <c r="CB9162" t="s">
        <v>88</v>
      </c>
    </row>
    <row r="9163" spans="1:80" x14ac:dyDescent="0.25">
      <c r="A9163" s="1">
        <v>18285</v>
      </c>
      <c r="B9163">
        <v>1</v>
      </c>
      <c r="C9163" t="s">
        <v>80</v>
      </c>
      <c r="D9163">
        <v>26</v>
      </c>
      <c r="E9163" t="s">
        <v>81</v>
      </c>
      <c r="F9163">
        <v>2</v>
      </c>
      <c r="G9163" t="s">
        <v>82</v>
      </c>
      <c r="H9163">
        <v>2</v>
      </c>
      <c r="I9163" t="s">
        <v>82</v>
      </c>
      <c r="J9163">
        <v>2</v>
      </c>
      <c r="K9163" t="s">
        <v>82</v>
      </c>
      <c r="L9163">
        <v>1</v>
      </c>
      <c r="M9163" t="s">
        <v>84</v>
      </c>
      <c r="N9163">
        <v>72</v>
      </c>
      <c r="O9163">
        <v>5</v>
      </c>
      <c r="P9163" t="s">
        <v>85</v>
      </c>
      <c r="S9163">
        <v>5</v>
      </c>
      <c r="T9163" t="s">
        <v>138</v>
      </c>
      <c r="U9163" t="s">
        <v>82</v>
      </c>
      <c r="V9163">
        <v>26</v>
      </c>
      <c r="W9163" t="s">
        <v>81</v>
      </c>
      <c r="X9163">
        <v>29</v>
      </c>
      <c r="Y9163" t="s">
        <v>111</v>
      </c>
      <c r="Z9163">
        <v>254</v>
      </c>
      <c r="AA9163" t="s">
        <v>900</v>
      </c>
      <c r="AB9163">
        <v>32</v>
      </c>
      <c r="AC9163" t="s">
        <v>211</v>
      </c>
      <c r="AD9163">
        <v>4</v>
      </c>
      <c r="AE9163" t="s">
        <v>115</v>
      </c>
      <c r="AF9163">
        <v>2</v>
      </c>
      <c r="AG9163" t="s">
        <v>82</v>
      </c>
      <c r="AH9163">
        <v>2</v>
      </c>
      <c r="AI9163" t="s">
        <v>116</v>
      </c>
      <c r="AJ9163">
        <v>11</v>
      </c>
      <c r="AK9163" t="s">
        <v>130</v>
      </c>
      <c r="AL9163" t="s">
        <v>107</v>
      </c>
      <c r="AM9163">
        <v>26</v>
      </c>
      <c r="AN9163" t="s">
        <v>81</v>
      </c>
      <c r="AO9163">
        <v>29</v>
      </c>
      <c r="AP9163" t="s">
        <v>111</v>
      </c>
      <c r="AQ9163">
        <v>254</v>
      </c>
      <c r="AR9163" t="s">
        <v>900</v>
      </c>
      <c r="AS9163">
        <v>4</v>
      </c>
      <c r="AT9163" t="s">
        <v>120</v>
      </c>
      <c r="AU9163" s="1">
        <v>44714</v>
      </c>
      <c r="AV9163" t="s">
        <v>687</v>
      </c>
      <c r="AW9163">
        <v>0</v>
      </c>
      <c r="AX9163" t="s">
        <v>119</v>
      </c>
      <c r="AY9163">
        <v>2</v>
      </c>
      <c r="AZ9163" t="s">
        <v>82</v>
      </c>
      <c r="BA9163">
        <v>2</v>
      </c>
      <c r="BB9163" t="s">
        <v>82</v>
      </c>
      <c r="BC9163">
        <v>4</v>
      </c>
      <c r="BD9163" t="s">
        <v>97</v>
      </c>
      <c r="BE9163" t="s">
        <v>132</v>
      </c>
      <c r="BF9163" t="s">
        <v>136</v>
      </c>
      <c r="BG9163">
        <v>0</v>
      </c>
      <c r="BH9163" t="s">
        <v>119</v>
      </c>
      <c r="BI9163">
        <v>8</v>
      </c>
      <c r="BJ9163" t="s">
        <v>83</v>
      </c>
      <c r="BK9163">
        <v>8</v>
      </c>
      <c r="BL9163" t="s">
        <v>83</v>
      </c>
      <c r="BM9163">
        <v>8</v>
      </c>
      <c r="BN9163" t="s">
        <v>83</v>
      </c>
      <c r="BO9163">
        <v>88</v>
      </c>
      <c r="BP9163" t="s">
        <v>83</v>
      </c>
      <c r="BQ9163" t="s">
        <v>83</v>
      </c>
      <c r="BR9163">
        <v>88</v>
      </c>
      <c r="BS9163" t="s">
        <v>83</v>
      </c>
      <c r="BT9163">
        <v>997</v>
      </c>
      <c r="BU9163" t="s">
        <v>83</v>
      </c>
      <c r="BV9163">
        <v>9997</v>
      </c>
      <c r="BW9163" t="s">
        <v>83</v>
      </c>
      <c r="BX9163">
        <v>3</v>
      </c>
      <c r="BY9163" t="s">
        <v>106</v>
      </c>
      <c r="BZ9163" s="2">
        <v>44715</v>
      </c>
      <c r="CA9163">
        <v>4</v>
      </c>
      <c r="CB9163" t="s">
        <v>120</v>
      </c>
    </row>
    <row r="9164" spans="1:80" x14ac:dyDescent="0.25">
      <c r="A9164" s="1">
        <v>2552537</v>
      </c>
      <c r="B9164">
        <v>1</v>
      </c>
      <c r="C9164" t="s">
        <v>80</v>
      </c>
      <c r="D9164">
        <v>0</v>
      </c>
      <c r="E9164" t="s">
        <v>119</v>
      </c>
      <c r="F9164">
        <v>0</v>
      </c>
      <c r="G9164" t="s">
        <v>119</v>
      </c>
      <c r="H9164">
        <v>0</v>
      </c>
      <c r="I9164" t="s">
        <v>119</v>
      </c>
      <c r="J9164">
        <v>0</v>
      </c>
      <c r="K9164" t="s">
        <v>119</v>
      </c>
      <c r="L9164">
        <v>0</v>
      </c>
      <c r="M9164" t="s">
        <v>250</v>
      </c>
      <c r="N9164">
        <v>888</v>
      </c>
      <c r="O9164">
        <v>0</v>
      </c>
      <c r="P9164" t="s">
        <v>119</v>
      </c>
      <c r="S9164">
        <v>0</v>
      </c>
      <c r="T9164" t="s">
        <v>119</v>
      </c>
      <c r="U9164" t="s">
        <v>82</v>
      </c>
      <c r="V9164">
        <v>0</v>
      </c>
      <c r="W9164" t="s">
        <v>119</v>
      </c>
      <c r="X9164">
        <v>999</v>
      </c>
      <c r="Y9164" t="s">
        <v>119</v>
      </c>
      <c r="Z9164">
        <v>9999</v>
      </c>
      <c r="AA9164" t="s">
        <v>119</v>
      </c>
      <c r="AB9164">
        <v>0</v>
      </c>
      <c r="AC9164" t="s">
        <v>119</v>
      </c>
      <c r="AD9164">
        <v>0</v>
      </c>
      <c r="AE9164" t="s">
        <v>119</v>
      </c>
      <c r="AF9164">
        <v>0</v>
      </c>
      <c r="AG9164" t="s">
        <v>119</v>
      </c>
      <c r="AH9164">
        <v>0</v>
      </c>
      <c r="AI9164" t="s">
        <v>119</v>
      </c>
      <c r="AJ9164">
        <v>10</v>
      </c>
      <c r="AK9164" t="s">
        <v>526</v>
      </c>
      <c r="AL9164" t="s">
        <v>107</v>
      </c>
      <c r="AM9164">
        <v>26</v>
      </c>
      <c r="AN9164" t="s">
        <v>81</v>
      </c>
      <c r="AO9164">
        <v>29</v>
      </c>
      <c r="AP9164" t="s">
        <v>111</v>
      </c>
      <c r="AQ9164">
        <v>1</v>
      </c>
      <c r="AR9164" t="s">
        <v>112</v>
      </c>
      <c r="AS9164">
        <v>4</v>
      </c>
      <c r="AT9164" t="s">
        <v>120</v>
      </c>
      <c r="AU9164" s="1">
        <v>44689</v>
      </c>
      <c r="AV9164" t="s">
        <v>616</v>
      </c>
      <c r="AW9164">
        <v>9</v>
      </c>
      <c r="AX9164" t="s">
        <v>93</v>
      </c>
      <c r="AY9164">
        <v>9</v>
      </c>
      <c r="AZ9164" t="s">
        <v>93</v>
      </c>
      <c r="BA9164">
        <v>1</v>
      </c>
      <c r="BB9164" t="s">
        <v>92</v>
      </c>
      <c r="BC9164">
        <v>5</v>
      </c>
      <c r="BD9164" t="s">
        <v>3844</v>
      </c>
      <c r="BE9164" t="s">
        <v>4004</v>
      </c>
      <c r="BF9164" t="s">
        <v>4005</v>
      </c>
      <c r="BG9164">
        <v>1</v>
      </c>
      <c r="BH9164" t="s">
        <v>92</v>
      </c>
      <c r="BI9164">
        <v>8</v>
      </c>
      <c r="BJ9164" t="s">
        <v>83</v>
      </c>
      <c r="BK9164">
        <v>8</v>
      </c>
      <c r="BL9164" t="s">
        <v>83</v>
      </c>
      <c r="BM9164">
        <v>9</v>
      </c>
      <c r="BN9164" t="s">
        <v>93</v>
      </c>
      <c r="BO9164">
        <v>99</v>
      </c>
      <c r="BP9164" t="s">
        <v>119</v>
      </c>
      <c r="BQ9164" t="s">
        <v>83</v>
      </c>
      <c r="BR9164">
        <v>26</v>
      </c>
      <c r="BS9164" t="s">
        <v>81</v>
      </c>
      <c r="BT9164">
        <v>29</v>
      </c>
      <c r="BU9164" t="s">
        <v>111</v>
      </c>
      <c r="BV9164">
        <v>1</v>
      </c>
      <c r="BW9164" t="s">
        <v>112</v>
      </c>
      <c r="BX9164">
        <v>2</v>
      </c>
      <c r="BY9164" t="s">
        <v>124</v>
      </c>
      <c r="BZ9164" s="2">
        <v>44701</v>
      </c>
      <c r="CA9164">
        <v>4</v>
      </c>
      <c r="CB9164" t="s">
        <v>120</v>
      </c>
    </row>
    <row r="9165" spans="1:80" x14ac:dyDescent="0.25">
      <c r="A9165" s="1">
        <v>44671</v>
      </c>
      <c r="B9165">
        <v>1</v>
      </c>
      <c r="C9165" t="s">
        <v>80</v>
      </c>
      <c r="D9165">
        <v>26</v>
      </c>
      <c r="E9165" t="s">
        <v>81</v>
      </c>
      <c r="F9165">
        <v>2</v>
      </c>
      <c r="G9165" t="s">
        <v>82</v>
      </c>
      <c r="H9165">
        <v>2</v>
      </c>
      <c r="I9165" t="s">
        <v>82</v>
      </c>
      <c r="J9165">
        <v>2</v>
      </c>
      <c r="K9165" t="s">
        <v>82</v>
      </c>
      <c r="L9165">
        <v>1</v>
      </c>
      <c r="M9165" t="s">
        <v>84</v>
      </c>
      <c r="N9165">
        <v>1</v>
      </c>
      <c r="O9165">
        <v>4</v>
      </c>
      <c r="P9165" t="s">
        <v>156</v>
      </c>
      <c r="S9165">
        <v>8</v>
      </c>
      <c r="T9165" t="s">
        <v>83</v>
      </c>
      <c r="U9165" t="s">
        <v>82</v>
      </c>
      <c r="V9165">
        <v>26</v>
      </c>
      <c r="W9165" t="s">
        <v>81</v>
      </c>
      <c r="X9165">
        <v>30</v>
      </c>
      <c r="Y9165" t="s">
        <v>88</v>
      </c>
      <c r="Z9165">
        <v>289</v>
      </c>
      <c r="AA9165" t="s">
        <v>88</v>
      </c>
      <c r="AB9165">
        <v>88</v>
      </c>
      <c r="AC9165" t="s">
        <v>83</v>
      </c>
      <c r="AD9165">
        <v>997</v>
      </c>
      <c r="AE9165" t="s">
        <v>83</v>
      </c>
      <c r="AF9165">
        <v>8</v>
      </c>
      <c r="AG9165" t="s">
        <v>83</v>
      </c>
      <c r="AH9165">
        <v>1</v>
      </c>
      <c r="AI9165" t="s">
        <v>127</v>
      </c>
      <c r="AJ9165">
        <v>1</v>
      </c>
      <c r="AK9165" t="s">
        <v>94</v>
      </c>
      <c r="AL9165" t="s">
        <v>667</v>
      </c>
      <c r="AM9165">
        <v>26</v>
      </c>
      <c r="AN9165" t="s">
        <v>81</v>
      </c>
      <c r="AO9165">
        <v>30</v>
      </c>
      <c r="AP9165" t="s">
        <v>88</v>
      </c>
      <c r="AQ9165">
        <v>1</v>
      </c>
      <c r="AR9165" t="s">
        <v>88</v>
      </c>
      <c r="AS9165">
        <v>1</v>
      </c>
      <c r="AT9165" t="s">
        <v>88</v>
      </c>
      <c r="AU9165" s="1">
        <v>44709</v>
      </c>
      <c r="AV9165" t="s">
        <v>1758</v>
      </c>
      <c r="AW9165">
        <v>1</v>
      </c>
      <c r="AX9165" t="s">
        <v>92</v>
      </c>
      <c r="AY9165">
        <v>0</v>
      </c>
      <c r="AZ9165" t="s">
        <v>119</v>
      </c>
      <c r="BA9165">
        <v>9</v>
      </c>
      <c r="BB9165" t="s">
        <v>82</v>
      </c>
      <c r="BC9165">
        <v>5</v>
      </c>
      <c r="BD9165" t="s">
        <v>3844</v>
      </c>
      <c r="BE9165" t="s">
        <v>260</v>
      </c>
      <c r="BF9165" t="s">
        <v>407</v>
      </c>
      <c r="BG9165">
        <v>1</v>
      </c>
      <c r="BH9165" t="s">
        <v>92</v>
      </c>
      <c r="BI9165">
        <v>8</v>
      </c>
      <c r="BJ9165" t="s">
        <v>83</v>
      </c>
      <c r="BK9165">
        <v>8</v>
      </c>
      <c r="BL9165" t="s">
        <v>83</v>
      </c>
      <c r="BM9165">
        <v>8</v>
      </c>
      <c r="BN9165" t="s">
        <v>83</v>
      </c>
      <c r="BO9165">
        <v>8</v>
      </c>
      <c r="BP9165" t="s">
        <v>681</v>
      </c>
      <c r="BQ9165" t="s">
        <v>83</v>
      </c>
      <c r="BR9165">
        <v>26</v>
      </c>
      <c r="BS9165" t="s">
        <v>81</v>
      </c>
      <c r="BT9165">
        <v>30</v>
      </c>
      <c r="BU9165" t="s">
        <v>88</v>
      </c>
      <c r="BV9165">
        <v>289</v>
      </c>
      <c r="BW9165" t="s">
        <v>88</v>
      </c>
      <c r="BX9165">
        <v>2</v>
      </c>
      <c r="BY9165" t="s">
        <v>124</v>
      </c>
      <c r="BZ9165" s="2">
        <v>44711</v>
      </c>
      <c r="CA9165">
        <v>1</v>
      </c>
      <c r="CB9165" t="s">
        <v>88</v>
      </c>
    </row>
    <row r="9166" spans="1:80" x14ac:dyDescent="0.25">
      <c r="A9166" s="1">
        <v>28573</v>
      </c>
      <c r="B9166">
        <v>1</v>
      </c>
      <c r="C9166" t="s">
        <v>80</v>
      </c>
      <c r="D9166">
        <v>26</v>
      </c>
      <c r="E9166" t="s">
        <v>81</v>
      </c>
      <c r="F9166">
        <v>8</v>
      </c>
      <c r="G9166" t="s">
        <v>83</v>
      </c>
      <c r="H9166">
        <v>8</v>
      </c>
      <c r="I9166" t="s">
        <v>83</v>
      </c>
      <c r="J9166">
        <v>2</v>
      </c>
      <c r="K9166" t="s">
        <v>82</v>
      </c>
      <c r="L9166">
        <v>1</v>
      </c>
      <c r="M9166" t="s">
        <v>84</v>
      </c>
      <c r="N9166">
        <v>44</v>
      </c>
      <c r="O9166">
        <v>5</v>
      </c>
      <c r="P9166" t="s">
        <v>85</v>
      </c>
      <c r="S9166">
        <v>1</v>
      </c>
      <c r="T9166" t="s">
        <v>86</v>
      </c>
      <c r="U9166" t="s">
        <v>82</v>
      </c>
      <c r="V9166">
        <v>26</v>
      </c>
      <c r="W9166" t="s">
        <v>81</v>
      </c>
      <c r="X9166">
        <v>30</v>
      </c>
      <c r="Y9166" t="s">
        <v>88</v>
      </c>
      <c r="Z9166">
        <v>289</v>
      </c>
      <c r="AA9166" t="s">
        <v>88</v>
      </c>
      <c r="AB9166">
        <v>51</v>
      </c>
      <c r="AC9166" t="s">
        <v>114</v>
      </c>
      <c r="AD9166">
        <v>1</v>
      </c>
      <c r="AE9166" t="s">
        <v>171</v>
      </c>
      <c r="AF9166">
        <v>2</v>
      </c>
      <c r="AG9166" t="s">
        <v>82</v>
      </c>
      <c r="AH9166">
        <v>1</v>
      </c>
      <c r="AI9166" t="s">
        <v>127</v>
      </c>
      <c r="AJ9166">
        <v>11</v>
      </c>
      <c r="AK9166" t="s">
        <v>130</v>
      </c>
      <c r="AL9166" t="s">
        <v>107</v>
      </c>
      <c r="AM9166">
        <v>26</v>
      </c>
      <c r="AN9166" t="s">
        <v>81</v>
      </c>
      <c r="AO9166">
        <v>30</v>
      </c>
      <c r="AP9166" t="s">
        <v>88</v>
      </c>
      <c r="AQ9166">
        <v>289</v>
      </c>
      <c r="AR9166" t="s">
        <v>88</v>
      </c>
      <c r="AS9166">
        <v>1</v>
      </c>
      <c r="AT9166" t="s">
        <v>88</v>
      </c>
      <c r="AU9166" s="1">
        <v>44695</v>
      </c>
      <c r="AV9166" t="s">
        <v>616</v>
      </c>
      <c r="AW9166">
        <v>2</v>
      </c>
      <c r="AX9166" t="s">
        <v>82</v>
      </c>
      <c r="AY9166">
        <v>8</v>
      </c>
      <c r="AZ9166" t="s">
        <v>83</v>
      </c>
      <c r="BA9166">
        <v>2</v>
      </c>
      <c r="BB9166" t="s">
        <v>82</v>
      </c>
      <c r="BC9166">
        <v>8</v>
      </c>
      <c r="BD9166" t="s">
        <v>83</v>
      </c>
      <c r="BE9166" t="s">
        <v>148</v>
      </c>
      <c r="BF9166" t="s">
        <v>149</v>
      </c>
      <c r="BG9166">
        <v>1</v>
      </c>
      <c r="BH9166" t="s">
        <v>92</v>
      </c>
      <c r="BI9166">
        <v>8</v>
      </c>
      <c r="BJ9166" t="s">
        <v>83</v>
      </c>
      <c r="BK9166">
        <v>8</v>
      </c>
      <c r="BL9166" t="s">
        <v>83</v>
      </c>
      <c r="BM9166">
        <v>8</v>
      </c>
      <c r="BN9166" t="s">
        <v>83</v>
      </c>
      <c r="BO9166">
        <v>88</v>
      </c>
      <c r="BP9166" t="s">
        <v>83</v>
      </c>
      <c r="BQ9166" t="s">
        <v>83</v>
      </c>
      <c r="BR9166">
        <v>88</v>
      </c>
      <c r="BS9166" t="s">
        <v>83</v>
      </c>
      <c r="BT9166">
        <v>997</v>
      </c>
      <c r="BU9166" t="s">
        <v>83</v>
      </c>
      <c r="BV9166">
        <v>9997</v>
      </c>
      <c r="BW9166" t="s">
        <v>83</v>
      </c>
      <c r="BX9166">
        <v>2</v>
      </c>
      <c r="BY9166" t="s">
        <v>124</v>
      </c>
      <c r="BZ9166" s="2">
        <v>44695</v>
      </c>
      <c r="CA9166">
        <v>1</v>
      </c>
      <c r="CB9166" t="s">
        <v>88</v>
      </c>
    </row>
    <row r="9167" spans="1:80" x14ac:dyDescent="0.25">
      <c r="A9167" s="1">
        <v>22176</v>
      </c>
      <c r="B9167">
        <v>2</v>
      </c>
      <c r="C9167" t="s">
        <v>109</v>
      </c>
      <c r="D9167">
        <v>9</v>
      </c>
      <c r="E9167" t="s">
        <v>445</v>
      </c>
      <c r="F9167">
        <v>2</v>
      </c>
      <c r="G9167" t="s">
        <v>82</v>
      </c>
      <c r="H9167">
        <v>2</v>
      </c>
      <c r="I9167" t="s">
        <v>82</v>
      </c>
      <c r="J9167">
        <v>2</v>
      </c>
      <c r="K9167" t="s">
        <v>82</v>
      </c>
      <c r="L9167">
        <v>1</v>
      </c>
      <c r="M9167" t="s">
        <v>84</v>
      </c>
      <c r="N9167">
        <v>61</v>
      </c>
      <c r="O9167">
        <v>5</v>
      </c>
      <c r="P9167" t="s">
        <v>85</v>
      </c>
      <c r="S9167">
        <v>5</v>
      </c>
      <c r="T9167" t="s">
        <v>138</v>
      </c>
      <c r="U9167" t="s">
        <v>82</v>
      </c>
      <c r="V9167">
        <v>26</v>
      </c>
      <c r="W9167" t="s">
        <v>81</v>
      </c>
      <c r="X9167">
        <v>30</v>
      </c>
      <c r="Y9167" t="s">
        <v>88</v>
      </c>
      <c r="Z9167">
        <v>289</v>
      </c>
      <c r="AA9167" t="s">
        <v>88</v>
      </c>
      <c r="AB9167">
        <v>81</v>
      </c>
      <c r="AC9167" t="s">
        <v>160</v>
      </c>
      <c r="AD9167">
        <v>23</v>
      </c>
      <c r="AE9167" t="s">
        <v>249</v>
      </c>
      <c r="AF9167">
        <v>1</v>
      </c>
      <c r="AG9167" t="s">
        <v>92</v>
      </c>
      <c r="AH9167">
        <v>1</v>
      </c>
      <c r="AI9167" t="s">
        <v>127</v>
      </c>
      <c r="AJ9167">
        <v>11</v>
      </c>
      <c r="AK9167" t="s">
        <v>130</v>
      </c>
      <c r="AL9167" t="s">
        <v>107</v>
      </c>
      <c r="AM9167">
        <v>26</v>
      </c>
      <c r="AN9167" t="s">
        <v>81</v>
      </c>
      <c r="AO9167">
        <v>30</v>
      </c>
      <c r="AP9167" t="s">
        <v>88</v>
      </c>
      <c r="AQ9167">
        <v>289</v>
      </c>
      <c r="AR9167" t="s">
        <v>88</v>
      </c>
      <c r="AS9167">
        <v>1</v>
      </c>
      <c r="AT9167" t="s">
        <v>88</v>
      </c>
      <c r="AU9167" s="1">
        <v>44694</v>
      </c>
      <c r="AV9167" t="s">
        <v>798</v>
      </c>
      <c r="AW9167">
        <v>0</v>
      </c>
      <c r="AX9167" t="s">
        <v>119</v>
      </c>
      <c r="AY9167">
        <v>2</v>
      </c>
      <c r="AZ9167" t="s">
        <v>82</v>
      </c>
      <c r="BA9167">
        <v>2</v>
      </c>
      <c r="BB9167" t="s">
        <v>82</v>
      </c>
      <c r="BC9167">
        <v>4</v>
      </c>
      <c r="BD9167" t="s">
        <v>97</v>
      </c>
      <c r="BE9167" t="s">
        <v>132</v>
      </c>
      <c r="BF9167" t="s">
        <v>136</v>
      </c>
      <c r="BG9167">
        <v>2</v>
      </c>
      <c r="BH9167" t="s">
        <v>82</v>
      </c>
      <c r="BI9167">
        <v>8</v>
      </c>
      <c r="BJ9167" t="s">
        <v>83</v>
      </c>
      <c r="BK9167">
        <v>8</v>
      </c>
      <c r="BL9167" t="s">
        <v>83</v>
      </c>
      <c r="BM9167">
        <v>8</v>
      </c>
      <c r="BN9167" t="s">
        <v>83</v>
      </c>
      <c r="BO9167">
        <v>88</v>
      </c>
      <c r="BP9167" t="s">
        <v>83</v>
      </c>
      <c r="BQ9167" t="s">
        <v>83</v>
      </c>
      <c r="BR9167">
        <v>88</v>
      </c>
      <c r="BS9167" t="s">
        <v>83</v>
      </c>
      <c r="BT9167">
        <v>997</v>
      </c>
      <c r="BU9167" t="s">
        <v>83</v>
      </c>
      <c r="BV9167">
        <v>9997</v>
      </c>
      <c r="BW9167" t="s">
        <v>83</v>
      </c>
      <c r="BX9167">
        <v>3</v>
      </c>
      <c r="BY9167" t="s">
        <v>106</v>
      </c>
      <c r="BZ9167" s="2">
        <v>44694</v>
      </c>
      <c r="CA9167">
        <v>1</v>
      </c>
      <c r="CB9167" t="s">
        <v>88</v>
      </c>
    </row>
    <row r="9168" spans="1:80" x14ac:dyDescent="0.25">
      <c r="A9168" s="1">
        <v>2552537</v>
      </c>
      <c r="B9168">
        <v>0</v>
      </c>
      <c r="C9168" t="s">
        <v>119</v>
      </c>
      <c r="D9168">
        <v>0</v>
      </c>
      <c r="E9168" t="s">
        <v>119</v>
      </c>
      <c r="F9168">
        <v>0</v>
      </c>
      <c r="G9168" t="s">
        <v>119</v>
      </c>
      <c r="H9168">
        <v>0</v>
      </c>
      <c r="I9168" t="s">
        <v>119</v>
      </c>
      <c r="J9168">
        <v>0</v>
      </c>
      <c r="K9168" t="s">
        <v>119</v>
      </c>
      <c r="L9168">
        <v>0</v>
      </c>
      <c r="M9168" t="s">
        <v>250</v>
      </c>
      <c r="N9168">
        <v>888</v>
      </c>
      <c r="O9168">
        <v>0</v>
      </c>
      <c r="P9168" t="s">
        <v>119</v>
      </c>
      <c r="S9168">
        <v>0</v>
      </c>
      <c r="T9168" t="s">
        <v>119</v>
      </c>
      <c r="U9168" t="s">
        <v>82</v>
      </c>
      <c r="V9168">
        <v>0</v>
      </c>
      <c r="W9168" t="s">
        <v>119</v>
      </c>
      <c r="X9168">
        <v>999</v>
      </c>
      <c r="Y9168" t="s">
        <v>119</v>
      </c>
      <c r="Z9168">
        <v>9999</v>
      </c>
      <c r="AA9168" t="s">
        <v>119</v>
      </c>
      <c r="AB9168">
        <v>0</v>
      </c>
      <c r="AC9168" t="s">
        <v>119</v>
      </c>
      <c r="AD9168">
        <v>0</v>
      </c>
      <c r="AE9168" t="s">
        <v>119</v>
      </c>
      <c r="AF9168">
        <v>0</v>
      </c>
      <c r="AG9168" t="s">
        <v>119</v>
      </c>
      <c r="AH9168">
        <v>0</v>
      </c>
      <c r="AI9168" t="s">
        <v>119</v>
      </c>
      <c r="AJ9168">
        <v>10</v>
      </c>
      <c r="AK9168" t="s">
        <v>526</v>
      </c>
      <c r="AL9168" t="s">
        <v>107</v>
      </c>
      <c r="AM9168">
        <v>26</v>
      </c>
      <c r="AN9168" t="s">
        <v>81</v>
      </c>
      <c r="AO9168">
        <v>29</v>
      </c>
      <c r="AP9168" t="s">
        <v>111</v>
      </c>
      <c r="AQ9168">
        <v>1</v>
      </c>
      <c r="AR9168" t="s">
        <v>112</v>
      </c>
      <c r="AS9168">
        <v>4</v>
      </c>
      <c r="AT9168" t="s">
        <v>120</v>
      </c>
      <c r="AU9168" s="1">
        <v>44582</v>
      </c>
      <c r="AV9168" t="s">
        <v>1026</v>
      </c>
      <c r="AW9168">
        <v>9</v>
      </c>
      <c r="AX9168" t="s">
        <v>93</v>
      </c>
      <c r="AY9168">
        <v>9</v>
      </c>
      <c r="AZ9168" t="s">
        <v>93</v>
      </c>
      <c r="BA9168">
        <v>1</v>
      </c>
      <c r="BB9168" t="s">
        <v>92</v>
      </c>
      <c r="BC9168">
        <v>0</v>
      </c>
      <c r="BD9168" t="s">
        <v>119</v>
      </c>
      <c r="BE9168" t="s">
        <v>1479</v>
      </c>
      <c r="BF9168" t="s">
        <v>1480</v>
      </c>
      <c r="BG9168">
        <v>1</v>
      </c>
      <c r="BH9168" t="s">
        <v>92</v>
      </c>
      <c r="BI9168">
        <v>8</v>
      </c>
      <c r="BJ9168" t="s">
        <v>83</v>
      </c>
      <c r="BK9168">
        <v>8</v>
      </c>
      <c r="BL9168" t="s">
        <v>83</v>
      </c>
      <c r="BM9168">
        <v>9</v>
      </c>
      <c r="BN9168" t="s">
        <v>93</v>
      </c>
      <c r="BO9168">
        <v>99</v>
      </c>
      <c r="BP9168" t="s">
        <v>119</v>
      </c>
      <c r="BQ9168" t="s">
        <v>83</v>
      </c>
      <c r="BR9168">
        <v>26</v>
      </c>
      <c r="BS9168" t="s">
        <v>81</v>
      </c>
      <c r="BT9168">
        <v>29</v>
      </c>
      <c r="BU9168" t="s">
        <v>111</v>
      </c>
      <c r="BV9168">
        <v>1</v>
      </c>
      <c r="BW9168" t="s">
        <v>112</v>
      </c>
      <c r="BX9168">
        <v>2</v>
      </c>
      <c r="BY9168" t="s">
        <v>124</v>
      </c>
      <c r="BZ9168" s="2">
        <v>44701</v>
      </c>
      <c r="CA9168">
        <v>4</v>
      </c>
      <c r="CB9168" t="s">
        <v>120</v>
      </c>
    </row>
    <row r="9169" spans="1:80" x14ac:dyDescent="0.25">
      <c r="A9169" s="1">
        <v>15296</v>
      </c>
      <c r="B9169">
        <v>1</v>
      </c>
      <c r="C9169" t="s">
        <v>80</v>
      </c>
      <c r="D9169">
        <v>26</v>
      </c>
      <c r="E9169" t="s">
        <v>81</v>
      </c>
      <c r="F9169">
        <v>2</v>
      </c>
      <c r="G9169" t="s">
        <v>82</v>
      </c>
      <c r="H9169">
        <v>2</v>
      </c>
      <c r="I9169" t="s">
        <v>82</v>
      </c>
      <c r="J9169">
        <v>2</v>
      </c>
      <c r="K9169" t="s">
        <v>82</v>
      </c>
      <c r="L9169">
        <v>1</v>
      </c>
      <c r="M9169" t="s">
        <v>84</v>
      </c>
      <c r="N9169">
        <v>80</v>
      </c>
      <c r="O9169">
        <v>5</v>
      </c>
      <c r="P9169" t="s">
        <v>85</v>
      </c>
      <c r="S9169">
        <v>0</v>
      </c>
      <c r="T9169" t="s">
        <v>119</v>
      </c>
      <c r="U9169" t="s">
        <v>82</v>
      </c>
      <c r="V9169">
        <v>26</v>
      </c>
      <c r="W9169" t="s">
        <v>81</v>
      </c>
      <c r="X9169">
        <v>42</v>
      </c>
      <c r="Y9169" t="s">
        <v>240</v>
      </c>
      <c r="Z9169">
        <v>113</v>
      </c>
      <c r="AA9169" t="s">
        <v>530</v>
      </c>
      <c r="AB9169">
        <v>1</v>
      </c>
      <c r="AC9169" t="s">
        <v>127</v>
      </c>
      <c r="AD9169">
        <v>1</v>
      </c>
      <c r="AE9169" t="s">
        <v>171</v>
      </c>
      <c r="AF9169">
        <v>2</v>
      </c>
      <c r="AG9169" t="s">
        <v>82</v>
      </c>
      <c r="AH9169">
        <v>1</v>
      </c>
      <c r="AI9169" t="s">
        <v>127</v>
      </c>
      <c r="AJ9169">
        <v>12</v>
      </c>
      <c r="AK9169" t="s">
        <v>118</v>
      </c>
      <c r="AL9169" t="s">
        <v>107</v>
      </c>
      <c r="AM9169">
        <v>26</v>
      </c>
      <c r="AN9169" t="s">
        <v>81</v>
      </c>
      <c r="AO9169">
        <v>30</v>
      </c>
      <c r="AP9169" t="s">
        <v>88</v>
      </c>
      <c r="AQ9169">
        <v>289</v>
      </c>
      <c r="AR9169" t="s">
        <v>88</v>
      </c>
      <c r="AS9169">
        <v>1</v>
      </c>
      <c r="AT9169" t="s">
        <v>88</v>
      </c>
      <c r="AU9169" s="1">
        <v>44697</v>
      </c>
      <c r="AV9169" t="s">
        <v>625</v>
      </c>
      <c r="AW9169">
        <v>1</v>
      </c>
      <c r="AX9169" t="s">
        <v>92</v>
      </c>
      <c r="AY9169">
        <v>2</v>
      </c>
      <c r="AZ9169" t="s">
        <v>82</v>
      </c>
      <c r="BA9169">
        <v>2</v>
      </c>
      <c r="BB9169" t="s">
        <v>82</v>
      </c>
      <c r="BC9169">
        <v>4</v>
      </c>
      <c r="BD9169" t="s">
        <v>97</v>
      </c>
      <c r="BE9169" t="s">
        <v>350</v>
      </c>
      <c r="BF9169" t="s">
        <v>1343</v>
      </c>
      <c r="BG9169">
        <v>0</v>
      </c>
      <c r="BH9169" t="s">
        <v>119</v>
      </c>
      <c r="BI9169">
        <v>8</v>
      </c>
      <c r="BJ9169" t="s">
        <v>83</v>
      </c>
      <c r="BK9169">
        <v>8</v>
      </c>
      <c r="BL9169" t="s">
        <v>83</v>
      </c>
      <c r="BM9169">
        <v>8</v>
      </c>
      <c r="BN9169" t="s">
        <v>83</v>
      </c>
      <c r="BO9169">
        <v>88</v>
      </c>
      <c r="BP9169" t="s">
        <v>83</v>
      </c>
      <c r="BQ9169" t="s">
        <v>83</v>
      </c>
      <c r="BR9169">
        <v>88</v>
      </c>
      <c r="BS9169" t="s">
        <v>83</v>
      </c>
      <c r="BT9169">
        <v>997</v>
      </c>
      <c r="BU9169" t="s">
        <v>83</v>
      </c>
      <c r="BV9169">
        <v>9997</v>
      </c>
      <c r="BW9169" t="s">
        <v>83</v>
      </c>
      <c r="BX9169">
        <v>3</v>
      </c>
      <c r="BY9169" t="s">
        <v>106</v>
      </c>
      <c r="BZ9169" s="2">
        <v>44697</v>
      </c>
      <c r="CA9169">
        <v>1</v>
      </c>
      <c r="CB9169" t="s">
        <v>88</v>
      </c>
    </row>
    <row r="9170" spans="1:80" x14ac:dyDescent="0.25">
      <c r="A9170" s="1">
        <v>17620</v>
      </c>
      <c r="B9170">
        <v>2</v>
      </c>
      <c r="C9170" t="s">
        <v>109</v>
      </c>
      <c r="D9170">
        <v>8</v>
      </c>
      <c r="E9170" t="s">
        <v>383</v>
      </c>
      <c r="F9170">
        <v>8</v>
      </c>
      <c r="G9170" t="s">
        <v>83</v>
      </c>
      <c r="H9170">
        <v>8</v>
      </c>
      <c r="I9170" t="s">
        <v>83</v>
      </c>
      <c r="J9170">
        <v>2</v>
      </c>
      <c r="K9170" t="s">
        <v>82</v>
      </c>
      <c r="L9170">
        <v>1</v>
      </c>
      <c r="M9170" t="s">
        <v>84</v>
      </c>
      <c r="N9170">
        <v>74</v>
      </c>
      <c r="O9170">
        <v>5</v>
      </c>
      <c r="P9170" t="s">
        <v>85</v>
      </c>
      <c r="S9170">
        <v>2</v>
      </c>
      <c r="T9170" t="s">
        <v>110</v>
      </c>
      <c r="U9170" t="s">
        <v>82</v>
      </c>
      <c r="V9170">
        <v>26</v>
      </c>
      <c r="W9170" t="s">
        <v>81</v>
      </c>
      <c r="X9170">
        <v>43</v>
      </c>
      <c r="Y9170" t="s">
        <v>144</v>
      </c>
      <c r="Z9170">
        <v>1</v>
      </c>
      <c r="AA9170" t="s">
        <v>159</v>
      </c>
      <c r="AB9170">
        <v>31</v>
      </c>
      <c r="AC9170" t="s">
        <v>191</v>
      </c>
      <c r="AD9170">
        <v>2</v>
      </c>
      <c r="AE9170" t="s">
        <v>185</v>
      </c>
      <c r="AF9170">
        <v>2</v>
      </c>
      <c r="AG9170" t="s">
        <v>82</v>
      </c>
      <c r="AH9170">
        <v>2</v>
      </c>
      <c r="AI9170" t="s">
        <v>116</v>
      </c>
      <c r="AJ9170">
        <v>11</v>
      </c>
      <c r="AK9170" t="s">
        <v>130</v>
      </c>
      <c r="AL9170" t="s">
        <v>107</v>
      </c>
      <c r="AM9170">
        <v>26</v>
      </c>
      <c r="AN9170" t="s">
        <v>81</v>
      </c>
      <c r="AO9170">
        <v>43</v>
      </c>
      <c r="AP9170" t="s">
        <v>144</v>
      </c>
      <c r="AQ9170">
        <v>1</v>
      </c>
      <c r="AR9170" t="s">
        <v>159</v>
      </c>
      <c r="AS9170">
        <v>3</v>
      </c>
      <c r="AT9170" t="s">
        <v>146</v>
      </c>
      <c r="AU9170" s="1">
        <v>44696</v>
      </c>
      <c r="AV9170" t="s">
        <v>808</v>
      </c>
      <c r="AW9170">
        <v>1</v>
      </c>
      <c r="AX9170" t="s">
        <v>92</v>
      </c>
      <c r="AY9170">
        <v>8</v>
      </c>
      <c r="AZ9170" t="s">
        <v>83</v>
      </c>
      <c r="BA9170">
        <v>2</v>
      </c>
      <c r="BB9170" t="s">
        <v>82</v>
      </c>
      <c r="BC9170">
        <v>8</v>
      </c>
      <c r="BD9170" t="s">
        <v>83</v>
      </c>
      <c r="BE9170" t="s">
        <v>1490</v>
      </c>
      <c r="BF9170" t="s">
        <v>1491</v>
      </c>
      <c r="BG9170">
        <v>2</v>
      </c>
      <c r="BH9170" t="s">
        <v>82</v>
      </c>
      <c r="BI9170">
        <v>8</v>
      </c>
      <c r="BJ9170" t="s">
        <v>83</v>
      </c>
      <c r="BK9170">
        <v>8</v>
      </c>
      <c r="BL9170" t="s">
        <v>83</v>
      </c>
      <c r="BM9170">
        <v>8</v>
      </c>
      <c r="BN9170" t="s">
        <v>83</v>
      </c>
      <c r="BO9170">
        <v>88</v>
      </c>
      <c r="BP9170" t="s">
        <v>83</v>
      </c>
      <c r="BQ9170" t="s">
        <v>83</v>
      </c>
      <c r="BR9170">
        <v>88</v>
      </c>
      <c r="BS9170" t="s">
        <v>83</v>
      </c>
      <c r="BT9170">
        <v>997</v>
      </c>
      <c r="BU9170" t="s">
        <v>83</v>
      </c>
      <c r="BV9170">
        <v>9997</v>
      </c>
      <c r="BW9170" t="s">
        <v>83</v>
      </c>
      <c r="BX9170">
        <v>3</v>
      </c>
      <c r="BY9170" t="s">
        <v>106</v>
      </c>
      <c r="BZ9170" s="2">
        <v>44697</v>
      </c>
      <c r="CA9170">
        <v>3</v>
      </c>
      <c r="CB9170" t="s">
        <v>146</v>
      </c>
    </row>
    <row r="9171" spans="1:80" x14ac:dyDescent="0.25">
      <c r="A9171" s="1">
        <v>2958352</v>
      </c>
      <c r="B9171">
        <v>1</v>
      </c>
      <c r="C9171" t="s">
        <v>80</v>
      </c>
      <c r="D9171">
        <v>0</v>
      </c>
      <c r="E9171" t="s">
        <v>119</v>
      </c>
      <c r="F9171">
        <v>8</v>
      </c>
      <c r="G9171" t="s">
        <v>83</v>
      </c>
      <c r="H9171">
        <v>8</v>
      </c>
      <c r="I9171" t="s">
        <v>83</v>
      </c>
      <c r="J9171">
        <v>9</v>
      </c>
      <c r="K9171" t="s">
        <v>93</v>
      </c>
      <c r="L9171">
        <v>9</v>
      </c>
      <c r="M9171" t="s">
        <v>93</v>
      </c>
      <c r="N9171">
        <v>999</v>
      </c>
      <c r="O9171">
        <v>9</v>
      </c>
      <c r="P9171" t="s">
        <v>93</v>
      </c>
      <c r="S9171">
        <v>9</v>
      </c>
      <c r="T9171" t="s">
        <v>93</v>
      </c>
      <c r="U9171" t="s">
        <v>82</v>
      </c>
      <c r="V9171">
        <v>0</v>
      </c>
      <c r="W9171" t="s">
        <v>119</v>
      </c>
      <c r="X9171">
        <v>999</v>
      </c>
      <c r="Y9171" t="s">
        <v>119</v>
      </c>
      <c r="Z9171">
        <v>9999</v>
      </c>
      <c r="AA9171" t="s">
        <v>119</v>
      </c>
      <c r="AB9171">
        <v>99</v>
      </c>
      <c r="AC9171" t="s">
        <v>93</v>
      </c>
      <c r="AD9171">
        <v>999</v>
      </c>
      <c r="AE9171" t="s">
        <v>93</v>
      </c>
      <c r="AF9171">
        <v>9</v>
      </c>
      <c r="AG9171" t="s">
        <v>93</v>
      </c>
      <c r="AH9171">
        <v>99</v>
      </c>
      <c r="AI9171" t="s">
        <v>93</v>
      </c>
      <c r="AJ9171">
        <v>10</v>
      </c>
      <c r="AK9171" t="s">
        <v>526</v>
      </c>
      <c r="AL9171" t="s">
        <v>107</v>
      </c>
      <c r="AM9171">
        <v>26</v>
      </c>
      <c r="AN9171" t="s">
        <v>81</v>
      </c>
      <c r="AO9171">
        <v>29</v>
      </c>
      <c r="AP9171" t="s">
        <v>111</v>
      </c>
      <c r="AQ9171">
        <v>1</v>
      </c>
      <c r="AR9171" t="s">
        <v>112</v>
      </c>
      <c r="AS9171">
        <v>4</v>
      </c>
      <c r="AT9171" t="s">
        <v>120</v>
      </c>
      <c r="AU9171" s="1">
        <v>44582</v>
      </c>
      <c r="AV9171" t="s">
        <v>448</v>
      </c>
      <c r="AW9171">
        <v>9</v>
      </c>
      <c r="AX9171" t="s">
        <v>93</v>
      </c>
      <c r="AY9171">
        <v>8</v>
      </c>
      <c r="AZ9171" t="s">
        <v>83</v>
      </c>
      <c r="BA9171">
        <v>2</v>
      </c>
      <c r="BB9171" t="s">
        <v>82</v>
      </c>
      <c r="BC9171">
        <v>8</v>
      </c>
      <c r="BD9171" t="s">
        <v>83</v>
      </c>
      <c r="BE9171" t="s">
        <v>132</v>
      </c>
      <c r="BF9171" t="s">
        <v>136</v>
      </c>
      <c r="BG9171">
        <v>1</v>
      </c>
      <c r="BH9171" t="s">
        <v>92</v>
      </c>
      <c r="BI9171">
        <v>8</v>
      </c>
      <c r="BJ9171" t="s">
        <v>83</v>
      </c>
      <c r="BK9171">
        <v>8</v>
      </c>
      <c r="BL9171" t="s">
        <v>83</v>
      </c>
      <c r="BM9171">
        <v>8</v>
      </c>
      <c r="BN9171" t="s">
        <v>83</v>
      </c>
      <c r="BO9171">
        <v>88</v>
      </c>
      <c r="BP9171" t="s">
        <v>83</v>
      </c>
      <c r="BQ9171" t="s">
        <v>83</v>
      </c>
      <c r="BR9171">
        <v>88</v>
      </c>
      <c r="BS9171" t="s">
        <v>83</v>
      </c>
      <c r="BT9171">
        <v>997</v>
      </c>
      <c r="BU9171" t="s">
        <v>83</v>
      </c>
      <c r="BV9171">
        <v>9997</v>
      </c>
      <c r="BW9171" t="s">
        <v>83</v>
      </c>
      <c r="BX9171">
        <v>2</v>
      </c>
      <c r="BY9171" t="s">
        <v>124</v>
      </c>
      <c r="BZ9171" s="2">
        <v>44696</v>
      </c>
      <c r="CA9171">
        <v>4</v>
      </c>
      <c r="CB9171" t="s">
        <v>120</v>
      </c>
    </row>
    <row r="9172" spans="1:80" x14ac:dyDescent="0.25">
      <c r="A9172" s="1">
        <v>28886</v>
      </c>
      <c r="B9172">
        <v>2</v>
      </c>
      <c r="C9172" t="s">
        <v>109</v>
      </c>
      <c r="D9172">
        <v>26</v>
      </c>
      <c r="E9172" t="s">
        <v>81</v>
      </c>
      <c r="F9172">
        <v>2</v>
      </c>
      <c r="G9172" t="s">
        <v>82</v>
      </c>
      <c r="H9172">
        <v>2</v>
      </c>
      <c r="I9172" t="s">
        <v>82</v>
      </c>
      <c r="J9172">
        <v>2</v>
      </c>
      <c r="K9172" t="s">
        <v>82</v>
      </c>
      <c r="L9172">
        <v>1</v>
      </c>
      <c r="M9172" t="s">
        <v>84</v>
      </c>
      <c r="N9172">
        <v>43</v>
      </c>
      <c r="O9172">
        <v>5</v>
      </c>
      <c r="P9172" t="s">
        <v>85</v>
      </c>
      <c r="S9172">
        <v>5</v>
      </c>
      <c r="T9172" t="s">
        <v>138</v>
      </c>
      <c r="U9172" t="s">
        <v>82</v>
      </c>
      <c r="V9172">
        <v>26</v>
      </c>
      <c r="W9172" t="s">
        <v>81</v>
      </c>
      <c r="X9172">
        <v>30</v>
      </c>
      <c r="Y9172" t="s">
        <v>88</v>
      </c>
      <c r="Z9172">
        <v>289</v>
      </c>
      <c r="AA9172" t="s">
        <v>88</v>
      </c>
      <c r="AB9172">
        <v>81</v>
      </c>
      <c r="AC9172" t="s">
        <v>160</v>
      </c>
      <c r="AD9172">
        <v>2</v>
      </c>
      <c r="AE9172" t="s">
        <v>185</v>
      </c>
      <c r="AF9172">
        <v>2</v>
      </c>
      <c r="AG9172" t="s">
        <v>82</v>
      </c>
      <c r="AH9172">
        <v>2</v>
      </c>
      <c r="AI9172" t="s">
        <v>116</v>
      </c>
      <c r="AJ9172">
        <v>3</v>
      </c>
      <c r="AK9172" t="s">
        <v>116</v>
      </c>
      <c r="AL9172" t="s">
        <v>787</v>
      </c>
      <c r="AM9172">
        <v>26</v>
      </c>
      <c r="AN9172" t="s">
        <v>81</v>
      </c>
      <c r="AO9172">
        <v>30</v>
      </c>
      <c r="AP9172" t="s">
        <v>88</v>
      </c>
      <c r="AQ9172">
        <v>1</v>
      </c>
      <c r="AR9172" t="s">
        <v>88</v>
      </c>
      <c r="AS9172">
        <v>1</v>
      </c>
      <c r="AT9172" t="s">
        <v>88</v>
      </c>
      <c r="AU9172" s="1">
        <v>44726</v>
      </c>
      <c r="AV9172" t="s">
        <v>1107</v>
      </c>
      <c r="AW9172">
        <v>1</v>
      </c>
      <c r="AX9172" t="s">
        <v>92</v>
      </c>
      <c r="AY9172">
        <v>2</v>
      </c>
      <c r="AZ9172" t="s">
        <v>82</v>
      </c>
      <c r="BA9172">
        <v>2</v>
      </c>
      <c r="BB9172" t="s">
        <v>82</v>
      </c>
      <c r="BC9172">
        <v>4</v>
      </c>
      <c r="BD9172" t="s">
        <v>97</v>
      </c>
      <c r="BE9172" t="s">
        <v>174</v>
      </c>
      <c r="BF9172" t="s">
        <v>175</v>
      </c>
      <c r="BG9172">
        <v>2</v>
      </c>
      <c r="BH9172" t="s">
        <v>82</v>
      </c>
      <c r="BI9172">
        <v>5</v>
      </c>
      <c r="BJ9172" t="s">
        <v>375</v>
      </c>
      <c r="BK9172">
        <v>8</v>
      </c>
      <c r="BL9172" t="s">
        <v>83</v>
      </c>
      <c r="BM9172">
        <v>8</v>
      </c>
      <c r="BN9172" t="s">
        <v>83</v>
      </c>
      <c r="BO9172">
        <v>88</v>
      </c>
      <c r="BP9172" t="s">
        <v>83</v>
      </c>
      <c r="BQ9172" t="s">
        <v>83</v>
      </c>
      <c r="BR9172">
        <v>88</v>
      </c>
      <c r="BS9172" t="s">
        <v>83</v>
      </c>
      <c r="BT9172">
        <v>997</v>
      </c>
      <c r="BU9172" t="s">
        <v>83</v>
      </c>
      <c r="BV9172">
        <v>9997</v>
      </c>
      <c r="BW9172" t="s">
        <v>83</v>
      </c>
      <c r="BX9172">
        <v>1</v>
      </c>
      <c r="BY9172" t="s">
        <v>150</v>
      </c>
      <c r="BZ9172" s="2">
        <v>44726</v>
      </c>
      <c r="CA9172">
        <v>1</v>
      </c>
      <c r="CB9172" t="s">
        <v>88</v>
      </c>
    </row>
    <row r="9173" spans="1:80" x14ac:dyDescent="0.25">
      <c r="A9173" s="1">
        <v>20798</v>
      </c>
      <c r="B9173">
        <v>1</v>
      </c>
      <c r="C9173" t="s">
        <v>80</v>
      </c>
      <c r="D9173">
        <v>18</v>
      </c>
      <c r="E9173" t="s">
        <v>280</v>
      </c>
      <c r="F9173">
        <v>2</v>
      </c>
      <c r="G9173" t="s">
        <v>82</v>
      </c>
      <c r="H9173">
        <v>2</v>
      </c>
      <c r="I9173" t="s">
        <v>82</v>
      </c>
      <c r="J9173">
        <v>2</v>
      </c>
      <c r="K9173" t="s">
        <v>82</v>
      </c>
      <c r="L9173">
        <v>1</v>
      </c>
      <c r="M9173" t="s">
        <v>84</v>
      </c>
      <c r="N9173">
        <v>65</v>
      </c>
      <c r="O9173">
        <v>5</v>
      </c>
      <c r="P9173" t="s">
        <v>85</v>
      </c>
      <c r="S9173">
        <v>0</v>
      </c>
      <c r="T9173" t="s">
        <v>119</v>
      </c>
      <c r="U9173" t="s">
        <v>82</v>
      </c>
      <c r="V9173">
        <v>26</v>
      </c>
      <c r="W9173" t="s">
        <v>81</v>
      </c>
      <c r="X9173">
        <v>30</v>
      </c>
      <c r="Y9173" t="s">
        <v>88</v>
      </c>
      <c r="Z9173">
        <v>289</v>
      </c>
      <c r="AA9173" t="s">
        <v>88</v>
      </c>
      <c r="AB9173">
        <v>32</v>
      </c>
      <c r="AC9173" t="s">
        <v>211</v>
      </c>
      <c r="AD9173">
        <v>1</v>
      </c>
      <c r="AE9173" t="s">
        <v>171</v>
      </c>
      <c r="AF9173">
        <v>2</v>
      </c>
      <c r="AG9173" t="s">
        <v>82</v>
      </c>
      <c r="AH9173">
        <v>11</v>
      </c>
      <c r="AI9173" t="s">
        <v>3841</v>
      </c>
      <c r="AJ9173">
        <v>11</v>
      </c>
      <c r="AK9173" t="s">
        <v>130</v>
      </c>
      <c r="AL9173" t="s">
        <v>107</v>
      </c>
      <c r="AM9173">
        <v>26</v>
      </c>
      <c r="AN9173" t="s">
        <v>81</v>
      </c>
      <c r="AO9173">
        <v>30</v>
      </c>
      <c r="AP9173" t="s">
        <v>88</v>
      </c>
      <c r="AQ9173">
        <v>289</v>
      </c>
      <c r="AR9173" t="s">
        <v>88</v>
      </c>
      <c r="AS9173">
        <v>1</v>
      </c>
      <c r="AT9173" t="s">
        <v>88</v>
      </c>
      <c r="AU9173" s="1">
        <v>44702</v>
      </c>
      <c r="AV9173" t="s">
        <v>882</v>
      </c>
      <c r="AW9173">
        <v>2</v>
      </c>
      <c r="AX9173" t="s">
        <v>82</v>
      </c>
      <c r="AY9173">
        <v>2</v>
      </c>
      <c r="AZ9173" t="s">
        <v>82</v>
      </c>
      <c r="BA9173">
        <v>2</v>
      </c>
      <c r="BB9173" t="s">
        <v>82</v>
      </c>
      <c r="BC9173">
        <v>4</v>
      </c>
      <c r="BD9173" t="s">
        <v>97</v>
      </c>
      <c r="BE9173" t="s">
        <v>360</v>
      </c>
      <c r="BF9173" t="s">
        <v>361</v>
      </c>
      <c r="BG9173">
        <v>0</v>
      </c>
      <c r="BH9173" t="s">
        <v>119</v>
      </c>
      <c r="BI9173">
        <v>8</v>
      </c>
      <c r="BJ9173" t="s">
        <v>83</v>
      </c>
      <c r="BK9173">
        <v>8</v>
      </c>
      <c r="BL9173" t="s">
        <v>83</v>
      </c>
      <c r="BM9173">
        <v>8</v>
      </c>
      <c r="BN9173" t="s">
        <v>83</v>
      </c>
      <c r="BO9173">
        <v>88</v>
      </c>
      <c r="BP9173" t="s">
        <v>83</v>
      </c>
      <c r="BQ9173" t="s">
        <v>83</v>
      </c>
      <c r="BR9173">
        <v>88</v>
      </c>
      <c r="BS9173" t="s">
        <v>83</v>
      </c>
      <c r="BT9173">
        <v>997</v>
      </c>
      <c r="BU9173" t="s">
        <v>83</v>
      </c>
      <c r="BV9173">
        <v>9997</v>
      </c>
      <c r="BW9173" t="s">
        <v>83</v>
      </c>
      <c r="BX9173">
        <v>2</v>
      </c>
      <c r="BY9173" t="s">
        <v>124</v>
      </c>
      <c r="BZ9173" s="2">
        <v>44704</v>
      </c>
      <c r="CA9173">
        <v>1</v>
      </c>
      <c r="CB9173" t="s">
        <v>88</v>
      </c>
    </row>
    <row r="9174" spans="1:80" x14ac:dyDescent="0.25">
      <c r="A9174" s="1">
        <v>16915</v>
      </c>
      <c r="B9174">
        <v>1</v>
      </c>
      <c r="C9174" t="s">
        <v>80</v>
      </c>
      <c r="D9174">
        <v>26</v>
      </c>
      <c r="E9174" t="s">
        <v>81</v>
      </c>
      <c r="F9174">
        <v>8</v>
      </c>
      <c r="G9174" t="s">
        <v>83</v>
      </c>
      <c r="H9174">
        <v>8</v>
      </c>
      <c r="I9174" t="s">
        <v>83</v>
      </c>
      <c r="J9174">
        <v>2</v>
      </c>
      <c r="K9174" t="s">
        <v>82</v>
      </c>
      <c r="L9174">
        <v>1</v>
      </c>
      <c r="M9174" t="s">
        <v>84</v>
      </c>
      <c r="N9174">
        <v>75</v>
      </c>
      <c r="O9174">
        <v>5</v>
      </c>
      <c r="P9174" t="s">
        <v>85</v>
      </c>
      <c r="S9174">
        <v>0</v>
      </c>
      <c r="T9174" t="s">
        <v>119</v>
      </c>
      <c r="U9174" t="s">
        <v>82</v>
      </c>
      <c r="V9174">
        <v>26</v>
      </c>
      <c r="W9174" t="s">
        <v>81</v>
      </c>
      <c r="X9174">
        <v>38</v>
      </c>
      <c r="Y9174" t="s">
        <v>906</v>
      </c>
      <c r="Z9174">
        <v>1</v>
      </c>
      <c r="AA9174" t="s">
        <v>906</v>
      </c>
      <c r="AB9174">
        <v>31</v>
      </c>
      <c r="AC9174" t="s">
        <v>191</v>
      </c>
      <c r="AD9174">
        <v>2</v>
      </c>
      <c r="AE9174" t="s">
        <v>185</v>
      </c>
      <c r="AF9174">
        <v>2</v>
      </c>
      <c r="AG9174" t="s">
        <v>82</v>
      </c>
      <c r="AH9174">
        <v>7</v>
      </c>
      <c r="AI9174" t="s">
        <v>128</v>
      </c>
      <c r="AJ9174">
        <v>1</v>
      </c>
      <c r="AK9174" t="s">
        <v>94</v>
      </c>
      <c r="AL9174" t="s">
        <v>3985</v>
      </c>
      <c r="AM9174">
        <v>26</v>
      </c>
      <c r="AN9174" t="s">
        <v>81</v>
      </c>
      <c r="AO9174">
        <v>38</v>
      </c>
      <c r="AP9174" t="s">
        <v>906</v>
      </c>
      <c r="AQ9174">
        <v>1</v>
      </c>
      <c r="AR9174" t="s">
        <v>906</v>
      </c>
      <c r="AS9174">
        <v>1</v>
      </c>
      <c r="AT9174" t="s">
        <v>88</v>
      </c>
      <c r="AU9174" s="1">
        <v>44638</v>
      </c>
      <c r="AV9174" t="s">
        <v>484</v>
      </c>
      <c r="AW9174">
        <v>1</v>
      </c>
      <c r="AX9174" t="s">
        <v>92</v>
      </c>
      <c r="AY9174">
        <v>8</v>
      </c>
      <c r="AZ9174" t="s">
        <v>83</v>
      </c>
      <c r="BA9174">
        <v>2</v>
      </c>
      <c r="BB9174" t="s">
        <v>82</v>
      </c>
      <c r="BC9174">
        <v>8</v>
      </c>
      <c r="BD9174" t="s">
        <v>83</v>
      </c>
      <c r="BE9174" t="s">
        <v>330</v>
      </c>
      <c r="BF9174" t="s">
        <v>331</v>
      </c>
      <c r="BG9174">
        <v>2</v>
      </c>
      <c r="BH9174" t="s">
        <v>82</v>
      </c>
      <c r="BI9174">
        <v>8</v>
      </c>
      <c r="BJ9174" t="s">
        <v>83</v>
      </c>
      <c r="BK9174">
        <v>8</v>
      </c>
      <c r="BL9174" t="s">
        <v>83</v>
      </c>
      <c r="BM9174">
        <v>8</v>
      </c>
      <c r="BN9174" t="s">
        <v>83</v>
      </c>
      <c r="BO9174">
        <v>88</v>
      </c>
      <c r="BP9174" t="s">
        <v>83</v>
      </c>
      <c r="BQ9174" t="s">
        <v>83</v>
      </c>
      <c r="BR9174">
        <v>88</v>
      </c>
      <c r="BS9174" t="s">
        <v>83</v>
      </c>
      <c r="BT9174">
        <v>997</v>
      </c>
      <c r="BU9174" t="s">
        <v>83</v>
      </c>
      <c r="BV9174">
        <v>9997</v>
      </c>
      <c r="BW9174" t="s">
        <v>83</v>
      </c>
      <c r="BX9174">
        <v>3</v>
      </c>
      <c r="BY9174" t="s">
        <v>106</v>
      </c>
      <c r="BZ9174" s="2">
        <v>44638</v>
      </c>
      <c r="CA9174">
        <v>1</v>
      </c>
      <c r="CB9174" t="s">
        <v>88</v>
      </c>
    </row>
    <row r="9175" spans="1:80" x14ac:dyDescent="0.25">
      <c r="A9175" s="1">
        <v>22955</v>
      </c>
      <c r="B9175">
        <v>2</v>
      </c>
      <c r="C9175" t="s">
        <v>109</v>
      </c>
      <c r="D9175">
        <v>26</v>
      </c>
      <c r="E9175" t="s">
        <v>81</v>
      </c>
      <c r="F9175">
        <v>2</v>
      </c>
      <c r="G9175" t="s">
        <v>82</v>
      </c>
      <c r="H9175">
        <v>2</v>
      </c>
      <c r="I9175" t="s">
        <v>82</v>
      </c>
      <c r="J9175">
        <v>2</v>
      </c>
      <c r="K9175" t="s">
        <v>82</v>
      </c>
      <c r="L9175">
        <v>1</v>
      </c>
      <c r="M9175" t="s">
        <v>84</v>
      </c>
      <c r="N9175">
        <v>59</v>
      </c>
      <c r="O9175">
        <v>5</v>
      </c>
      <c r="P9175" t="s">
        <v>85</v>
      </c>
      <c r="S9175">
        <v>5</v>
      </c>
      <c r="T9175" t="s">
        <v>138</v>
      </c>
      <c r="U9175" t="s">
        <v>82</v>
      </c>
      <c r="V9175">
        <v>26</v>
      </c>
      <c r="W9175" t="s">
        <v>81</v>
      </c>
      <c r="X9175">
        <v>30</v>
      </c>
      <c r="Y9175" t="s">
        <v>88</v>
      </c>
      <c r="Z9175">
        <v>289</v>
      </c>
      <c r="AA9175" t="s">
        <v>88</v>
      </c>
      <c r="AB9175">
        <v>52</v>
      </c>
      <c r="AC9175" t="s">
        <v>90</v>
      </c>
      <c r="AD9175">
        <v>0</v>
      </c>
      <c r="AE9175" t="s">
        <v>119</v>
      </c>
      <c r="AF9175">
        <v>2</v>
      </c>
      <c r="AG9175" t="s">
        <v>82</v>
      </c>
      <c r="AH9175">
        <v>10</v>
      </c>
      <c r="AI9175" t="s">
        <v>2858</v>
      </c>
      <c r="AJ9175">
        <v>11</v>
      </c>
      <c r="AK9175" t="s">
        <v>130</v>
      </c>
      <c r="AL9175" t="s">
        <v>107</v>
      </c>
      <c r="AM9175">
        <v>26</v>
      </c>
      <c r="AN9175" t="s">
        <v>81</v>
      </c>
      <c r="AO9175">
        <v>30</v>
      </c>
      <c r="AP9175" t="s">
        <v>88</v>
      </c>
      <c r="AQ9175">
        <v>289</v>
      </c>
      <c r="AR9175" t="s">
        <v>88</v>
      </c>
      <c r="AS9175">
        <v>1</v>
      </c>
      <c r="AT9175" t="s">
        <v>88</v>
      </c>
      <c r="AU9175" s="1">
        <v>44693</v>
      </c>
      <c r="AV9175" t="s">
        <v>484</v>
      </c>
      <c r="AW9175">
        <v>1</v>
      </c>
      <c r="AX9175" t="s">
        <v>92</v>
      </c>
      <c r="AY9175">
        <v>2</v>
      </c>
      <c r="AZ9175" t="s">
        <v>82</v>
      </c>
      <c r="BA9175">
        <v>2</v>
      </c>
      <c r="BB9175" t="s">
        <v>82</v>
      </c>
      <c r="BC9175">
        <v>4</v>
      </c>
      <c r="BD9175" t="s">
        <v>97</v>
      </c>
      <c r="BE9175" t="s">
        <v>174</v>
      </c>
      <c r="BF9175" t="s">
        <v>175</v>
      </c>
      <c r="BG9175">
        <v>2</v>
      </c>
      <c r="BH9175" t="s">
        <v>82</v>
      </c>
      <c r="BI9175">
        <v>5</v>
      </c>
      <c r="BJ9175" t="s">
        <v>375</v>
      </c>
      <c r="BK9175">
        <v>8</v>
      </c>
      <c r="BL9175" t="s">
        <v>83</v>
      </c>
      <c r="BM9175">
        <v>8</v>
      </c>
      <c r="BN9175" t="s">
        <v>83</v>
      </c>
      <c r="BO9175">
        <v>88</v>
      </c>
      <c r="BP9175" t="s">
        <v>83</v>
      </c>
      <c r="BQ9175" t="s">
        <v>83</v>
      </c>
      <c r="BR9175">
        <v>88</v>
      </c>
      <c r="BS9175" t="s">
        <v>83</v>
      </c>
      <c r="BT9175">
        <v>997</v>
      </c>
      <c r="BU9175" t="s">
        <v>83</v>
      </c>
      <c r="BV9175">
        <v>9997</v>
      </c>
      <c r="BW9175" t="s">
        <v>83</v>
      </c>
      <c r="BX9175">
        <v>3</v>
      </c>
      <c r="BY9175" t="s">
        <v>106</v>
      </c>
      <c r="BZ9175" s="2">
        <v>44693</v>
      </c>
      <c r="CA9175">
        <v>1</v>
      </c>
      <c r="CB9175" t="s">
        <v>88</v>
      </c>
    </row>
    <row r="9176" spans="1:80" x14ac:dyDescent="0.25">
      <c r="A9176" s="1">
        <v>19148</v>
      </c>
      <c r="B9176">
        <v>1</v>
      </c>
      <c r="C9176" t="s">
        <v>80</v>
      </c>
      <c r="D9176">
        <v>26</v>
      </c>
      <c r="E9176" t="s">
        <v>81</v>
      </c>
      <c r="F9176">
        <v>8</v>
      </c>
      <c r="G9176" t="s">
        <v>83</v>
      </c>
      <c r="H9176">
        <v>8</v>
      </c>
      <c r="I9176" t="s">
        <v>83</v>
      </c>
      <c r="J9176">
        <v>2</v>
      </c>
      <c r="K9176" t="s">
        <v>82</v>
      </c>
      <c r="L9176">
        <v>1</v>
      </c>
      <c r="M9176" t="s">
        <v>84</v>
      </c>
      <c r="N9176">
        <v>69</v>
      </c>
      <c r="O9176">
        <v>5</v>
      </c>
      <c r="P9176" t="s">
        <v>85</v>
      </c>
      <c r="S9176">
        <v>5</v>
      </c>
      <c r="T9176" t="s">
        <v>138</v>
      </c>
      <c r="U9176" t="s">
        <v>82</v>
      </c>
      <c r="V9176">
        <v>26</v>
      </c>
      <c r="W9176" t="s">
        <v>81</v>
      </c>
      <c r="X9176">
        <v>43</v>
      </c>
      <c r="Y9176" t="s">
        <v>144</v>
      </c>
      <c r="Z9176">
        <v>1</v>
      </c>
      <c r="AA9176" t="s">
        <v>159</v>
      </c>
      <c r="AB9176">
        <v>31</v>
      </c>
      <c r="AC9176" t="s">
        <v>191</v>
      </c>
      <c r="AD9176">
        <v>1</v>
      </c>
      <c r="AE9176" t="s">
        <v>171</v>
      </c>
      <c r="AF9176">
        <v>2</v>
      </c>
      <c r="AG9176" t="s">
        <v>82</v>
      </c>
      <c r="AH9176">
        <v>2</v>
      </c>
      <c r="AI9176" t="s">
        <v>116</v>
      </c>
      <c r="AJ9176">
        <v>11</v>
      </c>
      <c r="AK9176" t="s">
        <v>130</v>
      </c>
      <c r="AL9176" t="s">
        <v>107</v>
      </c>
      <c r="AM9176">
        <v>26</v>
      </c>
      <c r="AN9176" t="s">
        <v>81</v>
      </c>
      <c r="AO9176">
        <v>43</v>
      </c>
      <c r="AP9176" t="s">
        <v>144</v>
      </c>
      <c r="AQ9176">
        <v>1</v>
      </c>
      <c r="AR9176" t="s">
        <v>159</v>
      </c>
      <c r="AS9176">
        <v>3</v>
      </c>
      <c r="AT9176" t="s">
        <v>146</v>
      </c>
      <c r="AU9176" s="1">
        <v>44697</v>
      </c>
      <c r="AV9176" t="s">
        <v>801</v>
      </c>
      <c r="AW9176">
        <v>1</v>
      </c>
      <c r="AX9176" t="s">
        <v>92</v>
      </c>
      <c r="AY9176">
        <v>8</v>
      </c>
      <c r="AZ9176" t="s">
        <v>83</v>
      </c>
      <c r="BA9176">
        <v>2</v>
      </c>
      <c r="BB9176" t="s">
        <v>82</v>
      </c>
      <c r="BC9176">
        <v>8</v>
      </c>
      <c r="BD9176" t="s">
        <v>83</v>
      </c>
      <c r="BE9176" t="s">
        <v>132</v>
      </c>
      <c r="BF9176" t="s">
        <v>136</v>
      </c>
      <c r="BG9176">
        <v>2</v>
      </c>
      <c r="BH9176" t="s">
        <v>82</v>
      </c>
      <c r="BI9176">
        <v>8</v>
      </c>
      <c r="BJ9176" t="s">
        <v>83</v>
      </c>
      <c r="BK9176">
        <v>8</v>
      </c>
      <c r="BL9176" t="s">
        <v>83</v>
      </c>
      <c r="BM9176">
        <v>8</v>
      </c>
      <c r="BN9176" t="s">
        <v>83</v>
      </c>
      <c r="BO9176">
        <v>88</v>
      </c>
      <c r="BP9176" t="s">
        <v>83</v>
      </c>
      <c r="BQ9176" t="s">
        <v>83</v>
      </c>
      <c r="BR9176">
        <v>88</v>
      </c>
      <c r="BS9176" t="s">
        <v>83</v>
      </c>
      <c r="BT9176">
        <v>997</v>
      </c>
      <c r="BU9176" t="s">
        <v>83</v>
      </c>
      <c r="BV9176">
        <v>9997</v>
      </c>
      <c r="BW9176" t="s">
        <v>83</v>
      </c>
      <c r="BX9176">
        <v>3</v>
      </c>
      <c r="BY9176" t="s">
        <v>106</v>
      </c>
      <c r="BZ9176" s="2">
        <v>44697</v>
      </c>
      <c r="CA9176">
        <v>3</v>
      </c>
      <c r="CB9176" t="s">
        <v>146</v>
      </c>
    </row>
    <row r="9177" spans="1:80" x14ac:dyDescent="0.25">
      <c r="A9177" s="1">
        <v>19051</v>
      </c>
      <c r="B9177">
        <v>1</v>
      </c>
      <c r="C9177" t="s">
        <v>80</v>
      </c>
      <c r="D9177">
        <v>28</v>
      </c>
      <c r="E9177" t="s">
        <v>1041</v>
      </c>
      <c r="F9177">
        <v>2</v>
      </c>
      <c r="G9177" t="s">
        <v>82</v>
      </c>
      <c r="H9177">
        <v>2</v>
      </c>
      <c r="I9177" t="s">
        <v>82</v>
      </c>
      <c r="J9177">
        <v>2</v>
      </c>
      <c r="K9177" t="s">
        <v>82</v>
      </c>
      <c r="L9177">
        <v>1</v>
      </c>
      <c r="M9177" t="s">
        <v>84</v>
      </c>
      <c r="N9177">
        <v>70</v>
      </c>
      <c r="O9177">
        <v>5</v>
      </c>
      <c r="P9177" t="s">
        <v>85</v>
      </c>
      <c r="S9177">
        <v>2</v>
      </c>
      <c r="T9177" t="s">
        <v>110</v>
      </c>
      <c r="U9177" t="s">
        <v>82</v>
      </c>
      <c r="V9177">
        <v>26</v>
      </c>
      <c r="W9177" t="s">
        <v>81</v>
      </c>
      <c r="X9177">
        <v>43</v>
      </c>
      <c r="Y9177" t="s">
        <v>144</v>
      </c>
      <c r="Z9177">
        <v>1</v>
      </c>
      <c r="AA9177" t="s">
        <v>159</v>
      </c>
      <c r="AB9177">
        <v>32</v>
      </c>
      <c r="AC9177" t="s">
        <v>211</v>
      </c>
      <c r="AD9177">
        <v>4</v>
      </c>
      <c r="AE9177" t="s">
        <v>115</v>
      </c>
      <c r="AF9177">
        <v>2</v>
      </c>
      <c r="AG9177" t="s">
        <v>82</v>
      </c>
      <c r="AH9177">
        <v>2</v>
      </c>
      <c r="AI9177" t="s">
        <v>116</v>
      </c>
      <c r="AJ9177">
        <v>3</v>
      </c>
      <c r="AK9177" t="s">
        <v>116</v>
      </c>
      <c r="AL9177" t="s">
        <v>143</v>
      </c>
      <c r="AM9177">
        <v>26</v>
      </c>
      <c r="AN9177" t="s">
        <v>81</v>
      </c>
      <c r="AO9177">
        <v>43</v>
      </c>
      <c r="AP9177" t="s">
        <v>144</v>
      </c>
      <c r="AQ9177">
        <v>104</v>
      </c>
      <c r="AR9177" t="s">
        <v>145</v>
      </c>
      <c r="AS9177">
        <v>3</v>
      </c>
      <c r="AT9177" t="s">
        <v>146</v>
      </c>
      <c r="AU9177" s="1">
        <v>44737</v>
      </c>
      <c r="AV9177" t="s">
        <v>3801</v>
      </c>
      <c r="AW9177">
        <v>1</v>
      </c>
      <c r="AX9177" t="s">
        <v>92</v>
      </c>
      <c r="AY9177">
        <v>2</v>
      </c>
      <c r="AZ9177" t="s">
        <v>82</v>
      </c>
      <c r="BA9177">
        <v>2</v>
      </c>
      <c r="BB9177" t="s">
        <v>82</v>
      </c>
      <c r="BC9177">
        <v>4</v>
      </c>
      <c r="BD9177" t="s">
        <v>97</v>
      </c>
      <c r="BE9177" t="s">
        <v>242</v>
      </c>
      <c r="BF9177" t="s">
        <v>455</v>
      </c>
      <c r="BG9177">
        <v>2</v>
      </c>
      <c r="BH9177" t="s">
        <v>82</v>
      </c>
      <c r="BI9177">
        <v>8</v>
      </c>
      <c r="BJ9177" t="s">
        <v>83</v>
      </c>
      <c r="BK9177">
        <v>8</v>
      </c>
      <c r="BL9177" t="s">
        <v>83</v>
      </c>
      <c r="BM9177">
        <v>8</v>
      </c>
      <c r="BN9177" t="s">
        <v>83</v>
      </c>
      <c r="BO9177">
        <v>88</v>
      </c>
      <c r="BP9177" t="s">
        <v>83</v>
      </c>
      <c r="BQ9177" t="s">
        <v>83</v>
      </c>
      <c r="BR9177">
        <v>88</v>
      </c>
      <c r="BS9177" t="s">
        <v>83</v>
      </c>
      <c r="BT9177">
        <v>997</v>
      </c>
      <c r="BU9177" t="s">
        <v>83</v>
      </c>
      <c r="BV9177">
        <v>9997</v>
      </c>
      <c r="BW9177" t="s">
        <v>83</v>
      </c>
      <c r="BX9177">
        <v>1</v>
      </c>
      <c r="BY9177" t="s">
        <v>150</v>
      </c>
      <c r="BZ9177" s="2">
        <v>44737</v>
      </c>
      <c r="CA9177">
        <v>3</v>
      </c>
      <c r="CB9177" t="s">
        <v>146</v>
      </c>
    </row>
    <row r="9178" spans="1:80" x14ac:dyDescent="0.25">
      <c r="A9178" s="1">
        <v>17003</v>
      </c>
      <c r="B9178">
        <v>2</v>
      </c>
      <c r="C9178" t="s">
        <v>109</v>
      </c>
      <c r="D9178">
        <v>26</v>
      </c>
      <c r="E9178" t="s">
        <v>81</v>
      </c>
      <c r="F9178">
        <v>2</v>
      </c>
      <c r="G9178" t="s">
        <v>82</v>
      </c>
      <c r="H9178">
        <v>2</v>
      </c>
      <c r="I9178" t="s">
        <v>82</v>
      </c>
      <c r="J9178">
        <v>2</v>
      </c>
      <c r="K9178" t="s">
        <v>82</v>
      </c>
      <c r="L9178">
        <v>1</v>
      </c>
      <c r="M9178" t="s">
        <v>84</v>
      </c>
      <c r="N9178">
        <v>75</v>
      </c>
      <c r="O9178">
        <v>5</v>
      </c>
      <c r="P9178" t="s">
        <v>85</v>
      </c>
      <c r="S9178">
        <v>2</v>
      </c>
      <c r="T9178" t="s">
        <v>110</v>
      </c>
      <c r="U9178" t="s">
        <v>82</v>
      </c>
      <c r="V9178">
        <v>26</v>
      </c>
      <c r="W9178" t="s">
        <v>81</v>
      </c>
      <c r="X9178">
        <v>30</v>
      </c>
      <c r="Y9178" t="s">
        <v>88</v>
      </c>
      <c r="Z9178">
        <v>289</v>
      </c>
      <c r="AA9178" t="s">
        <v>88</v>
      </c>
      <c r="AB9178">
        <v>32</v>
      </c>
      <c r="AC9178" t="s">
        <v>211</v>
      </c>
      <c r="AD9178">
        <v>1</v>
      </c>
      <c r="AE9178" t="s">
        <v>171</v>
      </c>
      <c r="AF9178">
        <v>2</v>
      </c>
      <c r="AG9178" t="s">
        <v>82</v>
      </c>
      <c r="AH9178">
        <v>2</v>
      </c>
      <c r="AI9178" t="s">
        <v>116</v>
      </c>
      <c r="AJ9178">
        <v>11</v>
      </c>
      <c r="AK9178" t="s">
        <v>130</v>
      </c>
      <c r="AL9178" t="s">
        <v>107</v>
      </c>
      <c r="AM9178">
        <v>26</v>
      </c>
      <c r="AN9178" t="s">
        <v>81</v>
      </c>
      <c r="AO9178">
        <v>30</v>
      </c>
      <c r="AP9178" t="s">
        <v>88</v>
      </c>
      <c r="AQ9178">
        <v>289</v>
      </c>
      <c r="AR9178" t="s">
        <v>88</v>
      </c>
      <c r="AS9178">
        <v>1</v>
      </c>
      <c r="AT9178" t="s">
        <v>88</v>
      </c>
      <c r="AU9178" s="1">
        <v>44693</v>
      </c>
      <c r="AV9178" t="s">
        <v>473</v>
      </c>
      <c r="AW9178">
        <v>1</v>
      </c>
      <c r="AX9178" t="s">
        <v>92</v>
      </c>
      <c r="AY9178">
        <v>2</v>
      </c>
      <c r="AZ9178" t="s">
        <v>82</v>
      </c>
      <c r="BA9178">
        <v>2</v>
      </c>
      <c r="BB9178" t="s">
        <v>82</v>
      </c>
      <c r="BC9178">
        <v>4</v>
      </c>
      <c r="BD9178" t="s">
        <v>97</v>
      </c>
      <c r="BE9178" t="s">
        <v>223</v>
      </c>
      <c r="BF9178" t="s">
        <v>226</v>
      </c>
      <c r="BG9178">
        <v>2</v>
      </c>
      <c r="BH9178" t="s">
        <v>82</v>
      </c>
      <c r="BI9178">
        <v>8</v>
      </c>
      <c r="BJ9178" t="s">
        <v>83</v>
      </c>
      <c r="BK9178">
        <v>8</v>
      </c>
      <c r="BL9178" t="s">
        <v>83</v>
      </c>
      <c r="BM9178">
        <v>8</v>
      </c>
      <c r="BN9178" t="s">
        <v>83</v>
      </c>
      <c r="BO9178">
        <v>88</v>
      </c>
      <c r="BP9178" t="s">
        <v>83</v>
      </c>
      <c r="BQ9178" t="s">
        <v>83</v>
      </c>
      <c r="BR9178">
        <v>88</v>
      </c>
      <c r="BS9178" t="s">
        <v>83</v>
      </c>
      <c r="BT9178">
        <v>997</v>
      </c>
      <c r="BU9178" t="s">
        <v>83</v>
      </c>
      <c r="BV9178">
        <v>9997</v>
      </c>
      <c r="BW9178" t="s">
        <v>83</v>
      </c>
      <c r="BX9178">
        <v>3</v>
      </c>
      <c r="BY9178" t="s">
        <v>106</v>
      </c>
      <c r="BZ9178" s="2">
        <v>44693</v>
      </c>
      <c r="CA9178">
        <v>1</v>
      </c>
      <c r="CB9178" t="s">
        <v>88</v>
      </c>
    </row>
    <row r="9179" spans="1:80" x14ac:dyDescent="0.25">
      <c r="A9179" s="1">
        <v>17792</v>
      </c>
      <c r="B9179">
        <v>2</v>
      </c>
      <c r="C9179" t="s">
        <v>109</v>
      </c>
      <c r="D9179">
        <v>26</v>
      </c>
      <c r="E9179" t="s">
        <v>81</v>
      </c>
      <c r="F9179">
        <v>8</v>
      </c>
      <c r="G9179" t="s">
        <v>83</v>
      </c>
      <c r="H9179">
        <v>8</v>
      </c>
      <c r="I9179" t="s">
        <v>83</v>
      </c>
      <c r="J9179">
        <v>1</v>
      </c>
      <c r="K9179" t="s">
        <v>92</v>
      </c>
      <c r="L9179">
        <v>1</v>
      </c>
      <c r="M9179" t="s">
        <v>84</v>
      </c>
      <c r="N9179">
        <v>73</v>
      </c>
      <c r="O9179">
        <v>5</v>
      </c>
      <c r="P9179" t="s">
        <v>85</v>
      </c>
      <c r="S9179">
        <v>2</v>
      </c>
      <c r="T9179" t="s">
        <v>110</v>
      </c>
      <c r="U9179" t="s">
        <v>82</v>
      </c>
      <c r="V9179">
        <v>26</v>
      </c>
      <c r="W9179" t="s">
        <v>81</v>
      </c>
      <c r="X9179">
        <v>33</v>
      </c>
      <c r="Y9179" t="s">
        <v>238</v>
      </c>
      <c r="Z9179">
        <v>85</v>
      </c>
      <c r="AA9179" t="s">
        <v>4034</v>
      </c>
      <c r="AB9179">
        <v>1</v>
      </c>
      <c r="AC9179" t="s">
        <v>127</v>
      </c>
      <c r="AD9179">
        <v>2</v>
      </c>
      <c r="AE9179" t="s">
        <v>185</v>
      </c>
      <c r="AF9179">
        <v>2</v>
      </c>
      <c r="AG9179" t="s">
        <v>82</v>
      </c>
      <c r="AH9179">
        <v>7</v>
      </c>
      <c r="AI9179" t="s">
        <v>128</v>
      </c>
      <c r="AJ9179">
        <v>1</v>
      </c>
      <c r="AK9179" t="s">
        <v>94</v>
      </c>
      <c r="AL9179" t="s">
        <v>1978</v>
      </c>
      <c r="AM9179">
        <v>26</v>
      </c>
      <c r="AN9179" t="s">
        <v>81</v>
      </c>
      <c r="AO9179">
        <v>42</v>
      </c>
      <c r="AP9179" t="s">
        <v>240</v>
      </c>
      <c r="AQ9179">
        <v>1</v>
      </c>
      <c r="AR9179" t="s">
        <v>240</v>
      </c>
      <c r="AS9179">
        <v>5</v>
      </c>
      <c r="AT9179" t="s">
        <v>240</v>
      </c>
      <c r="AU9179" s="1">
        <v>44633</v>
      </c>
      <c r="AV9179" t="s">
        <v>957</v>
      </c>
      <c r="AW9179">
        <v>1</v>
      </c>
      <c r="AX9179" t="s">
        <v>92</v>
      </c>
      <c r="AY9179">
        <v>8</v>
      </c>
      <c r="AZ9179" t="s">
        <v>83</v>
      </c>
      <c r="BA9179">
        <v>2</v>
      </c>
      <c r="BB9179" t="s">
        <v>82</v>
      </c>
      <c r="BC9179">
        <v>8</v>
      </c>
      <c r="BD9179" t="s">
        <v>83</v>
      </c>
      <c r="BE9179" t="s">
        <v>278</v>
      </c>
      <c r="BF9179" t="s">
        <v>978</v>
      </c>
      <c r="BG9179">
        <v>2</v>
      </c>
      <c r="BH9179" t="s">
        <v>82</v>
      </c>
      <c r="BI9179">
        <v>8</v>
      </c>
      <c r="BJ9179" t="s">
        <v>83</v>
      </c>
      <c r="BK9179">
        <v>8</v>
      </c>
      <c r="BL9179" t="s">
        <v>83</v>
      </c>
      <c r="BM9179">
        <v>8</v>
      </c>
      <c r="BN9179" t="s">
        <v>83</v>
      </c>
      <c r="BO9179">
        <v>88</v>
      </c>
      <c r="BP9179" t="s">
        <v>83</v>
      </c>
      <c r="BQ9179" t="s">
        <v>83</v>
      </c>
      <c r="BR9179">
        <v>88</v>
      </c>
      <c r="BS9179" t="s">
        <v>83</v>
      </c>
      <c r="BT9179">
        <v>997</v>
      </c>
      <c r="BU9179" t="s">
        <v>83</v>
      </c>
      <c r="BV9179">
        <v>9997</v>
      </c>
      <c r="BW9179" t="s">
        <v>83</v>
      </c>
      <c r="BX9179">
        <v>3</v>
      </c>
      <c r="BY9179" t="s">
        <v>106</v>
      </c>
      <c r="BZ9179" s="2">
        <v>44633</v>
      </c>
      <c r="CA9179">
        <v>5</v>
      </c>
      <c r="CB9179" t="s">
        <v>240</v>
      </c>
    </row>
    <row r="9180" spans="1:80" x14ac:dyDescent="0.25">
      <c r="A9180" s="1">
        <v>26009</v>
      </c>
      <c r="B9180">
        <v>2</v>
      </c>
      <c r="C9180" t="s">
        <v>109</v>
      </c>
      <c r="D9180">
        <v>26</v>
      </c>
      <c r="E9180" t="s">
        <v>81</v>
      </c>
      <c r="F9180">
        <v>2</v>
      </c>
      <c r="G9180" t="s">
        <v>82</v>
      </c>
      <c r="H9180">
        <v>2</v>
      </c>
      <c r="I9180" t="s">
        <v>82</v>
      </c>
      <c r="J9180">
        <v>2</v>
      </c>
      <c r="K9180" t="s">
        <v>82</v>
      </c>
      <c r="L9180">
        <v>1</v>
      </c>
      <c r="M9180" t="s">
        <v>84</v>
      </c>
      <c r="N9180">
        <v>51</v>
      </c>
      <c r="O9180">
        <v>5</v>
      </c>
      <c r="P9180" t="s">
        <v>85</v>
      </c>
      <c r="S9180">
        <v>1</v>
      </c>
      <c r="T9180" t="s">
        <v>86</v>
      </c>
      <c r="U9180" t="s">
        <v>82</v>
      </c>
      <c r="V9180">
        <v>26</v>
      </c>
      <c r="W9180" t="s">
        <v>81</v>
      </c>
      <c r="X9180">
        <v>30</v>
      </c>
      <c r="Y9180" t="s">
        <v>88</v>
      </c>
      <c r="Z9180">
        <v>289</v>
      </c>
      <c r="AA9180" t="s">
        <v>88</v>
      </c>
      <c r="AB9180">
        <v>1</v>
      </c>
      <c r="AC9180" t="s">
        <v>127</v>
      </c>
      <c r="AD9180">
        <v>0</v>
      </c>
      <c r="AE9180" t="s">
        <v>119</v>
      </c>
      <c r="AF9180">
        <v>2</v>
      </c>
      <c r="AG9180" t="s">
        <v>82</v>
      </c>
      <c r="AH9180">
        <v>3</v>
      </c>
      <c r="AI9180" t="s">
        <v>493</v>
      </c>
      <c r="AJ9180">
        <v>11</v>
      </c>
      <c r="AK9180" t="s">
        <v>130</v>
      </c>
      <c r="AL9180" t="s">
        <v>107</v>
      </c>
      <c r="AM9180">
        <v>26</v>
      </c>
      <c r="AN9180" t="s">
        <v>81</v>
      </c>
      <c r="AO9180">
        <v>30</v>
      </c>
      <c r="AP9180" t="s">
        <v>88</v>
      </c>
      <c r="AQ9180">
        <v>289</v>
      </c>
      <c r="AR9180" t="s">
        <v>88</v>
      </c>
      <c r="AS9180">
        <v>1</v>
      </c>
      <c r="AT9180" t="s">
        <v>88</v>
      </c>
      <c r="AU9180" s="1">
        <v>44704</v>
      </c>
      <c r="AV9180" t="s">
        <v>436</v>
      </c>
      <c r="AW9180">
        <v>1</v>
      </c>
      <c r="AX9180" t="s">
        <v>92</v>
      </c>
      <c r="AY9180">
        <v>2</v>
      </c>
      <c r="AZ9180" t="s">
        <v>82</v>
      </c>
      <c r="BA9180">
        <v>2</v>
      </c>
      <c r="BB9180" t="s">
        <v>82</v>
      </c>
      <c r="BC9180">
        <v>4</v>
      </c>
      <c r="BD9180" t="s">
        <v>97</v>
      </c>
      <c r="BE9180" t="s">
        <v>548</v>
      </c>
      <c r="BF9180" t="s">
        <v>1936</v>
      </c>
      <c r="BG9180">
        <v>2</v>
      </c>
      <c r="BH9180" t="s">
        <v>82</v>
      </c>
      <c r="BI9180">
        <v>5</v>
      </c>
      <c r="BJ9180" t="s">
        <v>375</v>
      </c>
      <c r="BK9180">
        <v>8</v>
      </c>
      <c r="BL9180" t="s">
        <v>83</v>
      </c>
      <c r="BM9180">
        <v>8</v>
      </c>
      <c r="BN9180" t="s">
        <v>83</v>
      </c>
      <c r="BO9180">
        <v>88</v>
      </c>
      <c r="BP9180" t="s">
        <v>83</v>
      </c>
      <c r="BQ9180" t="s">
        <v>83</v>
      </c>
      <c r="BR9180">
        <v>88</v>
      </c>
      <c r="BS9180" t="s">
        <v>83</v>
      </c>
      <c r="BT9180">
        <v>997</v>
      </c>
      <c r="BU9180" t="s">
        <v>83</v>
      </c>
      <c r="BV9180">
        <v>9997</v>
      </c>
      <c r="BW9180" t="s">
        <v>83</v>
      </c>
      <c r="BX9180">
        <v>3</v>
      </c>
      <c r="BY9180" t="s">
        <v>106</v>
      </c>
      <c r="BZ9180" s="2">
        <v>44704</v>
      </c>
      <c r="CA9180">
        <v>1</v>
      </c>
      <c r="CB9180" t="s">
        <v>88</v>
      </c>
    </row>
    <row r="9181" spans="1:80" x14ac:dyDescent="0.25">
      <c r="A9181" s="1">
        <v>35227</v>
      </c>
      <c r="B9181">
        <v>1</v>
      </c>
      <c r="C9181" t="s">
        <v>80</v>
      </c>
      <c r="D9181">
        <v>26</v>
      </c>
      <c r="E9181" t="s">
        <v>81</v>
      </c>
      <c r="F9181">
        <v>2</v>
      </c>
      <c r="G9181" t="s">
        <v>82</v>
      </c>
      <c r="H9181">
        <v>2</v>
      </c>
      <c r="I9181" t="s">
        <v>82</v>
      </c>
      <c r="J9181">
        <v>2</v>
      </c>
      <c r="K9181" t="s">
        <v>82</v>
      </c>
      <c r="L9181">
        <v>1</v>
      </c>
      <c r="M9181" t="s">
        <v>84</v>
      </c>
      <c r="N9181">
        <v>25</v>
      </c>
      <c r="O9181">
        <v>5</v>
      </c>
      <c r="P9181" t="s">
        <v>85</v>
      </c>
      <c r="S9181">
        <v>1</v>
      </c>
      <c r="T9181" t="s">
        <v>86</v>
      </c>
      <c r="U9181" t="s">
        <v>82</v>
      </c>
      <c r="V9181">
        <v>26</v>
      </c>
      <c r="W9181" t="s">
        <v>81</v>
      </c>
      <c r="X9181">
        <v>30</v>
      </c>
      <c r="Y9181" t="s">
        <v>88</v>
      </c>
      <c r="Z9181">
        <v>1</v>
      </c>
      <c r="AA9181" t="s">
        <v>88</v>
      </c>
      <c r="AB9181">
        <v>52</v>
      </c>
      <c r="AC9181" t="s">
        <v>90</v>
      </c>
      <c r="AD9181">
        <v>1</v>
      </c>
      <c r="AE9181" t="s">
        <v>171</v>
      </c>
      <c r="AF9181">
        <v>2</v>
      </c>
      <c r="AG9181" t="s">
        <v>82</v>
      </c>
      <c r="AH9181">
        <v>1</v>
      </c>
      <c r="AI9181" t="s">
        <v>127</v>
      </c>
      <c r="AJ9181">
        <v>99</v>
      </c>
      <c r="AK9181" t="s">
        <v>93</v>
      </c>
      <c r="AL9181" t="s">
        <v>107</v>
      </c>
      <c r="AM9181">
        <v>26</v>
      </c>
      <c r="AN9181" t="s">
        <v>81</v>
      </c>
      <c r="AO9181">
        <v>30</v>
      </c>
      <c r="AP9181" t="s">
        <v>88</v>
      </c>
      <c r="AQ9181">
        <v>1</v>
      </c>
      <c r="AR9181" t="s">
        <v>88</v>
      </c>
      <c r="AS9181">
        <v>1</v>
      </c>
      <c r="AT9181" t="s">
        <v>88</v>
      </c>
      <c r="AU9181" s="1">
        <v>44698</v>
      </c>
      <c r="AV9181" t="s">
        <v>432</v>
      </c>
      <c r="AW9181">
        <v>2</v>
      </c>
      <c r="AX9181" t="s">
        <v>82</v>
      </c>
      <c r="AY9181">
        <v>2</v>
      </c>
      <c r="AZ9181" t="s">
        <v>82</v>
      </c>
      <c r="BA9181">
        <v>1</v>
      </c>
      <c r="BB9181" t="s">
        <v>92</v>
      </c>
      <c r="BC9181">
        <v>2</v>
      </c>
      <c r="BD9181" t="s">
        <v>680</v>
      </c>
      <c r="BE9181" t="s">
        <v>2861</v>
      </c>
      <c r="BF9181" t="s">
        <v>2862</v>
      </c>
      <c r="BG9181">
        <v>2</v>
      </c>
      <c r="BH9181" t="s">
        <v>82</v>
      </c>
      <c r="BI9181">
        <v>8</v>
      </c>
      <c r="BJ9181" t="s">
        <v>83</v>
      </c>
      <c r="BK9181">
        <v>8</v>
      </c>
      <c r="BL9181" t="s">
        <v>83</v>
      </c>
      <c r="BM9181">
        <v>2</v>
      </c>
      <c r="BN9181" t="s">
        <v>82</v>
      </c>
      <c r="BO9181">
        <v>8</v>
      </c>
      <c r="BP9181" t="s">
        <v>681</v>
      </c>
      <c r="BQ9181" t="s">
        <v>119</v>
      </c>
      <c r="BR9181">
        <v>0</v>
      </c>
      <c r="BS9181" t="s">
        <v>119</v>
      </c>
      <c r="BT9181">
        <v>999</v>
      </c>
      <c r="BU9181" t="s">
        <v>119</v>
      </c>
      <c r="BV9181">
        <v>9999</v>
      </c>
      <c r="BW9181" t="s">
        <v>119</v>
      </c>
      <c r="BX9181">
        <v>2</v>
      </c>
      <c r="BY9181" t="s">
        <v>124</v>
      </c>
      <c r="BZ9181" s="2">
        <v>44702</v>
      </c>
      <c r="CA9181">
        <v>1</v>
      </c>
      <c r="CB9181" t="s">
        <v>88</v>
      </c>
    </row>
    <row r="9182" spans="1:80" x14ac:dyDescent="0.25">
      <c r="A9182" s="1">
        <v>21985</v>
      </c>
      <c r="B9182">
        <v>1</v>
      </c>
      <c r="C9182" t="s">
        <v>80</v>
      </c>
      <c r="D9182">
        <v>26</v>
      </c>
      <c r="E9182" t="s">
        <v>81</v>
      </c>
      <c r="F9182">
        <v>2</v>
      </c>
      <c r="G9182" t="s">
        <v>82</v>
      </c>
      <c r="H9182">
        <v>2</v>
      </c>
      <c r="I9182" t="s">
        <v>82</v>
      </c>
      <c r="J9182">
        <v>2</v>
      </c>
      <c r="K9182" t="s">
        <v>82</v>
      </c>
      <c r="L9182">
        <v>1</v>
      </c>
      <c r="M9182" t="s">
        <v>84</v>
      </c>
      <c r="N9182">
        <v>62</v>
      </c>
      <c r="O9182">
        <v>5</v>
      </c>
      <c r="P9182" t="s">
        <v>85</v>
      </c>
      <c r="S9182">
        <v>3</v>
      </c>
      <c r="T9182" t="s">
        <v>503</v>
      </c>
      <c r="U9182" t="s">
        <v>82</v>
      </c>
      <c r="V9182">
        <v>26</v>
      </c>
      <c r="W9182" t="s">
        <v>81</v>
      </c>
      <c r="X9182">
        <v>30</v>
      </c>
      <c r="Y9182" t="s">
        <v>88</v>
      </c>
      <c r="Z9182">
        <v>289</v>
      </c>
      <c r="AA9182" t="s">
        <v>88</v>
      </c>
      <c r="AB9182">
        <v>31</v>
      </c>
      <c r="AC9182" t="s">
        <v>191</v>
      </c>
      <c r="AD9182">
        <v>98</v>
      </c>
      <c r="AE9182" t="s">
        <v>580</v>
      </c>
      <c r="AF9182">
        <v>1</v>
      </c>
      <c r="AG9182" t="s">
        <v>92</v>
      </c>
      <c r="AH9182">
        <v>8</v>
      </c>
      <c r="AI9182" t="s">
        <v>250</v>
      </c>
      <c r="AJ9182">
        <v>12</v>
      </c>
      <c r="AK9182" t="s">
        <v>118</v>
      </c>
      <c r="AL9182" t="s">
        <v>107</v>
      </c>
      <c r="AM9182">
        <v>26</v>
      </c>
      <c r="AN9182" t="s">
        <v>81</v>
      </c>
      <c r="AO9182">
        <v>30</v>
      </c>
      <c r="AP9182" t="s">
        <v>88</v>
      </c>
      <c r="AQ9182">
        <v>289</v>
      </c>
      <c r="AR9182" t="s">
        <v>88</v>
      </c>
      <c r="AS9182">
        <v>1</v>
      </c>
      <c r="AT9182" t="s">
        <v>88</v>
      </c>
      <c r="AU9182" s="1">
        <v>44710</v>
      </c>
      <c r="AV9182" t="s">
        <v>609</v>
      </c>
      <c r="AW9182">
        <v>2</v>
      </c>
      <c r="AX9182" t="s">
        <v>82</v>
      </c>
      <c r="AY9182">
        <v>2</v>
      </c>
      <c r="AZ9182" t="s">
        <v>82</v>
      </c>
      <c r="BA9182">
        <v>2</v>
      </c>
      <c r="BB9182" t="s">
        <v>82</v>
      </c>
      <c r="BC9182">
        <v>4</v>
      </c>
      <c r="BD9182" t="s">
        <v>97</v>
      </c>
      <c r="BE9182" t="s">
        <v>132</v>
      </c>
      <c r="BF9182" t="s">
        <v>136</v>
      </c>
      <c r="BG9182">
        <v>2</v>
      </c>
      <c r="BH9182" t="s">
        <v>82</v>
      </c>
      <c r="BI9182">
        <v>8</v>
      </c>
      <c r="BJ9182" t="s">
        <v>83</v>
      </c>
      <c r="BK9182">
        <v>8</v>
      </c>
      <c r="BL9182" t="s">
        <v>83</v>
      </c>
      <c r="BM9182">
        <v>8</v>
      </c>
      <c r="BN9182" t="s">
        <v>83</v>
      </c>
      <c r="BO9182">
        <v>88</v>
      </c>
      <c r="BP9182" t="s">
        <v>83</v>
      </c>
      <c r="BQ9182" t="s">
        <v>83</v>
      </c>
      <c r="BR9182">
        <v>88</v>
      </c>
      <c r="BS9182" t="s">
        <v>83</v>
      </c>
      <c r="BT9182">
        <v>997</v>
      </c>
      <c r="BU9182" t="s">
        <v>83</v>
      </c>
      <c r="BV9182">
        <v>9997</v>
      </c>
      <c r="BW9182" t="s">
        <v>83</v>
      </c>
      <c r="BX9182">
        <v>3</v>
      </c>
      <c r="BY9182" t="s">
        <v>106</v>
      </c>
      <c r="BZ9182" s="2">
        <v>44710</v>
      </c>
      <c r="CA9182">
        <v>1</v>
      </c>
      <c r="CB9182" t="s">
        <v>88</v>
      </c>
    </row>
    <row r="9183" spans="1:80" x14ac:dyDescent="0.25">
      <c r="A9183" s="1">
        <v>44646</v>
      </c>
      <c r="B9183">
        <v>1</v>
      </c>
      <c r="C9183" t="s">
        <v>80</v>
      </c>
      <c r="D9183">
        <v>26</v>
      </c>
      <c r="E9183" t="s">
        <v>81</v>
      </c>
      <c r="F9183">
        <v>2</v>
      </c>
      <c r="G9183" t="s">
        <v>82</v>
      </c>
      <c r="H9183">
        <v>2</v>
      </c>
      <c r="I9183" t="s">
        <v>82</v>
      </c>
      <c r="J9183">
        <v>2</v>
      </c>
      <c r="K9183" t="s">
        <v>82</v>
      </c>
      <c r="L9183">
        <v>1</v>
      </c>
      <c r="M9183" t="s">
        <v>84</v>
      </c>
      <c r="N9183">
        <v>2</v>
      </c>
      <c r="O9183">
        <v>4</v>
      </c>
      <c r="P9183" t="s">
        <v>156</v>
      </c>
      <c r="S9183">
        <v>8</v>
      </c>
      <c r="T9183" t="s">
        <v>83</v>
      </c>
      <c r="U9183" t="s">
        <v>82</v>
      </c>
      <c r="V9183">
        <v>26</v>
      </c>
      <c r="W9183" t="s">
        <v>81</v>
      </c>
      <c r="X9183">
        <v>25</v>
      </c>
      <c r="Y9183" t="s">
        <v>481</v>
      </c>
      <c r="Z9183">
        <v>1</v>
      </c>
      <c r="AA9183" t="s">
        <v>481</v>
      </c>
      <c r="AB9183">
        <v>88</v>
      </c>
      <c r="AC9183" t="s">
        <v>83</v>
      </c>
      <c r="AD9183">
        <v>997</v>
      </c>
      <c r="AE9183" t="s">
        <v>83</v>
      </c>
      <c r="AF9183">
        <v>8</v>
      </c>
      <c r="AG9183" t="s">
        <v>83</v>
      </c>
      <c r="AH9183">
        <v>2</v>
      </c>
      <c r="AI9183" t="s">
        <v>116</v>
      </c>
      <c r="AJ9183">
        <v>3</v>
      </c>
      <c r="AK9183" t="s">
        <v>116</v>
      </c>
      <c r="AL9183" t="s">
        <v>452</v>
      </c>
      <c r="AM9183">
        <v>26</v>
      </c>
      <c r="AN9183" t="s">
        <v>81</v>
      </c>
      <c r="AO9183">
        <v>18</v>
      </c>
      <c r="AP9183" t="s">
        <v>247</v>
      </c>
      <c r="AQ9183">
        <v>1</v>
      </c>
      <c r="AR9183" t="s">
        <v>248</v>
      </c>
      <c r="AS9183">
        <v>4</v>
      </c>
      <c r="AT9183" t="s">
        <v>120</v>
      </c>
      <c r="AU9183" s="1">
        <v>44733</v>
      </c>
      <c r="AV9183" t="s">
        <v>647</v>
      </c>
      <c r="AW9183">
        <v>1</v>
      </c>
      <c r="AX9183" t="s">
        <v>92</v>
      </c>
      <c r="AY9183">
        <v>2</v>
      </c>
      <c r="AZ9183" t="s">
        <v>82</v>
      </c>
      <c r="BA9183">
        <v>2</v>
      </c>
      <c r="BB9183" t="s">
        <v>82</v>
      </c>
      <c r="BC9183">
        <v>4</v>
      </c>
      <c r="BD9183" t="s">
        <v>97</v>
      </c>
      <c r="BE9183" t="s">
        <v>1626</v>
      </c>
      <c r="BF9183" t="s">
        <v>1628</v>
      </c>
      <c r="BG9183">
        <v>2</v>
      </c>
      <c r="BH9183" t="s">
        <v>82</v>
      </c>
      <c r="BI9183">
        <v>8</v>
      </c>
      <c r="BJ9183" t="s">
        <v>83</v>
      </c>
      <c r="BK9183">
        <v>8</v>
      </c>
      <c r="BL9183" t="s">
        <v>83</v>
      </c>
      <c r="BM9183">
        <v>8</v>
      </c>
      <c r="BN9183" t="s">
        <v>83</v>
      </c>
      <c r="BO9183">
        <v>88</v>
      </c>
      <c r="BP9183" t="s">
        <v>83</v>
      </c>
      <c r="BQ9183" t="s">
        <v>83</v>
      </c>
      <c r="BR9183">
        <v>88</v>
      </c>
      <c r="BS9183" t="s">
        <v>83</v>
      </c>
      <c r="BT9183">
        <v>997</v>
      </c>
      <c r="BU9183" t="s">
        <v>83</v>
      </c>
      <c r="BV9183">
        <v>9997</v>
      </c>
      <c r="BW9183" t="s">
        <v>83</v>
      </c>
      <c r="BX9183">
        <v>1</v>
      </c>
      <c r="BY9183" t="s">
        <v>150</v>
      </c>
      <c r="BZ9183" s="2">
        <v>44733</v>
      </c>
      <c r="CA9183">
        <v>4</v>
      </c>
      <c r="CB9183" t="s">
        <v>120</v>
      </c>
    </row>
    <row r="9184" spans="1:80" x14ac:dyDescent="0.25">
      <c r="A9184" s="1">
        <v>28590</v>
      </c>
      <c r="B9184">
        <v>2</v>
      </c>
      <c r="C9184" t="s">
        <v>109</v>
      </c>
      <c r="D9184">
        <v>26</v>
      </c>
      <c r="E9184" t="s">
        <v>81</v>
      </c>
      <c r="F9184">
        <v>2</v>
      </c>
      <c r="G9184" t="s">
        <v>82</v>
      </c>
      <c r="H9184">
        <v>2</v>
      </c>
      <c r="I9184" t="s">
        <v>82</v>
      </c>
      <c r="J9184">
        <v>2</v>
      </c>
      <c r="K9184" t="s">
        <v>82</v>
      </c>
      <c r="L9184">
        <v>1</v>
      </c>
      <c r="M9184" t="s">
        <v>84</v>
      </c>
      <c r="N9184">
        <v>44</v>
      </c>
      <c r="O9184">
        <v>5</v>
      </c>
      <c r="P9184" t="s">
        <v>85</v>
      </c>
      <c r="S9184">
        <v>5</v>
      </c>
      <c r="T9184" t="s">
        <v>138</v>
      </c>
      <c r="U9184" t="s">
        <v>82</v>
      </c>
      <c r="V9184">
        <v>26</v>
      </c>
      <c r="W9184" t="s">
        <v>81</v>
      </c>
      <c r="X9184">
        <v>30</v>
      </c>
      <c r="Y9184" t="s">
        <v>88</v>
      </c>
      <c r="Z9184">
        <v>1</v>
      </c>
      <c r="AA9184" t="s">
        <v>88</v>
      </c>
      <c r="AB9184">
        <v>81</v>
      </c>
      <c r="AC9184" t="s">
        <v>160</v>
      </c>
      <c r="AD9184">
        <v>23</v>
      </c>
      <c r="AE9184" t="s">
        <v>249</v>
      </c>
      <c r="AF9184">
        <v>2</v>
      </c>
      <c r="AG9184" t="s">
        <v>82</v>
      </c>
      <c r="AH9184">
        <v>3</v>
      </c>
      <c r="AI9184" t="s">
        <v>493</v>
      </c>
      <c r="AJ9184">
        <v>12</v>
      </c>
      <c r="AK9184" t="s">
        <v>118</v>
      </c>
      <c r="AL9184" t="s">
        <v>107</v>
      </c>
      <c r="AM9184">
        <v>26</v>
      </c>
      <c r="AN9184" t="s">
        <v>81</v>
      </c>
      <c r="AO9184">
        <v>30</v>
      </c>
      <c r="AP9184" t="s">
        <v>88</v>
      </c>
      <c r="AQ9184">
        <v>1</v>
      </c>
      <c r="AR9184" t="s">
        <v>88</v>
      </c>
      <c r="AS9184">
        <v>1</v>
      </c>
      <c r="AT9184" t="s">
        <v>88</v>
      </c>
      <c r="AU9184" s="1">
        <v>44707</v>
      </c>
      <c r="AV9184" t="s">
        <v>1859</v>
      </c>
      <c r="AW9184">
        <v>1</v>
      </c>
      <c r="AX9184" t="s">
        <v>92</v>
      </c>
      <c r="AY9184">
        <v>2</v>
      </c>
      <c r="AZ9184" t="s">
        <v>82</v>
      </c>
      <c r="BA9184">
        <v>2</v>
      </c>
      <c r="BB9184" t="s">
        <v>82</v>
      </c>
      <c r="BC9184">
        <v>4</v>
      </c>
      <c r="BD9184" t="s">
        <v>97</v>
      </c>
      <c r="BE9184" t="s">
        <v>132</v>
      </c>
      <c r="BF9184" t="s">
        <v>136</v>
      </c>
      <c r="BG9184">
        <v>2</v>
      </c>
      <c r="BH9184" t="s">
        <v>82</v>
      </c>
      <c r="BI9184">
        <v>5</v>
      </c>
      <c r="BJ9184" t="s">
        <v>375</v>
      </c>
      <c r="BK9184">
        <v>8</v>
      </c>
      <c r="BL9184" t="s">
        <v>83</v>
      </c>
      <c r="BM9184">
        <v>8</v>
      </c>
      <c r="BN9184" t="s">
        <v>83</v>
      </c>
      <c r="BO9184">
        <v>88</v>
      </c>
      <c r="BP9184" t="s">
        <v>83</v>
      </c>
      <c r="BQ9184" t="s">
        <v>83</v>
      </c>
      <c r="BR9184">
        <v>88</v>
      </c>
      <c r="BS9184" t="s">
        <v>83</v>
      </c>
      <c r="BT9184">
        <v>997</v>
      </c>
      <c r="BU9184" t="s">
        <v>83</v>
      </c>
      <c r="BV9184">
        <v>9997</v>
      </c>
      <c r="BW9184" t="s">
        <v>83</v>
      </c>
      <c r="BX9184">
        <v>3</v>
      </c>
      <c r="BY9184" t="s">
        <v>106</v>
      </c>
      <c r="BZ9184" s="2">
        <v>44707</v>
      </c>
      <c r="CA9184">
        <v>1</v>
      </c>
      <c r="CB9184" t="s">
        <v>88</v>
      </c>
    </row>
    <row r="9185" spans="1:80" x14ac:dyDescent="0.25">
      <c r="A9185" s="1">
        <v>13481</v>
      </c>
      <c r="B9185">
        <v>1</v>
      </c>
      <c r="C9185" t="s">
        <v>80</v>
      </c>
      <c r="D9185">
        <v>26</v>
      </c>
      <c r="E9185" t="s">
        <v>81</v>
      </c>
      <c r="F9185">
        <v>2</v>
      </c>
      <c r="G9185" t="s">
        <v>82</v>
      </c>
      <c r="H9185">
        <v>2</v>
      </c>
      <c r="I9185" t="s">
        <v>82</v>
      </c>
      <c r="J9185">
        <v>2</v>
      </c>
      <c r="K9185" t="s">
        <v>82</v>
      </c>
      <c r="L9185">
        <v>1</v>
      </c>
      <c r="M9185" t="s">
        <v>84</v>
      </c>
      <c r="N9185">
        <v>85</v>
      </c>
      <c r="O9185">
        <v>5</v>
      </c>
      <c r="P9185" t="s">
        <v>85</v>
      </c>
      <c r="S9185">
        <v>2</v>
      </c>
      <c r="T9185" t="s">
        <v>110</v>
      </c>
      <c r="U9185" t="s">
        <v>82</v>
      </c>
      <c r="V9185">
        <v>26</v>
      </c>
      <c r="W9185" t="s">
        <v>81</v>
      </c>
      <c r="X9185">
        <v>30</v>
      </c>
      <c r="Y9185" t="s">
        <v>88</v>
      </c>
      <c r="Z9185">
        <v>1</v>
      </c>
      <c r="AA9185" t="s">
        <v>88</v>
      </c>
      <c r="AB9185">
        <v>32</v>
      </c>
      <c r="AC9185" t="s">
        <v>211</v>
      </c>
      <c r="AD9185">
        <v>0</v>
      </c>
      <c r="AE9185" t="s">
        <v>119</v>
      </c>
      <c r="AF9185">
        <v>2</v>
      </c>
      <c r="AG9185" t="s">
        <v>82</v>
      </c>
      <c r="AH9185">
        <v>2</v>
      </c>
      <c r="AI9185" t="s">
        <v>116</v>
      </c>
      <c r="AJ9185">
        <v>11</v>
      </c>
      <c r="AK9185" t="s">
        <v>130</v>
      </c>
      <c r="AL9185" t="s">
        <v>107</v>
      </c>
      <c r="AM9185">
        <v>26</v>
      </c>
      <c r="AN9185" t="s">
        <v>81</v>
      </c>
      <c r="AO9185">
        <v>30</v>
      </c>
      <c r="AP9185" t="s">
        <v>88</v>
      </c>
      <c r="AQ9185">
        <v>1</v>
      </c>
      <c r="AR9185" t="s">
        <v>88</v>
      </c>
      <c r="AS9185">
        <v>1</v>
      </c>
      <c r="AT9185" t="s">
        <v>88</v>
      </c>
      <c r="AU9185" s="1">
        <v>44706</v>
      </c>
      <c r="AV9185" t="s">
        <v>809</v>
      </c>
      <c r="AW9185">
        <v>1</v>
      </c>
      <c r="AX9185" t="s">
        <v>92</v>
      </c>
      <c r="AY9185">
        <v>2</v>
      </c>
      <c r="AZ9185" t="s">
        <v>82</v>
      </c>
      <c r="BA9185">
        <v>2</v>
      </c>
      <c r="BB9185" t="s">
        <v>82</v>
      </c>
      <c r="BC9185">
        <v>4</v>
      </c>
      <c r="BD9185" t="s">
        <v>97</v>
      </c>
      <c r="BE9185" t="s">
        <v>132</v>
      </c>
      <c r="BF9185" t="s">
        <v>136</v>
      </c>
      <c r="BG9185">
        <v>2</v>
      </c>
      <c r="BH9185" t="s">
        <v>82</v>
      </c>
      <c r="BI9185">
        <v>8</v>
      </c>
      <c r="BJ9185" t="s">
        <v>83</v>
      </c>
      <c r="BK9185">
        <v>8</v>
      </c>
      <c r="BL9185" t="s">
        <v>83</v>
      </c>
      <c r="BM9185">
        <v>8</v>
      </c>
      <c r="BN9185" t="s">
        <v>83</v>
      </c>
      <c r="BO9185">
        <v>88</v>
      </c>
      <c r="BP9185" t="s">
        <v>83</v>
      </c>
      <c r="BQ9185" t="s">
        <v>83</v>
      </c>
      <c r="BR9185">
        <v>88</v>
      </c>
      <c r="BS9185" t="s">
        <v>83</v>
      </c>
      <c r="BT9185">
        <v>997</v>
      </c>
      <c r="BU9185" t="s">
        <v>83</v>
      </c>
      <c r="BV9185">
        <v>9997</v>
      </c>
      <c r="BW9185" t="s">
        <v>83</v>
      </c>
      <c r="BX9185">
        <v>3</v>
      </c>
      <c r="BY9185" t="s">
        <v>106</v>
      </c>
      <c r="BZ9185" s="2">
        <v>44706</v>
      </c>
      <c r="CA9185">
        <v>1</v>
      </c>
      <c r="CB9185" t="s">
        <v>88</v>
      </c>
    </row>
    <row r="9186" spans="1:80" x14ac:dyDescent="0.25">
      <c r="A9186" s="1">
        <v>24808</v>
      </c>
      <c r="B9186">
        <v>1</v>
      </c>
      <c r="C9186" t="s">
        <v>80</v>
      </c>
      <c r="D9186">
        <v>26</v>
      </c>
      <c r="E9186" t="s">
        <v>81</v>
      </c>
      <c r="F9186">
        <v>8</v>
      </c>
      <c r="G9186" t="s">
        <v>83</v>
      </c>
      <c r="H9186">
        <v>8</v>
      </c>
      <c r="I9186" t="s">
        <v>83</v>
      </c>
      <c r="J9186">
        <v>2</v>
      </c>
      <c r="K9186" t="s">
        <v>82</v>
      </c>
      <c r="L9186">
        <v>1</v>
      </c>
      <c r="M9186" t="s">
        <v>84</v>
      </c>
      <c r="N9186">
        <v>54</v>
      </c>
      <c r="O9186">
        <v>5</v>
      </c>
      <c r="P9186" t="s">
        <v>85</v>
      </c>
      <c r="S9186">
        <v>1</v>
      </c>
      <c r="T9186" t="s">
        <v>86</v>
      </c>
      <c r="U9186" t="s">
        <v>82</v>
      </c>
      <c r="V9186">
        <v>26</v>
      </c>
      <c r="W9186" t="s">
        <v>81</v>
      </c>
      <c r="X9186">
        <v>42</v>
      </c>
      <c r="Y9186" t="s">
        <v>240</v>
      </c>
      <c r="Z9186">
        <v>826</v>
      </c>
      <c r="AA9186" t="s">
        <v>240</v>
      </c>
      <c r="AB9186">
        <v>71</v>
      </c>
      <c r="AC9186" t="s">
        <v>220</v>
      </c>
      <c r="AD9186">
        <v>0</v>
      </c>
      <c r="AE9186" t="s">
        <v>119</v>
      </c>
      <c r="AF9186">
        <v>2</v>
      </c>
      <c r="AG9186" t="s">
        <v>82</v>
      </c>
      <c r="AH9186">
        <v>7</v>
      </c>
      <c r="AI9186" t="s">
        <v>128</v>
      </c>
      <c r="AJ9186">
        <v>11</v>
      </c>
      <c r="AK9186" t="s">
        <v>130</v>
      </c>
      <c r="AL9186" t="s">
        <v>107</v>
      </c>
      <c r="AM9186">
        <v>26</v>
      </c>
      <c r="AN9186" t="s">
        <v>81</v>
      </c>
      <c r="AO9186">
        <v>42</v>
      </c>
      <c r="AP9186" t="s">
        <v>240</v>
      </c>
      <c r="AQ9186">
        <v>826</v>
      </c>
      <c r="AR9186" t="s">
        <v>240</v>
      </c>
      <c r="AS9186">
        <v>5</v>
      </c>
      <c r="AT9186" t="s">
        <v>240</v>
      </c>
      <c r="AU9186" s="1">
        <v>44633</v>
      </c>
      <c r="AV9186" t="s">
        <v>980</v>
      </c>
      <c r="AW9186">
        <v>1</v>
      </c>
      <c r="AX9186" t="s">
        <v>92</v>
      </c>
      <c r="AY9186">
        <v>8</v>
      </c>
      <c r="AZ9186" t="s">
        <v>83</v>
      </c>
      <c r="BA9186">
        <v>2</v>
      </c>
      <c r="BB9186" t="s">
        <v>82</v>
      </c>
      <c r="BC9186">
        <v>8</v>
      </c>
      <c r="BD9186" t="s">
        <v>83</v>
      </c>
      <c r="BE9186" t="s">
        <v>1720</v>
      </c>
      <c r="BF9186" t="s">
        <v>2063</v>
      </c>
      <c r="BG9186">
        <v>2</v>
      </c>
      <c r="BH9186" t="s">
        <v>82</v>
      </c>
      <c r="BI9186">
        <v>8</v>
      </c>
      <c r="BJ9186" t="s">
        <v>83</v>
      </c>
      <c r="BK9186">
        <v>8</v>
      </c>
      <c r="BL9186" t="s">
        <v>83</v>
      </c>
      <c r="BM9186">
        <v>8</v>
      </c>
      <c r="BN9186" t="s">
        <v>83</v>
      </c>
      <c r="BO9186">
        <v>88</v>
      </c>
      <c r="BP9186" t="s">
        <v>83</v>
      </c>
      <c r="BQ9186" t="s">
        <v>83</v>
      </c>
      <c r="BR9186">
        <v>88</v>
      </c>
      <c r="BS9186" t="s">
        <v>83</v>
      </c>
      <c r="BT9186">
        <v>997</v>
      </c>
      <c r="BU9186" t="s">
        <v>83</v>
      </c>
      <c r="BV9186">
        <v>9997</v>
      </c>
      <c r="BW9186" t="s">
        <v>83</v>
      </c>
      <c r="BX9186">
        <v>2</v>
      </c>
      <c r="BY9186" t="s">
        <v>124</v>
      </c>
      <c r="BZ9186" s="2">
        <v>44634</v>
      </c>
      <c r="CA9186">
        <v>5</v>
      </c>
      <c r="CB9186" t="s">
        <v>240</v>
      </c>
    </row>
    <row r="9187" spans="1:80" x14ac:dyDescent="0.25">
      <c r="A9187" s="1">
        <v>25506</v>
      </c>
      <c r="B9187">
        <v>2</v>
      </c>
      <c r="C9187" t="s">
        <v>109</v>
      </c>
      <c r="D9187">
        <v>26</v>
      </c>
      <c r="E9187" t="s">
        <v>81</v>
      </c>
      <c r="F9187">
        <v>8</v>
      </c>
      <c r="G9187" t="s">
        <v>83</v>
      </c>
      <c r="H9187">
        <v>8</v>
      </c>
      <c r="I9187" t="s">
        <v>83</v>
      </c>
      <c r="J9187">
        <v>2</v>
      </c>
      <c r="K9187" t="s">
        <v>82</v>
      </c>
      <c r="L9187">
        <v>1</v>
      </c>
      <c r="M9187" t="s">
        <v>84</v>
      </c>
      <c r="N9187">
        <v>52</v>
      </c>
      <c r="O9187">
        <v>5</v>
      </c>
      <c r="P9187" t="s">
        <v>85</v>
      </c>
      <c r="S9187">
        <v>1</v>
      </c>
      <c r="T9187" t="s">
        <v>86</v>
      </c>
      <c r="U9187" t="s">
        <v>82</v>
      </c>
      <c r="V9187">
        <v>26</v>
      </c>
      <c r="W9187" t="s">
        <v>81</v>
      </c>
      <c r="X9187">
        <v>42</v>
      </c>
      <c r="Y9187" t="s">
        <v>240</v>
      </c>
      <c r="Z9187">
        <v>531</v>
      </c>
      <c r="AA9187" t="s">
        <v>1374</v>
      </c>
      <c r="AB9187">
        <v>51</v>
      </c>
      <c r="AC9187" t="s">
        <v>114</v>
      </c>
      <c r="AD9187">
        <v>2</v>
      </c>
      <c r="AE9187" t="s">
        <v>185</v>
      </c>
      <c r="AF9187">
        <v>2</v>
      </c>
      <c r="AG9187" t="s">
        <v>82</v>
      </c>
      <c r="AH9187">
        <v>1</v>
      </c>
      <c r="AI9187" t="s">
        <v>127</v>
      </c>
      <c r="AJ9187">
        <v>1</v>
      </c>
      <c r="AK9187" t="s">
        <v>94</v>
      </c>
      <c r="AL9187" t="s">
        <v>1978</v>
      </c>
      <c r="AM9187">
        <v>26</v>
      </c>
      <c r="AN9187" t="s">
        <v>81</v>
      </c>
      <c r="AO9187">
        <v>42</v>
      </c>
      <c r="AP9187" t="s">
        <v>240</v>
      </c>
      <c r="AQ9187">
        <v>1</v>
      </c>
      <c r="AR9187" t="s">
        <v>240</v>
      </c>
      <c r="AS9187">
        <v>5</v>
      </c>
      <c r="AT9187" t="s">
        <v>240</v>
      </c>
      <c r="AU9187" s="1">
        <v>44622</v>
      </c>
      <c r="AV9187" t="s">
        <v>1738</v>
      </c>
      <c r="AW9187">
        <v>1</v>
      </c>
      <c r="AX9187" t="s">
        <v>92</v>
      </c>
      <c r="AY9187">
        <v>8</v>
      </c>
      <c r="AZ9187" t="s">
        <v>83</v>
      </c>
      <c r="BA9187">
        <v>2</v>
      </c>
      <c r="BB9187" t="s">
        <v>82</v>
      </c>
      <c r="BC9187">
        <v>8</v>
      </c>
      <c r="BD9187" t="s">
        <v>83</v>
      </c>
      <c r="BE9187" t="s">
        <v>166</v>
      </c>
      <c r="BF9187" t="s">
        <v>167</v>
      </c>
      <c r="BG9187">
        <v>2</v>
      </c>
      <c r="BH9187" t="s">
        <v>82</v>
      </c>
      <c r="BI9187">
        <v>5</v>
      </c>
      <c r="BJ9187" t="s">
        <v>375</v>
      </c>
      <c r="BK9187">
        <v>8</v>
      </c>
      <c r="BL9187" t="s">
        <v>83</v>
      </c>
      <c r="BM9187">
        <v>8</v>
      </c>
      <c r="BN9187" t="s">
        <v>83</v>
      </c>
      <c r="BO9187">
        <v>88</v>
      </c>
      <c r="BP9187" t="s">
        <v>83</v>
      </c>
      <c r="BQ9187" t="s">
        <v>83</v>
      </c>
      <c r="BR9187">
        <v>88</v>
      </c>
      <c r="BS9187" t="s">
        <v>83</v>
      </c>
      <c r="BT9187">
        <v>997</v>
      </c>
      <c r="BU9187" t="s">
        <v>83</v>
      </c>
      <c r="BV9187">
        <v>9997</v>
      </c>
      <c r="BW9187" t="s">
        <v>83</v>
      </c>
      <c r="BX9187">
        <v>3</v>
      </c>
      <c r="BY9187" t="s">
        <v>106</v>
      </c>
      <c r="BZ9187" s="2">
        <v>44622</v>
      </c>
      <c r="CA9187">
        <v>5</v>
      </c>
      <c r="CB9187" t="s">
        <v>240</v>
      </c>
    </row>
    <row r="9188" spans="1:80" x14ac:dyDescent="0.25">
      <c r="A9188" s="1">
        <v>21730</v>
      </c>
      <c r="B9188">
        <v>2</v>
      </c>
      <c r="C9188" t="s">
        <v>109</v>
      </c>
      <c r="D9188">
        <v>26</v>
      </c>
      <c r="E9188" t="s">
        <v>81</v>
      </c>
      <c r="F9188">
        <v>8</v>
      </c>
      <c r="G9188" t="s">
        <v>83</v>
      </c>
      <c r="H9188">
        <v>8</v>
      </c>
      <c r="I9188" t="s">
        <v>83</v>
      </c>
      <c r="J9188">
        <v>2</v>
      </c>
      <c r="K9188" t="s">
        <v>82</v>
      </c>
      <c r="L9188">
        <v>1</v>
      </c>
      <c r="M9188" t="s">
        <v>84</v>
      </c>
      <c r="N9188">
        <v>62</v>
      </c>
      <c r="O9188">
        <v>5</v>
      </c>
      <c r="P9188" t="s">
        <v>85</v>
      </c>
      <c r="S9188">
        <v>5</v>
      </c>
      <c r="T9188" t="s">
        <v>138</v>
      </c>
      <c r="U9188" t="s">
        <v>82</v>
      </c>
      <c r="V9188">
        <v>26</v>
      </c>
      <c r="W9188" t="s">
        <v>81</v>
      </c>
      <c r="X9188">
        <v>30</v>
      </c>
      <c r="Y9188" t="s">
        <v>88</v>
      </c>
      <c r="Z9188">
        <v>289</v>
      </c>
      <c r="AA9188" t="s">
        <v>88</v>
      </c>
      <c r="AB9188">
        <v>31</v>
      </c>
      <c r="AC9188" t="s">
        <v>191</v>
      </c>
      <c r="AD9188">
        <v>2</v>
      </c>
      <c r="AE9188" t="s">
        <v>185</v>
      </c>
      <c r="AF9188">
        <v>2</v>
      </c>
      <c r="AG9188" t="s">
        <v>82</v>
      </c>
      <c r="AH9188">
        <v>2</v>
      </c>
      <c r="AI9188" t="s">
        <v>116</v>
      </c>
      <c r="AJ9188">
        <v>11</v>
      </c>
      <c r="AK9188" t="s">
        <v>130</v>
      </c>
      <c r="AL9188" t="s">
        <v>107</v>
      </c>
      <c r="AM9188">
        <v>26</v>
      </c>
      <c r="AN9188" t="s">
        <v>81</v>
      </c>
      <c r="AO9188">
        <v>30</v>
      </c>
      <c r="AP9188" t="s">
        <v>88</v>
      </c>
      <c r="AQ9188">
        <v>289</v>
      </c>
      <c r="AR9188" t="s">
        <v>88</v>
      </c>
      <c r="AS9188">
        <v>1</v>
      </c>
      <c r="AT9188" t="s">
        <v>88</v>
      </c>
      <c r="AU9188" s="1">
        <v>44702</v>
      </c>
      <c r="AV9188" t="s">
        <v>1176</v>
      </c>
      <c r="AW9188">
        <v>1</v>
      </c>
      <c r="AX9188" t="s">
        <v>92</v>
      </c>
      <c r="AY9188">
        <v>8</v>
      </c>
      <c r="AZ9188" t="s">
        <v>83</v>
      </c>
      <c r="BA9188">
        <v>2</v>
      </c>
      <c r="BB9188" t="s">
        <v>82</v>
      </c>
      <c r="BC9188">
        <v>8</v>
      </c>
      <c r="BD9188" t="s">
        <v>83</v>
      </c>
      <c r="BE9188" t="s">
        <v>541</v>
      </c>
      <c r="BF9188" t="s">
        <v>542</v>
      </c>
      <c r="BG9188">
        <v>2</v>
      </c>
      <c r="BH9188" t="s">
        <v>82</v>
      </c>
      <c r="BI9188">
        <v>8</v>
      </c>
      <c r="BJ9188" t="s">
        <v>83</v>
      </c>
      <c r="BK9188">
        <v>8</v>
      </c>
      <c r="BL9188" t="s">
        <v>83</v>
      </c>
      <c r="BM9188">
        <v>8</v>
      </c>
      <c r="BN9188" t="s">
        <v>83</v>
      </c>
      <c r="BO9188">
        <v>88</v>
      </c>
      <c r="BP9188" t="s">
        <v>83</v>
      </c>
      <c r="BQ9188" t="s">
        <v>83</v>
      </c>
      <c r="BR9188">
        <v>88</v>
      </c>
      <c r="BS9188" t="s">
        <v>83</v>
      </c>
      <c r="BT9188">
        <v>997</v>
      </c>
      <c r="BU9188" t="s">
        <v>83</v>
      </c>
      <c r="BV9188">
        <v>9997</v>
      </c>
      <c r="BW9188" t="s">
        <v>83</v>
      </c>
      <c r="BX9188">
        <v>3</v>
      </c>
      <c r="BY9188" t="s">
        <v>106</v>
      </c>
      <c r="BZ9188" s="2">
        <v>44702</v>
      </c>
      <c r="CA9188">
        <v>1</v>
      </c>
      <c r="CB9188" t="s">
        <v>88</v>
      </c>
    </row>
    <row r="9189" spans="1:80" x14ac:dyDescent="0.25">
      <c r="A9189" s="1">
        <v>18108</v>
      </c>
      <c r="B9189">
        <v>1</v>
      </c>
      <c r="C9189" t="s">
        <v>80</v>
      </c>
      <c r="D9189">
        <v>26</v>
      </c>
      <c r="E9189" t="s">
        <v>81</v>
      </c>
      <c r="F9189">
        <v>8</v>
      </c>
      <c r="G9189" t="s">
        <v>83</v>
      </c>
      <c r="H9189">
        <v>8</v>
      </c>
      <c r="I9189" t="s">
        <v>83</v>
      </c>
      <c r="J9189">
        <v>2</v>
      </c>
      <c r="K9189" t="s">
        <v>82</v>
      </c>
      <c r="L9189">
        <v>1</v>
      </c>
      <c r="M9189" t="s">
        <v>84</v>
      </c>
      <c r="N9189">
        <v>72</v>
      </c>
      <c r="O9189">
        <v>5</v>
      </c>
      <c r="P9189" t="s">
        <v>85</v>
      </c>
      <c r="S9189">
        <v>5</v>
      </c>
      <c r="T9189" t="s">
        <v>138</v>
      </c>
      <c r="U9189" t="s">
        <v>82</v>
      </c>
      <c r="V9189">
        <v>26</v>
      </c>
      <c r="W9189" t="s">
        <v>81</v>
      </c>
      <c r="X9189">
        <v>42</v>
      </c>
      <c r="Y9189" t="s">
        <v>240</v>
      </c>
      <c r="Z9189">
        <v>826</v>
      </c>
      <c r="AA9189" t="s">
        <v>240</v>
      </c>
      <c r="AB9189">
        <v>81</v>
      </c>
      <c r="AC9189" t="s">
        <v>160</v>
      </c>
      <c r="AD9189">
        <v>98</v>
      </c>
      <c r="AE9189" t="s">
        <v>580</v>
      </c>
      <c r="AF9189">
        <v>0</v>
      </c>
      <c r="AG9189" t="s">
        <v>119</v>
      </c>
      <c r="AH9189">
        <v>0</v>
      </c>
      <c r="AI9189" t="s">
        <v>119</v>
      </c>
      <c r="AJ9189">
        <v>11</v>
      </c>
      <c r="AK9189" t="s">
        <v>130</v>
      </c>
      <c r="AL9189" t="s">
        <v>107</v>
      </c>
      <c r="AM9189">
        <v>26</v>
      </c>
      <c r="AN9189" t="s">
        <v>81</v>
      </c>
      <c r="AO9189">
        <v>42</v>
      </c>
      <c r="AP9189" t="s">
        <v>240</v>
      </c>
      <c r="AQ9189">
        <v>826</v>
      </c>
      <c r="AR9189" t="s">
        <v>240</v>
      </c>
      <c r="AS9189">
        <v>5</v>
      </c>
      <c r="AT9189" t="s">
        <v>240</v>
      </c>
      <c r="AU9189" s="1">
        <v>44646</v>
      </c>
      <c r="AV9189" t="s">
        <v>601</v>
      </c>
      <c r="AW9189">
        <v>1</v>
      </c>
      <c r="AX9189" t="s">
        <v>92</v>
      </c>
      <c r="AY9189">
        <v>8</v>
      </c>
      <c r="AZ9189" t="s">
        <v>83</v>
      </c>
      <c r="BA9189">
        <v>2</v>
      </c>
      <c r="BB9189" t="s">
        <v>82</v>
      </c>
      <c r="BC9189">
        <v>8</v>
      </c>
      <c r="BD9189" t="s">
        <v>83</v>
      </c>
      <c r="BE9189" t="s">
        <v>867</v>
      </c>
      <c r="BF9189" t="s">
        <v>1554</v>
      </c>
      <c r="BG9189">
        <v>2</v>
      </c>
      <c r="BH9189" t="s">
        <v>82</v>
      </c>
      <c r="BI9189">
        <v>8</v>
      </c>
      <c r="BJ9189" t="s">
        <v>83</v>
      </c>
      <c r="BK9189">
        <v>8</v>
      </c>
      <c r="BL9189" t="s">
        <v>83</v>
      </c>
      <c r="BM9189">
        <v>8</v>
      </c>
      <c r="BN9189" t="s">
        <v>83</v>
      </c>
      <c r="BO9189">
        <v>88</v>
      </c>
      <c r="BP9189" t="s">
        <v>83</v>
      </c>
      <c r="BQ9189" t="s">
        <v>83</v>
      </c>
      <c r="BR9189">
        <v>88</v>
      </c>
      <c r="BS9189" t="s">
        <v>83</v>
      </c>
      <c r="BT9189">
        <v>997</v>
      </c>
      <c r="BU9189" t="s">
        <v>83</v>
      </c>
      <c r="BV9189">
        <v>9997</v>
      </c>
      <c r="BW9189" t="s">
        <v>83</v>
      </c>
      <c r="BX9189">
        <v>2</v>
      </c>
      <c r="BY9189" t="s">
        <v>124</v>
      </c>
      <c r="BZ9189" s="2">
        <v>44649</v>
      </c>
      <c r="CA9189">
        <v>5</v>
      </c>
      <c r="CB9189" t="s">
        <v>240</v>
      </c>
    </row>
    <row r="9190" spans="1:80" x14ac:dyDescent="0.25">
      <c r="A9190" s="1">
        <v>18478</v>
      </c>
      <c r="B9190">
        <v>1</v>
      </c>
      <c r="C9190" t="s">
        <v>80</v>
      </c>
      <c r="D9190">
        <v>26</v>
      </c>
      <c r="E9190" t="s">
        <v>81</v>
      </c>
      <c r="F9190">
        <v>2</v>
      </c>
      <c r="G9190" t="s">
        <v>82</v>
      </c>
      <c r="H9190">
        <v>1</v>
      </c>
      <c r="I9190" t="s">
        <v>92</v>
      </c>
      <c r="J9190">
        <v>1</v>
      </c>
      <c r="K9190" t="s">
        <v>92</v>
      </c>
      <c r="L9190">
        <v>1</v>
      </c>
      <c r="M9190" t="s">
        <v>84</v>
      </c>
      <c r="N9190">
        <v>71</v>
      </c>
      <c r="O9190">
        <v>5</v>
      </c>
      <c r="P9190" t="s">
        <v>85</v>
      </c>
      <c r="S9190">
        <v>1</v>
      </c>
      <c r="T9190" t="s">
        <v>86</v>
      </c>
      <c r="U9190" t="s">
        <v>82</v>
      </c>
      <c r="V9190">
        <v>26</v>
      </c>
      <c r="W9190" t="s">
        <v>81</v>
      </c>
      <c r="X9190">
        <v>29</v>
      </c>
      <c r="Y9190" t="s">
        <v>111</v>
      </c>
      <c r="Z9190">
        <v>202</v>
      </c>
      <c r="AA9190" t="s">
        <v>1096</v>
      </c>
      <c r="AB9190">
        <v>32</v>
      </c>
      <c r="AC9190" t="s">
        <v>211</v>
      </c>
      <c r="AD9190">
        <v>69</v>
      </c>
      <c r="AE9190" t="s">
        <v>312</v>
      </c>
      <c r="AF9190">
        <v>0</v>
      </c>
      <c r="AG9190" t="s">
        <v>119</v>
      </c>
      <c r="AH9190">
        <v>1</v>
      </c>
      <c r="AI9190" t="s">
        <v>127</v>
      </c>
      <c r="AJ9190">
        <v>1</v>
      </c>
      <c r="AK9190" t="s">
        <v>94</v>
      </c>
      <c r="AL9190" t="s">
        <v>584</v>
      </c>
      <c r="AM9190">
        <v>26</v>
      </c>
      <c r="AN9190" t="s">
        <v>81</v>
      </c>
      <c r="AO9190">
        <v>18</v>
      </c>
      <c r="AP9190" t="s">
        <v>247</v>
      </c>
      <c r="AQ9190">
        <v>1</v>
      </c>
      <c r="AR9190" t="s">
        <v>248</v>
      </c>
      <c r="AS9190">
        <v>4</v>
      </c>
      <c r="AT9190" t="s">
        <v>120</v>
      </c>
      <c r="AU9190" s="1">
        <v>44734</v>
      </c>
      <c r="AV9190" t="s">
        <v>891</v>
      </c>
      <c r="AW9190">
        <v>1</v>
      </c>
      <c r="AX9190" t="s">
        <v>92</v>
      </c>
      <c r="AY9190">
        <v>2</v>
      </c>
      <c r="AZ9190" t="s">
        <v>82</v>
      </c>
      <c r="BA9190">
        <v>2</v>
      </c>
      <c r="BB9190" t="s">
        <v>82</v>
      </c>
      <c r="BC9190">
        <v>4</v>
      </c>
      <c r="BD9190" t="s">
        <v>97</v>
      </c>
      <c r="BE9190" t="s">
        <v>457</v>
      </c>
      <c r="BF9190" t="s">
        <v>458</v>
      </c>
      <c r="BG9190">
        <v>2</v>
      </c>
      <c r="BH9190" t="s">
        <v>82</v>
      </c>
      <c r="BI9190">
        <v>8</v>
      </c>
      <c r="BJ9190" t="s">
        <v>83</v>
      </c>
      <c r="BK9190">
        <v>8</v>
      </c>
      <c r="BL9190" t="s">
        <v>83</v>
      </c>
      <c r="BM9190">
        <v>8</v>
      </c>
      <c r="BN9190" t="s">
        <v>83</v>
      </c>
      <c r="BO9190">
        <v>88</v>
      </c>
      <c r="BP9190" t="s">
        <v>83</v>
      </c>
      <c r="BQ9190" t="s">
        <v>83</v>
      </c>
      <c r="BR9190">
        <v>88</v>
      </c>
      <c r="BS9190" t="s">
        <v>83</v>
      </c>
      <c r="BT9190">
        <v>997</v>
      </c>
      <c r="BU9190" t="s">
        <v>83</v>
      </c>
      <c r="BV9190">
        <v>9997</v>
      </c>
      <c r="BW9190" t="s">
        <v>83</v>
      </c>
      <c r="BX9190">
        <v>1</v>
      </c>
      <c r="BY9190" t="s">
        <v>150</v>
      </c>
      <c r="BZ9190" s="2">
        <v>44734</v>
      </c>
      <c r="CA9190">
        <v>4</v>
      </c>
      <c r="CB9190" t="s">
        <v>120</v>
      </c>
    </row>
    <row r="9191" spans="1:80" x14ac:dyDescent="0.25">
      <c r="A9191" s="1">
        <v>10029</v>
      </c>
      <c r="B9191">
        <v>2</v>
      </c>
      <c r="C9191" t="s">
        <v>109</v>
      </c>
      <c r="D9191">
        <v>26</v>
      </c>
      <c r="E9191" t="s">
        <v>81</v>
      </c>
      <c r="F9191">
        <v>8</v>
      </c>
      <c r="G9191" t="s">
        <v>83</v>
      </c>
      <c r="H9191">
        <v>8</v>
      </c>
      <c r="I9191" t="s">
        <v>83</v>
      </c>
      <c r="J9191">
        <v>0</v>
      </c>
      <c r="K9191" t="s">
        <v>119</v>
      </c>
      <c r="L9191">
        <v>1</v>
      </c>
      <c r="M9191" t="s">
        <v>84</v>
      </c>
      <c r="N9191">
        <v>94</v>
      </c>
      <c r="O9191">
        <v>5</v>
      </c>
      <c r="P9191" t="s">
        <v>85</v>
      </c>
      <c r="S9191">
        <v>2</v>
      </c>
      <c r="T9191" t="s">
        <v>110</v>
      </c>
      <c r="U9191" t="s">
        <v>82</v>
      </c>
      <c r="V9191">
        <v>26</v>
      </c>
      <c r="W9191" t="s">
        <v>81</v>
      </c>
      <c r="X9191">
        <v>42</v>
      </c>
      <c r="Y9191" t="s">
        <v>240</v>
      </c>
      <c r="Z9191">
        <v>826</v>
      </c>
      <c r="AA9191" t="s">
        <v>240</v>
      </c>
      <c r="AB9191">
        <v>1</v>
      </c>
      <c r="AC9191" t="s">
        <v>127</v>
      </c>
      <c r="AD9191">
        <v>4</v>
      </c>
      <c r="AE9191" t="s">
        <v>115</v>
      </c>
      <c r="AF9191">
        <v>2</v>
      </c>
      <c r="AG9191" t="s">
        <v>82</v>
      </c>
      <c r="AH9191">
        <v>2</v>
      </c>
      <c r="AI9191" t="s">
        <v>116</v>
      </c>
      <c r="AJ9191">
        <v>11</v>
      </c>
      <c r="AK9191" t="s">
        <v>130</v>
      </c>
      <c r="AL9191" t="s">
        <v>107</v>
      </c>
      <c r="AM9191">
        <v>26</v>
      </c>
      <c r="AN9191" t="s">
        <v>81</v>
      </c>
      <c r="AO9191">
        <v>42</v>
      </c>
      <c r="AP9191" t="s">
        <v>240</v>
      </c>
      <c r="AQ9191">
        <v>826</v>
      </c>
      <c r="AR9191" t="s">
        <v>240</v>
      </c>
      <c r="AS9191">
        <v>5</v>
      </c>
      <c r="AT9191" t="s">
        <v>240</v>
      </c>
      <c r="AU9191" s="1">
        <v>44639</v>
      </c>
      <c r="AV9191" t="s">
        <v>616</v>
      </c>
      <c r="AW9191">
        <v>1</v>
      </c>
      <c r="AX9191" t="s">
        <v>92</v>
      </c>
      <c r="AY9191">
        <v>8</v>
      </c>
      <c r="AZ9191" t="s">
        <v>83</v>
      </c>
      <c r="BA9191">
        <v>2</v>
      </c>
      <c r="BB9191" t="s">
        <v>82</v>
      </c>
      <c r="BC9191">
        <v>8</v>
      </c>
      <c r="BD9191" t="s">
        <v>83</v>
      </c>
      <c r="BE9191" t="s">
        <v>132</v>
      </c>
      <c r="BF9191" t="s">
        <v>136</v>
      </c>
      <c r="BG9191">
        <v>2</v>
      </c>
      <c r="BH9191" t="s">
        <v>82</v>
      </c>
      <c r="BI9191">
        <v>8</v>
      </c>
      <c r="BJ9191" t="s">
        <v>83</v>
      </c>
      <c r="BK9191">
        <v>8</v>
      </c>
      <c r="BL9191" t="s">
        <v>83</v>
      </c>
      <c r="BM9191">
        <v>8</v>
      </c>
      <c r="BN9191" t="s">
        <v>83</v>
      </c>
      <c r="BO9191">
        <v>88</v>
      </c>
      <c r="BP9191" t="s">
        <v>83</v>
      </c>
      <c r="BQ9191" t="s">
        <v>83</v>
      </c>
      <c r="BR9191">
        <v>88</v>
      </c>
      <c r="BS9191" t="s">
        <v>83</v>
      </c>
      <c r="BT9191">
        <v>997</v>
      </c>
      <c r="BU9191" t="s">
        <v>83</v>
      </c>
      <c r="BV9191">
        <v>9997</v>
      </c>
      <c r="BW9191" t="s">
        <v>83</v>
      </c>
      <c r="BX9191">
        <v>3</v>
      </c>
      <c r="BY9191" t="s">
        <v>106</v>
      </c>
      <c r="BZ9191" s="2">
        <v>44639</v>
      </c>
      <c r="CA9191">
        <v>5</v>
      </c>
      <c r="CB9191" t="s">
        <v>240</v>
      </c>
    </row>
    <row r="9192" spans="1:80" x14ac:dyDescent="0.25">
      <c r="A9192" s="1">
        <v>21417</v>
      </c>
      <c r="B9192">
        <v>1</v>
      </c>
      <c r="C9192" t="s">
        <v>80</v>
      </c>
      <c r="D9192">
        <v>26</v>
      </c>
      <c r="E9192" t="s">
        <v>81</v>
      </c>
      <c r="F9192">
        <v>2</v>
      </c>
      <c r="G9192" t="s">
        <v>82</v>
      </c>
      <c r="H9192">
        <v>2</v>
      </c>
      <c r="I9192" t="s">
        <v>82</v>
      </c>
      <c r="J9192">
        <v>2</v>
      </c>
      <c r="K9192" t="s">
        <v>82</v>
      </c>
      <c r="L9192">
        <v>1</v>
      </c>
      <c r="M9192" t="s">
        <v>84</v>
      </c>
      <c r="N9192">
        <v>63</v>
      </c>
      <c r="O9192">
        <v>5</v>
      </c>
      <c r="P9192" t="s">
        <v>85</v>
      </c>
      <c r="S9192">
        <v>4</v>
      </c>
      <c r="T9192" t="s">
        <v>182</v>
      </c>
      <c r="U9192" t="s">
        <v>82</v>
      </c>
      <c r="V9192">
        <v>26</v>
      </c>
      <c r="W9192" t="s">
        <v>81</v>
      </c>
      <c r="X9192">
        <v>17</v>
      </c>
      <c r="Y9192" t="s">
        <v>318</v>
      </c>
      <c r="Z9192">
        <v>1</v>
      </c>
      <c r="AA9192" t="s">
        <v>319</v>
      </c>
      <c r="AB9192">
        <v>1</v>
      </c>
      <c r="AC9192" t="s">
        <v>127</v>
      </c>
      <c r="AD9192">
        <v>41</v>
      </c>
      <c r="AE9192" t="s">
        <v>370</v>
      </c>
      <c r="AF9192">
        <v>1</v>
      </c>
      <c r="AG9192" t="s">
        <v>92</v>
      </c>
      <c r="AH9192">
        <v>2</v>
      </c>
      <c r="AI9192" t="s">
        <v>116</v>
      </c>
      <c r="AJ9192">
        <v>3</v>
      </c>
      <c r="AK9192" t="s">
        <v>116</v>
      </c>
      <c r="AL9192" t="s">
        <v>143</v>
      </c>
      <c r="AM9192">
        <v>26</v>
      </c>
      <c r="AN9192" t="s">
        <v>81</v>
      </c>
      <c r="AO9192">
        <v>43</v>
      </c>
      <c r="AP9192" t="s">
        <v>144</v>
      </c>
      <c r="AQ9192">
        <v>104</v>
      </c>
      <c r="AR9192" t="s">
        <v>145</v>
      </c>
      <c r="AS9192">
        <v>3</v>
      </c>
      <c r="AT9192" t="s">
        <v>146</v>
      </c>
      <c r="AU9192" s="1">
        <v>44736</v>
      </c>
      <c r="AV9192" t="s">
        <v>2609</v>
      </c>
      <c r="AW9192">
        <v>1</v>
      </c>
      <c r="AX9192" t="s">
        <v>92</v>
      </c>
      <c r="AY9192">
        <v>2</v>
      </c>
      <c r="AZ9192" t="s">
        <v>82</v>
      </c>
      <c r="BA9192">
        <v>2</v>
      </c>
      <c r="BB9192" t="s">
        <v>82</v>
      </c>
      <c r="BC9192">
        <v>4</v>
      </c>
      <c r="BD9192" t="s">
        <v>97</v>
      </c>
      <c r="BE9192" t="s">
        <v>132</v>
      </c>
      <c r="BF9192" t="s">
        <v>136</v>
      </c>
      <c r="BG9192">
        <v>2</v>
      </c>
      <c r="BH9192" t="s">
        <v>82</v>
      </c>
      <c r="BI9192">
        <v>8</v>
      </c>
      <c r="BJ9192" t="s">
        <v>83</v>
      </c>
      <c r="BK9192">
        <v>8</v>
      </c>
      <c r="BL9192" t="s">
        <v>83</v>
      </c>
      <c r="BM9192">
        <v>8</v>
      </c>
      <c r="BN9192" t="s">
        <v>83</v>
      </c>
      <c r="BO9192">
        <v>88</v>
      </c>
      <c r="BP9192" t="s">
        <v>83</v>
      </c>
      <c r="BQ9192" t="s">
        <v>83</v>
      </c>
      <c r="BR9192">
        <v>88</v>
      </c>
      <c r="BS9192" t="s">
        <v>83</v>
      </c>
      <c r="BT9192">
        <v>997</v>
      </c>
      <c r="BU9192" t="s">
        <v>83</v>
      </c>
      <c r="BV9192">
        <v>9997</v>
      </c>
      <c r="BW9192" t="s">
        <v>83</v>
      </c>
      <c r="BX9192">
        <v>1</v>
      </c>
      <c r="BY9192" t="s">
        <v>150</v>
      </c>
      <c r="BZ9192" s="2">
        <v>44736</v>
      </c>
      <c r="CA9192">
        <v>3</v>
      </c>
      <c r="CB9192" t="s">
        <v>146</v>
      </c>
    </row>
    <row r="9193" spans="1:80" x14ac:dyDescent="0.25">
      <c r="A9193" s="1">
        <v>18952</v>
      </c>
      <c r="B9193">
        <v>1</v>
      </c>
      <c r="C9193" t="s">
        <v>80</v>
      </c>
      <c r="D9193">
        <v>26</v>
      </c>
      <c r="E9193" t="s">
        <v>81</v>
      </c>
      <c r="F9193">
        <v>8</v>
      </c>
      <c r="G9193" t="s">
        <v>83</v>
      </c>
      <c r="H9193">
        <v>8</v>
      </c>
      <c r="I9193" t="s">
        <v>83</v>
      </c>
      <c r="J9193">
        <v>2</v>
      </c>
      <c r="K9193" t="s">
        <v>82</v>
      </c>
      <c r="L9193">
        <v>1</v>
      </c>
      <c r="M9193" t="s">
        <v>84</v>
      </c>
      <c r="N9193">
        <v>70</v>
      </c>
      <c r="O9193">
        <v>5</v>
      </c>
      <c r="P9193" t="s">
        <v>85</v>
      </c>
      <c r="S9193">
        <v>3</v>
      </c>
      <c r="T9193" t="s">
        <v>503</v>
      </c>
      <c r="U9193" t="s">
        <v>82</v>
      </c>
      <c r="V9193">
        <v>26</v>
      </c>
      <c r="W9193" t="s">
        <v>81</v>
      </c>
      <c r="X9193">
        <v>55</v>
      </c>
      <c r="Y9193" t="s">
        <v>151</v>
      </c>
      <c r="Z9193">
        <v>1</v>
      </c>
      <c r="AA9193" t="s">
        <v>152</v>
      </c>
      <c r="AB9193">
        <v>51</v>
      </c>
      <c r="AC9193" t="s">
        <v>114</v>
      </c>
      <c r="AD9193">
        <v>4</v>
      </c>
      <c r="AE9193" t="s">
        <v>115</v>
      </c>
      <c r="AF9193">
        <v>2</v>
      </c>
      <c r="AG9193" t="s">
        <v>82</v>
      </c>
      <c r="AH9193">
        <v>3</v>
      </c>
      <c r="AI9193" t="s">
        <v>493</v>
      </c>
      <c r="AJ9193">
        <v>12</v>
      </c>
      <c r="AK9193" t="s">
        <v>118</v>
      </c>
      <c r="AL9193" t="s">
        <v>107</v>
      </c>
      <c r="AM9193">
        <v>26</v>
      </c>
      <c r="AN9193" t="s">
        <v>81</v>
      </c>
      <c r="AO9193">
        <v>42</v>
      </c>
      <c r="AP9193" t="s">
        <v>240</v>
      </c>
      <c r="AQ9193">
        <v>826</v>
      </c>
      <c r="AR9193" t="s">
        <v>240</v>
      </c>
      <c r="AS9193">
        <v>5</v>
      </c>
      <c r="AT9193" t="s">
        <v>240</v>
      </c>
      <c r="AU9193" s="1">
        <v>44641</v>
      </c>
      <c r="AV9193" t="s">
        <v>630</v>
      </c>
      <c r="AW9193">
        <v>1</v>
      </c>
      <c r="AX9193" t="s">
        <v>92</v>
      </c>
      <c r="AY9193">
        <v>8</v>
      </c>
      <c r="AZ9193" t="s">
        <v>83</v>
      </c>
      <c r="BA9193">
        <v>2</v>
      </c>
      <c r="BB9193" t="s">
        <v>82</v>
      </c>
      <c r="BC9193">
        <v>8</v>
      </c>
      <c r="BD9193" t="s">
        <v>83</v>
      </c>
      <c r="BE9193" t="s">
        <v>133</v>
      </c>
      <c r="BF9193" t="s">
        <v>1052</v>
      </c>
      <c r="BG9193">
        <v>2</v>
      </c>
      <c r="BH9193" t="s">
        <v>82</v>
      </c>
      <c r="BI9193">
        <v>8</v>
      </c>
      <c r="BJ9193" t="s">
        <v>83</v>
      </c>
      <c r="BK9193">
        <v>8</v>
      </c>
      <c r="BL9193" t="s">
        <v>83</v>
      </c>
      <c r="BM9193">
        <v>8</v>
      </c>
      <c r="BN9193" t="s">
        <v>83</v>
      </c>
      <c r="BO9193">
        <v>88</v>
      </c>
      <c r="BP9193" t="s">
        <v>83</v>
      </c>
      <c r="BQ9193" t="s">
        <v>83</v>
      </c>
      <c r="BR9193">
        <v>88</v>
      </c>
      <c r="BS9193" t="s">
        <v>83</v>
      </c>
      <c r="BT9193">
        <v>997</v>
      </c>
      <c r="BU9193" t="s">
        <v>83</v>
      </c>
      <c r="BV9193">
        <v>9997</v>
      </c>
      <c r="BW9193" t="s">
        <v>83</v>
      </c>
      <c r="BX9193">
        <v>3</v>
      </c>
      <c r="BY9193" t="s">
        <v>106</v>
      </c>
      <c r="BZ9193" s="2">
        <v>44642</v>
      </c>
      <c r="CA9193">
        <v>5</v>
      </c>
      <c r="CB9193" t="s">
        <v>240</v>
      </c>
    </row>
    <row r="9194" spans="1:80" x14ac:dyDescent="0.25">
      <c r="A9194" s="1">
        <v>25619</v>
      </c>
      <c r="B9194">
        <v>1</v>
      </c>
      <c r="C9194" t="s">
        <v>80</v>
      </c>
      <c r="D9194">
        <v>26</v>
      </c>
      <c r="E9194" t="s">
        <v>81</v>
      </c>
      <c r="F9194">
        <v>2</v>
      </c>
      <c r="G9194" t="s">
        <v>82</v>
      </c>
      <c r="H9194">
        <v>2</v>
      </c>
      <c r="I9194" t="s">
        <v>82</v>
      </c>
      <c r="J9194">
        <v>2</v>
      </c>
      <c r="K9194" t="s">
        <v>82</v>
      </c>
      <c r="L9194">
        <v>1</v>
      </c>
      <c r="M9194" t="s">
        <v>84</v>
      </c>
      <c r="N9194">
        <v>52</v>
      </c>
      <c r="O9194">
        <v>5</v>
      </c>
      <c r="P9194" t="s">
        <v>85</v>
      </c>
      <c r="S9194">
        <v>5</v>
      </c>
      <c r="T9194" t="s">
        <v>138</v>
      </c>
      <c r="U9194" t="s">
        <v>82</v>
      </c>
      <c r="V9194">
        <v>26</v>
      </c>
      <c r="W9194" t="s">
        <v>81</v>
      </c>
      <c r="X9194">
        <v>30</v>
      </c>
      <c r="Y9194" t="s">
        <v>88</v>
      </c>
      <c r="Z9194">
        <v>289</v>
      </c>
      <c r="AA9194" t="s">
        <v>88</v>
      </c>
      <c r="AB9194">
        <v>51</v>
      </c>
      <c r="AC9194" t="s">
        <v>114</v>
      </c>
      <c r="AD9194">
        <v>4</v>
      </c>
      <c r="AE9194" t="s">
        <v>115</v>
      </c>
      <c r="AF9194">
        <v>2</v>
      </c>
      <c r="AG9194" t="s">
        <v>82</v>
      </c>
      <c r="AH9194">
        <v>3</v>
      </c>
      <c r="AI9194" t="s">
        <v>493</v>
      </c>
      <c r="AJ9194">
        <v>4</v>
      </c>
      <c r="AK9194" t="s">
        <v>493</v>
      </c>
      <c r="AL9194" t="s">
        <v>2034</v>
      </c>
      <c r="AM9194">
        <v>26</v>
      </c>
      <c r="AN9194" t="s">
        <v>81</v>
      </c>
      <c r="AO9194">
        <v>30</v>
      </c>
      <c r="AP9194" t="s">
        <v>88</v>
      </c>
      <c r="AQ9194">
        <v>289</v>
      </c>
      <c r="AR9194" t="s">
        <v>88</v>
      </c>
      <c r="AS9194">
        <v>1</v>
      </c>
      <c r="AT9194" t="s">
        <v>88</v>
      </c>
      <c r="AU9194" s="1">
        <v>44693</v>
      </c>
      <c r="AV9194" t="s">
        <v>2272</v>
      </c>
      <c r="AW9194">
        <v>1</v>
      </c>
      <c r="AX9194" t="s">
        <v>92</v>
      </c>
      <c r="AY9194">
        <v>1</v>
      </c>
      <c r="AZ9194" t="s">
        <v>92</v>
      </c>
      <c r="BA9194">
        <v>2</v>
      </c>
      <c r="BB9194" t="s">
        <v>82</v>
      </c>
      <c r="BC9194">
        <v>4</v>
      </c>
      <c r="BD9194" t="s">
        <v>97</v>
      </c>
      <c r="BE9194" t="s">
        <v>236</v>
      </c>
      <c r="BF9194" t="s">
        <v>237</v>
      </c>
      <c r="BG9194">
        <v>0</v>
      </c>
      <c r="BH9194" t="s">
        <v>119</v>
      </c>
      <c r="BI9194">
        <v>8</v>
      </c>
      <c r="BJ9194" t="s">
        <v>83</v>
      </c>
      <c r="BK9194">
        <v>8</v>
      </c>
      <c r="BL9194" t="s">
        <v>83</v>
      </c>
      <c r="BM9194">
        <v>8</v>
      </c>
      <c r="BN9194" t="s">
        <v>83</v>
      </c>
      <c r="BO9194">
        <v>88</v>
      </c>
      <c r="BP9194" t="s">
        <v>83</v>
      </c>
      <c r="BQ9194" t="s">
        <v>83</v>
      </c>
      <c r="BR9194">
        <v>88</v>
      </c>
      <c r="BS9194" t="s">
        <v>83</v>
      </c>
      <c r="BT9194">
        <v>997</v>
      </c>
      <c r="BU9194" t="s">
        <v>83</v>
      </c>
      <c r="BV9194">
        <v>9997</v>
      </c>
      <c r="BW9194" t="s">
        <v>83</v>
      </c>
      <c r="BX9194">
        <v>3</v>
      </c>
      <c r="BY9194" t="s">
        <v>106</v>
      </c>
      <c r="BZ9194" s="2">
        <v>44693</v>
      </c>
      <c r="CA9194">
        <v>1</v>
      </c>
      <c r="CB9194" t="s">
        <v>88</v>
      </c>
    </row>
    <row r="9195" spans="1:80" x14ac:dyDescent="0.25">
      <c r="A9195" s="1">
        <v>19683</v>
      </c>
      <c r="B9195">
        <v>1</v>
      </c>
      <c r="C9195" t="s">
        <v>80</v>
      </c>
      <c r="D9195">
        <v>26</v>
      </c>
      <c r="E9195" t="s">
        <v>81</v>
      </c>
      <c r="F9195">
        <v>2</v>
      </c>
      <c r="G9195" t="s">
        <v>82</v>
      </c>
      <c r="H9195">
        <v>2</v>
      </c>
      <c r="I9195" t="s">
        <v>82</v>
      </c>
      <c r="J9195">
        <v>2</v>
      </c>
      <c r="K9195" t="s">
        <v>82</v>
      </c>
      <c r="L9195">
        <v>1</v>
      </c>
      <c r="M9195" t="s">
        <v>84</v>
      </c>
      <c r="N9195">
        <v>68</v>
      </c>
      <c r="O9195">
        <v>5</v>
      </c>
      <c r="P9195" t="s">
        <v>85</v>
      </c>
      <c r="S9195">
        <v>5</v>
      </c>
      <c r="T9195" t="s">
        <v>138</v>
      </c>
      <c r="U9195" t="s">
        <v>82</v>
      </c>
      <c r="V9195">
        <v>26</v>
      </c>
      <c r="W9195" t="s">
        <v>81</v>
      </c>
      <c r="X9195">
        <v>30</v>
      </c>
      <c r="Y9195" t="s">
        <v>88</v>
      </c>
      <c r="Z9195">
        <v>1</v>
      </c>
      <c r="AA9195" t="s">
        <v>88</v>
      </c>
      <c r="AB9195">
        <v>101</v>
      </c>
      <c r="AC9195" t="s">
        <v>1092</v>
      </c>
      <c r="AD9195">
        <v>4</v>
      </c>
      <c r="AE9195" t="s">
        <v>115</v>
      </c>
      <c r="AF9195">
        <v>2</v>
      </c>
      <c r="AG9195" t="s">
        <v>82</v>
      </c>
      <c r="AH9195">
        <v>8</v>
      </c>
      <c r="AI9195" t="s">
        <v>250</v>
      </c>
      <c r="AJ9195">
        <v>11</v>
      </c>
      <c r="AK9195" t="s">
        <v>130</v>
      </c>
      <c r="AL9195" t="s">
        <v>107</v>
      </c>
      <c r="AM9195">
        <v>26</v>
      </c>
      <c r="AN9195" t="s">
        <v>81</v>
      </c>
      <c r="AO9195">
        <v>30</v>
      </c>
      <c r="AP9195" t="s">
        <v>88</v>
      </c>
      <c r="AQ9195">
        <v>1</v>
      </c>
      <c r="AR9195" t="s">
        <v>88</v>
      </c>
      <c r="AS9195">
        <v>1</v>
      </c>
      <c r="AT9195" t="s">
        <v>88</v>
      </c>
      <c r="AU9195" s="1">
        <v>44710</v>
      </c>
      <c r="AV9195" t="s">
        <v>1081</v>
      </c>
      <c r="AW9195">
        <v>1</v>
      </c>
      <c r="AX9195" t="s">
        <v>92</v>
      </c>
      <c r="AY9195">
        <v>2</v>
      </c>
      <c r="AZ9195" t="s">
        <v>82</v>
      </c>
      <c r="BA9195">
        <v>2</v>
      </c>
      <c r="BB9195" t="s">
        <v>82</v>
      </c>
      <c r="BC9195">
        <v>4</v>
      </c>
      <c r="BD9195" t="s">
        <v>97</v>
      </c>
      <c r="BE9195" t="s">
        <v>417</v>
      </c>
      <c r="BF9195" t="s">
        <v>1191</v>
      </c>
      <c r="BG9195">
        <v>2</v>
      </c>
      <c r="BH9195" t="s">
        <v>82</v>
      </c>
      <c r="BI9195">
        <v>8</v>
      </c>
      <c r="BJ9195" t="s">
        <v>83</v>
      </c>
      <c r="BK9195">
        <v>8</v>
      </c>
      <c r="BL9195" t="s">
        <v>83</v>
      </c>
      <c r="BM9195">
        <v>8</v>
      </c>
      <c r="BN9195" t="s">
        <v>83</v>
      </c>
      <c r="BO9195">
        <v>88</v>
      </c>
      <c r="BP9195" t="s">
        <v>83</v>
      </c>
      <c r="BQ9195" t="s">
        <v>83</v>
      </c>
      <c r="BR9195">
        <v>88</v>
      </c>
      <c r="BS9195" t="s">
        <v>83</v>
      </c>
      <c r="BT9195">
        <v>997</v>
      </c>
      <c r="BU9195" t="s">
        <v>83</v>
      </c>
      <c r="BV9195">
        <v>9997</v>
      </c>
      <c r="BW9195" t="s">
        <v>83</v>
      </c>
      <c r="BX9195">
        <v>3</v>
      </c>
      <c r="BY9195" t="s">
        <v>106</v>
      </c>
      <c r="BZ9195" s="2">
        <v>44710</v>
      </c>
      <c r="CA9195">
        <v>1</v>
      </c>
      <c r="CB9195" t="s">
        <v>88</v>
      </c>
    </row>
    <row r="9196" spans="1:80" x14ac:dyDescent="0.25">
      <c r="A9196" s="1">
        <v>23507</v>
      </c>
      <c r="B9196">
        <v>1</v>
      </c>
      <c r="C9196" t="s">
        <v>80</v>
      </c>
      <c r="D9196">
        <v>26</v>
      </c>
      <c r="E9196" t="s">
        <v>81</v>
      </c>
      <c r="F9196">
        <v>8</v>
      </c>
      <c r="G9196" t="s">
        <v>83</v>
      </c>
      <c r="H9196">
        <v>8</v>
      </c>
      <c r="I9196" t="s">
        <v>83</v>
      </c>
      <c r="J9196">
        <v>0</v>
      </c>
      <c r="K9196" t="s">
        <v>119</v>
      </c>
      <c r="L9196">
        <v>1</v>
      </c>
      <c r="M9196" t="s">
        <v>84</v>
      </c>
      <c r="N9196">
        <v>57</v>
      </c>
      <c r="O9196">
        <v>5</v>
      </c>
      <c r="P9196" t="s">
        <v>85</v>
      </c>
      <c r="S9196">
        <v>1</v>
      </c>
      <c r="T9196" t="s">
        <v>86</v>
      </c>
      <c r="U9196" t="s">
        <v>82</v>
      </c>
      <c r="V9196">
        <v>26</v>
      </c>
      <c r="W9196" t="s">
        <v>81</v>
      </c>
      <c r="X9196">
        <v>42</v>
      </c>
      <c r="Y9196" t="s">
        <v>240</v>
      </c>
      <c r="Z9196">
        <v>6</v>
      </c>
      <c r="AA9196" t="s">
        <v>2897</v>
      </c>
      <c r="AB9196">
        <v>51</v>
      </c>
      <c r="AC9196" t="s">
        <v>114</v>
      </c>
      <c r="AD9196">
        <v>0</v>
      </c>
      <c r="AE9196" t="s">
        <v>119</v>
      </c>
      <c r="AF9196">
        <v>0</v>
      </c>
      <c r="AG9196" t="s">
        <v>119</v>
      </c>
      <c r="AH9196">
        <v>1</v>
      </c>
      <c r="AI9196" t="s">
        <v>127</v>
      </c>
      <c r="AJ9196">
        <v>11</v>
      </c>
      <c r="AK9196" t="s">
        <v>130</v>
      </c>
      <c r="AL9196" t="s">
        <v>107</v>
      </c>
      <c r="AM9196">
        <v>26</v>
      </c>
      <c r="AN9196" t="s">
        <v>81</v>
      </c>
      <c r="AO9196">
        <v>42</v>
      </c>
      <c r="AP9196" t="s">
        <v>240</v>
      </c>
      <c r="AQ9196">
        <v>6</v>
      </c>
      <c r="AR9196" t="s">
        <v>2897</v>
      </c>
      <c r="AS9196">
        <v>5</v>
      </c>
      <c r="AT9196" t="s">
        <v>240</v>
      </c>
      <c r="AU9196" s="1">
        <v>44649</v>
      </c>
      <c r="AV9196" t="s">
        <v>558</v>
      </c>
      <c r="AW9196">
        <v>1</v>
      </c>
      <c r="AX9196" t="s">
        <v>92</v>
      </c>
      <c r="AY9196">
        <v>8</v>
      </c>
      <c r="AZ9196" t="s">
        <v>83</v>
      </c>
      <c r="BA9196">
        <v>2</v>
      </c>
      <c r="BB9196" t="s">
        <v>82</v>
      </c>
      <c r="BC9196">
        <v>8</v>
      </c>
      <c r="BD9196" t="s">
        <v>83</v>
      </c>
      <c r="BE9196" t="s">
        <v>132</v>
      </c>
      <c r="BF9196" t="s">
        <v>136</v>
      </c>
      <c r="BG9196">
        <v>2</v>
      </c>
      <c r="BH9196" t="s">
        <v>82</v>
      </c>
      <c r="BI9196">
        <v>8</v>
      </c>
      <c r="BJ9196" t="s">
        <v>83</v>
      </c>
      <c r="BK9196">
        <v>8</v>
      </c>
      <c r="BL9196" t="s">
        <v>83</v>
      </c>
      <c r="BM9196">
        <v>8</v>
      </c>
      <c r="BN9196" t="s">
        <v>83</v>
      </c>
      <c r="BO9196">
        <v>88</v>
      </c>
      <c r="BP9196" t="s">
        <v>83</v>
      </c>
      <c r="BQ9196" t="s">
        <v>83</v>
      </c>
      <c r="BR9196">
        <v>88</v>
      </c>
      <c r="BS9196" t="s">
        <v>83</v>
      </c>
      <c r="BT9196">
        <v>997</v>
      </c>
      <c r="BU9196" t="s">
        <v>83</v>
      </c>
      <c r="BV9196">
        <v>9997</v>
      </c>
      <c r="BW9196" t="s">
        <v>83</v>
      </c>
      <c r="BX9196">
        <v>2</v>
      </c>
      <c r="BY9196" t="s">
        <v>124</v>
      </c>
      <c r="BZ9196" s="2">
        <v>44649</v>
      </c>
      <c r="CA9196">
        <v>5</v>
      </c>
      <c r="CB9196" t="s">
        <v>240</v>
      </c>
    </row>
    <row r="9197" spans="1:80" x14ac:dyDescent="0.25">
      <c r="A9197" s="1">
        <v>16552</v>
      </c>
      <c r="B9197">
        <v>2</v>
      </c>
      <c r="C9197" t="s">
        <v>109</v>
      </c>
      <c r="D9197">
        <v>30</v>
      </c>
      <c r="E9197" t="s">
        <v>234</v>
      </c>
      <c r="F9197">
        <v>2</v>
      </c>
      <c r="G9197" t="s">
        <v>82</v>
      </c>
      <c r="H9197">
        <v>2</v>
      </c>
      <c r="I9197" t="s">
        <v>82</v>
      </c>
      <c r="J9197">
        <v>2</v>
      </c>
      <c r="K9197" t="s">
        <v>82</v>
      </c>
      <c r="L9197">
        <v>1</v>
      </c>
      <c r="M9197" t="s">
        <v>84</v>
      </c>
      <c r="N9197">
        <v>77</v>
      </c>
      <c r="O9197">
        <v>5</v>
      </c>
      <c r="P9197" t="s">
        <v>85</v>
      </c>
      <c r="S9197">
        <v>6</v>
      </c>
      <c r="T9197" t="s">
        <v>219</v>
      </c>
      <c r="U9197" t="s">
        <v>82</v>
      </c>
      <c r="V9197">
        <v>26</v>
      </c>
      <c r="W9197" t="s">
        <v>81</v>
      </c>
      <c r="X9197">
        <v>27</v>
      </c>
      <c r="Y9197" t="s">
        <v>1798</v>
      </c>
      <c r="Z9197">
        <v>45</v>
      </c>
      <c r="AA9197" t="s">
        <v>1486</v>
      </c>
      <c r="AB9197">
        <v>32</v>
      </c>
      <c r="AC9197" t="s">
        <v>211</v>
      </c>
      <c r="AD9197">
        <v>2</v>
      </c>
      <c r="AE9197" t="s">
        <v>185</v>
      </c>
      <c r="AF9197">
        <v>2</v>
      </c>
      <c r="AG9197" t="s">
        <v>82</v>
      </c>
      <c r="AH9197">
        <v>2</v>
      </c>
      <c r="AI9197" t="s">
        <v>116</v>
      </c>
      <c r="AJ9197">
        <v>3</v>
      </c>
      <c r="AK9197" t="s">
        <v>116</v>
      </c>
      <c r="AL9197" t="s">
        <v>1209</v>
      </c>
      <c r="AM9197">
        <v>26</v>
      </c>
      <c r="AN9197" t="s">
        <v>81</v>
      </c>
      <c r="AO9197">
        <v>41</v>
      </c>
      <c r="AP9197" t="s">
        <v>1210</v>
      </c>
      <c r="AQ9197">
        <v>1</v>
      </c>
      <c r="AR9197" t="s">
        <v>1211</v>
      </c>
      <c r="AS9197">
        <v>1</v>
      </c>
      <c r="AT9197" t="s">
        <v>88</v>
      </c>
      <c r="AU9197" s="1">
        <v>44735</v>
      </c>
      <c r="AV9197" t="s">
        <v>4035</v>
      </c>
      <c r="AW9197">
        <v>1</v>
      </c>
      <c r="AX9197" t="s">
        <v>92</v>
      </c>
      <c r="AY9197">
        <v>2</v>
      </c>
      <c r="AZ9197" t="s">
        <v>82</v>
      </c>
      <c r="BA9197">
        <v>2</v>
      </c>
      <c r="BB9197" t="s">
        <v>82</v>
      </c>
      <c r="BC9197">
        <v>4</v>
      </c>
      <c r="BD9197" t="s">
        <v>97</v>
      </c>
      <c r="BE9197" t="s">
        <v>1054</v>
      </c>
      <c r="BF9197" t="s">
        <v>1055</v>
      </c>
      <c r="BG9197">
        <v>0</v>
      </c>
      <c r="BH9197" t="s">
        <v>119</v>
      </c>
      <c r="BI9197">
        <v>8</v>
      </c>
      <c r="BJ9197" t="s">
        <v>83</v>
      </c>
      <c r="BK9197">
        <v>8</v>
      </c>
      <c r="BL9197" t="s">
        <v>83</v>
      </c>
      <c r="BM9197">
        <v>8</v>
      </c>
      <c r="BN9197" t="s">
        <v>83</v>
      </c>
      <c r="BO9197">
        <v>88</v>
      </c>
      <c r="BP9197" t="s">
        <v>83</v>
      </c>
      <c r="BQ9197" t="s">
        <v>83</v>
      </c>
      <c r="BR9197">
        <v>88</v>
      </c>
      <c r="BS9197" t="s">
        <v>83</v>
      </c>
      <c r="BT9197">
        <v>997</v>
      </c>
      <c r="BU9197" t="s">
        <v>83</v>
      </c>
      <c r="BV9197">
        <v>9997</v>
      </c>
      <c r="BW9197" t="s">
        <v>83</v>
      </c>
      <c r="BX9197">
        <v>1</v>
      </c>
      <c r="BY9197" t="s">
        <v>150</v>
      </c>
      <c r="BZ9197" s="2">
        <v>44735</v>
      </c>
      <c r="CA9197">
        <v>1</v>
      </c>
      <c r="CB9197" t="s">
        <v>88</v>
      </c>
    </row>
    <row r="9198" spans="1:80" x14ac:dyDescent="0.25">
      <c r="A9198" s="1">
        <v>10864</v>
      </c>
      <c r="B9198">
        <v>2</v>
      </c>
      <c r="C9198" t="s">
        <v>109</v>
      </c>
      <c r="D9198">
        <v>26</v>
      </c>
      <c r="E9198" t="s">
        <v>81</v>
      </c>
      <c r="F9198">
        <v>8</v>
      </c>
      <c r="G9198" t="s">
        <v>83</v>
      </c>
      <c r="H9198">
        <v>8</v>
      </c>
      <c r="I9198" t="s">
        <v>83</v>
      </c>
      <c r="J9198">
        <v>9</v>
      </c>
      <c r="K9198" t="s">
        <v>93</v>
      </c>
      <c r="L9198">
        <v>1</v>
      </c>
      <c r="M9198" t="s">
        <v>84</v>
      </c>
      <c r="N9198">
        <v>92</v>
      </c>
      <c r="O9198">
        <v>5</v>
      </c>
      <c r="P9198" t="s">
        <v>85</v>
      </c>
      <c r="S9198">
        <v>0</v>
      </c>
      <c r="T9198" t="s">
        <v>119</v>
      </c>
      <c r="U9198" t="s">
        <v>82</v>
      </c>
      <c r="V9198">
        <v>26</v>
      </c>
      <c r="W9198" t="s">
        <v>81</v>
      </c>
      <c r="X9198">
        <v>42</v>
      </c>
      <c r="Y9198" t="s">
        <v>240</v>
      </c>
      <c r="Z9198">
        <v>826</v>
      </c>
      <c r="AA9198" t="s">
        <v>240</v>
      </c>
      <c r="AB9198">
        <v>81</v>
      </c>
      <c r="AC9198" t="s">
        <v>160</v>
      </c>
      <c r="AD9198">
        <v>2</v>
      </c>
      <c r="AE9198" t="s">
        <v>185</v>
      </c>
      <c r="AF9198">
        <v>2</v>
      </c>
      <c r="AG9198" t="s">
        <v>82</v>
      </c>
      <c r="AH9198">
        <v>0</v>
      </c>
      <c r="AI9198" t="s">
        <v>119</v>
      </c>
      <c r="AJ9198">
        <v>1</v>
      </c>
      <c r="AK9198" t="s">
        <v>94</v>
      </c>
      <c r="AL9198" t="s">
        <v>1978</v>
      </c>
      <c r="AM9198">
        <v>26</v>
      </c>
      <c r="AN9198" t="s">
        <v>81</v>
      </c>
      <c r="AO9198">
        <v>42</v>
      </c>
      <c r="AP9198" t="s">
        <v>240</v>
      </c>
      <c r="AQ9198">
        <v>1</v>
      </c>
      <c r="AR9198" t="s">
        <v>240</v>
      </c>
      <c r="AS9198">
        <v>5</v>
      </c>
      <c r="AT9198" t="s">
        <v>240</v>
      </c>
      <c r="AU9198" s="1">
        <v>44640</v>
      </c>
      <c r="AV9198" t="s">
        <v>3076</v>
      </c>
      <c r="AW9198">
        <v>0</v>
      </c>
      <c r="AX9198" t="s">
        <v>119</v>
      </c>
      <c r="AY9198">
        <v>8</v>
      </c>
      <c r="AZ9198" t="s">
        <v>83</v>
      </c>
      <c r="BA9198">
        <v>2</v>
      </c>
      <c r="BB9198" t="s">
        <v>82</v>
      </c>
      <c r="BC9198">
        <v>8</v>
      </c>
      <c r="BD9198" t="s">
        <v>83</v>
      </c>
      <c r="BE9198" t="s">
        <v>236</v>
      </c>
      <c r="BF9198" t="s">
        <v>237</v>
      </c>
      <c r="BG9198">
        <v>0</v>
      </c>
      <c r="BH9198" t="s">
        <v>119</v>
      </c>
      <c r="BI9198">
        <v>8</v>
      </c>
      <c r="BJ9198" t="s">
        <v>83</v>
      </c>
      <c r="BK9198">
        <v>8</v>
      </c>
      <c r="BL9198" t="s">
        <v>83</v>
      </c>
      <c r="BM9198">
        <v>8</v>
      </c>
      <c r="BN9198" t="s">
        <v>83</v>
      </c>
      <c r="BO9198">
        <v>88</v>
      </c>
      <c r="BP9198" t="s">
        <v>83</v>
      </c>
      <c r="BQ9198" t="s">
        <v>83</v>
      </c>
      <c r="BR9198">
        <v>88</v>
      </c>
      <c r="BS9198" t="s">
        <v>83</v>
      </c>
      <c r="BT9198">
        <v>997</v>
      </c>
      <c r="BU9198" t="s">
        <v>83</v>
      </c>
      <c r="BV9198">
        <v>9997</v>
      </c>
      <c r="BW9198" t="s">
        <v>83</v>
      </c>
      <c r="BX9198">
        <v>3</v>
      </c>
      <c r="BY9198" t="s">
        <v>106</v>
      </c>
      <c r="BZ9198" s="2">
        <v>44640</v>
      </c>
      <c r="CA9198">
        <v>5</v>
      </c>
      <c r="CB9198" t="s">
        <v>240</v>
      </c>
    </row>
    <row r="9199" spans="1:80" x14ac:dyDescent="0.25">
      <c r="A9199" s="1">
        <v>22090</v>
      </c>
      <c r="B9199">
        <v>1</v>
      </c>
      <c r="C9199" t="s">
        <v>80</v>
      </c>
      <c r="D9199">
        <v>26</v>
      </c>
      <c r="E9199" t="s">
        <v>81</v>
      </c>
      <c r="F9199">
        <v>2</v>
      </c>
      <c r="G9199" t="s">
        <v>82</v>
      </c>
      <c r="H9199">
        <v>2</v>
      </c>
      <c r="I9199" t="s">
        <v>82</v>
      </c>
      <c r="J9199">
        <v>2</v>
      </c>
      <c r="K9199" t="s">
        <v>82</v>
      </c>
      <c r="L9199">
        <v>1</v>
      </c>
      <c r="M9199" t="s">
        <v>84</v>
      </c>
      <c r="N9199">
        <v>62</v>
      </c>
      <c r="O9199">
        <v>5</v>
      </c>
      <c r="P9199" t="s">
        <v>85</v>
      </c>
      <c r="S9199">
        <v>9</v>
      </c>
      <c r="T9199" t="s">
        <v>93</v>
      </c>
      <c r="U9199" t="s">
        <v>82</v>
      </c>
      <c r="V9199">
        <v>26</v>
      </c>
      <c r="W9199" t="s">
        <v>81</v>
      </c>
      <c r="X9199">
        <v>43</v>
      </c>
      <c r="Y9199" t="s">
        <v>144</v>
      </c>
      <c r="Z9199">
        <v>1</v>
      </c>
      <c r="AA9199" t="s">
        <v>159</v>
      </c>
      <c r="AB9199">
        <v>32</v>
      </c>
      <c r="AC9199" t="s">
        <v>211</v>
      </c>
      <c r="AD9199">
        <v>4</v>
      </c>
      <c r="AE9199" t="s">
        <v>115</v>
      </c>
      <c r="AF9199">
        <v>2</v>
      </c>
      <c r="AG9199" t="s">
        <v>82</v>
      </c>
      <c r="AH9199">
        <v>2</v>
      </c>
      <c r="AI9199" t="s">
        <v>116</v>
      </c>
      <c r="AJ9199">
        <v>3</v>
      </c>
      <c r="AK9199" t="s">
        <v>116</v>
      </c>
      <c r="AL9199" t="s">
        <v>143</v>
      </c>
      <c r="AM9199">
        <v>26</v>
      </c>
      <c r="AN9199" t="s">
        <v>81</v>
      </c>
      <c r="AO9199">
        <v>43</v>
      </c>
      <c r="AP9199" t="s">
        <v>144</v>
      </c>
      <c r="AQ9199">
        <v>104</v>
      </c>
      <c r="AR9199" t="s">
        <v>145</v>
      </c>
      <c r="AS9199">
        <v>3</v>
      </c>
      <c r="AT9199" t="s">
        <v>146</v>
      </c>
      <c r="AU9199" s="1">
        <v>44740</v>
      </c>
      <c r="AV9199" t="s">
        <v>272</v>
      </c>
      <c r="AW9199">
        <v>1</v>
      </c>
      <c r="AX9199" t="s">
        <v>92</v>
      </c>
      <c r="AY9199">
        <v>2</v>
      </c>
      <c r="AZ9199" t="s">
        <v>82</v>
      </c>
      <c r="BA9199">
        <v>2</v>
      </c>
      <c r="BB9199" t="s">
        <v>82</v>
      </c>
      <c r="BC9199">
        <v>4</v>
      </c>
      <c r="BD9199" t="s">
        <v>97</v>
      </c>
      <c r="BE9199" t="s">
        <v>360</v>
      </c>
      <c r="BF9199" t="s">
        <v>361</v>
      </c>
      <c r="BG9199">
        <v>2</v>
      </c>
      <c r="BH9199" t="s">
        <v>82</v>
      </c>
      <c r="BI9199">
        <v>8</v>
      </c>
      <c r="BJ9199" t="s">
        <v>83</v>
      </c>
      <c r="BK9199">
        <v>8</v>
      </c>
      <c r="BL9199" t="s">
        <v>83</v>
      </c>
      <c r="BM9199">
        <v>8</v>
      </c>
      <c r="BN9199" t="s">
        <v>83</v>
      </c>
      <c r="BO9199">
        <v>88</v>
      </c>
      <c r="BP9199" t="s">
        <v>83</v>
      </c>
      <c r="BQ9199" t="s">
        <v>83</v>
      </c>
      <c r="BR9199">
        <v>88</v>
      </c>
      <c r="BS9199" t="s">
        <v>83</v>
      </c>
      <c r="BT9199">
        <v>997</v>
      </c>
      <c r="BU9199" t="s">
        <v>83</v>
      </c>
      <c r="BV9199">
        <v>9997</v>
      </c>
      <c r="BW9199" t="s">
        <v>83</v>
      </c>
      <c r="BX9199">
        <v>1</v>
      </c>
      <c r="BY9199" t="s">
        <v>150</v>
      </c>
      <c r="BZ9199" s="2">
        <v>44740</v>
      </c>
      <c r="CA9199">
        <v>3</v>
      </c>
      <c r="CB9199" t="s">
        <v>146</v>
      </c>
    </row>
    <row r="9200" spans="1:80" x14ac:dyDescent="0.25">
      <c r="A9200" s="1">
        <v>27091</v>
      </c>
      <c r="B9200">
        <v>1</v>
      </c>
      <c r="C9200" t="s">
        <v>80</v>
      </c>
      <c r="D9200">
        <v>26</v>
      </c>
      <c r="E9200" t="s">
        <v>81</v>
      </c>
      <c r="F9200">
        <v>2</v>
      </c>
      <c r="G9200" t="s">
        <v>82</v>
      </c>
      <c r="H9200">
        <v>2</v>
      </c>
      <c r="I9200" t="s">
        <v>82</v>
      </c>
      <c r="J9200">
        <v>2</v>
      </c>
      <c r="K9200" t="s">
        <v>82</v>
      </c>
      <c r="L9200">
        <v>1</v>
      </c>
      <c r="M9200" t="s">
        <v>84</v>
      </c>
      <c r="N9200">
        <v>48</v>
      </c>
      <c r="O9200">
        <v>5</v>
      </c>
      <c r="P9200" t="s">
        <v>85</v>
      </c>
      <c r="S9200">
        <v>4</v>
      </c>
      <c r="T9200" t="s">
        <v>182</v>
      </c>
      <c r="U9200" t="s">
        <v>82</v>
      </c>
      <c r="V9200">
        <v>26</v>
      </c>
      <c r="W9200" t="s">
        <v>81</v>
      </c>
      <c r="X9200">
        <v>29</v>
      </c>
      <c r="Y9200" t="s">
        <v>111</v>
      </c>
      <c r="Z9200">
        <v>202</v>
      </c>
      <c r="AA9200" t="s">
        <v>1096</v>
      </c>
      <c r="AB9200">
        <v>51</v>
      </c>
      <c r="AC9200" t="s">
        <v>114</v>
      </c>
      <c r="AD9200">
        <v>99</v>
      </c>
      <c r="AE9200" t="s">
        <v>91</v>
      </c>
      <c r="AF9200">
        <v>2</v>
      </c>
      <c r="AG9200" t="s">
        <v>82</v>
      </c>
      <c r="AH9200">
        <v>1</v>
      </c>
      <c r="AI9200" t="s">
        <v>127</v>
      </c>
      <c r="AJ9200">
        <v>1</v>
      </c>
      <c r="AK9200" t="s">
        <v>94</v>
      </c>
      <c r="AL9200" t="s">
        <v>584</v>
      </c>
      <c r="AM9200">
        <v>26</v>
      </c>
      <c r="AN9200" t="s">
        <v>81</v>
      </c>
      <c r="AO9200">
        <v>18</v>
      </c>
      <c r="AP9200" t="s">
        <v>247</v>
      </c>
      <c r="AQ9200">
        <v>1</v>
      </c>
      <c r="AR9200" t="s">
        <v>248</v>
      </c>
      <c r="AS9200">
        <v>4</v>
      </c>
      <c r="AT9200" t="s">
        <v>120</v>
      </c>
      <c r="AU9200" s="1">
        <v>44731</v>
      </c>
      <c r="AV9200" t="s">
        <v>760</v>
      </c>
      <c r="AW9200">
        <v>1</v>
      </c>
      <c r="AX9200" t="s">
        <v>92</v>
      </c>
      <c r="AY9200">
        <v>1</v>
      </c>
      <c r="AZ9200" t="s">
        <v>92</v>
      </c>
      <c r="BA9200">
        <v>2</v>
      </c>
      <c r="BB9200" t="s">
        <v>82</v>
      </c>
      <c r="BC9200">
        <v>4</v>
      </c>
      <c r="BD9200" t="s">
        <v>97</v>
      </c>
      <c r="BE9200" t="s">
        <v>2393</v>
      </c>
      <c r="BF9200" t="s">
        <v>3539</v>
      </c>
      <c r="BG9200">
        <v>2</v>
      </c>
      <c r="BH9200" t="s">
        <v>82</v>
      </c>
      <c r="BI9200">
        <v>8</v>
      </c>
      <c r="BJ9200" t="s">
        <v>83</v>
      </c>
      <c r="BK9200">
        <v>8</v>
      </c>
      <c r="BL9200" t="s">
        <v>83</v>
      </c>
      <c r="BM9200">
        <v>8</v>
      </c>
      <c r="BN9200" t="s">
        <v>83</v>
      </c>
      <c r="BO9200">
        <v>88</v>
      </c>
      <c r="BP9200" t="s">
        <v>83</v>
      </c>
      <c r="BQ9200" t="s">
        <v>83</v>
      </c>
      <c r="BR9200">
        <v>88</v>
      </c>
      <c r="BS9200" t="s">
        <v>83</v>
      </c>
      <c r="BT9200">
        <v>997</v>
      </c>
      <c r="BU9200" t="s">
        <v>83</v>
      </c>
      <c r="BV9200">
        <v>9997</v>
      </c>
      <c r="BW9200" t="s">
        <v>83</v>
      </c>
      <c r="BX9200">
        <v>3</v>
      </c>
      <c r="BY9200" t="s">
        <v>106</v>
      </c>
      <c r="BZ9200" s="2">
        <v>44731</v>
      </c>
      <c r="CA9200">
        <v>4</v>
      </c>
      <c r="CB9200" t="s">
        <v>120</v>
      </c>
    </row>
    <row r="9201" spans="1:80" x14ac:dyDescent="0.25">
      <c r="A9201" s="1">
        <v>26718</v>
      </c>
      <c r="B9201">
        <v>1</v>
      </c>
      <c r="C9201" t="s">
        <v>80</v>
      </c>
      <c r="D9201">
        <v>26</v>
      </c>
      <c r="E9201" t="s">
        <v>81</v>
      </c>
      <c r="F9201">
        <v>2</v>
      </c>
      <c r="G9201" t="s">
        <v>82</v>
      </c>
      <c r="H9201">
        <v>2</v>
      </c>
      <c r="I9201" t="s">
        <v>82</v>
      </c>
      <c r="J9201">
        <v>2</v>
      </c>
      <c r="K9201" t="s">
        <v>82</v>
      </c>
      <c r="L9201">
        <v>1</v>
      </c>
      <c r="M9201" t="s">
        <v>84</v>
      </c>
      <c r="N9201">
        <v>49</v>
      </c>
      <c r="O9201">
        <v>5</v>
      </c>
      <c r="P9201" t="s">
        <v>85</v>
      </c>
      <c r="S9201">
        <v>1</v>
      </c>
      <c r="T9201" t="s">
        <v>86</v>
      </c>
      <c r="U9201" t="s">
        <v>82</v>
      </c>
      <c r="V9201">
        <v>26</v>
      </c>
      <c r="W9201" t="s">
        <v>81</v>
      </c>
      <c r="X9201">
        <v>29</v>
      </c>
      <c r="Y9201" t="s">
        <v>111</v>
      </c>
      <c r="Z9201">
        <v>1</v>
      </c>
      <c r="AA9201" t="s">
        <v>112</v>
      </c>
      <c r="AB9201">
        <v>31</v>
      </c>
      <c r="AC9201" t="s">
        <v>191</v>
      </c>
      <c r="AD9201">
        <v>53</v>
      </c>
      <c r="AE9201" t="s">
        <v>401</v>
      </c>
      <c r="AF9201">
        <v>1</v>
      </c>
      <c r="AG9201" t="s">
        <v>92</v>
      </c>
      <c r="AH9201">
        <v>2</v>
      </c>
      <c r="AI9201" t="s">
        <v>116</v>
      </c>
      <c r="AJ9201">
        <v>12</v>
      </c>
      <c r="AK9201" t="s">
        <v>118</v>
      </c>
      <c r="AL9201" t="s">
        <v>107</v>
      </c>
      <c r="AM9201">
        <v>26</v>
      </c>
      <c r="AN9201" t="s">
        <v>81</v>
      </c>
      <c r="AO9201">
        <v>29</v>
      </c>
      <c r="AP9201" t="s">
        <v>111</v>
      </c>
      <c r="AQ9201">
        <v>1</v>
      </c>
      <c r="AR9201" t="s">
        <v>112</v>
      </c>
      <c r="AS9201">
        <v>4</v>
      </c>
      <c r="AT9201" t="s">
        <v>120</v>
      </c>
      <c r="AU9201" s="1">
        <v>44717</v>
      </c>
      <c r="AV9201" t="s">
        <v>558</v>
      </c>
      <c r="AW9201">
        <v>2</v>
      </c>
      <c r="AX9201" t="s">
        <v>82</v>
      </c>
      <c r="AY9201">
        <v>2</v>
      </c>
      <c r="AZ9201" t="s">
        <v>82</v>
      </c>
      <c r="BA9201">
        <v>2</v>
      </c>
      <c r="BB9201" t="s">
        <v>82</v>
      </c>
      <c r="BC9201">
        <v>4</v>
      </c>
      <c r="BD9201" t="s">
        <v>97</v>
      </c>
      <c r="BE9201" t="s">
        <v>132</v>
      </c>
      <c r="BF9201" t="s">
        <v>136</v>
      </c>
      <c r="BG9201">
        <v>2</v>
      </c>
      <c r="BH9201" t="s">
        <v>82</v>
      </c>
      <c r="BI9201">
        <v>8</v>
      </c>
      <c r="BJ9201" t="s">
        <v>83</v>
      </c>
      <c r="BK9201">
        <v>8</v>
      </c>
      <c r="BL9201" t="s">
        <v>83</v>
      </c>
      <c r="BM9201">
        <v>8</v>
      </c>
      <c r="BN9201" t="s">
        <v>83</v>
      </c>
      <c r="BO9201">
        <v>88</v>
      </c>
      <c r="BP9201" t="s">
        <v>83</v>
      </c>
      <c r="BQ9201" t="s">
        <v>83</v>
      </c>
      <c r="BR9201">
        <v>88</v>
      </c>
      <c r="BS9201" t="s">
        <v>83</v>
      </c>
      <c r="BT9201">
        <v>997</v>
      </c>
      <c r="BU9201" t="s">
        <v>83</v>
      </c>
      <c r="BV9201">
        <v>9997</v>
      </c>
      <c r="BW9201" t="s">
        <v>83</v>
      </c>
      <c r="BX9201">
        <v>3</v>
      </c>
      <c r="BY9201" t="s">
        <v>106</v>
      </c>
      <c r="BZ9201" s="2">
        <v>44718</v>
      </c>
      <c r="CA9201">
        <v>4</v>
      </c>
      <c r="CB9201" t="s">
        <v>120</v>
      </c>
    </row>
    <row r="9202" spans="1:80" x14ac:dyDescent="0.25">
      <c r="A9202" s="1">
        <v>20768</v>
      </c>
      <c r="B9202">
        <v>2</v>
      </c>
      <c r="C9202" t="s">
        <v>109</v>
      </c>
      <c r="D9202">
        <v>26</v>
      </c>
      <c r="E9202" t="s">
        <v>81</v>
      </c>
      <c r="F9202">
        <v>2</v>
      </c>
      <c r="G9202" t="s">
        <v>82</v>
      </c>
      <c r="H9202">
        <v>2</v>
      </c>
      <c r="I9202" t="s">
        <v>82</v>
      </c>
      <c r="J9202">
        <v>2</v>
      </c>
      <c r="K9202" t="s">
        <v>82</v>
      </c>
      <c r="L9202">
        <v>1</v>
      </c>
      <c r="M9202" t="s">
        <v>84</v>
      </c>
      <c r="N9202">
        <v>65</v>
      </c>
      <c r="O9202">
        <v>5</v>
      </c>
      <c r="P9202" t="s">
        <v>85</v>
      </c>
      <c r="S9202">
        <v>2</v>
      </c>
      <c r="T9202" t="s">
        <v>110</v>
      </c>
      <c r="U9202" t="s">
        <v>82</v>
      </c>
      <c r="V9202">
        <v>26</v>
      </c>
      <c r="W9202" t="s">
        <v>81</v>
      </c>
      <c r="X9202">
        <v>30</v>
      </c>
      <c r="Y9202" t="s">
        <v>88</v>
      </c>
      <c r="Z9202">
        <v>1</v>
      </c>
      <c r="AA9202" t="s">
        <v>88</v>
      </c>
      <c r="AB9202">
        <v>81</v>
      </c>
      <c r="AC9202" t="s">
        <v>160</v>
      </c>
      <c r="AD9202">
        <v>24</v>
      </c>
      <c r="AE9202" t="s">
        <v>446</v>
      </c>
      <c r="AF9202">
        <v>1</v>
      </c>
      <c r="AG9202" t="s">
        <v>92</v>
      </c>
      <c r="AH9202">
        <v>3</v>
      </c>
      <c r="AI9202" t="s">
        <v>493</v>
      </c>
      <c r="AJ9202">
        <v>4</v>
      </c>
      <c r="AK9202" t="s">
        <v>493</v>
      </c>
      <c r="AL9202" t="s">
        <v>2034</v>
      </c>
      <c r="AM9202">
        <v>26</v>
      </c>
      <c r="AN9202" t="s">
        <v>81</v>
      </c>
      <c r="AO9202">
        <v>30</v>
      </c>
      <c r="AP9202" t="s">
        <v>88</v>
      </c>
      <c r="AQ9202">
        <v>289</v>
      </c>
      <c r="AR9202" t="s">
        <v>88</v>
      </c>
      <c r="AS9202">
        <v>1</v>
      </c>
      <c r="AT9202" t="s">
        <v>88</v>
      </c>
      <c r="AU9202" s="1">
        <v>44700</v>
      </c>
      <c r="AV9202" t="s">
        <v>3400</v>
      </c>
      <c r="AW9202">
        <v>1</v>
      </c>
      <c r="AX9202" t="s">
        <v>92</v>
      </c>
      <c r="AY9202">
        <v>2</v>
      </c>
      <c r="AZ9202" t="s">
        <v>82</v>
      </c>
      <c r="BA9202">
        <v>2</v>
      </c>
      <c r="BB9202" t="s">
        <v>82</v>
      </c>
      <c r="BC9202">
        <v>4</v>
      </c>
      <c r="BD9202" t="s">
        <v>97</v>
      </c>
      <c r="BE9202" t="s">
        <v>556</v>
      </c>
      <c r="BF9202" t="s">
        <v>557</v>
      </c>
      <c r="BG9202">
        <v>2</v>
      </c>
      <c r="BH9202" t="s">
        <v>82</v>
      </c>
      <c r="BI9202">
        <v>8</v>
      </c>
      <c r="BJ9202" t="s">
        <v>83</v>
      </c>
      <c r="BK9202">
        <v>8</v>
      </c>
      <c r="BL9202" t="s">
        <v>83</v>
      </c>
      <c r="BM9202">
        <v>8</v>
      </c>
      <c r="BN9202" t="s">
        <v>83</v>
      </c>
      <c r="BO9202">
        <v>88</v>
      </c>
      <c r="BP9202" t="s">
        <v>83</v>
      </c>
      <c r="BQ9202" t="s">
        <v>83</v>
      </c>
      <c r="BR9202">
        <v>88</v>
      </c>
      <c r="BS9202" t="s">
        <v>83</v>
      </c>
      <c r="BT9202">
        <v>997</v>
      </c>
      <c r="BU9202" t="s">
        <v>83</v>
      </c>
      <c r="BV9202">
        <v>9997</v>
      </c>
      <c r="BW9202" t="s">
        <v>83</v>
      </c>
      <c r="BX9202">
        <v>3</v>
      </c>
      <c r="BY9202" t="s">
        <v>106</v>
      </c>
      <c r="BZ9202" s="2">
        <v>44700</v>
      </c>
      <c r="CA9202">
        <v>1</v>
      </c>
      <c r="CB9202" t="s">
        <v>88</v>
      </c>
    </row>
    <row r="9203" spans="1:80" x14ac:dyDescent="0.25">
      <c r="A9203" s="1">
        <v>44275</v>
      </c>
      <c r="B9203">
        <v>1</v>
      </c>
      <c r="C9203" t="s">
        <v>80</v>
      </c>
      <c r="D9203">
        <v>26</v>
      </c>
      <c r="E9203" t="s">
        <v>81</v>
      </c>
      <c r="F9203">
        <v>8</v>
      </c>
      <c r="G9203" t="s">
        <v>83</v>
      </c>
      <c r="H9203">
        <v>8</v>
      </c>
      <c r="I9203" t="s">
        <v>83</v>
      </c>
      <c r="J9203">
        <v>2</v>
      </c>
      <c r="K9203" t="s">
        <v>82</v>
      </c>
      <c r="L9203">
        <v>1</v>
      </c>
      <c r="M9203" t="s">
        <v>84</v>
      </c>
      <c r="N9203">
        <v>1</v>
      </c>
      <c r="O9203">
        <v>5</v>
      </c>
      <c r="P9203" t="s">
        <v>85</v>
      </c>
      <c r="S9203">
        <v>8</v>
      </c>
      <c r="T9203" t="s">
        <v>83</v>
      </c>
      <c r="U9203" t="s">
        <v>82</v>
      </c>
      <c r="V9203">
        <v>26</v>
      </c>
      <c r="W9203" t="s">
        <v>81</v>
      </c>
      <c r="X9203">
        <v>61</v>
      </c>
      <c r="Y9203" t="s">
        <v>210</v>
      </c>
      <c r="Z9203">
        <v>11</v>
      </c>
      <c r="AA9203" t="s">
        <v>1231</v>
      </c>
      <c r="AB9203">
        <v>88</v>
      </c>
      <c r="AC9203" t="s">
        <v>83</v>
      </c>
      <c r="AD9203">
        <v>997</v>
      </c>
      <c r="AE9203" t="s">
        <v>83</v>
      </c>
      <c r="AF9203">
        <v>8</v>
      </c>
      <c r="AG9203" t="s">
        <v>83</v>
      </c>
      <c r="AH9203">
        <v>1</v>
      </c>
      <c r="AI9203" t="s">
        <v>127</v>
      </c>
      <c r="AJ9203">
        <v>11</v>
      </c>
      <c r="AK9203" t="s">
        <v>130</v>
      </c>
      <c r="AL9203" t="s">
        <v>107</v>
      </c>
      <c r="AM9203">
        <v>26</v>
      </c>
      <c r="AN9203" t="s">
        <v>81</v>
      </c>
      <c r="AO9203">
        <v>61</v>
      </c>
      <c r="AP9203" t="s">
        <v>210</v>
      </c>
      <c r="AQ9203">
        <v>11</v>
      </c>
      <c r="AR9203" t="s">
        <v>1231</v>
      </c>
      <c r="AS9203">
        <v>1</v>
      </c>
      <c r="AT9203" t="s">
        <v>88</v>
      </c>
      <c r="AU9203" s="1">
        <v>44728</v>
      </c>
      <c r="AV9203" t="s">
        <v>609</v>
      </c>
      <c r="AW9203">
        <v>2</v>
      </c>
      <c r="AX9203" t="s">
        <v>82</v>
      </c>
      <c r="AY9203">
        <v>8</v>
      </c>
      <c r="AZ9203" t="s">
        <v>83</v>
      </c>
      <c r="BA9203">
        <v>1</v>
      </c>
      <c r="BB9203" t="s">
        <v>92</v>
      </c>
      <c r="BC9203">
        <v>1</v>
      </c>
      <c r="BD9203" t="s">
        <v>975</v>
      </c>
      <c r="BE9203" t="s">
        <v>2327</v>
      </c>
      <c r="BF9203" t="s">
        <v>2328</v>
      </c>
      <c r="BG9203">
        <v>2</v>
      </c>
      <c r="BH9203" t="s">
        <v>82</v>
      </c>
      <c r="BI9203">
        <v>8</v>
      </c>
      <c r="BJ9203" t="s">
        <v>83</v>
      </c>
      <c r="BK9203">
        <v>8</v>
      </c>
      <c r="BL9203" t="s">
        <v>83</v>
      </c>
      <c r="BM9203">
        <v>8</v>
      </c>
      <c r="BN9203" t="s">
        <v>83</v>
      </c>
      <c r="BO9203">
        <v>0</v>
      </c>
      <c r="BP9203" t="s">
        <v>1351</v>
      </c>
      <c r="BQ9203" t="s">
        <v>83</v>
      </c>
      <c r="BR9203">
        <v>26</v>
      </c>
      <c r="BS9203" t="s">
        <v>81</v>
      </c>
      <c r="BT9203">
        <v>61</v>
      </c>
      <c r="BU9203" t="s">
        <v>210</v>
      </c>
      <c r="BV9203">
        <v>11</v>
      </c>
      <c r="BW9203" t="s">
        <v>1231</v>
      </c>
      <c r="BX9203">
        <v>4</v>
      </c>
      <c r="BY9203" t="s">
        <v>1537</v>
      </c>
      <c r="BZ9203" s="2">
        <v>44728</v>
      </c>
      <c r="CA9203">
        <v>1</v>
      </c>
      <c r="CB9203" t="s">
        <v>88</v>
      </c>
    </row>
    <row r="9204" spans="1:80" x14ac:dyDescent="0.25">
      <c r="A9204" s="1">
        <v>30648</v>
      </c>
      <c r="B9204">
        <v>1</v>
      </c>
      <c r="C9204" t="s">
        <v>80</v>
      </c>
      <c r="D9204">
        <v>26</v>
      </c>
      <c r="E9204" t="s">
        <v>81</v>
      </c>
      <c r="F9204">
        <v>2</v>
      </c>
      <c r="G9204" t="s">
        <v>82</v>
      </c>
      <c r="H9204">
        <v>2</v>
      </c>
      <c r="I9204" t="s">
        <v>82</v>
      </c>
      <c r="J9204">
        <v>2</v>
      </c>
      <c r="K9204" t="s">
        <v>82</v>
      </c>
      <c r="L9204">
        <v>1</v>
      </c>
      <c r="M9204" t="s">
        <v>84</v>
      </c>
      <c r="N9204">
        <v>38</v>
      </c>
      <c r="O9204">
        <v>5</v>
      </c>
      <c r="P9204" t="s">
        <v>85</v>
      </c>
      <c r="S9204">
        <v>0</v>
      </c>
      <c r="T9204" t="s">
        <v>119</v>
      </c>
      <c r="U9204" t="s">
        <v>82</v>
      </c>
      <c r="V9204">
        <v>26</v>
      </c>
      <c r="W9204" t="s">
        <v>81</v>
      </c>
      <c r="X9204">
        <v>18</v>
      </c>
      <c r="Y9204" t="s">
        <v>247</v>
      </c>
      <c r="Z9204">
        <v>1</v>
      </c>
      <c r="AA9204" t="s">
        <v>248</v>
      </c>
      <c r="AB9204">
        <v>81</v>
      </c>
      <c r="AC9204" t="s">
        <v>160</v>
      </c>
      <c r="AD9204">
        <v>0</v>
      </c>
      <c r="AE9204" t="s">
        <v>119</v>
      </c>
      <c r="AF9204">
        <v>2</v>
      </c>
      <c r="AG9204" t="s">
        <v>82</v>
      </c>
      <c r="AH9204">
        <v>2</v>
      </c>
      <c r="AI9204" t="s">
        <v>116</v>
      </c>
      <c r="AJ9204">
        <v>3</v>
      </c>
      <c r="AK9204" t="s">
        <v>116</v>
      </c>
      <c r="AL9204" t="s">
        <v>376</v>
      </c>
      <c r="AM9204">
        <v>26</v>
      </c>
      <c r="AN9204" t="s">
        <v>81</v>
      </c>
      <c r="AO9204">
        <v>18</v>
      </c>
      <c r="AP9204" t="s">
        <v>247</v>
      </c>
      <c r="AQ9204">
        <v>1</v>
      </c>
      <c r="AR9204" t="s">
        <v>248</v>
      </c>
      <c r="AS9204">
        <v>4</v>
      </c>
      <c r="AT9204" t="s">
        <v>120</v>
      </c>
      <c r="AU9204" s="1">
        <v>44736</v>
      </c>
      <c r="AV9204" t="s">
        <v>771</v>
      </c>
      <c r="AW9204">
        <v>1</v>
      </c>
      <c r="AX9204" t="s">
        <v>92</v>
      </c>
      <c r="AY9204">
        <v>0</v>
      </c>
      <c r="AZ9204" t="s">
        <v>119</v>
      </c>
      <c r="BA9204">
        <v>2</v>
      </c>
      <c r="BB9204" t="s">
        <v>82</v>
      </c>
      <c r="BC9204">
        <v>4</v>
      </c>
      <c r="BD9204" t="s">
        <v>97</v>
      </c>
      <c r="BE9204" t="s">
        <v>351</v>
      </c>
      <c r="BF9204" t="s">
        <v>352</v>
      </c>
      <c r="BG9204">
        <v>2</v>
      </c>
      <c r="BH9204" t="s">
        <v>82</v>
      </c>
      <c r="BI9204">
        <v>8</v>
      </c>
      <c r="BJ9204" t="s">
        <v>83</v>
      </c>
      <c r="BK9204">
        <v>8</v>
      </c>
      <c r="BL9204" t="s">
        <v>83</v>
      </c>
      <c r="BM9204">
        <v>8</v>
      </c>
      <c r="BN9204" t="s">
        <v>83</v>
      </c>
      <c r="BO9204">
        <v>88</v>
      </c>
      <c r="BP9204" t="s">
        <v>83</v>
      </c>
      <c r="BQ9204" t="s">
        <v>83</v>
      </c>
      <c r="BR9204">
        <v>88</v>
      </c>
      <c r="BS9204" t="s">
        <v>83</v>
      </c>
      <c r="BT9204">
        <v>997</v>
      </c>
      <c r="BU9204" t="s">
        <v>83</v>
      </c>
      <c r="BV9204">
        <v>9997</v>
      </c>
      <c r="BW9204" t="s">
        <v>83</v>
      </c>
      <c r="BX9204">
        <v>3</v>
      </c>
      <c r="BY9204" t="s">
        <v>106</v>
      </c>
      <c r="BZ9204" s="2">
        <v>44736</v>
      </c>
      <c r="CA9204">
        <v>4</v>
      </c>
      <c r="CB9204" t="s">
        <v>120</v>
      </c>
    </row>
    <row r="9205" spans="1:80" x14ac:dyDescent="0.25">
      <c r="A9205" s="1">
        <v>20125</v>
      </c>
      <c r="B9205">
        <v>2</v>
      </c>
      <c r="C9205" t="s">
        <v>109</v>
      </c>
      <c r="D9205">
        <v>26</v>
      </c>
      <c r="E9205" t="s">
        <v>81</v>
      </c>
      <c r="F9205">
        <v>2</v>
      </c>
      <c r="G9205" t="s">
        <v>82</v>
      </c>
      <c r="H9205">
        <v>2</v>
      </c>
      <c r="I9205" t="s">
        <v>82</v>
      </c>
      <c r="J9205">
        <v>2</v>
      </c>
      <c r="K9205" t="s">
        <v>82</v>
      </c>
      <c r="L9205">
        <v>1</v>
      </c>
      <c r="M9205" t="s">
        <v>84</v>
      </c>
      <c r="N9205">
        <v>67</v>
      </c>
      <c r="O9205">
        <v>5</v>
      </c>
      <c r="P9205" t="s">
        <v>85</v>
      </c>
      <c r="S9205">
        <v>1</v>
      </c>
      <c r="T9205" t="s">
        <v>86</v>
      </c>
      <c r="U9205" t="s">
        <v>82</v>
      </c>
      <c r="V9205">
        <v>26</v>
      </c>
      <c r="W9205" t="s">
        <v>81</v>
      </c>
      <c r="X9205">
        <v>30</v>
      </c>
      <c r="Y9205" t="s">
        <v>88</v>
      </c>
      <c r="Z9205">
        <v>289</v>
      </c>
      <c r="AA9205" t="s">
        <v>88</v>
      </c>
      <c r="AB9205">
        <v>51</v>
      </c>
      <c r="AC9205" t="s">
        <v>114</v>
      </c>
      <c r="AD9205">
        <v>4</v>
      </c>
      <c r="AE9205" t="s">
        <v>115</v>
      </c>
      <c r="AF9205">
        <v>2</v>
      </c>
      <c r="AG9205" t="s">
        <v>82</v>
      </c>
      <c r="AH9205">
        <v>2</v>
      </c>
      <c r="AI9205" t="s">
        <v>116</v>
      </c>
      <c r="AJ9205">
        <v>11</v>
      </c>
      <c r="AK9205" t="s">
        <v>130</v>
      </c>
      <c r="AL9205" t="s">
        <v>107</v>
      </c>
      <c r="AM9205">
        <v>26</v>
      </c>
      <c r="AN9205" t="s">
        <v>81</v>
      </c>
      <c r="AO9205">
        <v>30</v>
      </c>
      <c r="AP9205" t="s">
        <v>88</v>
      </c>
      <c r="AQ9205">
        <v>289</v>
      </c>
      <c r="AR9205" t="s">
        <v>88</v>
      </c>
      <c r="AS9205">
        <v>1</v>
      </c>
      <c r="AT9205" t="s">
        <v>88</v>
      </c>
      <c r="AU9205" s="1">
        <v>44708</v>
      </c>
      <c r="AV9205" t="s">
        <v>2312</v>
      </c>
      <c r="AW9205">
        <v>1</v>
      </c>
      <c r="AX9205" t="s">
        <v>92</v>
      </c>
      <c r="AY9205">
        <v>2</v>
      </c>
      <c r="AZ9205" t="s">
        <v>82</v>
      </c>
      <c r="BA9205">
        <v>2</v>
      </c>
      <c r="BB9205" t="s">
        <v>82</v>
      </c>
      <c r="BC9205">
        <v>4</v>
      </c>
      <c r="BD9205" t="s">
        <v>97</v>
      </c>
      <c r="BE9205" t="s">
        <v>132</v>
      </c>
      <c r="BF9205" t="s">
        <v>136</v>
      </c>
      <c r="BG9205">
        <v>2</v>
      </c>
      <c r="BH9205" t="s">
        <v>82</v>
      </c>
      <c r="BI9205">
        <v>8</v>
      </c>
      <c r="BJ9205" t="s">
        <v>83</v>
      </c>
      <c r="BK9205">
        <v>8</v>
      </c>
      <c r="BL9205" t="s">
        <v>83</v>
      </c>
      <c r="BM9205">
        <v>8</v>
      </c>
      <c r="BN9205" t="s">
        <v>83</v>
      </c>
      <c r="BO9205">
        <v>88</v>
      </c>
      <c r="BP9205" t="s">
        <v>83</v>
      </c>
      <c r="BQ9205" t="s">
        <v>83</v>
      </c>
      <c r="BR9205">
        <v>88</v>
      </c>
      <c r="BS9205" t="s">
        <v>83</v>
      </c>
      <c r="BT9205">
        <v>997</v>
      </c>
      <c r="BU9205" t="s">
        <v>83</v>
      </c>
      <c r="BV9205">
        <v>9997</v>
      </c>
      <c r="BW9205" t="s">
        <v>83</v>
      </c>
      <c r="BX9205">
        <v>2</v>
      </c>
      <c r="BY9205" t="s">
        <v>124</v>
      </c>
      <c r="BZ9205" s="2">
        <v>44709</v>
      </c>
      <c r="CA9205">
        <v>1</v>
      </c>
      <c r="CB9205" t="s">
        <v>88</v>
      </c>
    </row>
    <row r="9206" spans="1:80" x14ac:dyDescent="0.25">
      <c r="A9206" s="1">
        <v>9090</v>
      </c>
      <c r="B9206">
        <v>1</v>
      </c>
      <c r="C9206" t="s">
        <v>80</v>
      </c>
      <c r="D9206">
        <v>18</v>
      </c>
      <c r="E9206" t="s">
        <v>280</v>
      </c>
      <c r="F9206">
        <v>2</v>
      </c>
      <c r="G9206" t="s">
        <v>82</v>
      </c>
      <c r="H9206">
        <v>2</v>
      </c>
      <c r="I9206" t="s">
        <v>82</v>
      </c>
      <c r="J9206">
        <v>2</v>
      </c>
      <c r="K9206" t="s">
        <v>82</v>
      </c>
      <c r="L9206">
        <v>1</v>
      </c>
      <c r="M9206" t="s">
        <v>84</v>
      </c>
      <c r="N9206">
        <v>97</v>
      </c>
      <c r="O9206">
        <v>5</v>
      </c>
      <c r="P9206" t="s">
        <v>85</v>
      </c>
      <c r="S9206">
        <v>2</v>
      </c>
      <c r="T9206" t="s">
        <v>110</v>
      </c>
      <c r="U9206" t="s">
        <v>82</v>
      </c>
      <c r="V9206">
        <v>26</v>
      </c>
      <c r="W9206" t="s">
        <v>81</v>
      </c>
      <c r="X9206">
        <v>30</v>
      </c>
      <c r="Y9206" t="s">
        <v>88</v>
      </c>
      <c r="Z9206">
        <v>289</v>
      </c>
      <c r="AA9206" t="s">
        <v>88</v>
      </c>
      <c r="AB9206">
        <v>1</v>
      </c>
      <c r="AC9206" t="s">
        <v>127</v>
      </c>
      <c r="AD9206">
        <v>1</v>
      </c>
      <c r="AE9206" t="s">
        <v>171</v>
      </c>
      <c r="AF9206">
        <v>2</v>
      </c>
      <c r="AG9206" t="s">
        <v>82</v>
      </c>
      <c r="AH9206">
        <v>2</v>
      </c>
      <c r="AI9206" t="s">
        <v>116</v>
      </c>
      <c r="AJ9206">
        <v>11</v>
      </c>
      <c r="AK9206" t="s">
        <v>130</v>
      </c>
      <c r="AL9206" t="s">
        <v>107</v>
      </c>
      <c r="AM9206">
        <v>26</v>
      </c>
      <c r="AN9206" t="s">
        <v>81</v>
      </c>
      <c r="AO9206">
        <v>30</v>
      </c>
      <c r="AP9206" t="s">
        <v>88</v>
      </c>
      <c r="AQ9206">
        <v>289</v>
      </c>
      <c r="AR9206" t="s">
        <v>88</v>
      </c>
      <c r="AS9206">
        <v>1</v>
      </c>
      <c r="AT9206" t="s">
        <v>88</v>
      </c>
      <c r="AU9206" s="1">
        <v>44701</v>
      </c>
      <c r="AV9206" t="s">
        <v>96</v>
      </c>
      <c r="AW9206">
        <v>1</v>
      </c>
      <c r="AX9206" t="s">
        <v>92</v>
      </c>
      <c r="AY9206">
        <v>2</v>
      </c>
      <c r="AZ9206" t="s">
        <v>82</v>
      </c>
      <c r="BA9206">
        <v>2</v>
      </c>
      <c r="BB9206" t="s">
        <v>82</v>
      </c>
      <c r="BC9206">
        <v>4</v>
      </c>
      <c r="BD9206" t="s">
        <v>97</v>
      </c>
      <c r="BE9206" t="s">
        <v>132</v>
      </c>
      <c r="BF9206" t="s">
        <v>136</v>
      </c>
      <c r="BG9206">
        <v>2</v>
      </c>
      <c r="BH9206" t="s">
        <v>82</v>
      </c>
      <c r="BI9206">
        <v>8</v>
      </c>
      <c r="BJ9206" t="s">
        <v>83</v>
      </c>
      <c r="BK9206">
        <v>8</v>
      </c>
      <c r="BL9206" t="s">
        <v>83</v>
      </c>
      <c r="BM9206">
        <v>8</v>
      </c>
      <c r="BN9206" t="s">
        <v>83</v>
      </c>
      <c r="BO9206">
        <v>88</v>
      </c>
      <c r="BP9206" t="s">
        <v>83</v>
      </c>
      <c r="BQ9206" t="s">
        <v>83</v>
      </c>
      <c r="BR9206">
        <v>88</v>
      </c>
      <c r="BS9206" t="s">
        <v>83</v>
      </c>
      <c r="BT9206">
        <v>997</v>
      </c>
      <c r="BU9206" t="s">
        <v>83</v>
      </c>
      <c r="BV9206">
        <v>9997</v>
      </c>
      <c r="BW9206" t="s">
        <v>83</v>
      </c>
      <c r="BX9206">
        <v>3</v>
      </c>
      <c r="BY9206" t="s">
        <v>106</v>
      </c>
      <c r="BZ9206" s="2">
        <v>44701</v>
      </c>
      <c r="CA9206">
        <v>1</v>
      </c>
      <c r="CB9206" t="s">
        <v>88</v>
      </c>
    </row>
    <row r="9207" spans="1:80" x14ac:dyDescent="0.25">
      <c r="A9207" s="1">
        <v>26079</v>
      </c>
      <c r="B9207">
        <v>1</v>
      </c>
      <c r="C9207" t="s">
        <v>80</v>
      </c>
      <c r="D9207">
        <v>26</v>
      </c>
      <c r="E9207" t="s">
        <v>81</v>
      </c>
      <c r="F9207">
        <v>2</v>
      </c>
      <c r="G9207" t="s">
        <v>82</v>
      </c>
      <c r="H9207">
        <v>2</v>
      </c>
      <c r="I9207" t="s">
        <v>82</v>
      </c>
      <c r="J9207">
        <v>2</v>
      </c>
      <c r="K9207" t="s">
        <v>82</v>
      </c>
      <c r="L9207">
        <v>1</v>
      </c>
      <c r="M9207" t="s">
        <v>84</v>
      </c>
      <c r="N9207">
        <v>51</v>
      </c>
      <c r="O9207">
        <v>5</v>
      </c>
      <c r="P9207" t="s">
        <v>85</v>
      </c>
      <c r="S9207">
        <v>1</v>
      </c>
      <c r="T9207" t="s">
        <v>86</v>
      </c>
      <c r="U9207" t="s">
        <v>82</v>
      </c>
      <c r="V9207">
        <v>26</v>
      </c>
      <c r="W9207" t="s">
        <v>81</v>
      </c>
      <c r="X9207">
        <v>18</v>
      </c>
      <c r="Y9207" t="s">
        <v>247</v>
      </c>
      <c r="Z9207">
        <v>1</v>
      </c>
      <c r="AA9207" t="s">
        <v>248</v>
      </c>
      <c r="AB9207">
        <v>31</v>
      </c>
      <c r="AC9207" t="s">
        <v>191</v>
      </c>
      <c r="AD9207">
        <v>71</v>
      </c>
      <c r="AE9207" t="s">
        <v>154</v>
      </c>
      <c r="AF9207">
        <v>2</v>
      </c>
      <c r="AG9207" t="s">
        <v>82</v>
      </c>
      <c r="AH9207">
        <v>1</v>
      </c>
      <c r="AI9207" t="s">
        <v>127</v>
      </c>
      <c r="AJ9207">
        <v>1</v>
      </c>
      <c r="AK9207" t="s">
        <v>94</v>
      </c>
      <c r="AL9207" t="s">
        <v>584</v>
      </c>
      <c r="AM9207">
        <v>26</v>
      </c>
      <c r="AN9207" t="s">
        <v>81</v>
      </c>
      <c r="AO9207">
        <v>18</v>
      </c>
      <c r="AP9207" t="s">
        <v>247</v>
      </c>
      <c r="AQ9207">
        <v>1</v>
      </c>
      <c r="AR9207" t="s">
        <v>248</v>
      </c>
      <c r="AS9207">
        <v>4</v>
      </c>
      <c r="AT9207" t="s">
        <v>120</v>
      </c>
      <c r="AU9207" s="1">
        <v>44735</v>
      </c>
      <c r="AV9207" t="s">
        <v>1461</v>
      </c>
      <c r="AW9207">
        <v>1</v>
      </c>
      <c r="AX9207" t="s">
        <v>92</v>
      </c>
      <c r="AY9207">
        <v>2</v>
      </c>
      <c r="AZ9207" t="s">
        <v>82</v>
      </c>
      <c r="BA9207">
        <v>2</v>
      </c>
      <c r="BB9207" t="s">
        <v>82</v>
      </c>
      <c r="BC9207">
        <v>4</v>
      </c>
      <c r="BD9207" t="s">
        <v>97</v>
      </c>
      <c r="BE9207" t="s">
        <v>2259</v>
      </c>
      <c r="BF9207" t="s">
        <v>2260</v>
      </c>
      <c r="BG9207">
        <v>2</v>
      </c>
      <c r="BH9207" t="s">
        <v>82</v>
      </c>
      <c r="BI9207">
        <v>8</v>
      </c>
      <c r="BJ9207" t="s">
        <v>83</v>
      </c>
      <c r="BK9207">
        <v>8</v>
      </c>
      <c r="BL9207" t="s">
        <v>83</v>
      </c>
      <c r="BM9207">
        <v>8</v>
      </c>
      <c r="BN9207" t="s">
        <v>83</v>
      </c>
      <c r="BO9207">
        <v>88</v>
      </c>
      <c r="BP9207" t="s">
        <v>83</v>
      </c>
      <c r="BQ9207" t="s">
        <v>83</v>
      </c>
      <c r="BR9207">
        <v>88</v>
      </c>
      <c r="BS9207" t="s">
        <v>83</v>
      </c>
      <c r="BT9207">
        <v>997</v>
      </c>
      <c r="BU9207" t="s">
        <v>83</v>
      </c>
      <c r="BV9207">
        <v>9997</v>
      </c>
      <c r="BW9207" t="s">
        <v>83</v>
      </c>
      <c r="BX9207">
        <v>1</v>
      </c>
      <c r="BY9207" t="s">
        <v>150</v>
      </c>
      <c r="BZ9207" s="2">
        <v>44735</v>
      </c>
      <c r="CA9207">
        <v>4</v>
      </c>
      <c r="CB9207" t="s">
        <v>120</v>
      </c>
    </row>
    <row r="9208" spans="1:80" x14ac:dyDescent="0.25">
      <c r="A9208" s="1">
        <v>32640</v>
      </c>
      <c r="B9208">
        <v>1</v>
      </c>
      <c r="C9208" t="s">
        <v>80</v>
      </c>
      <c r="D9208">
        <v>26</v>
      </c>
      <c r="E9208" t="s">
        <v>81</v>
      </c>
      <c r="F9208">
        <v>8</v>
      </c>
      <c r="G9208" t="s">
        <v>83</v>
      </c>
      <c r="H9208">
        <v>8</v>
      </c>
      <c r="I9208" t="s">
        <v>83</v>
      </c>
      <c r="J9208">
        <v>2</v>
      </c>
      <c r="K9208" t="s">
        <v>82</v>
      </c>
      <c r="L9208">
        <v>1</v>
      </c>
      <c r="M9208" t="s">
        <v>84</v>
      </c>
      <c r="N9208">
        <v>32</v>
      </c>
      <c r="O9208">
        <v>5</v>
      </c>
      <c r="P9208" t="s">
        <v>85</v>
      </c>
      <c r="S9208">
        <v>1</v>
      </c>
      <c r="T9208" t="s">
        <v>86</v>
      </c>
      <c r="U9208" t="s">
        <v>82</v>
      </c>
      <c r="V9208">
        <v>26</v>
      </c>
      <c r="W9208" t="s">
        <v>81</v>
      </c>
      <c r="X9208">
        <v>42</v>
      </c>
      <c r="Y9208" t="s">
        <v>240</v>
      </c>
      <c r="Z9208">
        <v>826</v>
      </c>
      <c r="AA9208" t="s">
        <v>240</v>
      </c>
      <c r="AB9208">
        <v>71</v>
      </c>
      <c r="AC9208" t="s">
        <v>220</v>
      </c>
      <c r="AD9208">
        <v>69</v>
      </c>
      <c r="AE9208" t="s">
        <v>312</v>
      </c>
      <c r="AF9208">
        <v>1</v>
      </c>
      <c r="AG9208" t="s">
        <v>92</v>
      </c>
      <c r="AH9208">
        <v>0</v>
      </c>
      <c r="AI9208" t="s">
        <v>119</v>
      </c>
      <c r="AJ9208">
        <v>11</v>
      </c>
      <c r="AK9208" t="s">
        <v>130</v>
      </c>
      <c r="AL9208" t="s">
        <v>107</v>
      </c>
      <c r="AM9208">
        <v>26</v>
      </c>
      <c r="AN9208" t="s">
        <v>81</v>
      </c>
      <c r="AO9208">
        <v>42</v>
      </c>
      <c r="AP9208" t="s">
        <v>240</v>
      </c>
      <c r="AQ9208">
        <v>826</v>
      </c>
      <c r="AR9208" t="s">
        <v>240</v>
      </c>
      <c r="AS9208">
        <v>5</v>
      </c>
      <c r="AT9208" t="s">
        <v>240</v>
      </c>
      <c r="AU9208" s="1">
        <v>44640</v>
      </c>
      <c r="AV9208" t="s">
        <v>902</v>
      </c>
      <c r="AW9208">
        <v>2</v>
      </c>
      <c r="AX9208" t="s">
        <v>82</v>
      </c>
      <c r="AY9208">
        <v>8</v>
      </c>
      <c r="AZ9208" t="s">
        <v>83</v>
      </c>
      <c r="BA9208">
        <v>1</v>
      </c>
      <c r="BB9208" t="s">
        <v>92</v>
      </c>
      <c r="BC9208">
        <v>2</v>
      </c>
      <c r="BD9208" t="s">
        <v>680</v>
      </c>
      <c r="BE9208" t="s">
        <v>2154</v>
      </c>
      <c r="BF9208" t="s">
        <v>2155</v>
      </c>
      <c r="BG9208">
        <v>1</v>
      </c>
      <c r="BH9208" t="s">
        <v>92</v>
      </c>
      <c r="BI9208">
        <v>8</v>
      </c>
      <c r="BJ9208" t="s">
        <v>83</v>
      </c>
      <c r="BK9208">
        <v>8</v>
      </c>
      <c r="BL9208" t="s">
        <v>83</v>
      </c>
      <c r="BM9208">
        <v>2</v>
      </c>
      <c r="BN9208" t="s">
        <v>82</v>
      </c>
      <c r="BO9208">
        <v>0</v>
      </c>
      <c r="BP9208" t="s">
        <v>1351</v>
      </c>
      <c r="BQ9208" t="s">
        <v>119</v>
      </c>
      <c r="BR9208">
        <v>26</v>
      </c>
      <c r="BS9208" t="s">
        <v>81</v>
      </c>
      <c r="BT9208">
        <v>42</v>
      </c>
      <c r="BU9208" t="s">
        <v>240</v>
      </c>
      <c r="BV9208">
        <v>826</v>
      </c>
      <c r="BW9208" t="s">
        <v>240</v>
      </c>
      <c r="BX9208">
        <v>2</v>
      </c>
      <c r="BY9208" t="s">
        <v>124</v>
      </c>
      <c r="BZ9208" s="2">
        <v>44641</v>
      </c>
      <c r="CA9208">
        <v>5</v>
      </c>
      <c r="CB9208" t="s">
        <v>240</v>
      </c>
    </row>
    <row r="9209" spans="1:80" x14ac:dyDescent="0.25">
      <c r="A9209" s="1">
        <v>44294</v>
      </c>
      <c r="B9209">
        <v>2</v>
      </c>
      <c r="C9209" t="s">
        <v>109</v>
      </c>
      <c r="D9209">
        <v>26</v>
      </c>
      <c r="E9209" t="s">
        <v>81</v>
      </c>
      <c r="F9209">
        <v>2</v>
      </c>
      <c r="G9209" t="s">
        <v>82</v>
      </c>
      <c r="H9209">
        <v>2</v>
      </c>
      <c r="I9209" t="s">
        <v>82</v>
      </c>
      <c r="J9209">
        <v>2</v>
      </c>
      <c r="K9209" t="s">
        <v>82</v>
      </c>
      <c r="L9209">
        <v>1</v>
      </c>
      <c r="M9209" t="s">
        <v>84</v>
      </c>
      <c r="N9209">
        <v>1</v>
      </c>
      <c r="O9209">
        <v>5</v>
      </c>
      <c r="P9209" t="s">
        <v>85</v>
      </c>
      <c r="S9209">
        <v>8</v>
      </c>
      <c r="T9209" t="s">
        <v>83</v>
      </c>
      <c r="U9209" t="s">
        <v>82</v>
      </c>
      <c r="V9209">
        <v>26</v>
      </c>
      <c r="W9209" t="s">
        <v>81</v>
      </c>
      <c r="X9209">
        <v>18</v>
      </c>
      <c r="Y9209" t="s">
        <v>247</v>
      </c>
      <c r="Z9209">
        <v>1</v>
      </c>
      <c r="AA9209" t="s">
        <v>248</v>
      </c>
      <c r="AB9209">
        <v>88</v>
      </c>
      <c r="AC9209" t="s">
        <v>83</v>
      </c>
      <c r="AD9209">
        <v>997</v>
      </c>
      <c r="AE9209" t="s">
        <v>83</v>
      </c>
      <c r="AF9209">
        <v>8</v>
      </c>
      <c r="AG9209" t="s">
        <v>83</v>
      </c>
      <c r="AH9209">
        <v>1</v>
      </c>
      <c r="AI9209" t="s">
        <v>127</v>
      </c>
      <c r="AJ9209">
        <v>1</v>
      </c>
      <c r="AK9209" t="s">
        <v>94</v>
      </c>
      <c r="AL9209" t="s">
        <v>584</v>
      </c>
      <c r="AM9209">
        <v>26</v>
      </c>
      <c r="AN9209" t="s">
        <v>81</v>
      </c>
      <c r="AO9209">
        <v>18</v>
      </c>
      <c r="AP9209" t="s">
        <v>247</v>
      </c>
      <c r="AQ9209">
        <v>1</v>
      </c>
      <c r="AR9209" t="s">
        <v>248</v>
      </c>
      <c r="AS9209">
        <v>4</v>
      </c>
      <c r="AT9209" t="s">
        <v>120</v>
      </c>
      <c r="AU9209" s="1">
        <v>44731</v>
      </c>
      <c r="AV9209" t="s">
        <v>436</v>
      </c>
      <c r="AW9209">
        <v>1</v>
      </c>
      <c r="AX9209" t="s">
        <v>92</v>
      </c>
      <c r="AY9209">
        <v>1</v>
      </c>
      <c r="AZ9209" t="s">
        <v>92</v>
      </c>
      <c r="BA9209">
        <v>2</v>
      </c>
      <c r="BB9209" t="s">
        <v>82</v>
      </c>
      <c r="BC9209">
        <v>4</v>
      </c>
      <c r="BD9209" t="s">
        <v>97</v>
      </c>
      <c r="BE9209" t="s">
        <v>4036</v>
      </c>
      <c r="BF9209" t="s">
        <v>4037</v>
      </c>
      <c r="BG9209">
        <v>2</v>
      </c>
      <c r="BH9209" t="s">
        <v>82</v>
      </c>
      <c r="BI9209">
        <v>8</v>
      </c>
      <c r="BJ9209" t="s">
        <v>83</v>
      </c>
      <c r="BK9209">
        <v>8</v>
      </c>
      <c r="BL9209" t="s">
        <v>83</v>
      </c>
      <c r="BM9209">
        <v>8</v>
      </c>
      <c r="BN9209" t="s">
        <v>83</v>
      </c>
      <c r="BO9209">
        <v>88</v>
      </c>
      <c r="BP9209" t="s">
        <v>83</v>
      </c>
      <c r="BQ9209" t="s">
        <v>83</v>
      </c>
      <c r="BR9209">
        <v>88</v>
      </c>
      <c r="BS9209" t="s">
        <v>83</v>
      </c>
      <c r="BT9209">
        <v>997</v>
      </c>
      <c r="BU9209" t="s">
        <v>83</v>
      </c>
      <c r="BV9209">
        <v>9997</v>
      </c>
      <c r="BW9209" t="s">
        <v>83</v>
      </c>
      <c r="BX9209">
        <v>3</v>
      </c>
      <c r="BY9209" t="s">
        <v>106</v>
      </c>
      <c r="BZ9209" s="2">
        <v>44731</v>
      </c>
      <c r="CA9209">
        <v>4</v>
      </c>
      <c r="CB9209" t="s">
        <v>120</v>
      </c>
    </row>
    <row r="9210" spans="1:80" x14ac:dyDescent="0.25">
      <c r="A9210" s="1">
        <v>10095</v>
      </c>
      <c r="B9210">
        <v>2</v>
      </c>
      <c r="C9210" t="s">
        <v>109</v>
      </c>
      <c r="D9210">
        <v>26</v>
      </c>
      <c r="E9210" t="s">
        <v>81</v>
      </c>
      <c r="F9210">
        <v>2</v>
      </c>
      <c r="G9210" t="s">
        <v>82</v>
      </c>
      <c r="H9210">
        <v>2</v>
      </c>
      <c r="I9210" t="s">
        <v>82</v>
      </c>
      <c r="J9210">
        <v>2</v>
      </c>
      <c r="K9210" t="s">
        <v>82</v>
      </c>
      <c r="L9210">
        <v>1</v>
      </c>
      <c r="M9210" t="s">
        <v>84</v>
      </c>
      <c r="N9210">
        <v>94</v>
      </c>
      <c r="O9210">
        <v>5</v>
      </c>
      <c r="P9210" t="s">
        <v>85</v>
      </c>
      <c r="S9210">
        <v>2</v>
      </c>
      <c r="T9210" t="s">
        <v>110</v>
      </c>
      <c r="U9210" t="s">
        <v>82</v>
      </c>
      <c r="V9210">
        <v>26</v>
      </c>
      <c r="W9210" t="s">
        <v>81</v>
      </c>
      <c r="X9210">
        <v>30</v>
      </c>
      <c r="Y9210" t="s">
        <v>88</v>
      </c>
      <c r="Z9210">
        <v>289</v>
      </c>
      <c r="AA9210" t="s">
        <v>88</v>
      </c>
      <c r="AB9210">
        <v>32</v>
      </c>
      <c r="AC9210" t="s">
        <v>211</v>
      </c>
      <c r="AD9210">
        <v>2</v>
      </c>
      <c r="AE9210" t="s">
        <v>185</v>
      </c>
      <c r="AF9210">
        <v>2</v>
      </c>
      <c r="AG9210" t="s">
        <v>82</v>
      </c>
      <c r="AH9210">
        <v>8</v>
      </c>
      <c r="AI9210" t="s">
        <v>250</v>
      </c>
      <c r="AJ9210">
        <v>8</v>
      </c>
      <c r="AK9210" t="s">
        <v>251</v>
      </c>
      <c r="AL9210" t="s">
        <v>2338</v>
      </c>
      <c r="AM9210">
        <v>26</v>
      </c>
      <c r="AN9210" t="s">
        <v>81</v>
      </c>
      <c r="AO9210">
        <v>30</v>
      </c>
      <c r="AP9210" t="s">
        <v>88</v>
      </c>
      <c r="AQ9210">
        <v>1</v>
      </c>
      <c r="AR9210" t="s">
        <v>88</v>
      </c>
      <c r="AS9210">
        <v>1</v>
      </c>
      <c r="AT9210" t="s">
        <v>88</v>
      </c>
      <c r="AU9210" s="1">
        <v>44691</v>
      </c>
      <c r="AV9210" t="s">
        <v>1697</v>
      </c>
      <c r="AW9210">
        <v>1</v>
      </c>
      <c r="AX9210" t="s">
        <v>92</v>
      </c>
      <c r="AY9210">
        <v>2</v>
      </c>
      <c r="AZ9210" t="s">
        <v>82</v>
      </c>
      <c r="BA9210">
        <v>2</v>
      </c>
      <c r="BB9210" t="s">
        <v>82</v>
      </c>
      <c r="BC9210">
        <v>4</v>
      </c>
      <c r="BD9210" t="s">
        <v>97</v>
      </c>
      <c r="BE9210" t="s">
        <v>213</v>
      </c>
      <c r="BF9210" t="s">
        <v>444</v>
      </c>
      <c r="BG9210">
        <v>1</v>
      </c>
      <c r="BH9210" t="s">
        <v>92</v>
      </c>
      <c r="BI9210">
        <v>8</v>
      </c>
      <c r="BJ9210" t="s">
        <v>83</v>
      </c>
      <c r="BK9210">
        <v>8</v>
      </c>
      <c r="BL9210" t="s">
        <v>83</v>
      </c>
      <c r="BM9210">
        <v>8</v>
      </c>
      <c r="BN9210" t="s">
        <v>83</v>
      </c>
      <c r="BO9210">
        <v>88</v>
      </c>
      <c r="BP9210" t="s">
        <v>83</v>
      </c>
      <c r="BQ9210" t="s">
        <v>83</v>
      </c>
      <c r="BR9210">
        <v>88</v>
      </c>
      <c r="BS9210" t="s">
        <v>83</v>
      </c>
      <c r="BT9210">
        <v>997</v>
      </c>
      <c r="BU9210" t="s">
        <v>83</v>
      </c>
      <c r="BV9210">
        <v>9997</v>
      </c>
      <c r="BW9210" t="s">
        <v>83</v>
      </c>
      <c r="BX9210">
        <v>3</v>
      </c>
      <c r="BY9210" t="s">
        <v>106</v>
      </c>
      <c r="BZ9210" s="2">
        <v>44691</v>
      </c>
      <c r="CA9210">
        <v>1</v>
      </c>
      <c r="CB9210" t="s">
        <v>88</v>
      </c>
    </row>
    <row r="9211" spans="1:80" x14ac:dyDescent="0.25">
      <c r="A9211" s="1">
        <v>18398</v>
      </c>
      <c r="B9211">
        <v>1</v>
      </c>
      <c r="C9211" t="s">
        <v>80</v>
      </c>
      <c r="D9211">
        <v>26</v>
      </c>
      <c r="E9211" t="s">
        <v>81</v>
      </c>
      <c r="F9211">
        <v>2</v>
      </c>
      <c r="G9211" t="s">
        <v>82</v>
      </c>
      <c r="H9211">
        <v>2</v>
      </c>
      <c r="I9211" t="s">
        <v>82</v>
      </c>
      <c r="J9211">
        <v>2</v>
      </c>
      <c r="K9211" t="s">
        <v>82</v>
      </c>
      <c r="L9211">
        <v>1</v>
      </c>
      <c r="M9211" t="s">
        <v>84</v>
      </c>
      <c r="N9211">
        <v>72</v>
      </c>
      <c r="O9211">
        <v>5</v>
      </c>
      <c r="P9211" t="s">
        <v>85</v>
      </c>
      <c r="S9211">
        <v>5</v>
      </c>
      <c r="T9211" t="s">
        <v>138</v>
      </c>
      <c r="U9211" t="s">
        <v>82</v>
      </c>
      <c r="V9211">
        <v>26</v>
      </c>
      <c r="W9211" t="s">
        <v>81</v>
      </c>
      <c r="X9211">
        <v>33</v>
      </c>
      <c r="Y9211" t="s">
        <v>238</v>
      </c>
      <c r="Z9211">
        <v>94</v>
      </c>
      <c r="AA9211" t="s">
        <v>1299</v>
      </c>
      <c r="AB9211">
        <v>51</v>
      </c>
      <c r="AC9211" t="s">
        <v>114</v>
      </c>
      <c r="AD9211">
        <v>4</v>
      </c>
      <c r="AE9211" t="s">
        <v>115</v>
      </c>
      <c r="AF9211">
        <v>2</v>
      </c>
      <c r="AG9211" t="s">
        <v>82</v>
      </c>
      <c r="AH9211">
        <v>2</v>
      </c>
      <c r="AI9211" t="s">
        <v>116</v>
      </c>
      <c r="AJ9211">
        <v>3</v>
      </c>
      <c r="AK9211" t="s">
        <v>116</v>
      </c>
      <c r="AL9211" t="s">
        <v>239</v>
      </c>
      <c r="AM9211">
        <v>26</v>
      </c>
      <c r="AN9211" t="s">
        <v>81</v>
      </c>
      <c r="AO9211">
        <v>33</v>
      </c>
      <c r="AP9211" t="s">
        <v>238</v>
      </c>
      <c r="AQ9211">
        <v>1</v>
      </c>
      <c r="AR9211" t="s">
        <v>238</v>
      </c>
      <c r="AS9211">
        <v>5</v>
      </c>
      <c r="AT9211" t="s">
        <v>240</v>
      </c>
      <c r="AU9211" s="1">
        <v>44739</v>
      </c>
      <c r="AV9211" t="s">
        <v>1081</v>
      </c>
      <c r="AW9211">
        <v>1</v>
      </c>
      <c r="AX9211" t="s">
        <v>92</v>
      </c>
      <c r="AY9211">
        <v>2</v>
      </c>
      <c r="AZ9211" t="s">
        <v>82</v>
      </c>
      <c r="BA9211">
        <v>2</v>
      </c>
      <c r="BB9211" t="s">
        <v>82</v>
      </c>
      <c r="BC9211">
        <v>4</v>
      </c>
      <c r="BD9211" t="s">
        <v>97</v>
      </c>
      <c r="BE9211" t="s">
        <v>296</v>
      </c>
      <c r="BF9211" t="s">
        <v>491</v>
      </c>
      <c r="BG9211">
        <v>2</v>
      </c>
      <c r="BH9211" t="s">
        <v>82</v>
      </c>
      <c r="BI9211">
        <v>8</v>
      </c>
      <c r="BJ9211" t="s">
        <v>83</v>
      </c>
      <c r="BK9211">
        <v>8</v>
      </c>
      <c r="BL9211" t="s">
        <v>83</v>
      </c>
      <c r="BM9211">
        <v>8</v>
      </c>
      <c r="BN9211" t="s">
        <v>83</v>
      </c>
      <c r="BO9211">
        <v>88</v>
      </c>
      <c r="BP9211" t="s">
        <v>83</v>
      </c>
      <c r="BQ9211" t="s">
        <v>83</v>
      </c>
      <c r="BR9211">
        <v>88</v>
      </c>
      <c r="BS9211" t="s">
        <v>83</v>
      </c>
      <c r="BT9211">
        <v>997</v>
      </c>
      <c r="BU9211" t="s">
        <v>83</v>
      </c>
      <c r="BV9211">
        <v>9997</v>
      </c>
      <c r="BW9211" t="s">
        <v>83</v>
      </c>
      <c r="BX9211">
        <v>3</v>
      </c>
      <c r="BY9211" t="s">
        <v>106</v>
      </c>
      <c r="BZ9211" s="2">
        <v>44739</v>
      </c>
      <c r="CA9211">
        <v>5</v>
      </c>
      <c r="CB9211" t="s">
        <v>240</v>
      </c>
    </row>
    <row r="9212" spans="1:80" x14ac:dyDescent="0.25">
      <c r="A9212" s="1">
        <v>22143</v>
      </c>
      <c r="B9212">
        <v>1</v>
      </c>
      <c r="C9212" t="s">
        <v>80</v>
      </c>
      <c r="D9212">
        <v>26</v>
      </c>
      <c r="E9212" t="s">
        <v>81</v>
      </c>
      <c r="F9212">
        <v>2</v>
      </c>
      <c r="G9212" t="s">
        <v>82</v>
      </c>
      <c r="H9212">
        <v>2</v>
      </c>
      <c r="I9212" t="s">
        <v>82</v>
      </c>
      <c r="J9212">
        <v>2</v>
      </c>
      <c r="K9212" t="s">
        <v>82</v>
      </c>
      <c r="L9212">
        <v>1</v>
      </c>
      <c r="M9212" t="s">
        <v>84</v>
      </c>
      <c r="N9212">
        <v>61</v>
      </c>
      <c r="O9212">
        <v>5</v>
      </c>
      <c r="P9212" t="s">
        <v>85</v>
      </c>
      <c r="S9212">
        <v>5</v>
      </c>
      <c r="T9212" t="s">
        <v>138</v>
      </c>
      <c r="U9212" t="s">
        <v>82</v>
      </c>
      <c r="V9212">
        <v>26</v>
      </c>
      <c r="W9212" t="s">
        <v>81</v>
      </c>
      <c r="X9212">
        <v>30</v>
      </c>
      <c r="Y9212" t="s">
        <v>88</v>
      </c>
      <c r="Z9212">
        <v>1</v>
      </c>
      <c r="AA9212" t="s">
        <v>88</v>
      </c>
      <c r="AB9212">
        <v>51</v>
      </c>
      <c r="AC9212" t="s">
        <v>114</v>
      </c>
      <c r="AD9212">
        <v>99</v>
      </c>
      <c r="AE9212" t="s">
        <v>91</v>
      </c>
      <c r="AF9212">
        <v>1</v>
      </c>
      <c r="AG9212" t="s">
        <v>92</v>
      </c>
      <c r="AH9212">
        <v>2</v>
      </c>
      <c r="AI9212" t="s">
        <v>116</v>
      </c>
      <c r="AJ9212">
        <v>3</v>
      </c>
      <c r="AK9212" t="s">
        <v>116</v>
      </c>
      <c r="AL9212" t="s">
        <v>376</v>
      </c>
      <c r="AM9212">
        <v>26</v>
      </c>
      <c r="AN9212" t="s">
        <v>81</v>
      </c>
      <c r="AO9212">
        <v>18</v>
      </c>
      <c r="AP9212" t="s">
        <v>247</v>
      </c>
      <c r="AQ9212">
        <v>1</v>
      </c>
      <c r="AR9212" t="s">
        <v>248</v>
      </c>
      <c r="AS9212">
        <v>4</v>
      </c>
      <c r="AT9212" t="s">
        <v>120</v>
      </c>
      <c r="AU9212" s="1">
        <v>44736</v>
      </c>
      <c r="AV9212" t="s">
        <v>624</v>
      </c>
      <c r="AW9212">
        <v>1</v>
      </c>
      <c r="AX9212" t="s">
        <v>92</v>
      </c>
      <c r="AY9212">
        <v>0</v>
      </c>
      <c r="AZ9212" t="s">
        <v>119</v>
      </c>
      <c r="BA9212">
        <v>2</v>
      </c>
      <c r="BB9212" t="s">
        <v>82</v>
      </c>
      <c r="BC9212">
        <v>4</v>
      </c>
      <c r="BD9212" t="s">
        <v>97</v>
      </c>
      <c r="BE9212" t="s">
        <v>132</v>
      </c>
      <c r="BF9212" t="s">
        <v>136</v>
      </c>
      <c r="BG9212">
        <v>2</v>
      </c>
      <c r="BH9212" t="s">
        <v>82</v>
      </c>
      <c r="BI9212">
        <v>8</v>
      </c>
      <c r="BJ9212" t="s">
        <v>83</v>
      </c>
      <c r="BK9212">
        <v>8</v>
      </c>
      <c r="BL9212" t="s">
        <v>83</v>
      </c>
      <c r="BM9212">
        <v>8</v>
      </c>
      <c r="BN9212" t="s">
        <v>83</v>
      </c>
      <c r="BO9212">
        <v>88</v>
      </c>
      <c r="BP9212" t="s">
        <v>83</v>
      </c>
      <c r="BQ9212" t="s">
        <v>83</v>
      </c>
      <c r="BR9212">
        <v>88</v>
      </c>
      <c r="BS9212" t="s">
        <v>83</v>
      </c>
      <c r="BT9212">
        <v>997</v>
      </c>
      <c r="BU9212" t="s">
        <v>83</v>
      </c>
      <c r="BV9212">
        <v>9997</v>
      </c>
      <c r="BW9212" t="s">
        <v>83</v>
      </c>
      <c r="BX9212">
        <v>3</v>
      </c>
      <c r="BY9212" t="s">
        <v>106</v>
      </c>
      <c r="BZ9212" s="2">
        <v>44736</v>
      </c>
      <c r="CA9212">
        <v>4</v>
      </c>
      <c r="CB9212" t="s">
        <v>120</v>
      </c>
    </row>
    <row r="9213" spans="1:80" x14ac:dyDescent="0.25">
      <c r="A9213" s="1">
        <v>20571</v>
      </c>
      <c r="B9213">
        <v>1</v>
      </c>
      <c r="C9213" t="s">
        <v>80</v>
      </c>
      <c r="D9213">
        <v>26</v>
      </c>
      <c r="E9213" t="s">
        <v>81</v>
      </c>
      <c r="F9213">
        <v>2</v>
      </c>
      <c r="G9213" t="s">
        <v>82</v>
      </c>
      <c r="H9213">
        <v>2</v>
      </c>
      <c r="I9213" t="s">
        <v>82</v>
      </c>
      <c r="J9213">
        <v>2</v>
      </c>
      <c r="K9213" t="s">
        <v>82</v>
      </c>
      <c r="L9213">
        <v>1</v>
      </c>
      <c r="M9213" t="s">
        <v>84</v>
      </c>
      <c r="N9213">
        <v>66</v>
      </c>
      <c r="O9213">
        <v>5</v>
      </c>
      <c r="P9213" t="s">
        <v>85</v>
      </c>
      <c r="S9213">
        <v>5</v>
      </c>
      <c r="T9213" t="s">
        <v>138</v>
      </c>
      <c r="U9213" t="s">
        <v>82</v>
      </c>
      <c r="V9213">
        <v>26</v>
      </c>
      <c r="W9213" t="s">
        <v>81</v>
      </c>
      <c r="X9213">
        <v>30</v>
      </c>
      <c r="Y9213" t="s">
        <v>88</v>
      </c>
      <c r="Z9213">
        <v>289</v>
      </c>
      <c r="AA9213" t="s">
        <v>88</v>
      </c>
      <c r="AB9213">
        <v>51</v>
      </c>
      <c r="AC9213" t="s">
        <v>114</v>
      </c>
      <c r="AD9213">
        <v>4</v>
      </c>
      <c r="AE9213" t="s">
        <v>115</v>
      </c>
      <c r="AF9213">
        <v>2</v>
      </c>
      <c r="AG9213" t="s">
        <v>82</v>
      </c>
      <c r="AH9213">
        <v>8</v>
      </c>
      <c r="AI9213" t="s">
        <v>250</v>
      </c>
      <c r="AJ9213">
        <v>11</v>
      </c>
      <c r="AK9213" t="s">
        <v>130</v>
      </c>
      <c r="AL9213" t="s">
        <v>107</v>
      </c>
      <c r="AM9213">
        <v>26</v>
      </c>
      <c r="AN9213" t="s">
        <v>81</v>
      </c>
      <c r="AO9213">
        <v>30</v>
      </c>
      <c r="AP9213" t="s">
        <v>88</v>
      </c>
      <c r="AQ9213">
        <v>289</v>
      </c>
      <c r="AR9213" t="s">
        <v>88</v>
      </c>
      <c r="AS9213">
        <v>1</v>
      </c>
      <c r="AT9213" t="s">
        <v>88</v>
      </c>
      <c r="AU9213" s="1">
        <v>44687</v>
      </c>
      <c r="AV9213" t="s">
        <v>1438</v>
      </c>
      <c r="AW9213">
        <v>1</v>
      </c>
      <c r="AX9213" t="s">
        <v>92</v>
      </c>
      <c r="AY9213">
        <v>2</v>
      </c>
      <c r="AZ9213" t="s">
        <v>82</v>
      </c>
      <c r="BA9213">
        <v>2</v>
      </c>
      <c r="BB9213" t="s">
        <v>82</v>
      </c>
      <c r="BC9213">
        <v>4</v>
      </c>
      <c r="BD9213" t="s">
        <v>97</v>
      </c>
      <c r="BE9213" t="s">
        <v>428</v>
      </c>
      <c r="BF9213" t="s">
        <v>429</v>
      </c>
      <c r="BG9213">
        <v>2</v>
      </c>
      <c r="BH9213" t="s">
        <v>82</v>
      </c>
      <c r="BI9213">
        <v>8</v>
      </c>
      <c r="BJ9213" t="s">
        <v>83</v>
      </c>
      <c r="BK9213">
        <v>8</v>
      </c>
      <c r="BL9213" t="s">
        <v>83</v>
      </c>
      <c r="BM9213">
        <v>8</v>
      </c>
      <c r="BN9213" t="s">
        <v>83</v>
      </c>
      <c r="BO9213">
        <v>88</v>
      </c>
      <c r="BP9213" t="s">
        <v>83</v>
      </c>
      <c r="BQ9213" t="s">
        <v>83</v>
      </c>
      <c r="BR9213">
        <v>88</v>
      </c>
      <c r="BS9213" t="s">
        <v>83</v>
      </c>
      <c r="BT9213">
        <v>997</v>
      </c>
      <c r="BU9213" t="s">
        <v>83</v>
      </c>
      <c r="BV9213">
        <v>9997</v>
      </c>
      <c r="BW9213" t="s">
        <v>83</v>
      </c>
      <c r="BX9213">
        <v>3</v>
      </c>
      <c r="BY9213" t="s">
        <v>106</v>
      </c>
      <c r="BZ9213" s="2">
        <v>44687</v>
      </c>
      <c r="CA9213">
        <v>1</v>
      </c>
      <c r="CB9213" t="s">
        <v>88</v>
      </c>
    </row>
    <row r="9214" spans="1:80" x14ac:dyDescent="0.25">
      <c r="A9214" s="1">
        <v>22567</v>
      </c>
      <c r="B9214">
        <v>2</v>
      </c>
      <c r="C9214" t="s">
        <v>109</v>
      </c>
      <c r="D9214">
        <v>26</v>
      </c>
      <c r="E9214" t="s">
        <v>81</v>
      </c>
      <c r="F9214">
        <v>2</v>
      </c>
      <c r="G9214" t="s">
        <v>82</v>
      </c>
      <c r="H9214">
        <v>2</v>
      </c>
      <c r="I9214" t="s">
        <v>82</v>
      </c>
      <c r="J9214">
        <v>2</v>
      </c>
      <c r="K9214" t="s">
        <v>82</v>
      </c>
      <c r="L9214">
        <v>1</v>
      </c>
      <c r="M9214" t="s">
        <v>84</v>
      </c>
      <c r="N9214">
        <v>60</v>
      </c>
      <c r="O9214">
        <v>5</v>
      </c>
      <c r="P9214" t="s">
        <v>85</v>
      </c>
      <c r="S9214">
        <v>5</v>
      </c>
      <c r="T9214" t="s">
        <v>138</v>
      </c>
      <c r="U9214" t="s">
        <v>82</v>
      </c>
      <c r="V9214">
        <v>26</v>
      </c>
      <c r="W9214" t="s">
        <v>81</v>
      </c>
      <c r="X9214">
        <v>30</v>
      </c>
      <c r="Y9214" t="s">
        <v>88</v>
      </c>
      <c r="Z9214">
        <v>289</v>
      </c>
      <c r="AA9214" t="s">
        <v>88</v>
      </c>
      <c r="AB9214">
        <v>51</v>
      </c>
      <c r="AC9214" t="s">
        <v>114</v>
      </c>
      <c r="AD9214">
        <v>99</v>
      </c>
      <c r="AE9214" t="s">
        <v>91</v>
      </c>
      <c r="AF9214">
        <v>1</v>
      </c>
      <c r="AG9214" t="s">
        <v>92</v>
      </c>
      <c r="AH9214">
        <v>8</v>
      </c>
      <c r="AI9214" t="s">
        <v>250</v>
      </c>
      <c r="AJ9214">
        <v>8</v>
      </c>
      <c r="AK9214" t="s">
        <v>251</v>
      </c>
      <c r="AL9214" t="s">
        <v>2338</v>
      </c>
      <c r="AM9214">
        <v>26</v>
      </c>
      <c r="AN9214" t="s">
        <v>81</v>
      </c>
      <c r="AO9214">
        <v>30</v>
      </c>
      <c r="AP9214" t="s">
        <v>88</v>
      </c>
      <c r="AQ9214">
        <v>1</v>
      </c>
      <c r="AR9214" t="s">
        <v>88</v>
      </c>
      <c r="AS9214">
        <v>1</v>
      </c>
      <c r="AT9214" t="s">
        <v>88</v>
      </c>
      <c r="AU9214" s="1">
        <v>44703</v>
      </c>
      <c r="AV9214" t="s">
        <v>536</v>
      </c>
      <c r="AW9214">
        <v>1</v>
      </c>
      <c r="AX9214" t="s">
        <v>92</v>
      </c>
      <c r="AY9214">
        <v>1</v>
      </c>
      <c r="AZ9214" t="s">
        <v>92</v>
      </c>
      <c r="BA9214">
        <v>2</v>
      </c>
      <c r="BB9214" t="s">
        <v>82</v>
      </c>
      <c r="BC9214">
        <v>4</v>
      </c>
      <c r="BD9214" t="s">
        <v>97</v>
      </c>
      <c r="BE9214" t="s">
        <v>132</v>
      </c>
      <c r="BF9214" t="s">
        <v>136</v>
      </c>
      <c r="BG9214">
        <v>2</v>
      </c>
      <c r="BH9214" t="s">
        <v>82</v>
      </c>
      <c r="BI9214">
        <v>8</v>
      </c>
      <c r="BJ9214" t="s">
        <v>83</v>
      </c>
      <c r="BK9214">
        <v>8</v>
      </c>
      <c r="BL9214" t="s">
        <v>83</v>
      </c>
      <c r="BM9214">
        <v>8</v>
      </c>
      <c r="BN9214" t="s">
        <v>83</v>
      </c>
      <c r="BO9214">
        <v>88</v>
      </c>
      <c r="BP9214" t="s">
        <v>83</v>
      </c>
      <c r="BQ9214" t="s">
        <v>83</v>
      </c>
      <c r="BR9214">
        <v>88</v>
      </c>
      <c r="BS9214" t="s">
        <v>83</v>
      </c>
      <c r="BT9214">
        <v>997</v>
      </c>
      <c r="BU9214" t="s">
        <v>83</v>
      </c>
      <c r="BV9214">
        <v>9997</v>
      </c>
      <c r="BW9214" t="s">
        <v>83</v>
      </c>
      <c r="BX9214">
        <v>3</v>
      </c>
      <c r="BY9214" t="s">
        <v>106</v>
      </c>
      <c r="BZ9214" s="2">
        <v>44703</v>
      </c>
      <c r="CA9214">
        <v>1</v>
      </c>
      <c r="CB9214" t="s">
        <v>88</v>
      </c>
    </row>
    <row r="9215" spans="1:80" x14ac:dyDescent="0.25">
      <c r="A9215" s="1">
        <v>18992</v>
      </c>
      <c r="B9215">
        <v>2</v>
      </c>
      <c r="C9215" t="s">
        <v>109</v>
      </c>
      <c r="D9215">
        <v>26</v>
      </c>
      <c r="E9215" t="s">
        <v>81</v>
      </c>
      <c r="F9215">
        <v>8</v>
      </c>
      <c r="G9215" t="s">
        <v>83</v>
      </c>
      <c r="H9215">
        <v>8</v>
      </c>
      <c r="I9215" t="s">
        <v>83</v>
      </c>
      <c r="J9215">
        <v>2</v>
      </c>
      <c r="K9215" t="s">
        <v>82</v>
      </c>
      <c r="L9215">
        <v>1</v>
      </c>
      <c r="M9215" t="s">
        <v>84</v>
      </c>
      <c r="N9215">
        <v>70</v>
      </c>
      <c r="O9215">
        <v>5</v>
      </c>
      <c r="P9215" t="s">
        <v>85</v>
      </c>
      <c r="S9215">
        <v>5</v>
      </c>
      <c r="T9215" t="s">
        <v>138</v>
      </c>
      <c r="U9215" t="s">
        <v>82</v>
      </c>
      <c r="V9215">
        <v>26</v>
      </c>
      <c r="W9215" t="s">
        <v>81</v>
      </c>
      <c r="X9215">
        <v>25</v>
      </c>
      <c r="Y9215" t="s">
        <v>481</v>
      </c>
      <c r="Z9215">
        <v>1</v>
      </c>
      <c r="AA9215" t="s">
        <v>481</v>
      </c>
      <c r="AB9215">
        <v>31</v>
      </c>
      <c r="AC9215" t="s">
        <v>191</v>
      </c>
      <c r="AD9215">
        <v>2</v>
      </c>
      <c r="AE9215" t="s">
        <v>185</v>
      </c>
      <c r="AF9215">
        <v>2</v>
      </c>
      <c r="AG9215" t="s">
        <v>82</v>
      </c>
      <c r="AH9215">
        <v>5</v>
      </c>
      <c r="AI9215" t="s">
        <v>828</v>
      </c>
      <c r="AJ9215">
        <v>7</v>
      </c>
      <c r="AK9215" t="s">
        <v>2185</v>
      </c>
      <c r="AL9215" t="s">
        <v>2339</v>
      </c>
      <c r="AM9215">
        <v>26</v>
      </c>
      <c r="AN9215" t="s">
        <v>81</v>
      </c>
      <c r="AO9215">
        <v>29</v>
      </c>
      <c r="AP9215" t="s">
        <v>111</v>
      </c>
      <c r="AQ9215">
        <v>1</v>
      </c>
      <c r="AR9215" t="s">
        <v>112</v>
      </c>
      <c r="AS9215">
        <v>4</v>
      </c>
      <c r="AT9215" t="s">
        <v>120</v>
      </c>
      <c r="AU9215" s="1">
        <v>44718</v>
      </c>
      <c r="AV9215" t="s">
        <v>717</v>
      </c>
      <c r="AW9215">
        <v>1</v>
      </c>
      <c r="AX9215" t="s">
        <v>92</v>
      </c>
      <c r="AY9215">
        <v>8</v>
      </c>
      <c r="AZ9215" t="s">
        <v>83</v>
      </c>
      <c r="BA9215">
        <v>2</v>
      </c>
      <c r="BB9215" t="s">
        <v>82</v>
      </c>
      <c r="BC9215">
        <v>8</v>
      </c>
      <c r="BD9215" t="s">
        <v>83</v>
      </c>
      <c r="BE9215" t="s">
        <v>578</v>
      </c>
      <c r="BF9215" t="s">
        <v>579</v>
      </c>
      <c r="BG9215">
        <v>2</v>
      </c>
      <c r="BH9215" t="s">
        <v>82</v>
      </c>
      <c r="BI9215">
        <v>8</v>
      </c>
      <c r="BJ9215" t="s">
        <v>83</v>
      </c>
      <c r="BK9215">
        <v>8</v>
      </c>
      <c r="BL9215" t="s">
        <v>83</v>
      </c>
      <c r="BM9215">
        <v>8</v>
      </c>
      <c r="BN9215" t="s">
        <v>83</v>
      </c>
      <c r="BO9215">
        <v>88</v>
      </c>
      <c r="BP9215" t="s">
        <v>83</v>
      </c>
      <c r="BQ9215" t="s">
        <v>83</v>
      </c>
      <c r="BR9215">
        <v>88</v>
      </c>
      <c r="BS9215" t="s">
        <v>83</v>
      </c>
      <c r="BT9215">
        <v>997</v>
      </c>
      <c r="BU9215" t="s">
        <v>83</v>
      </c>
      <c r="BV9215">
        <v>9997</v>
      </c>
      <c r="BW9215" t="s">
        <v>83</v>
      </c>
      <c r="BX9215">
        <v>3</v>
      </c>
      <c r="BY9215" t="s">
        <v>106</v>
      </c>
      <c r="BZ9215" s="2">
        <v>44718</v>
      </c>
      <c r="CA9215">
        <v>4</v>
      </c>
      <c r="CB9215" t="s">
        <v>120</v>
      </c>
    </row>
    <row r="9216" spans="1:80" x14ac:dyDescent="0.25">
      <c r="A9216" s="1">
        <v>20504</v>
      </c>
      <c r="B9216">
        <v>1</v>
      </c>
      <c r="C9216" t="s">
        <v>80</v>
      </c>
      <c r="D9216">
        <v>26</v>
      </c>
      <c r="E9216" t="s">
        <v>81</v>
      </c>
      <c r="F9216">
        <v>8</v>
      </c>
      <c r="G9216" t="s">
        <v>83</v>
      </c>
      <c r="H9216">
        <v>8</v>
      </c>
      <c r="I9216" t="s">
        <v>83</v>
      </c>
      <c r="J9216">
        <v>1</v>
      </c>
      <c r="K9216" t="s">
        <v>92</v>
      </c>
      <c r="L9216">
        <v>1</v>
      </c>
      <c r="M9216" t="s">
        <v>84</v>
      </c>
      <c r="N9216">
        <v>66</v>
      </c>
      <c r="O9216">
        <v>5</v>
      </c>
      <c r="P9216" t="s">
        <v>85</v>
      </c>
      <c r="S9216">
        <v>5</v>
      </c>
      <c r="T9216" t="s">
        <v>138</v>
      </c>
      <c r="U9216" t="s">
        <v>82</v>
      </c>
      <c r="V9216">
        <v>26</v>
      </c>
      <c r="W9216" t="s">
        <v>81</v>
      </c>
      <c r="X9216">
        <v>42</v>
      </c>
      <c r="Y9216" t="s">
        <v>240</v>
      </c>
      <c r="Z9216">
        <v>79</v>
      </c>
      <c r="AA9216" t="s">
        <v>1959</v>
      </c>
      <c r="AB9216">
        <v>51</v>
      </c>
      <c r="AC9216" t="s">
        <v>114</v>
      </c>
      <c r="AD9216">
        <v>69</v>
      </c>
      <c r="AE9216" t="s">
        <v>312</v>
      </c>
      <c r="AF9216">
        <v>1</v>
      </c>
      <c r="AG9216" t="s">
        <v>92</v>
      </c>
      <c r="AH9216">
        <v>8</v>
      </c>
      <c r="AI9216" t="s">
        <v>250</v>
      </c>
      <c r="AJ9216">
        <v>9</v>
      </c>
      <c r="AK9216" t="s">
        <v>966</v>
      </c>
      <c r="AL9216" t="s">
        <v>1961</v>
      </c>
      <c r="AM9216">
        <v>26</v>
      </c>
      <c r="AN9216" t="s">
        <v>81</v>
      </c>
      <c r="AO9216">
        <v>42</v>
      </c>
      <c r="AP9216" t="s">
        <v>240</v>
      </c>
      <c r="AQ9216">
        <v>1</v>
      </c>
      <c r="AR9216" t="s">
        <v>240</v>
      </c>
      <c r="AS9216">
        <v>5</v>
      </c>
      <c r="AT9216" t="s">
        <v>240</v>
      </c>
      <c r="AU9216" s="1">
        <v>44643</v>
      </c>
      <c r="AV9216" t="s">
        <v>1115</v>
      </c>
      <c r="AW9216">
        <v>1</v>
      </c>
      <c r="AX9216" t="s">
        <v>92</v>
      </c>
      <c r="AY9216">
        <v>8</v>
      </c>
      <c r="AZ9216" t="s">
        <v>83</v>
      </c>
      <c r="BA9216">
        <v>1</v>
      </c>
      <c r="BB9216" t="s">
        <v>92</v>
      </c>
      <c r="BC9216">
        <v>1</v>
      </c>
      <c r="BD9216" t="s">
        <v>975</v>
      </c>
      <c r="BE9216" t="s">
        <v>2327</v>
      </c>
      <c r="BF9216" t="s">
        <v>2328</v>
      </c>
      <c r="BG9216">
        <v>1</v>
      </c>
      <c r="BH9216" t="s">
        <v>92</v>
      </c>
      <c r="BI9216">
        <v>8</v>
      </c>
      <c r="BJ9216" t="s">
        <v>83</v>
      </c>
      <c r="BK9216">
        <v>8</v>
      </c>
      <c r="BL9216" t="s">
        <v>83</v>
      </c>
      <c r="BM9216">
        <v>0</v>
      </c>
      <c r="BN9216" t="s">
        <v>119</v>
      </c>
      <c r="BO9216">
        <v>99</v>
      </c>
      <c r="BP9216" t="s">
        <v>119</v>
      </c>
      <c r="BQ9216" t="s">
        <v>83</v>
      </c>
      <c r="BR9216">
        <v>26</v>
      </c>
      <c r="BS9216" t="s">
        <v>81</v>
      </c>
      <c r="BT9216">
        <v>42</v>
      </c>
      <c r="BU9216" t="s">
        <v>240</v>
      </c>
      <c r="BV9216">
        <v>826</v>
      </c>
      <c r="BW9216" t="s">
        <v>240</v>
      </c>
      <c r="BX9216">
        <v>2</v>
      </c>
      <c r="BY9216" t="s">
        <v>124</v>
      </c>
      <c r="BZ9216" s="2">
        <v>44645</v>
      </c>
      <c r="CA9216">
        <v>5</v>
      </c>
      <c r="CB9216" t="s">
        <v>240</v>
      </c>
    </row>
    <row r="9217" spans="1:80" x14ac:dyDescent="0.25">
      <c r="A9217" s="1">
        <v>22658</v>
      </c>
      <c r="B9217">
        <v>1</v>
      </c>
      <c r="C9217" t="s">
        <v>80</v>
      </c>
      <c r="D9217">
        <v>99</v>
      </c>
      <c r="E9217" t="s">
        <v>93</v>
      </c>
      <c r="F9217">
        <v>8</v>
      </c>
      <c r="G9217" t="s">
        <v>83</v>
      </c>
      <c r="H9217">
        <v>8</v>
      </c>
      <c r="I9217" t="s">
        <v>83</v>
      </c>
      <c r="J9217">
        <v>9</v>
      </c>
      <c r="K9217" t="s">
        <v>93</v>
      </c>
      <c r="L9217">
        <v>9</v>
      </c>
      <c r="M9217" t="s">
        <v>93</v>
      </c>
      <c r="N9217">
        <v>60</v>
      </c>
      <c r="O9217">
        <v>5</v>
      </c>
      <c r="P9217" t="s">
        <v>85</v>
      </c>
      <c r="S9217">
        <v>9</v>
      </c>
      <c r="T9217" t="s">
        <v>93</v>
      </c>
      <c r="U9217" t="s">
        <v>82</v>
      </c>
      <c r="V9217">
        <v>99</v>
      </c>
      <c r="W9217" t="s">
        <v>93</v>
      </c>
      <c r="X9217">
        <v>999</v>
      </c>
      <c r="Y9217" t="s">
        <v>119</v>
      </c>
      <c r="Z9217">
        <v>9999</v>
      </c>
      <c r="AA9217" t="s">
        <v>119</v>
      </c>
      <c r="AB9217">
        <v>99</v>
      </c>
      <c r="AC9217" t="s">
        <v>93</v>
      </c>
      <c r="AD9217">
        <v>999</v>
      </c>
      <c r="AE9217" t="s">
        <v>93</v>
      </c>
      <c r="AF9217">
        <v>9</v>
      </c>
      <c r="AG9217" t="s">
        <v>93</v>
      </c>
      <c r="AH9217">
        <v>99</v>
      </c>
      <c r="AI9217" t="s">
        <v>93</v>
      </c>
      <c r="AJ9217">
        <v>1</v>
      </c>
      <c r="AK9217" t="s">
        <v>94</v>
      </c>
      <c r="AL9217" t="s">
        <v>1734</v>
      </c>
      <c r="AM9217">
        <v>26</v>
      </c>
      <c r="AN9217" t="s">
        <v>81</v>
      </c>
      <c r="AO9217">
        <v>17</v>
      </c>
      <c r="AP9217" t="s">
        <v>318</v>
      </c>
      <c r="AQ9217">
        <v>1</v>
      </c>
      <c r="AR9217" t="s">
        <v>319</v>
      </c>
      <c r="AS9217">
        <v>2</v>
      </c>
      <c r="AT9217" t="s">
        <v>318</v>
      </c>
      <c r="AU9217" s="1">
        <v>44590</v>
      </c>
      <c r="AV9217" t="s">
        <v>809</v>
      </c>
      <c r="AW9217">
        <v>1</v>
      </c>
      <c r="AX9217" t="s">
        <v>92</v>
      </c>
      <c r="AY9217">
        <v>8</v>
      </c>
      <c r="AZ9217" t="s">
        <v>83</v>
      </c>
      <c r="BA9217">
        <v>2</v>
      </c>
      <c r="BB9217" t="s">
        <v>82</v>
      </c>
      <c r="BC9217">
        <v>8</v>
      </c>
      <c r="BD9217" t="s">
        <v>83</v>
      </c>
      <c r="BE9217" t="s">
        <v>157</v>
      </c>
      <c r="BF9217" t="s">
        <v>158</v>
      </c>
      <c r="BG9217">
        <v>1</v>
      </c>
      <c r="BH9217" t="s">
        <v>92</v>
      </c>
      <c r="BI9217">
        <v>8</v>
      </c>
      <c r="BJ9217" t="s">
        <v>83</v>
      </c>
      <c r="BK9217">
        <v>8</v>
      </c>
      <c r="BL9217" t="s">
        <v>83</v>
      </c>
      <c r="BM9217">
        <v>8</v>
      </c>
      <c r="BN9217" t="s">
        <v>83</v>
      </c>
      <c r="BO9217">
        <v>88</v>
      </c>
      <c r="BP9217" t="s">
        <v>83</v>
      </c>
      <c r="BQ9217" t="s">
        <v>83</v>
      </c>
      <c r="BR9217">
        <v>88</v>
      </c>
      <c r="BS9217" t="s">
        <v>83</v>
      </c>
      <c r="BT9217">
        <v>997</v>
      </c>
      <c r="BU9217" t="s">
        <v>83</v>
      </c>
      <c r="BV9217">
        <v>9997</v>
      </c>
      <c r="BW9217" t="s">
        <v>83</v>
      </c>
      <c r="BX9217">
        <v>2</v>
      </c>
      <c r="BY9217" t="s">
        <v>124</v>
      </c>
      <c r="BZ9217" s="2">
        <v>44710</v>
      </c>
      <c r="CA9217">
        <v>2</v>
      </c>
      <c r="CB9217" t="s">
        <v>318</v>
      </c>
    </row>
    <row r="9218" spans="1:80" x14ac:dyDescent="0.25">
      <c r="A9218" s="1">
        <v>34294</v>
      </c>
      <c r="B9218">
        <v>1</v>
      </c>
      <c r="C9218" t="s">
        <v>80</v>
      </c>
      <c r="D9218">
        <v>7</v>
      </c>
      <c r="E9218" t="s">
        <v>783</v>
      </c>
      <c r="F9218">
        <v>8</v>
      </c>
      <c r="G9218" t="s">
        <v>83</v>
      </c>
      <c r="H9218">
        <v>8</v>
      </c>
      <c r="I9218" t="s">
        <v>83</v>
      </c>
      <c r="J9218">
        <v>2</v>
      </c>
      <c r="K9218" t="s">
        <v>82</v>
      </c>
      <c r="L9218">
        <v>1</v>
      </c>
      <c r="M9218" t="s">
        <v>84</v>
      </c>
      <c r="N9218">
        <v>28</v>
      </c>
      <c r="O9218">
        <v>5</v>
      </c>
      <c r="P9218" t="s">
        <v>85</v>
      </c>
      <c r="S9218">
        <v>1</v>
      </c>
      <c r="T9218" t="s">
        <v>86</v>
      </c>
      <c r="U9218" t="s">
        <v>82</v>
      </c>
      <c r="V9218">
        <v>2</v>
      </c>
      <c r="W9218" t="s">
        <v>268</v>
      </c>
      <c r="X9218">
        <v>5</v>
      </c>
      <c r="Y9218" t="s">
        <v>3928</v>
      </c>
      <c r="Z9218">
        <v>1</v>
      </c>
      <c r="AA9218" t="s">
        <v>3928</v>
      </c>
      <c r="AB9218">
        <v>51</v>
      </c>
      <c r="AC9218" t="s">
        <v>114</v>
      </c>
      <c r="AD9218">
        <v>83</v>
      </c>
      <c r="AE9218" t="s">
        <v>785</v>
      </c>
      <c r="AF9218">
        <v>1</v>
      </c>
      <c r="AG9218" t="s">
        <v>92</v>
      </c>
      <c r="AH9218">
        <v>1</v>
      </c>
      <c r="AI9218" t="s">
        <v>127</v>
      </c>
      <c r="AJ9218">
        <v>10</v>
      </c>
      <c r="AK9218" t="s">
        <v>526</v>
      </c>
      <c r="AL9218" t="s">
        <v>107</v>
      </c>
      <c r="AM9218">
        <v>26</v>
      </c>
      <c r="AN9218" t="s">
        <v>81</v>
      </c>
      <c r="AO9218">
        <v>17</v>
      </c>
      <c r="AP9218" t="s">
        <v>318</v>
      </c>
      <c r="AQ9218">
        <v>1</v>
      </c>
      <c r="AR9218" t="s">
        <v>319</v>
      </c>
      <c r="AS9218">
        <v>2</v>
      </c>
      <c r="AT9218" t="s">
        <v>318</v>
      </c>
      <c r="AU9218" s="1">
        <v>44677</v>
      </c>
      <c r="AV9218" t="s">
        <v>625</v>
      </c>
      <c r="AW9218">
        <v>2</v>
      </c>
      <c r="AX9218" t="s">
        <v>82</v>
      </c>
      <c r="AY9218">
        <v>8</v>
      </c>
      <c r="AZ9218" t="s">
        <v>83</v>
      </c>
      <c r="BA9218">
        <v>1</v>
      </c>
      <c r="BB9218" t="s">
        <v>92</v>
      </c>
      <c r="BC9218">
        <v>2</v>
      </c>
      <c r="BD9218" t="s">
        <v>680</v>
      </c>
      <c r="BE9218" t="s">
        <v>4038</v>
      </c>
      <c r="BF9218" t="s">
        <v>4039</v>
      </c>
      <c r="BG9218">
        <v>1</v>
      </c>
      <c r="BH9218" t="s">
        <v>92</v>
      </c>
      <c r="BI9218">
        <v>8</v>
      </c>
      <c r="BJ9218" t="s">
        <v>83</v>
      </c>
      <c r="BK9218">
        <v>8</v>
      </c>
      <c r="BL9218" t="s">
        <v>83</v>
      </c>
      <c r="BM9218">
        <v>1</v>
      </c>
      <c r="BN9218" t="s">
        <v>92</v>
      </c>
      <c r="BO9218">
        <v>4</v>
      </c>
      <c r="BP9218" t="s">
        <v>976</v>
      </c>
      <c r="BQ9218" t="s">
        <v>93</v>
      </c>
      <c r="BR9218">
        <v>26</v>
      </c>
      <c r="BS9218" t="s">
        <v>81</v>
      </c>
      <c r="BT9218">
        <v>17</v>
      </c>
      <c r="BU9218" t="s">
        <v>318</v>
      </c>
      <c r="BV9218">
        <v>1</v>
      </c>
      <c r="BW9218" t="s">
        <v>319</v>
      </c>
      <c r="BX9218">
        <v>2</v>
      </c>
      <c r="BY9218" t="s">
        <v>124</v>
      </c>
      <c r="BZ9218" s="2">
        <v>44711</v>
      </c>
      <c r="CA9218">
        <v>2</v>
      </c>
      <c r="CB9218" t="s">
        <v>318</v>
      </c>
    </row>
    <row r="9219" spans="1:80" x14ac:dyDescent="0.25">
      <c r="A9219" s="1">
        <v>22966</v>
      </c>
      <c r="B9219">
        <v>1</v>
      </c>
      <c r="C9219" t="s">
        <v>80</v>
      </c>
      <c r="D9219">
        <v>30</v>
      </c>
      <c r="E9219" t="s">
        <v>234</v>
      </c>
      <c r="F9219">
        <v>2</v>
      </c>
      <c r="G9219" t="s">
        <v>82</v>
      </c>
      <c r="H9219">
        <v>2</v>
      </c>
      <c r="I9219" t="s">
        <v>82</v>
      </c>
      <c r="J9219">
        <v>2</v>
      </c>
      <c r="K9219" t="s">
        <v>82</v>
      </c>
      <c r="L9219">
        <v>1</v>
      </c>
      <c r="M9219" t="s">
        <v>84</v>
      </c>
      <c r="N9219">
        <v>59</v>
      </c>
      <c r="O9219">
        <v>5</v>
      </c>
      <c r="P9219" t="s">
        <v>85</v>
      </c>
      <c r="S9219">
        <v>1</v>
      </c>
      <c r="T9219" t="s">
        <v>86</v>
      </c>
      <c r="U9219" t="s">
        <v>82</v>
      </c>
      <c r="V9219">
        <v>26</v>
      </c>
      <c r="W9219" t="s">
        <v>81</v>
      </c>
      <c r="X9219">
        <v>30</v>
      </c>
      <c r="Y9219" t="s">
        <v>88</v>
      </c>
      <c r="Z9219">
        <v>1</v>
      </c>
      <c r="AA9219" t="s">
        <v>88</v>
      </c>
      <c r="AB9219">
        <v>81</v>
      </c>
      <c r="AC9219" t="s">
        <v>160</v>
      </c>
      <c r="AD9219">
        <v>0</v>
      </c>
      <c r="AE9219" t="s">
        <v>119</v>
      </c>
      <c r="AF9219">
        <v>9</v>
      </c>
      <c r="AG9219" t="s">
        <v>93</v>
      </c>
      <c r="AH9219">
        <v>99</v>
      </c>
      <c r="AI9219" t="s">
        <v>93</v>
      </c>
      <c r="AJ9219">
        <v>12</v>
      </c>
      <c r="AK9219" t="s">
        <v>118</v>
      </c>
      <c r="AL9219" t="s">
        <v>107</v>
      </c>
      <c r="AM9219">
        <v>26</v>
      </c>
      <c r="AN9219" t="s">
        <v>81</v>
      </c>
      <c r="AO9219">
        <v>30</v>
      </c>
      <c r="AP9219" t="s">
        <v>88</v>
      </c>
      <c r="AQ9219">
        <v>1</v>
      </c>
      <c r="AR9219" t="s">
        <v>88</v>
      </c>
      <c r="AS9219">
        <v>1</v>
      </c>
      <c r="AT9219" t="s">
        <v>88</v>
      </c>
      <c r="AU9219" s="1">
        <v>44703</v>
      </c>
      <c r="AV9219" t="s">
        <v>801</v>
      </c>
      <c r="AW9219">
        <v>2</v>
      </c>
      <c r="AX9219" t="s">
        <v>82</v>
      </c>
      <c r="AY9219">
        <v>0</v>
      </c>
      <c r="AZ9219" t="s">
        <v>119</v>
      </c>
      <c r="BA9219">
        <v>1</v>
      </c>
      <c r="BB9219" t="s">
        <v>92</v>
      </c>
      <c r="BC9219">
        <v>1</v>
      </c>
      <c r="BD9219" t="s">
        <v>975</v>
      </c>
      <c r="BE9219" t="s">
        <v>343</v>
      </c>
      <c r="BF9219" t="s">
        <v>344</v>
      </c>
      <c r="BG9219">
        <v>1</v>
      </c>
      <c r="BH9219" t="s">
        <v>92</v>
      </c>
      <c r="BI9219">
        <v>8</v>
      </c>
      <c r="BJ9219" t="s">
        <v>83</v>
      </c>
      <c r="BK9219">
        <v>8</v>
      </c>
      <c r="BL9219" t="s">
        <v>83</v>
      </c>
      <c r="BM9219">
        <v>9</v>
      </c>
      <c r="BN9219" t="s">
        <v>93</v>
      </c>
      <c r="BO9219">
        <v>99</v>
      </c>
      <c r="BP9219" t="s">
        <v>119</v>
      </c>
      <c r="BQ9219" t="s">
        <v>83</v>
      </c>
      <c r="BR9219">
        <v>26</v>
      </c>
      <c r="BS9219" t="s">
        <v>81</v>
      </c>
      <c r="BT9219">
        <v>30</v>
      </c>
      <c r="BU9219" t="s">
        <v>88</v>
      </c>
      <c r="BV9219">
        <v>1</v>
      </c>
      <c r="BW9219" t="s">
        <v>88</v>
      </c>
      <c r="BX9219">
        <v>2</v>
      </c>
      <c r="BY9219" t="s">
        <v>124</v>
      </c>
      <c r="BZ9219" s="2">
        <v>44706</v>
      </c>
      <c r="CA9219">
        <v>1</v>
      </c>
      <c r="CB9219" t="s">
        <v>88</v>
      </c>
    </row>
    <row r="9220" spans="1:80" x14ac:dyDescent="0.25">
      <c r="A9220" s="1">
        <v>18372</v>
      </c>
      <c r="B9220">
        <v>1</v>
      </c>
      <c r="C9220" t="s">
        <v>80</v>
      </c>
      <c r="D9220">
        <v>26</v>
      </c>
      <c r="E9220" t="s">
        <v>81</v>
      </c>
      <c r="F9220">
        <v>2</v>
      </c>
      <c r="G9220" t="s">
        <v>82</v>
      </c>
      <c r="H9220">
        <v>2</v>
      </c>
      <c r="I9220" t="s">
        <v>82</v>
      </c>
      <c r="J9220">
        <v>2</v>
      </c>
      <c r="K9220" t="s">
        <v>82</v>
      </c>
      <c r="L9220">
        <v>1</v>
      </c>
      <c r="M9220" t="s">
        <v>84</v>
      </c>
      <c r="N9220">
        <v>72</v>
      </c>
      <c r="O9220">
        <v>5</v>
      </c>
      <c r="P9220" t="s">
        <v>85</v>
      </c>
      <c r="S9220">
        <v>5</v>
      </c>
      <c r="T9220" t="s">
        <v>138</v>
      </c>
      <c r="U9220" t="s">
        <v>82</v>
      </c>
      <c r="V9220">
        <v>26</v>
      </c>
      <c r="W9220" t="s">
        <v>81</v>
      </c>
      <c r="X9220">
        <v>30</v>
      </c>
      <c r="Y9220" t="s">
        <v>88</v>
      </c>
      <c r="Z9220">
        <v>289</v>
      </c>
      <c r="AA9220" t="s">
        <v>88</v>
      </c>
      <c r="AB9220">
        <v>72</v>
      </c>
      <c r="AC9220" t="s">
        <v>140</v>
      </c>
      <c r="AD9220">
        <v>4</v>
      </c>
      <c r="AE9220" t="s">
        <v>115</v>
      </c>
      <c r="AF9220">
        <v>2</v>
      </c>
      <c r="AG9220" t="s">
        <v>82</v>
      </c>
      <c r="AH9220">
        <v>0</v>
      </c>
      <c r="AI9220" t="s">
        <v>119</v>
      </c>
      <c r="AJ9220">
        <v>11</v>
      </c>
      <c r="AK9220" t="s">
        <v>130</v>
      </c>
      <c r="AL9220" t="s">
        <v>107</v>
      </c>
      <c r="AM9220">
        <v>26</v>
      </c>
      <c r="AN9220" t="s">
        <v>81</v>
      </c>
      <c r="AO9220">
        <v>30</v>
      </c>
      <c r="AP9220" t="s">
        <v>88</v>
      </c>
      <c r="AQ9220">
        <v>289</v>
      </c>
      <c r="AR9220" t="s">
        <v>88</v>
      </c>
      <c r="AS9220">
        <v>1</v>
      </c>
      <c r="AT9220" t="s">
        <v>88</v>
      </c>
      <c r="AU9220" s="1">
        <v>44707</v>
      </c>
      <c r="AV9220" t="s">
        <v>713</v>
      </c>
      <c r="AW9220">
        <v>1</v>
      </c>
      <c r="AX9220" t="s">
        <v>92</v>
      </c>
      <c r="AY9220">
        <v>1</v>
      </c>
      <c r="AZ9220" t="s">
        <v>92</v>
      </c>
      <c r="BA9220">
        <v>2</v>
      </c>
      <c r="BB9220" t="s">
        <v>82</v>
      </c>
      <c r="BC9220">
        <v>4</v>
      </c>
      <c r="BD9220" t="s">
        <v>97</v>
      </c>
      <c r="BE9220" t="s">
        <v>367</v>
      </c>
      <c r="BF9220" t="s">
        <v>368</v>
      </c>
      <c r="BG9220">
        <v>2</v>
      </c>
      <c r="BH9220" t="s">
        <v>82</v>
      </c>
      <c r="BI9220">
        <v>8</v>
      </c>
      <c r="BJ9220" t="s">
        <v>83</v>
      </c>
      <c r="BK9220">
        <v>8</v>
      </c>
      <c r="BL9220" t="s">
        <v>83</v>
      </c>
      <c r="BM9220">
        <v>8</v>
      </c>
      <c r="BN9220" t="s">
        <v>83</v>
      </c>
      <c r="BO9220">
        <v>88</v>
      </c>
      <c r="BP9220" t="s">
        <v>83</v>
      </c>
      <c r="BQ9220" t="s">
        <v>83</v>
      </c>
      <c r="BR9220">
        <v>88</v>
      </c>
      <c r="BS9220" t="s">
        <v>83</v>
      </c>
      <c r="BT9220">
        <v>997</v>
      </c>
      <c r="BU9220" t="s">
        <v>83</v>
      </c>
      <c r="BV9220">
        <v>9997</v>
      </c>
      <c r="BW9220" t="s">
        <v>83</v>
      </c>
      <c r="BX9220">
        <v>3</v>
      </c>
      <c r="BY9220" t="s">
        <v>106</v>
      </c>
      <c r="BZ9220" s="2">
        <v>44708</v>
      </c>
      <c r="CA9220">
        <v>1</v>
      </c>
      <c r="CB9220" t="s">
        <v>88</v>
      </c>
    </row>
    <row r="9221" spans="1:80" x14ac:dyDescent="0.25">
      <c r="A9221" s="1">
        <v>30410</v>
      </c>
      <c r="B9221">
        <v>1</v>
      </c>
      <c r="C9221" t="s">
        <v>80</v>
      </c>
      <c r="D9221">
        <v>26</v>
      </c>
      <c r="E9221" t="s">
        <v>81</v>
      </c>
      <c r="F9221">
        <v>8</v>
      </c>
      <c r="G9221" t="s">
        <v>83</v>
      </c>
      <c r="H9221">
        <v>8</v>
      </c>
      <c r="I9221" t="s">
        <v>83</v>
      </c>
      <c r="J9221">
        <v>2</v>
      </c>
      <c r="K9221" t="s">
        <v>82</v>
      </c>
      <c r="L9221">
        <v>1</v>
      </c>
      <c r="M9221" t="s">
        <v>84</v>
      </c>
      <c r="N9221">
        <v>39</v>
      </c>
      <c r="O9221">
        <v>5</v>
      </c>
      <c r="P9221" t="s">
        <v>85</v>
      </c>
      <c r="S9221">
        <v>1</v>
      </c>
      <c r="T9221" t="s">
        <v>86</v>
      </c>
      <c r="U9221" t="s">
        <v>82</v>
      </c>
      <c r="V9221">
        <v>26</v>
      </c>
      <c r="W9221" t="s">
        <v>81</v>
      </c>
      <c r="X9221">
        <v>47</v>
      </c>
      <c r="Y9221" t="s">
        <v>641</v>
      </c>
      <c r="Z9221">
        <v>1</v>
      </c>
      <c r="AA9221" t="s">
        <v>641</v>
      </c>
      <c r="AB9221">
        <v>51</v>
      </c>
      <c r="AC9221" t="s">
        <v>114</v>
      </c>
      <c r="AD9221">
        <v>71</v>
      </c>
      <c r="AE9221" t="s">
        <v>154</v>
      </c>
      <c r="AF9221">
        <v>1</v>
      </c>
      <c r="AG9221" t="s">
        <v>92</v>
      </c>
      <c r="AH9221">
        <v>99</v>
      </c>
      <c r="AI9221" t="s">
        <v>93</v>
      </c>
      <c r="AJ9221">
        <v>3</v>
      </c>
      <c r="AK9221" t="s">
        <v>116</v>
      </c>
      <c r="AL9221" t="s">
        <v>320</v>
      </c>
      <c r="AM9221">
        <v>26</v>
      </c>
      <c r="AN9221" t="s">
        <v>81</v>
      </c>
      <c r="AO9221">
        <v>17</v>
      </c>
      <c r="AP9221" t="s">
        <v>318</v>
      </c>
      <c r="AQ9221">
        <v>1</v>
      </c>
      <c r="AR9221" t="s">
        <v>319</v>
      </c>
      <c r="AS9221">
        <v>2</v>
      </c>
      <c r="AT9221" t="s">
        <v>318</v>
      </c>
      <c r="AU9221" s="1">
        <v>44739</v>
      </c>
      <c r="AV9221" t="s">
        <v>620</v>
      </c>
      <c r="AW9221">
        <v>1</v>
      </c>
      <c r="AX9221" t="s">
        <v>92</v>
      </c>
      <c r="AY9221">
        <v>8</v>
      </c>
      <c r="AZ9221" t="s">
        <v>83</v>
      </c>
      <c r="BA9221">
        <v>2</v>
      </c>
      <c r="BB9221" t="s">
        <v>82</v>
      </c>
      <c r="BC9221">
        <v>8</v>
      </c>
      <c r="BD9221" t="s">
        <v>83</v>
      </c>
      <c r="BE9221" t="s">
        <v>132</v>
      </c>
      <c r="BF9221" t="s">
        <v>136</v>
      </c>
      <c r="BG9221">
        <v>2</v>
      </c>
      <c r="BH9221" t="s">
        <v>82</v>
      </c>
      <c r="BI9221">
        <v>8</v>
      </c>
      <c r="BJ9221" t="s">
        <v>83</v>
      </c>
      <c r="BK9221">
        <v>8</v>
      </c>
      <c r="BL9221" t="s">
        <v>83</v>
      </c>
      <c r="BM9221">
        <v>8</v>
      </c>
      <c r="BN9221" t="s">
        <v>83</v>
      </c>
      <c r="BO9221">
        <v>88</v>
      </c>
      <c r="BP9221" t="s">
        <v>83</v>
      </c>
      <c r="BQ9221" t="s">
        <v>83</v>
      </c>
      <c r="BR9221">
        <v>88</v>
      </c>
      <c r="BS9221" t="s">
        <v>83</v>
      </c>
      <c r="BT9221">
        <v>997</v>
      </c>
      <c r="BU9221" t="s">
        <v>83</v>
      </c>
      <c r="BV9221">
        <v>9997</v>
      </c>
      <c r="BW9221" t="s">
        <v>83</v>
      </c>
      <c r="BX9221">
        <v>3</v>
      </c>
      <c r="BY9221" t="s">
        <v>106</v>
      </c>
      <c r="BZ9221" s="2">
        <v>44739</v>
      </c>
      <c r="CA9221">
        <v>2</v>
      </c>
      <c r="CB9221" t="s">
        <v>318</v>
      </c>
    </row>
    <row r="9222" spans="1:80" x14ac:dyDescent="0.25">
      <c r="A9222" s="1">
        <v>26742</v>
      </c>
      <c r="B9222">
        <v>2</v>
      </c>
      <c r="C9222" t="s">
        <v>109</v>
      </c>
      <c r="D9222">
        <v>26</v>
      </c>
      <c r="E9222" t="s">
        <v>81</v>
      </c>
      <c r="F9222">
        <v>2</v>
      </c>
      <c r="G9222" t="s">
        <v>82</v>
      </c>
      <c r="H9222">
        <v>2</v>
      </c>
      <c r="I9222" t="s">
        <v>82</v>
      </c>
      <c r="J9222">
        <v>2</v>
      </c>
      <c r="K9222" t="s">
        <v>82</v>
      </c>
      <c r="L9222">
        <v>1</v>
      </c>
      <c r="M9222" t="s">
        <v>84</v>
      </c>
      <c r="N9222">
        <v>49</v>
      </c>
      <c r="O9222">
        <v>5</v>
      </c>
      <c r="P9222" t="s">
        <v>85</v>
      </c>
      <c r="S9222">
        <v>5</v>
      </c>
      <c r="T9222" t="s">
        <v>138</v>
      </c>
      <c r="U9222" t="s">
        <v>82</v>
      </c>
      <c r="V9222">
        <v>26</v>
      </c>
      <c r="W9222" t="s">
        <v>81</v>
      </c>
      <c r="X9222">
        <v>18</v>
      </c>
      <c r="Y9222" t="s">
        <v>247</v>
      </c>
      <c r="Z9222">
        <v>403</v>
      </c>
      <c r="AA9222" t="s">
        <v>960</v>
      </c>
      <c r="AB9222">
        <v>51</v>
      </c>
      <c r="AC9222" t="s">
        <v>114</v>
      </c>
      <c r="AD9222">
        <v>0</v>
      </c>
      <c r="AE9222" t="s">
        <v>119</v>
      </c>
      <c r="AF9222">
        <v>2</v>
      </c>
      <c r="AG9222" t="s">
        <v>82</v>
      </c>
      <c r="AH9222">
        <v>2</v>
      </c>
      <c r="AI9222" t="s">
        <v>116</v>
      </c>
      <c r="AJ9222">
        <v>3</v>
      </c>
      <c r="AK9222" t="s">
        <v>116</v>
      </c>
      <c r="AL9222" t="s">
        <v>376</v>
      </c>
      <c r="AM9222">
        <v>26</v>
      </c>
      <c r="AN9222" t="s">
        <v>81</v>
      </c>
      <c r="AO9222">
        <v>18</v>
      </c>
      <c r="AP9222" t="s">
        <v>247</v>
      </c>
      <c r="AQ9222">
        <v>1</v>
      </c>
      <c r="AR9222" t="s">
        <v>248</v>
      </c>
      <c r="AS9222">
        <v>4</v>
      </c>
      <c r="AT9222" t="s">
        <v>120</v>
      </c>
      <c r="AU9222" s="1">
        <v>44735</v>
      </c>
      <c r="AV9222" t="s">
        <v>307</v>
      </c>
      <c r="AW9222">
        <v>1</v>
      </c>
      <c r="AX9222" t="s">
        <v>92</v>
      </c>
      <c r="AY9222">
        <v>1</v>
      </c>
      <c r="AZ9222" t="s">
        <v>92</v>
      </c>
      <c r="BA9222">
        <v>2</v>
      </c>
      <c r="BB9222" t="s">
        <v>82</v>
      </c>
      <c r="BC9222">
        <v>4</v>
      </c>
      <c r="BD9222" t="s">
        <v>97</v>
      </c>
      <c r="BE9222" t="s">
        <v>4040</v>
      </c>
      <c r="BF9222" t="s">
        <v>4041</v>
      </c>
      <c r="BG9222">
        <v>2</v>
      </c>
      <c r="BH9222" t="s">
        <v>82</v>
      </c>
      <c r="BI9222">
        <v>5</v>
      </c>
      <c r="BJ9222" t="s">
        <v>375</v>
      </c>
      <c r="BK9222">
        <v>8</v>
      </c>
      <c r="BL9222" t="s">
        <v>83</v>
      </c>
      <c r="BM9222">
        <v>8</v>
      </c>
      <c r="BN9222" t="s">
        <v>83</v>
      </c>
      <c r="BO9222">
        <v>88</v>
      </c>
      <c r="BP9222" t="s">
        <v>83</v>
      </c>
      <c r="BQ9222" t="s">
        <v>83</v>
      </c>
      <c r="BR9222">
        <v>88</v>
      </c>
      <c r="BS9222" t="s">
        <v>83</v>
      </c>
      <c r="BT9222">
        <v>997</v>
      </c>
      <c r="BU9222" t="s">
        <v>83</v>
      </c>
      <c r="BV9222">
        <v>9997</v>
      </c>
      <c r="BW9222" t="s">
        <v>83</v>
      </c>
      <c r="BX9222">
        <v>3</v>
      </c>
      <c r="BY9222" t="s">
        <v>106</v>
      </c>
      <c r="BZ9222" s="2">
        <v>44735</v>
      </c>
      <c r="CA9222">
        <v>4</v>
      </c>
      <c r="CB9222" t="s">
        <v>120</v>
      </c>
    </row>
    <row r="9223" spans="1:80" x14ac:dyDescent="0.25">
      <c r="A9223" s="1">
        <v>32817</v>
      </c>
      <c r="B9223">
        <v>1</v>
      </c>
      <c r="C9223" t="s">
        <v>80</v>
      </c>
      <c r="D9223">
        <v>26</v>
      </c>
      <c r="E9223" t="s">
        <v>81</v>
      </c>
      <c r="F9223">
        <v>2</v>
      </c>
      <c r="G9223" t="s">
        <v>82</v>
      </c>
      <c r="H9223">
        <v>2</v>
      </c>
      <c r="I9223" t="s">
        <v>82</v>
      </c>
      <c r="J9223">
        <v>2</v>
      </c>
      <c r="K9223" t="s">
        <v>82</v>
      </c>
      <c r="L9223">
        <v>1</v>
      </c>
      <c r="M9223" t="s">
        <v>84</v>
      </c>
      <c r="N9223">
        <v>32</v>
      </c>
      <c r="O9223">
        <v>5</v>
      </c>
      <c r="P9223" t="s">
        <v>85</v>
      </c>
      <c r="S9223">
        <v>4</v>
      </c>
      <c r="T9223" t="s">
        <v>182</v>
      </c>
      <c r="U9223" t="s">
        <v>82</v>
      </c>
      <c r="V9223">
        <v>26</v>
      </c>
      <c r="W9223" t="s">
        <v>81</v>
      </c>
      <c r="X9223">
        <v>43</v>
      </c>
      <c r="Y9223" t="s">
        <v>144</v>
      </c>
      <c r="Z9223">
        <v>1</v>
      </c>
      <c r="AA9223" t="s">
        <v>159</v>
      </c>
      <c r="AB9223">
        <v>51</v>
      </c>
      <c r="AC9223" t="s">
        <v>114</v>
      </c>
      <c r="AD9223">
        <v>42</v>
      </c>
      <c r="AE9223" t="s">
        <v>141</v>
      </c>
      <c r="AF9223">
        <v>1</v>
      </c>
      <c r="AG9223" t="s">
        <v>92</v>
      </c>
      <c r="AH9223">
        <v>1</v>
      </c>
      <c r="AI9223" t="s">
        <v>127</v>
      </c>
      <c r="AJ9223">
        <v>12</v>
      </c>
      <c r="AK9223" t="s">
        <v>118</v>
      </c>
      <c r="AL9223" t="s">
        <v>107</v>
      </c>
      <c r="AM9223">
        <v>26</v>
      </c>
      <c r="AN9223" t="s">
        <v>81</v>
      </c>
      <c r="AO9223">
        <v>29</v>
      </c>
      <c r="AP9223" t="s">
        <v>111</v>
      </c>
      <c r="AQ9223">
        <v>1</v>
      </c>
      <c r="AR9223" t="s">
        <v>112</v>
      </c>
      <c r="AS9223">
        <v>4</v>
      </c>
      <c r="AT9223" t="s">
        <v>120</v>
      </c>
      <c r="AU9223" s="1">
        <v>44717</v>
      </c>
      <c r="AV9223" t="s">
        <v>1008</v>
      </c>
      <c r="AW9223">
        <v>2</v>
      </c>
      <c r="AX9223" t="s">
        <v>82</v>
      </c>
      <c r="AY9223">
        <v>9</v>
      </c>
      <c r="AZ9223" t="s">
        <v>93</v>
      </c>
      <c r="BA9223">
        <v>1</v>
      </c>
      <c r="BB9223" t="s">
        <v>92</v>
      </c>
      <c r="BC9223">
        <v>5</v>
      </c>
      <c r="BD9223" t="s">
        <v>3844</v>
      </c>
      <c r="BE9223" t="s">
        <v>3388</v>
      </c>
      <c r="BF9223" t="s">
        <v>3389</v>
      </c>
      <c r="BG9223">
        <v>0</v>
      </c>
      <c r="BH9223" t="s">
        <v>119</v>
      </c>
      <c r="BI9223">
        <v>8</v>
      </c>
      <c r="BJ9223" t="s">
        <v>83</v>
      </c>
      <c r="BK9223">
        <v>8</v>
      </c>
      <c r="BL9223" t="s">
        <v>83</v>
      </c>
      <c r="BM9223">
        <v>2</v>
      </c>
      <c r="BN9223" t="s">
        <v>82</v>
      </c>
      <c r="BO9223">
        <v>8</v>
      </c>
      <c r="BP9223" t="s">
        <v>681</v>
      </c>
      <c r="BQ9223" t="s">
        <v>83</v>
      </c>
      <c r="BR9223">
        <v>26</v>
      </c>
      <c r="BS9223" t="s">
        <v>81</v>
      </c>
      <c r="BT9223">
        <v>29</v>
      </c>
      <c r="BU9223" t="s">
        <v>111</v>
      </c>
      <c r="BV9223">
        <v>1</v>
      </c>
      <c r="BW9223" t="s">
        <v>112</v>
      </c>
      <c r="BX9223">
        <v>2</v>
      </c>
      <c r="BY9223" t="s">
        <v>124</v>
      </c>
      <c r="BZ9223" s="2">
        <v>44719</v>
      </c>
      <c r="CA9223">
        <v>4</v>
      </c>
      <c r="CB9223" t="s">
        <v>120</v>
      </c>
    </row>
    <row r="9224" spans="1:80" x14ac:dyDescent="0.25">
      <c r="A9224" s="1">
        <v>22084</v>
      </c>
      <c r="B9224">
        <v>1</v>
      </c>
      <c r="C9224" t="s">
        <v>80</v>
      </c>
      <c r="D9224">
        <v>26</v>
      </c>
      <c r="E9224" t="s">
        <v>81</v>
      </c>
      <c r="F9224">
        <v>8</v>
      </c>
      <c r="G9224" t="s">
        <v>83</v>
      </c>
      <c r="H9224">
        <v>8</v>
      </c>
      <c r="I9224" t="s">
        <v>83</v>
      </c>
      <c r="J9224">
        <v>2</v>
      </c>
      <c r="K9224" t="s">
        <v>82</v>
      </c>
      <c r="L9224">
        <v>1</v>
      </c>
      <c r="M9224" t="s">
        <v>84</v>
      </c>
      <c r="N9224">
        <v>61</v>
      </c>
      <c r="O9224">
        <v>5</v>
      </c>
      <c r="P9224" t="s">
        <v>85</v>
      </c>
      <c r="S9224">
        <v>1</v>
      </c>
      <c r="T9224" t="s">
        <v>86</v>
      </c>
      <c r="U9224" t="s">
        <v>82</v>
      </c>
      <c r="V9224">
        <v>26</v>
      </c>
      <c r="W9224" t="s">
        <v>81</v>
      </c>
      <c r="X9224">
        <v>30</v>
      </c>
      <c r="Y9224" t="s">
        <v>88</v>
      </c>
      <c r="Z9224">
        <v>289</v>
      </c>
      <c r="AA9224" t="s">
        <v>88</v>
      </c>
      <c r="AB9224">
        <v>31</v>
      </c>
      <c r="AC9224" t="s">
        <v>191</v>
      </c>
      <c r="AD9224">
        <v>1</v>
      </c>
      <c r="AE9224" t="s">
        <v>171</v>
      </c>
      <c r="AF9224">
        <v>2</v>
      </c>
      <c r="AG9224" t="s">
        <v>82</v>
      </c>
      <c r="AH9224">
        <v>1</v>
      </c>
      <c r="AI9224" t="s">
        <v>127</v>
      </c>
      <c r="AJ9224">
        <v>11</v>
      </c>
      <c r="AK9224" t="s">
        <v>130</v>
      </c>
      <c r="AL9224" t="s">
        <v>107</v>
      </c>
      <c r="AM9224">
        <v>26</v>
      </c>
      <c r="AN9224" t="s">
        <v>81</v>
      </c>
      <c r="AO9224">
        <v>30</v>
      </c>
      <c r="AP9224" t="s">
        <v>88</v>
      </c>
      <c r="AQ9224">
        <v>289</v>
      </c>
      <c r="AR9224" t="s">
        <v>88</v>
      </c>
      <c r="AS9224">
        <v>1</v>
      </c>
      <c r="AT9224" t="s">
        <v>88</v>
      </c>
      <c r="AU9224" s="1">
        <v>44710</v>
      </c>
      <c r="AV9224" t="s">
        <v>587</v>
      </c>
      <c r="AW9224">
        <v>2</v>
      </c>
      <c r="AX9224" t="s">
        <v>82</v>
      </c>
      <c r="AY9224">
        <v>8</v>
      </c>
      <c r="AZ9224" t="s">
        <v>83</v>
      </c>
      <c r="BA9224">
        <v>2</v>
      </c>
      <c r="BB9224" t="s">
        <v>82</v>
      </c>
      <c r="BC9224">
        <v>8</v>
      </c>
      <c r="BD9224" t="s">
        <v>83</v>
      </c>
      <c r="BE9224" t="s">
        <v>132</v>
      </c>
      <c r="BF9224" t="s">
        <v>136</v>
      </c>
      <c r="BG9224">
        <v>2</v>
      </c>
      <c r="BH9224" t="s">
        <v>82</v>
      </c>
      <c r="BI9224">
        <v>8</v>
      </c>
      <c r="BJ9224" t="s">
        <v>83</v>
      </c>
      <c r="BK9224">
        <v>8</v>
      </c>
      <c r="BL9224" t="s">
        <v>83</v>
      </c>
      <c r="BM9224">
        <v>8</v>
      </c>
      <c r="BN9224" t="s">
        <v>83</v>
      </c>
      <c r="BO9224">
        <v>88</v>
      </c>
      <c r="BP9224" t="s">
        <v>83</v>
      </c>
      <c r="BQ9224" t="s">
        <v>83</v>
      </c>
      <c r="BR9224">
        <v>88</v>
      </c>
      <c r="BS9224" t="s">
        <v>83</v>
      </c>
      <c r="BT9224">
        <v>997</v>
      </c>
      <c r="BU9224" t="s">
        <v>83</v>
      </c>
      <c r="BV9224">
        <v>9997</v>
      </c>
      <c r="BW9224" t="s">
        <v>83</v>
      </c>
      <c r="BX9224">
        <v>3</v>
      </c>
      <c r="BY9224" t="s">
        <v>106</v>
      </c>
      <c r="BZ9224" s="2">
        <v>44710</v>
      </c>
      <c r="CA9224">
        <v>1</v>
      </c>
      <c r="CB9224" t="s">
        <v>88</v>
      </c>
    </row>
    <row r="9225" spans="1:80" x14ac:dyDescent="0.25">
      <c r="A9225" s="1">
        <v>24076</v>
      </c>
      <c r="B9225">
        <v>1</v>
      </c>
      <c r="C9225" t="s">
        <v>80</v>
      </c>
      <c r="D9225">
        <v>26</v>
      </c>
      <c r="E9225" t="s">
        <v>81</v>
      </c>
      <c r="F9225">
        <v>2</v>
      </c>
      <c r="G9225" t="s">
        <v>82</v>
      </c>
      <c r="H9225">
        <v>2</v>
      </c>
      <c r="I9225" t="s">
        <v>82</v>
      </c>
      <c r="J9225">
        <v>2</v>
      </c>
      <c r="K9225" t="s">
        <v>82</v>
      </c>
      <c r="L9225">
        <v>1</v>
      </c>
      <c r="M9225" t="s">
        <v>84</v>
      </c>
      <c r="N9225">
        <v>56</v>
      </c>
      <c r="O9225">
        <v>5</v>
      </c>
      <c r="P9225" t="s">
        <v>85</v>
      </c>
      <c r="S9225">
        <v>3</v>
      </c>
      <c r="T9225" t="s">
        <v>503</v>
      </c>
      <c r="U9225" t="s">
        <v>82</v>
      </c>
      <c r="V9225">
        <v>26</v>
      </c>
      <c r="W9225" t="s">
        <v>81</v>
      </c>
      <c r="X9225">
        <v>43</v>
      </c>
      <c r="Y9225" t="s">
        <v>144</v>
      </c>
      <c r="Z9225">
        <v>1</v>
      </c>
      <c r="AA9225" t="s">
        <v>159</v>
      </c>
      <c r="AB9225">
        <v>32</v>
      </c>
      <c r="AC9225" t="s">
        <v>211</v>
      </c>
      <c r="AD9225">
        <v>1</v>
      </c>
      <c r="AE9225" t="s">
        <v>171</v>
      </c>
      <c r="AF9225">
        <v>2</v>
      </c>
      <c r="AG9225" t="s">
        <v>82</v>
      </c>
      <c r="AH9225">
        <v>2</v>
      </c>
      <c r="AI9225" t="s">
        <v>116</v>
      </c>
      <c r="AJ9225">
        <v>3</v>
      </c>
      <c r="AK9225" t="s">
        <v>116</v>
      </c>
      <c r="AL9225" t="s">
        <v>143</v>
      </c>
      <c r="AM9225">
        <v>26</v>
      </c>
      <c r="AN9225" t="s">
        <v>81</v>
      </c>
      <c r="AO9225">
        <v>43</v>
      </c>
      <c r="AP9225" t="s">
        <v>144</v>
      </c>
      <c r="AQ9225">
        <v>104</v>
      </c>
      <c r="AR9225" t="s">
        <v>145</v>
      </c>
      <c r="AS9225">
        <v>3</v>
      </c>
      <c r="AT9225" t="s">
        <v>146</v>
      </c>
      <c r="AU9225" s="1">
        <v>44733</v>
      </c>
      <c r="AV9225" t="s">
        <v>1791</v>
      </c>
      <c r="AW9225">
        <v>1</v>
      </c>
      <c r="AX9225" t="s">
        <v>92</v>
      </c>
      <c r="AY9225">
        <v>2</v>
      </c>
      <c r="AZ9225" t="s">
        <v>82</v>
      </c>
      <c r="BA9225">
        <v>2</v>
      </c>
      <c r="BB9225" t="s">
        <v>82</v>
      </c>
      <c r="BC9225">
        <v>4</v>
      </c>
      <c r="BD9225" t="s">
        <v>97</v>
      </c>
      <c r="BE9225" t="s">
        <v>157</v>
      </c>
      <c r="BF9225" t="s">
        <v>158</v>
      </c>
      <c r="BG9225">
        <v>2</v>
      </c>
      <c r="BH9225" t="s">
        <v>82</v>
      </c>
      <c r="BI9225">
        <v>8</v>
      </c>
      <c r="BJ9225" t="s">
        <v>83</v>
      </c>
      <c r="BK9225">
        <v>8</v>
      </c>
      <c r="BL9225" t="s">
        <v>83</v>
      </c>
      <c r="BM9225">
        <v>8</v>
      </c>
      <c r="BN9225" t="s">
        <v>83</v>
      </c>
      <c r="BO9225">
        <v>88</v>
      </c>
      <c r="BP9225" t="s">
        <v>83</v>
      </c>
      <c r="BQ9225" t="s">
        <v>83</v>
      </c>
      <c r="BR9225">
        <v>88</v>
      </c>
      <c r="BS9225" t="s">
        <v>83</v>
      </c>
      <c r="BT9225">
        <v>997</v>
      </c>
      <c r="BU9225" t="s">
        <v>83</v>
      </c>
      <c r="BV9225">
        <v>9997</v>
      </c>
      <c r="BW9225" t="s">
        <v>83</v>
      </c>
      <c r="BX9225">
        <v>1</v>
      </c>
      <c r="BY9225" t="s">
        <v>150</v>
      </c>
      <c r="BZ9225" s="2">
        <v>44734</v>
      </c>
      <c r="CA9225">
        <v>3</v>
      </c>
      <c r="CB9225" t="s">
        <v>146</v>
      </c>
    </row>
    <row r="9226" spans="1:80" x14ac:dyDescent="0.25">
      <c r="A9226" s="1">
        <v>10526</v>
      </c>
      <c r="B9226">
        <v>2</v>
      </c>
      <c r="C9226" t="s">
        <v>109</v>
      </c>
      <c r="D9226">
        <v>26</v>
      </c>
      <c r="E9226" t="s">
        <v>81</v>
      </c>
      <c r="F9226">
        <v>8</v>
      </c>
      <c r="G9226" t="s">
        <v>83</v>
      </c>
      <c r="H9226">
        <v>8</v>
      </c>
      <c r="I9226" t="s">
        <v>83</v>
      </c>
      <c r="J9226">
        <v>9</v>
      </c>
      <c r="K9226" t="s">
        <v>93</v>
      </c>
      <c r="L9226">
        <v>1</v>
      </c>
      <c r="M9226" t="s">
        <v>84</v>
      </c>
      <c r="N9226">
        <v>93</v>
      </c>
      <c r="O9226">
        <v>5</v>
      </c>
      <c r="P9226" t="s">
        <v>85</v>
      </c>
      <c r="S9226">
        <v>5</v>
      </c>
      <c r="T9226" t="s">
        <v>138</v>
      </c>
      <c r="U9226" t="s">
        <v>82</v>
      </c>
      <c r="V9226">
        <v>26</v>
      </c>
      <c r="W9226" t="s">
        <v>81</v>
      </c>
      <c r="X9226">
        <v>42</v>
      </c>
      <c r="Y9226" t="s">
        <v>240</v>
      </c>
      <c r="Z9226">
        <v>826</v>
      </c>
      <c r="AA9226" t="s">
        <v>240</v>
      </c>
      <c r="AB9226">
        <v>1</v>
      </c>
      <c r="AC9226" t="s">
        <v>127</v>
      </c>
      <c r="AD9226">
        <v>0</v>
      </c>
      <c r="AE9226" t="s">
        <v>119</v>
      </c>
      <c r="AF9226">
        <v>2</v>
      </c>
      <c r="AG9226" t="s">
        <v>82</v>
      </c>
      <c r="AH9226">
        <v>3</v>
      </c>
      <c r="AI9226" t="s">
        <v>493</v>
      </c>
      <c r="AJ9226">
        <v>4</v>
      </c>
      <c r="AK9226" t="s">
        <v>493</v>
      </c>
      <c r="AL9226" t="s">
        <v>1924</v>
      </c>
      <c r="AM9226">
        <v>26</v>
      </c>
      <c r="AN9226" t="s">
        <v>81</v>
      </c>
      <c r="AO9226">
        <v>42</v>
      </c>
      <c r="AP9226" t="s">
        <v>240</v>
      </c>
      <c r="AQ9226">
        <v>1</v>
      </c>
      <c r="AR9226" t="s">
        <v>240</v>
      </c>
      <c r="AS9226">
        <v>5</v>
      </c>
      <c r="AT9226" t="s">
        <v>240</v>
      </c>
      <c r="AU9226" s="1">
        <v>44623</v>
      </c>
      <c r="AV9226" t="s">
        <v>1282</v>
      </c>
      <c r="AW9226">
        <v>1</v>
      </c>
      <c r="AX9226" t="s">
        <v>92</v>
      </c>
      <c r="AY9226">
        <v>8</v>
      </c>
      <c r="AZ9226" t="s">
        <v>83</v>
      </c>
      <c r="BA9226">
        <v>2</v>
      </c>
      <c r="BB9226" t="s">
        <v>82</v>
      </c>
      <c r="BC9226">
        <v>8</v>
      </c>
      <c r="BD9226" t="s">
        <v>83</v>
      </c>
      <c r="BE9226" t="s">
        <v>519</v>
      </c>
      <c r="BF9226" t="s">
        <v>520</v>
      </c>
      <c r="BG9226">
        <v>2</v>
      </c>
      <c r="BH9226" t="s">
        <v>82</v>
      </c>
      <c r="BI9226">
        <v>8</v>
      </c>
      <c r="BJ9226" t="s">
        <v>83</v>
      </c>
      <c r="BK9226">
        <v>8</v>
      </c>
      <c r="BL9226" t="s">
        <v>83</v>
      </c>
      <c r="BM9226">
        <v>8</v>
      </c>
      <c r="BN9226" t="s">
        <v>83</v>
      </c>
      <c r="BO9226">
        <v>88</v>
      </c>
      <c r="BP9226" t="s">
        <v>83</v>
      </c>
      <c r="BQ9226" t="s">
        <v>83</v>
      </c>
      <c r="BR9226">
        <v>88</v>
      </c>
      <c r="BS9226" t="s">
        <v>83</v>
      </c>
      <c r="BT9226">
        <v>997</v>
      </c>
      <c r="BU9226" t="s">
        <v>83</v>
      </c>
      <c r="BV9226">
        <v>9997</v>
      </c>
      <c r="BW9226" t="s">
        <v>83</v>
      </c>
      <c r="BX9226">
        <v>3</v>
      </c>
      <c r="BY9226" t="s">
        <v>106</v>
      </c>
      <c r="BZ9226" s="2">
        <v>44623</v>
      </c>
      <c r="CA9226">
        <v>5</v>
      </c>
      <c r="CB9226" t="s">
        <v>240</v>
      </c>
    </row>
    <row r="9227" spans="1:80" x14ac:dyDescent="0.25">
      <c r="A9227" s="1">
        <v>10734</v>
      </c>
      <c r="B9227">
        <v>2</v>
      </c>
      <c r="C9227" t="s">
        <v>109</v>
      </c>
      <c r="D9227">
        <v>14</v>
      </c>
      <c r="E9227" t="s">
        <v>199</v>
      </c>
      <c r="F9227">
        <v>2</v>
      </c>
      <c r="G9227" t="s">
        <v>82</v>
      </c>
      <c r="H9227">
        <v>2</v>
      </c>
      <c r="I9227" t="s">
        <v>82</v>
      </c>
      <c r="J9227">
        <v>2</v>
      </c>
      <c r="K9227" t="s">
        <v>82</v>
      </c>
      <c r="L9227">
        <v>1</v>
      </c>
      <c r="M9227" t="s">
        <v>84</v>
      </c>
      <c r="N9227">
        <v>92</v>
      </c>
      <c r="O9227">
        <v>5</v>
      </c>
      <c r="P9227" t="s">
        <v>85</v>
      </c>
      <c r="S9227">
        <v>2</v>
      </c>
      <c r="T9227" t="s">
        <v>110</v>
      </c>
      <c r="U9227" t="s">
        <v>82</v>
      </c>
      <c r="V9227">
        <v>26</v>
      </c>
      <c r="W9227" t="s">
        <v>81</v>
      </c>
      <c r="X9227">
        <v>30</v>
      </c>
      <c r="Y9227" t="s">
        <v>88</v>
      </c>
      <c r="Z9227">
        <v>289</v>
      </c>
      <c r="AA9227" t="s">
        <v>88</v>
      </c>
      <c r="AB9227">
        <v>1</v>
      </c>
      <c r="AC9227" t="s">
        <v>127</v>
      </c>
      <c r="AD9227">
        <v>2</v>
      </c>
      <c r="AE9227" t="s">
        <v>185</v>
      </c>
      <c r="AF9227">
        <v>2</v>
      </c>
      <c r="AG9227" t="s">
        <v>82</v>
      </c>
      <c r="AH9227">
        <v>8</v>
      </c>
      <c r="AI9227" t="s">
        <v>250</v>
      </c>
      <c r="AJ9227">
        <v>8</v>
      </c>
      <c r="AK9227" t="s">
        <v>251</v>
      </c>
      <c r="AL9227" t="s">
        <v>2338</v>
      </c>
      <c r="AM9227">
        <v>26</v>
      </c>
      <c r="AN9227" t="s">
        <v>81</v>
      </c>
      <c r="AO9227">
        <v>30</v>
      </c>
      <c r="AP9227" t="s">
        <v>88</v>
      </c>
      <c r="AQ9227">
        <v>1</v>
      </c>
      <c r="AR9227" t="s">
        <v>88</v>
      </c>
      <c r="AS9227">
        <v>1</v>
      </c>
      <c r="AT9227" t="s">
        <v>88</v>
      </c>
      <c r="AU9227" s="1">
        <v>44691</v>
      </c>
      <c r="AV9227" t="s">
        <v>1500</v>
      </c>
      <c r="AW9227">
        <v>1</v>
      </c>
      <c r="AX9227" t="s">
        <v>92</v>
      </c>
      <c r="AY9227">
        <v>2</v>
      </c>
      <c r="AZ9227" t="s">
        <v>82</v>
      </c>
      <c r="BA9227">
        <v>2</v>
      </c>
      <c r="BB9227" t="s">
        <v>82</v>
      </c>
      <c r="BC9227">
        <v>4</v>
      </c>
      <c r="BD9227" t="s">
        <v>97</v>
      </c>
      <c r="BE9227" t="s">
        <v>133</v>
      </c>
      <c r="BF9227" t="s">
        <v>1052</v>
      </c>
      <c r="BG9227">
        <v>2</v>
      </c>
      <c r="BH9227" t="s">
        <v>82</v>
      </c>
      <c r="BI9227">
        <v>8</v>
      </c>
      <c r="BJ9227" t="s">
        <v>83</v>
      </c>
      <c r="BK9227">
        <v>8</v>
      </c>
      <c r="BL9227" t="s">
        <v>83</v>
      </c>
      <c r="BM9227">
        <v>8</v>
      </c>
      <c r="BN9227" t="s">
        <v>83</v>
      </c>
      <c r="BO9227">
        <v>88</v>
      </c>
      <c r="BP9227" t="s">
        <v>83</v>
      </c>
      <c r="BQ9227" t="s">
        <v>83</v>
      </c>
      <c r="BR9227">
        <v>88</v>
      </c>
      <c r="BS9227" t="s">
        <v>83</v>
      </c>
      <c r="BT9227">
        <v>997</v>
      </c>
      <c r="BU9227" t="s">
        <v>83</v>
      </c>
      <c r="BV9227">
        <v>9997</v>
      </c>
      <c r="BW9227" t="s">
        <v>83</v>
      </c>
      <c r="BX9227">
        <v>3</v>
      </c>
      <c r="BY9227" t="s">
        <v>106</v>
      </c>
      <c r="BZ9227" s="2">
        <v>44691</v>
      </c>
      <c r="CA9227">
        <v>1</v>
      </c>
      <c r="CB9227" t="s">
        <v>88</v>
      </c>
    </row>
    <row r="9228" spans="1:80" x14ac:dyDescent="0.25">
      <c r="A9228" s="1">
        <v>13513</v>
      </c>
      <c r="B9228">
        <v>2</v>
      </c>
      <c r="C9228" t="s">
        <v>109</v>
      </c>
      <c r="D9228">
        <v>26</v>
      </c>
      <c r="E9228" t="s">
        <v>81</v>
      </c>
      <c r="F9228">
        <v>8</v>
      </c>
      <c r="G9228" t="s">
        <v>83</v>
      </c>
      <c r="H9228">
        <v>8</v>
      </c>
      <c r="I9228" t="s">
        <v>83</v>
      </c>
      <c r="J9228">
        <v>2</v>
      </c>
      <c r="K9228" t="s">
        <v>82</v>
      </c>
      <c r="L9228">
        <v>1</v>
      </c>
      <c r="M9228" t="s">
        <v>84</v>
      </c>
      <c r="N9228">
        <v>85</v>
      </c>
      <c r="O9228">
        <v>5</v>
      </c>
      <c r="P9228" t="s">
        <v>85</v>
      </c>
      <c r="S9228">
        <v>5</v>
      </c>
      <c r="T9228" t="s">
        <v>138</v>
      </c>
      <c r="U9228" t="s">
        <v>82</v>
      </c>
      <c r="V9228">
        <v>26</v>
      </c>
      <c r="W9228" t="s">
        <v>81</v>
      </c>
      <c r="X9228">
        <v>42</v>
      </c>
      <c r="Y9228" t="s">
        <v>240</v>
      </c>
      <c r="Z9228">
        <v>826</v>
      </c>
      <c r="AA9228" t="s">
        <v>240</v>
      </c>
      <c r="AB9228">
        <v>81</v>
      </c>
      <c r="AC9228" t="s">
        <v>160</v>
      </c>
      <c r="AD9228">
        <v>23</v>
      </c>
      <c r="AE9228" t="s">
        <v>249</v>
      </c>
      <c r="AF9228">
        <v>2</v>
      </c>
      <c r="AG9228" t="s">
        <v>82</v>
      </c>
      <c r="AH9228">
        <v>8</v>
      </c>
      <c r="AI9228" t="s">
        <v>250</v>
      </c>
      <c r="AJ9228">
        <v>12</v>
      </c>
      <c r="AK9228" t="s">
        <v>118</v>
      </c>
      <c r="AL9228" t="s">
        <v>107</v>
      </c>
      <c r="AM9228">
        <v>26</v>
      </c>
      <c r="AN9228" t="s">
        <v>81</v>
      </c>
      <c r="AO9228">
        <v>42</v>
      </c>
      <c r="AP9228" t="s">
        <v>240</v>
      </c>
      <c r="AQ9228">
        <v>826</v>
      </c>
      <c r="AR9228" t="s">
        <v>240</v>
      </c>
      <c r="AS9228">
        <v>5</v>
      </c>
      <c r="AT9228" t="s">
        <v>240</v>
      </c>
      <c r="AU9228" s="1">
        <v>44629</v>
      </c>
      <c r="AV9228" t="s">
        <v>1081</v>
      </c>
      <c r="AW9228">
        <v>1</v>
      </c>
      <c r="AX9228" t="s">
        <v>92</v>
      </c>
      <c r="AY9228">
        <v>8</v>
      </c>
      <c r="AZ9228" t="s">
        <v>83</v>
      </c>
      <c r="BA9228">
        <v>2</v>
      </c>
      <c r="BB9228" t="s">
        <v>82</v>
      </c>
      <c r="BC9228">
        <v>8</v>
      </c>
      <c r="BD9228" t="s">
        <v>83</v>
      </c>
      <c r="BE9228" t="s">
        <v>132</v>
      </c>
      <c r="BF9228" t="s">
        <v>136</v>
      </c>
      <c r="BG9228">
        <v>2</v>
      </c>
      <c r="BH9228" t="s">
        <v>82</v>
      </c>
      <c r="BI9228">
        <v>8</v>
      </c>
      <c r="BJ9228" t="s">
        <v>83</v>
      </c>
      <c r="BK9228">
        <v>8</v>
      </c>
      <c r="BL9228" t="s">
        <v>83</v>
      </c>
      <c r="BM9228">
        <v>8</v>
      </c>
      <c r="BN9228" t="s">
        <v>83</v>
      </c>
      <c r="BO9228">
        <v>88</v>
      </c>
      <c r="BP9228" t="s">
        <v>83</v>
      </c>
      <c r="BQ9228" t="s">
        <v>83</v>
      </c>
      <c r="BR9228">
        <v>88</v>
      </c>
      <c r="BS9228" t="s">
        <v>83</v>
      </c>
      <c r="BT9228">
        <v>997</v>
      </c>
      <c r="BU9228" t="s">
        <v>83</v>
      </c>
      <c r="BV9228">
        <v>9997</v>
      </c>
      <c r="BW9228" t="s">
        <v>83</v>
      </c>
      <c r="BX9228">
        <v>2</v>
      </c>
      <c r="BY9228" t="s">
        <v>124</v>
      </c>
      <c r="BZ9228" s="2">
        <v>44631</v>
      </c>
      <c r="CA9228">
        <v>5</v>
      </c>
      <c r="CB9228" t="s">
        <v>240</v>
      </c>
    </row>
    <row r="9229" spans="1:80" x14ac:dyDescent="0.25">
      <c r="A9229" s="1">
        <v>21984</v>
      </c>
      <c r="B9229">
        <v>2</v>
      </c>
      <c r="C9229" t="s">
        <v>109</v>
      </c>
      <c r="D9229">
        <v>26</v>
      </c>
      <c r="E9229" t="s">
        <v>81</v>
      </c>
      <c r="F9229">
        <v>2</v>
      </c>
      <c r="G9229" t="s">
        <v>82</v>
      </c>
      <c r="H9229">
        <v>2</v>
      </c>
      <c r="I9229" t="s">
        <v>82</v>
      </c>
      <c r="J9229">
        <v>2</v>
      </c>
      <c r="K9229" t="s">
        <v>82</v>
      </c>
      <c r="L9229">
        <v>1</v>
      </c>
      <c r="M9229" t="s">
        <v>84</v>
      </c>
      <c r="N9229">
        <v>62</v>
      </c>
      <c r="O9229">
        <v>5</v>
      </c>
      <c r="P9229" t="s">
        <v>85</v>
      </c>
      <c r="S9229">
        <v>5</v>
      </c>
      <c r="T9229" t="s">
        <v>138</v>
      </c>
      <c r="U9229" t="s">
        <v>82</v>
      </c>
      <c r="V9229">
        <v>26</v>
      </c>
      <c r="W9229" t="s">
        <v>81</v>
      </c>
      <c r="X9229">
        <v>30</v>
      </c>
      <c r="Y9229" t="s">
        <v>88</v>
      </c>
      <c r="Z9229">
        <v>1</v>
      </c>
      <c r="AA9229" t="s">
        <v>88</v>
      </c>
      <c r="AB9229">
        <v>81</v>
      </c>
      <c r="AC9229" t="s">
        <v>160</v>
      </c>
      <c r="AD9229">
        <v>23</v>
      </c>
      <c r="AE9229" t="s">
        <v>249</v>
      </c>
      <c r="AF9229">
        <v>1</v>
      </c>
      <c r="AG9229" t="s">
        <v>92</v>
      </c>
      <c r="AH9229">
        <v>3</v>
      </c>
      <c r="AI9229" t="s">
        <v>493</v>
      </c>
      <c r="AJ9229">
        <v>4</v>
      </c>
      <c r="AK9229" t="s">
        <v>493</v>
      </c>
      <c r="AL9229" t="s">
        <v>2034</v>
      </c>
      <c r="AM9229">
        <v>26</v>
      </c>
      <c r="AN9229" t="s">
        <v>81</v>
      </c>
      <c r="AO9229">
        <v>30</v>
      </c>
      <c r="AP9229" t="s">
        <v>88</v>
      </c>
      <c r="AQ9229">
        <v>289</v>
      </c>
      <c r="AR9229" t="s">
        <v>88</v>
      </c>
      <c r="AS9229">
        <v>1</v>
      </c>
      <c r="AT9229" t="s">
        <v>88</v>
      </c>
      <c r="AU9229" s="1">
        <v>44700</v>
      </c>
      <c r="AV9229" t="s">
        <v>3947</v>
      </c>
      <c r="AW9229">
        <v>1</v>
      </c>
      <c r="AX9229" t="s">
        <v>92</v>
      </c>
      <c r="AY9229">
        <v>2</v>
      </c>
      <c r="AZ9229" t="s">
        <v>82</v>
      </c>
      <c r="BA9229">
        <v>2</v>
      </c>
      <c r="BB9229" t="s">
        <v>82</v>
      </c>
      <c r="BC9229">
        <v>4</v>
      </c>
      <c r="BD9229" t="s">
        <v>97</v>
      </c>
      <c r="BE9229" t="s">
        <v>351</v>
      </c>
      <c r="BF9229" t="s">
        <v>352</v>
      </c>
      <c r="BG9229">
        <v>2</v>
      </c>
      <c r="BH9229" t="s">
        <v>82</v>
      </c>
      <c r="BI9229">
        <v>8</v>
      </c>
      <c r="BJ9229" t="s">
        <v>83</v>
      </c>
      <c r="BK9229">
        <v>8</v>
      </c>
      <c r="BL9229" t="s">
        <v>83</v>
      </c>
      <c r="BM9229">
        <v>8</v>
      </c>
      <c r="BN9229" t="s">
        <v>83</v>
      </c>
      <c r="BO9229">
        <v>88</v>
      </c>
      <c r="BP9229" t="s">
        <v>83</v>
      </c>
      <c r="BQ9229" t="s">
        <v>83</v>
      </c>
      <c r="BR9229">
        <v>88</v>
      </c>
      <c r="BS9229" t="s">
        <v>83</v>
      </c>
      <c r="BT9229">
        <v>997</v>
      </c>
      <c r="BU9229" t="s">
        <v>83</v>
      </c>
      <c r="BV9229">
        <v>9997</v>
      </c>
      <c r="BW9229" t="s">
        <v>83</v>
      </c>
      <c r="BX9229">
        <v>3</v>
      </c>
      <c r="BY9229" t="s">
        <v>106</v>
      </c>
      <c r="BZ9229" s="2">
        <v>44700</v>
      </c>
      <c r="CA9229">
        <v>1</v>
      </c>
      <c r="CB9229" t="s">
        <v>88</v>
      </c>
    </row>
    <row r="9230" spans="1:80" x14ac:dyDescent="0.25">
      <c r="A9230" s="1">
        <v>12921</v>
      </c>
      <c r="B9230">
        <v>2</v>
      </c>
      <c r="C9230" t="s">
        <v>109</v>
      </c>
      <c r="D9230">
        <v>26</v>
      </c>
      <c r="E9230" t="s">
        <v>81</v>
      </c>
      <c r="F9230">
        <v>8</v>
      </c>
      <c r="G9230" t="s">
        <v>83</v>
      </c>
      <c r="H9230">
        <v>8</v>
      </c>
      <c r="I9230" t="s">
        <v>83</v>
      </c>
      <c r="J9230">
        <v>2</v>
      </c>
      <c r="K9230" t="s">
        <v>82</v>
      </c>
      <c r="L9230">
        <v>1</v>
      </c>
      <c r="M9230" t="s">
        <v>84</v>
      </c>
      <c r="N9230">
        <v>86</v>
      </c>
      <c r="O9230">
        <v>5</v>
      </c>
      <c r="P9230" t="s">
        <v>85</v>
      </c>
      <c r="S9230">
        <v>2</v>
      </c>
      <c r="T9230" t="s">
        <v>110</v>
      </c>
      <c r="U9230" t="s">
        <v>82</v>
      </c>
      <c r="V9230">
        <v>26</v>
      </c>
      <c r="W9230" t="s">
        <v>81</v>
      </c>
      <c r="X9230">
        <v>30</v>
      </c>
      <c r="Y9230" t="s">
        <v>88</v>
      </c>
      <c r="Z9230">
        <v>289</v>
      </c>
      <c r="AA9230" t="s">
        <v>88</v>
      </c>
      <c r="AB9230">
        <v>32</v>
      </c>
      <c r="AC9230" t="s">
        <v>211</v>
      </c>
      <c r="AD9230">
        <v>2</v>
      </c>
      <c r="AE9230" t="s">
        <v>185</v>
      </c>
      <c r="AF9230">
        <v>2</v>
      </c>
      <c r="AG9230" t="s">
        <v>82</v>
      </c>
      <c r="AH9230">
        <v>8</v>
      </c>
      <c r="AI9230" t="s">
        <v>250</v>
      </c>
      <c r="AJ9230">
        <v>8</v>
      </c>
      <c r="AK9230" t="s">
        <v>251</v>
      </c>
      <c r="AL9230" t="s">
        <v>2338</v>
      </c>
      <c r="AM9230">
        <v>26</v>
      </c>
      <c r="AN9230" t="s">
        <v>81</v>
      </c>
      <c r="AO9230">
        <v>30</v>
      </c>
      <c r="AP9230" t="s">
        <v>88</v>
      </c>
      <c r="AQ9230">
        <v>1</v>
      </c>
      <c r="AR9230" t="s">
        <v>88</v>
      </c>
      <c r="AS9230">
        <v>1</v>
      </c>
      <c r="AT9230" t="s">
        <v>88</v>
      </c>
      <c r="AU9230" s="1">
        <v>44687</v>
      </c>
      <c r="AV9230" t="s">
        <v>1837</v>
      </c>
      <c r="AW9230">
        <v>1</v>
      </c>
      <c r="AX9230" t="s">
        <v>92</v>
      </c>
      <c r="AY9230">
        <v>8</v>
      </c>
      <c r="AZ9230" t="s">
        <v>83</v>
      </c>
      <c r="BA9230">
        <v>2</v>
      </c>
      <c r="BB9230" t="s">
        <v>82</v>
      </c>
      <c r="BC9230">
        <v>8</v>
      </c>
      <c r="BD9230" t="s">
        <v>83</v>
      </c>
      <c r="BE9230" t="s">
        <v>334</v>
      </c>
      <c r="BF9230" t="s">
        <v>509</v>
      </c>
      <c r="BG9230">
        <v>2</v>
      </c>
      <c r="BH9230" t="s">
        <v>82</v>
      </c>
      <c r="BI9230">
        <v>8</v>
      </c>
      <c r="BJ9230" t="s">
        <v>83</v>
      </c>
      <c r="BK9230">
        <v>8</v>
      </c>
      <c r="BL9230" t="s">
        <v>83</v>
      </c>
      <c r="BM9230">
        <v>8</v>
      </c>
      <c r="BN9230" t="s">
        <v>83</v>
      </c>
      <c r="BO9230">
        <v>88</v>
      </c>
      <c r="BP9230" t="s">
        <v>83</v>
      </c>
      <c r="BQ9230" t="s">
        <v>83</v>
      </c>
      <c r="BR9230">
        <v>88</v>
      </c>
      <c r="BS9230" t="s">
        <v>83</v>
      </c>
      <c r="BT9230">
        <v>997</v>
      </c>
      <c r="BU9230" t="s">
        <v>83</v>
      </c>
      <c r="BV9230">
        <v>9997</v>
      </c>
      <c r="BW9230" t="s">
        <v>83</v>
      </c>
      <c r="BX9230">
        <v>3</v>
      </c>
      <c r="BY9230" t="s">
        <v>106</v>
      </c>
      <c r="BZ9230" s="2">
        <v>44687</v>
      </c>
      <c r="CA9230">
        <v>1</v>
      </c>
      <c r="CB9230" t="s">
        <v>88</v>
      </c>
    </row>
    <row r="9231" spans="1:80" x14ac:dyDescent="0.25">
      <c r="A9231" s="1">
        <v>38321</v>
      </c>
      <c r="B9231">
        <v>1</v>
      </c>
      <c r="C9231" t="s">
        <v>80</v>
      </c>
      <c r="D9231">
        <v>26</v>
      </c>
      <c r="E9231" t="s">
        <v>81</v>
      </c>
      <c r="F9231">
        <v>2</v>
      </c>
      <c r="G9231" t="s">
        <v>82</v>
      </c>
      <c r="H9231">
        <v>2</v>
      </c>
      <c r="I9231" t="s">
        <v>82</v>
      </c>
      <c r="J9231">
        <v>2</v>
      </c>
      <c r="K9231" t="s">
        <v>82</v>
      </c>
      <c r="L9231">
        <v>1</v>
      </c>
      <c r="M9231" t="s">
        <v>84</v>
      </c>
      <c r="N9231">
        <v>17</v>
      </c>
      <c r="O9231">
        <v>5</v>
      </c>
      <c r="P9231" t="s">
        <v>85</v>
      </c>
      <c r="S9231">
        <v>1</v>
      </c>
      <c r="T9231" t="s">
        <v>86</v>
      </c>
      <c r="U9231" t="s">
        <v>82</v>
      </c>
      <c r="V9231">
        <v>26</v>
      </c>
      <c r="W9231" t="s">
        <v>81</v>
      </c>
      <c r="X9231">
        <v>30</v>
      </c>
      <c r="Y9231" t="s">
        <v>88</v>
      </c>
      <c r="Z9231">
        <v>289</v>
      </c>
      <c r="AA9231" t="s">
        <v>88</v>
      </c>
      <c r="AB9231">
        <v>52</v>
      </c>
      <c r="AC9231" t="s">
        <v>90</v>
      </c>
      <c r="AD9231">
        <v>1</v>
      </c>
      <c r="AE9231" t="s">
        <v>171</v>
      </c>
      <c r="AF9231">
        <v>2</v>
      </c>
      <c r="AG9231" t="s">
        <v>82</v>
      </c>
      <c r="AH9231">
        <v>10</v>
      </c>
      <c r="AI9231" t="s">
        <v>2858</v>
      </c>
      <c r="AJ9231">
        <v>12</v>
      </c>
      <c r="AK9231" t="s">
        <v>118</v>
      </c>
      <c r="AL9231" t="s">
        <v>107</v>
      </c>
      <c r="AM9231">
        <v>26</v>
      </c>
      <c r="AN9231" t="s">
        <v>81</v>
      </c>
      <c r="AO9231">
        <v>30</v>
      </c>
      <c r="AP9231" t="s">
        <v>88</v>
      </c>
      <c r="AQ9231">
        <v>289</v>
      </c>
      <c r="AR9231" t="s">
        <v>88</v>
      </c>
      <c r="AS9231">
        <v>1</v>
      </c>
      <c r="AT9231" t="s">
        <v>88</v>
      </c>
      <c r="AU9231" s="1">
        <v>44707</v>
      </c>
      <c r="AV9231" t="s">
        <v>673</v>
      </c>
      <c r="AW9231">
        <v>2</v>
      </c>
      <c r="AX9231" t="s">
        <v>82</v>
      </c>
      <c r="AY9231">
        <v>2</v>
      </c>
      <c r="AZ9231" t="s">
        <v>82</v>
      </c>
      <c r="BA9231">
        <v>1</v>
      </c>
      <c r="BB9231" t="s">
        <v>92</v>
      </c>
      <c r="BC9231">
        <v>3</v>
      </c>
      <c r="BD9231" t="s">
        <v>1396</v>
      </c>
      <c r="BE9231" t="s">
        <v>1397</v>
      </c>
      <c r="BF9231" t="s">
        <v>1398</v>
      </c>
      <c r="BG9231">
        <v>1</v>
      </c>
      <c r="BH9231" t="s">
        <v>92</v>
      </c>
      <c r="BI9231">
        <v>8</v>
      </c>
      <c r="BJ9231" t="s">
        <v>83</v>
      </c>
      <c r="BK9231">
        <v>8</v>
      </c>
      <c r="BL9231" t="s">
        <v>83</v>
      </c>
      <c r="BM9231">
        <v>2</v>
      </c>
      <c r="BN9231" t="s">
        <v>82</v>
      </c>
      <c r="BO9231">
        <v>8</v>
      </c>
      <c r="BP9231" t="s">
        <v>681</v>
      </c>
      <c r="BQ9231" t="s">
        <v>83</v>
      </c>
      <c r="BR9231">
        <v>26</v>
      </c>
      <c r="BS9231" t="s">
        <v>81</v>
      </c>
      <c r="BT9231">
        <v>30</v>
      </c>
      <c r="BU9231" t="s">
        <v>88</v>
      </c>
      <c r="BV9231">
        <v>289</v>
      </c>
      <c r="BW9231" t="s">
        <v>88</v>
      </c>
      <c r="BX9231">
        <v>2</v>
      </c>
      <c r="BY9231" t="s">
        <v>124</v>
      </c>
      <c r="BZ9231" s="2">
        <v>44709</v>
      </c>
      <c r="CA9231">
        <v>1</v>
      </c>
      <c r="CB9231" t="s">
        <v>88</v>
      </c>
    </row>
    <row r="9232" spans="1:80" x14ac:dyDescent="0.25">
      <c r="A9232" s="1">
        <v>18257</v>
      </c>
      <c r="B9232">
        <v>2</v>
      </c>
      <c r="C9232" t="s">
        <v>109</v>
      </c>
      <c r="D9232">
        <v>26</v>
      </c>
      <c r="E9232" t="s">
        <v>81</v>
      </c>
      <c r="F9232">
        <v>2</v>
      </c>
      <c r="G9232" t="s">
        <v>82</v>
      </c>
      <c r="H9232">
        <v>2</v>
      </c>
      <c r="I9232" t="s">
        <v>82</v>
      </c>
      <c r="J9232">
        <v>2</v>
      </c>
      <c r="K9232" t="s">
        <v>82</v>
      </c>
      <c r="L9232">
        <v>1</v>
      </c>
      <c r="M9232" t="s">
        <v>84</v>
      </c>
      <c r="N9232">
        <v>72</v>
      </c>
      <c r="O9232">
        <v>5</v>
      </c>
      <c r="P9232" t="s">
        <v>85</v>
      </c>
      <c r="S9232">
        <v>1</v>
      </c>
      <c r="T9232" t="s">
        <v>86</v>
      </c>
      <c r="U9232" t="s">
        <v>82</v>
      </c>
      <c r="V9232">
        <v>26</v>
      </c>
      <c r="W9232" t="s">
        <v>81</v>
      </c>
      <c r="X9232">
        <v>30</v>
      </c>
      <c r="Y9232" t="s">
        <v>88</v>
      </c>
      <c r="Z9232">
        <v>1</v>
      </c>
      <c r="AA9232" t="s">
        <v>88</v>
      </c>
      <c r="AB9232">
        <v>31</v>
      </c>
      <c r="AC9232" t="s">
        <v>191</v>
      </c>
      <c r="AD9232">
        <v>2</v>
      </c>
      <c r="AE9232" t="s">
        <v>185</v>
      </c>
      <c r="AF9232">
        <v>2</v>
      </c>
      <c r="AG9232" t="s">
        <v>82</v>
      </c>
      <c r="AH9232">
        <v>2</v>
      </c>
      <c r="AI9232" t="s">
        <v>116</v>
      </c>
      <c r="AJ9232">
        <v>11</v>
      </c>
      <c r="AK9232" t="s">
        <v>130</v>
      </c>
      <c r="AL9232" t="s">
        <v>107</v>
      </c>
      <c r="AM9232">
        <v>26</v>
      </c>
      <c r="AN9232" t="s">
        <v>81</v>
      </c>
      <c r="AO9232">
        <v>30</v>
      </c>
      <c r="AP9232" t="s">
        <v>88</v>
      </c>
      <c r="AQ9232">
        <v>1</v>
      </c>
      <c r="AR9232" t="s">
        <v>88</v>
      </c>
      <c r="AS9232">
        <v>1</v>
      </c>
      <c r="AT9232" t="s">
        <v>88</v>
      </c>
      <c r="AU9232" s="1">
        <v>44703</v>
      </c>
      <c r="AV9232" t="s">
        <v>601</v>
      </c>
      <c r="AW9232">
        <v>1</v>
      </c>
      <c r="AX9232" t="s">
        <v>92</v>
      </c>
      <c r="AY9232">
        <v>2</v>
      </c>
      <c r="AZ9232" t="s">
        <v>82</v>
      </c>
      <c r="BA9232">
        <v>2</v>
      </c>
      <c r="BB9232" t="s">
        <v>82</v>
      </c>
      <c r="BC9232">
        <v>4</v>
      </c>
      <c r="BD9232" t="s">
        <v>97</v>
      </c>
      <c r="BE9232" t="s">
        <v>132</v>
      </c>
      <c r="BF9232" t="s">
        <v>136</v>
      </c>
      <c r="BG9232">
        <v>0</v>
      </c>
      <c r="BH9232" t="s">
        <v>119</v>
      </c>
      <c r="BI9232">
        <v>8</v>
      </c>
      <c r="BJ9232" t="s">
        <v>83</v>
      </c>
      <c r="BK9232">
        <v>8</v>
      </c>
      <c r="BL9232" t="s">
        <v>83</v>
      </c>
      <c r="BM9232">
        <v>8</v>
      </c>
      <c r="BN9232" t="s">
        <v>83</v>
      </c>
      <c r="BO9232">
        <v>88</v>
      </c>
      <c r="BP9232" t="s">
        <v>83</v>
      </c>
      <c r="BQ9232" t="s">
        <v>83</v>
      </c>
      <c r="BR9232">
        <v>88</v>
      </c>
      <c r="BS9232" t="s">
        <v>83</v>
      </c>
      <c r="BT9232">
        <v>997</v>
      </c>
      <c r="BU9232" t="s">
        <v>83</v>
      </c>
      <c r="BV9232">
        <v>9997</v>
      </c>
      <c r="BW9232" t="s">
        <v>83</v>
      </c>
      <c r="BX9232">
        <v>2</v>
      </c>
      <c r="BY9232" t="s">
        <v>124</v>
      </c>
      <c r="BZ9232" s="2">
        <v>44707</v>
      </c>
      <c r="CA9232">
        <v>1</v>
      </c>
      <c r="CB9232" t="s">
        <v>88</v>
      </c>
    </row>
    <row r="9233" spans="1:80" x14ac:dyDescent="0.25">
      <c r="A9233" s="1">
        <v>44733</v>
      </c>
      <c r="B9233">
        <v>2</v>
      </c>
      <c r="C9233" t="s">
        <v>109</v>
      </c>
      <c r="D9233">
        <v>26</v>
      </c>
      <c r="E9233" t="s">
        <v>81</v>
      </c>
      <c r="F9233">
        <v>2</v>
      </c>
      <c r="G9233" t="s">
        <v>82</v>
      </c>
      <c r="H9233">
        <v>2</v>
      </c>
      <c r="I9233" t="s">
        <v>82</v>
      </c>
      <c r="J9233">
        <v>2</v>
      </c>
      <c r="K9233" t="s">
        <v>82</v>
      </c>
      <c r="L9233">
        <v>1</v>
      </c>
      <c r="M9233" t="s">
        <v>84</v>
      </c>
      <c r="N9233">
        <v>5</v>
      </c>
      <c r="O9233">
        <v>3</v>
      </c>
      <c r="P9233" t="s">
        <v>98</v>
      </c>
      <c r="Q9233">
        <v>28</v>
      </c>
      <c r="R9233">
        <v>945</v>
      </c>
      <c r="S9233">
        <v>8</v>
      </c>
      <c r="T9233" t="s">
        <v>83</v>
      </c>
      <c r="U9233" t="s">
        <v>82</v>
      </c>
      <c r="V9233">
        <v>26</v>
      </c>
      <c r="W9233" t="s">
        <v>81</v>
      </c>
      <c r="X9233">
        <v>48</v>
      </c>
      <c r="Y9233" t="s">
        <v>802</v>
      </c>
      <c r="Z9233">
        <v>1</v>
      </c>
      <c r="AA9233" t="s">
        <v>802</v>
      </c>
      <c r="AB9233">
        <v>88</v>
      </c>
      <c r="AC9233" t="s">
        <v>83</v>
      </c>
      <c r="AD9233">
        <v>997</v>
      </c>
      <c r="AE9233" t="s">
        <v>83</v>
      </c>
      <c r="AF9233">
        <v>8</v>
      </c>
      <c r="AG9233" t="s">
        <v>83</v>
      </c>
      <c r="AH9233">
        <v>2</v>
      </c>
      <c r="AI9233" t="s">
        <v>116</v>
      </c>
      <c r="AJ9233">
        <v>3</v>
      </c>
      <c r="AK9233" t="s">
        <v>116</v>
      </c>
      <c r="AL9233" t="s">
        <v>143</v>
      </c>
      <c r="AM9233">
        <v>26</v>
      </c>
      <c r="AN9233" t="s">
        <v>81</v>
      </c>
      <c r="AO9233">
        <v>43</v>
      </c>
      <c r="AP9233" t="s">
        <v>144</v>
      </c>
      <c r="AQ9233">
        <v>104</v>
      </c>
      <c r="AR9233" t="s">
        <v>145</v>
      </c>
      <c r="AS9233">
        <v>3</v>
      </c>
      <c r="AT9233" t="s">
        <v>146</v>
      </c>
      <c r="AU9233" s="1">
        <v>44738</v>
      </c>
      <c r="AV9233" t="s">
        <v>3566</v>
      </c>
      <c r="AW9233">
        <v>1</v>
      </c>
      <c r="AX9233" t="s">
        <v>92</v>
      </c>
      <c r="AY9233">
        <v>2</v>
      </c>
      <c r="AZ9233" t="s">
        <v>82</v>
      </c>
      <c r="BA9233">
        <v>2</v>
      </c>
      <c r="BB9233" t="s">
        <v>82</v>
      </c>
      <c r="BC9233">
        <v>4</v>
      </c>
      <c r="BD9233" t="s">
        <v>97</v>
      </c>
      <c r="BE9233" t="s">
        <v>301</v>
      </c>
      <c r="BF9233" t="s">
        <v>919</v>
      </c>
      <c r="BG9233">
        <v>2</v>
      </c>
      <c r="BH9233" t="s">
        <v>82</v>
      </c>
      <c r="BI9233">
        <v>8</v>
      </c>
      <c r="BJ9233" t="s">
        <v>83</v>
      </c>
      <c r="BK9233">
        <v>8</v>
      </c>
      <c r="BL9233" t="s">
        <v>83</v>
      </c>
      <c r="BM9233">
        <v>8</v>
      </c>
      <c r="BN9233" t="s">
        <v>83</v>
      </c>
      <c r="BO9233">
        <v>88</v>
      </c>
      <c r="BP9233" t="s">
        <v>83</v>
      </c>
      <c r="BQ9233" t="s">
        <v>83</v>
      </c>
      <c r="BR9233">
        <v>88</v>
      </c>
      <c r="BS9233" t="s">
        <v>83</v>
      </c>
      <c r="BT9233">
        <v>997</v>
      </c>
      <c r="BU9233" t="s">
        <v>83</v>
      </c>
      <c r="BV9233">
        <v>9997</v>
      </c>
      <c r="BW9233" t="s">
        <v>83</v>
      </c>
      <c r="BX9233">
        <v>1</v>
      </c>
      <c r="BY9233" t="s">
        <v>150</v>
      </c>
      <c r="BZ9233" s="2">
        <v>44738</v>
      </c>
      <c r="CA9233">
        <v>3</v>
      </c>
      <c r="CB9233" t="s">
        <v>146</v>
      </c>
    </row>
    <row r="9234" spans="1:80" x14ac:dyDescent="0.25">
      <c r="A9234" s="1">
        <v>18819</v>
      </c>
      <c r="B9234">
        <v>2</v>
      </c>
      <c r="C9234" t="s">
        <v>109</v>
      </c>
      <c r="D9234">
        <v>25</v>
      </c>
      <c r="E9234" t="s">
        <v>227</v>
      </c>
      <c r="F9234">
        <v>2</v>
      </c>
      <c r="G9234" t="s">
        <v>82</v>
      </c>
      <c r="H9234">
        <v>2</v>
      </c>
      <c r="I9234" t="s">
        <v>82</v>
      </c>
      <c r="J9234">
        <v>2</v>
      </c>
      <c r="K9234" t="s">
        <v>82</v>
      </c>
      <c r="L9234">
        <v>1</v>
      </c>
      <c r="M9234" t="s">
        <v>84</v>
      </c>
      <c r="N9234">
        <v>70</v>
      </c>
      <c r="O9234">
        <v>5</v>
      </c>
      <c r="P9234" t="s">
        <v>85</v>
      </c>
      <c r="S9234">
        <v>5</v>
      </c>
      <c r="T9234" t="s">
        <v>138</v>
      </c>
      <c r="U9234" t="s">
        <v>82</v>
      </c>
      <c r="V9234">
        <v>26</v>
      </c>
      <c r="W9234" t="s">
        <v>81</v>
      </c>
      <c r="X9234">
        <v>42</v>
      </c>
      <c r="Y9234" t="s">
        <v>240</v>
      </c>
      <c r="Z9234">
        <v>826</v>
      </c>
      <c r="AA9234" t="s">
        <v>240</v>
      </c>
      <c r="AB9234">
        <v>31</v>
      </c>
      <c r="AC9234" t="s">
        <v>191</v>
      </c>
      <c r="AD9234">
        <v>2</v>
      </c>
      <c r="AE9234" t="s">
        <v>185</v>
      </c>
      <c r="AF9234">
        <v>2</v>
      </c>
      <c r="AG9234" t="s">
        <v>82</v>
      </c>
      <c r="AH9234">
        <v>2</v>
      </c>
      <c r="AI9234" t="s">
        <v>116</v>
      </c>
      <c r="AJ9234">
        <v>3</v>
      </c>
      <c r="AK9234" t="s">
        <v>116</v>
      </c>
      <c r="AL9234" t="s">
        <v>313</v>
      </c>
      <c r="AM9234">
        <v>26</v>
      </c>
      <c r="AN9234" t="s">
        <v>81</v>
      </c>
      <c r="AO9234">
        <v>42</v>
      </c>
      <c r="AP9234" t="s">
        <v>240</v>
      </c>
      <c r="AQ9234">
        <v>1</v>
      </c>
      <c r="AR9234" t="s">
        <v>240</v>
      </c>
      <c r="AS9234">
        <v>5</v>
      </c>
      <c r="AT9234" t="s">
        <v>240</v>
      </c>
      <c r="AU9234" s="1">
        <v>44730</v>
      </c>
      <c r="AV9234" t="s">
        <v>2210</v>
      </c>
      <c r="AW9234">
        <v>1</v>
      </c>
      <c r="AX9234" t="s">
        <v>92</v>
      </c>
      <c r="AY9234">
        <v>2</v>
      </c>
      <c r="AZ9234" t="s">
        <v>82</v>
      </c>
      <c r="BA9234">
        <v>2</v>
      </c>
      <c r="BB9234" t="s">
        <v>82</v>
      </c>
      <c r="BC9234">
        <v>4</v>
      </c>
      <c r="BD9234" t="s">
        <v>97</v>
      </c>
      <c r="BE9234" t="s">
        <v>351</v>
      </c>
      <c r="BF9234" t="s">
        <v>352</v>
      </c>
      <c r="BG9234">
        <v>2</v>
      </c>
      <c r="BH9234" t="s">
        <v>82</v>
      </c>
      <c r="BI9234">
        <v>8</v>
      </c>
      <c r="BJ9234" t="s">
        <v>83</v>
      </c>
      <c r="BK9234">
        <v>8</v>
      </c>
      <c r="BL9234" t="s">
        <v>83</v>
      </c>
      <c r="BM9234">
        <v>8</v>
      </c>
      <c r="BN9234" t="s">
        <v>83</v>
      </c>
      <c r="BO9234">
        <v>88</v>
      </c>
      <c r="BP9234" t="s">
        <v>83</v>
      </c>
      <c r="BQ9234" t="s">
        <v>83</v>
      </c>
      <c r="BR9234">
        <v>88</v>
      </c>
      <c r="BS9234" t="s">
        <v>83</v>
      </c>
      <c r="BT9234">
        <v>997</v>
      </c>
      <c r="BU9234" t="s">
        <v>83</v>
      </c>
      <c r="BV9234">
        <v>9997</v>
      </c>
      <c r="BW9234" t="s">
        <v>83</v>
      </c>
      <c r="BX9234">
        <v>1</v>
      </c>
      <c r="BY9234" t="s">
        <v>150</v>
      </c>
      <c r="BZ9234" s="2">
        <v>44730</v>
      </c>
      <c r="CA9234">
        <v>5</v>
      </c>
      <c r="CB9234" t="s">
        <v>240</v>
      </c>
    </row>
    <row r="9235" spans="1:80" x14ac:dyDescent="0.25">
      <c r="A9235" s="1">
        <v>11567</v>
      </c>
      <c r="B9235">
        <v>1</v>
      </c>
      <c r="C9235" t="s">
        <v>80</v>
      </c>
      <c r="D9235">
        <v>10</v>
      </c>
      <c r="E9235" t="s">
        <v>608</v>
      </c>
      <c r="F9235">
        <v>8</v>
      </c>
      <c r="G9235" t="s">
        <v>83</v>
      </c>
      <c r="H9235">
        <v>8</v>
      </c>
      <c r="I9235" t="s">
        <v>83</v>
      </c>
      <c r="J9235">
        <v>2</v>
      </c>
      <c r="K9235" t="s">
        <v>82</v>
      </c>
      <c r="L9235">
        <v>1</v>
      </c>
      <c r="M9235" t="s">
        <v>84</v>
      </c>
      <c r="N9235">
        <v>90</v>
      </c>
      <c r="O9235">
        <v>5</v>
      </c>
      <c r="P9235" t="s">
        <v>85</v>
      </c>
      <c r="S9235">
        <v>5</v>
      </c>
      <c r="T9235" t="s">
        <v>138</v>
      </c>
      <c r="U9235" t="s">
        <v>82</v>
      </c>
      <c r="V9235">
        <v>26</v>
      </c>
      <c r="W9235" t="s">
        <v>81</v>
      </c>
      <c r="X9235">
        <v>30</v>
      </c>
      <c r="Y9235" t="s">
        <v>88</v>
      </c>
      <c r="Z9235">
        <v>1</v>
      </c>
      <c r="AA9235" t="s">
        <v>88</v>
      </c>
      <c r="AB9235">
        <v>32</v>
      </c>
      <c r="AC9235" t="s">
        <v>211</v>
      </c>
      <c r="AD9235">
        <v>4</v>
      </c>
      <c r="AE9235" t="s">
        <v>115</v>
      </c>
      <c r="AF9235">
        <v>2</v>
      </c>
      <c r="AG9235" t="s">
        <v>82</v>
      </c>
      <c r="AH9235">
        <v>2</v>
      </c>
      <c r="AI9235" t="s">
        <v>116</v>
      </c>
      <c r="AJ9235">
        <v>11</v>
      </c>
      <c r="AK9235" t="s">
        <v>130</v>
      </c>
      <c r="AL9235" t="s">
        <v>107</v>
      </c>
      <c r="AM9235">
        <v>26</v>
      </c>
      <c r="AN9235" t="s">
        <v>81</v>
      </c>
      <c r="AO9235">
        <v>30</v>
      </c>
      <c r="AP9235" t="s">
        <v>88</v>
      </c>
      <c r="AQ9235">
        <v>1</v>
      </c>
      <c r="AR9235" t="s">
        <v>88</v>
      </c>
      <c r="AS9235">
        <v>1</v>
      </c>
      <c r="AT9235" t="s">
        <v>88</v>
      </c>
      <c r="AU9235" s="1">
        <v>44703</v>
      </c>
      <c r="AV9235" t="s">
        <v>1176</v>
      </c>
      <c r="AW9235">
        <v>1</v>
      </c>
      <c r="AX9235" t="s">
        <v>92</v>
      </c>
      <c r="AY9235">
        <v>8</v>
      </c>
      <c r="AZ9235" t="s">
        <v>83</v>
      </c>
      <c r="BA9235">
        <v>2</v>
      </c>
      <c r="BB9235" t="s">
        <v>82</v>
      </c>
      <c r="BC9235">
        <v>8</v>
      </c>
      <c r="BD9235" t="s">
        <v>83</v>
      </c>
      <c r="BE9235" t="s">
        <v>2235</v>
      </c>
      <c r="BF9235" t="s">
        <v>2236</v>
      </c>
      <c r="BG9235">
        <v>2</v>
      </c>
      <c r="BH9235" t="s">
        <v>82</v>
      </c>
      <c r="BI9235">
        <v>8</v>
      </c>
      <c r="BJ9235" t="s">
        <v>83</v>
      </c>
      <c r="BK9235">
        <v>8</v>
      </c>
      <c r="BL9235" t="s">
        <v>83</v>
      </c>
      <c r="BM9235">
        <v>8</v>
      </c>
      <c r="BN9235" t="s">
        <v>83</v>
      </c>
      <c r="BO9235">
        <v>88</v>
      </c>
      <c r="BP9235" t="s">
        <v>83</v>
      </c>
      <c r="BQ9235" t="s">
        <v>83</v>
      </c>
      <c r="BR9235">
        <v>88</v>
      </c>
      <c r="BS9235" t="s">
        <v>83</v>
      </c>
      <c r="BT9235">
        <v>997</v>
      </c>
      <c r="BU9235" t="s">
        <v>83</v>
      </c>
      <c r="BV9235">
        <v>9997</v>
      </c>
      <c r="BW9235" t="s">
        <v>83</v>
      </c>
      <c r="BX9235">
        <v>1</v>
      </c>
      <c r="BY9235" t="s">
        <v>150</v>
      </c>
      <c r="BZ9235" s="2">
        <v>44703</v>
      </c>
      <c r="CA9235">
        <v>1</v>
      </c>
      <c r="CB9235" t="s">
        <v>88</v>
      </c>
    </row>
    <row r="9236" spans="1:80" x14ac:dyDescent="0.25">
      <c r="A9236" s="1">
        <v>27993</v>
      </c>
      <c r="B9236">
        <v>1</v>
      </c>
      <c r="C9236" t="s">
        <v>80</v>
      </c>
      <c r="D9236">
        <v>26</v>
      </c>
      <c r="E9236" t="s">
        <v>81</v>
      </c>
      <c r="F9236">
        <v>8</v>
      </c>
      <c r="G9236" t="s">
        <v>83</v>
      </c>
      <c r="H9236">
        <v>8</v>
      </c>
      <c r="I9236" t="s">
        <v>83</v>
      </c>
      <c r="J9236">
        <v>2</v>
      </c>
      <c r="K9236" t="s">
        <v>82</v>
      </c>
      <c r="L9236">
        <v>1</v>
      </c>
      <c r="M9236" t="s">
        <v>84</v>
      </c>
      <c r="N9236">
        <v>45</v>
      </c>
      <c r="O9236">
        <v>5</v>
      </c>
      <c r="P9236" t="s">
        <v>85</v>
      </c>
      <c r="S9236">
        <v>1</v>
      </c>
      <c r="T9236" t="s">
        <v>86</v>
      </c>
      <c r="U9236" t="s">
        <v>82</v>
      </c>
      <c r="V9236">
        <v>26</v>
      </c>
      <c r="W9236" t="s">
        <v>81</v>
      </c>
      <c r="X9236">
        <v>17</v>
      </c>
      <c r="Y9236" t="s">
        <v>318</v>
      </c>
      <c r="Z9236">
        <v>1</v>
      </c>
      <c r="AA9236" t="s">
        <v>319</v>
      </c>
      <c r="AB9236">
        <v>31</v>
      </c>
      <c r="AC9236" t="s">
        <v>191</v>
      </c>
      <c r="AD9236">
        <v>83</v>
      </c>
      <c r="AE9236" t="s">
        <v>785</v>
      </c>
      <c r="AF9236">
        <v>2</v>
      </c>
      <c r="AG9236" t="s">
        <v>82</v>
      </c>
      <c r="AH9236">
        <v>1</v>
      </c>
      <c r="AI9236" t="s">
        <v>127</v>
      </c>
      <c r="AJ9236">
        <v>10</v>
      </c>
      <c r="AK9236" t="s">
        <v>526</v>
      </c>
      <c r="AL9236" t="s">
        <v>107</v>
      </c>
      <c r="AM9236">
        <v>26</v>
      </c>
      <c r="AN9236" t="s">
        <v>81</v>
      </c>
      <c r="AO9236">
        <v>17</v>
      </c>
      <c r="AP9236" t="s">
        <v>318</v>
      </c>
      <c r="AQ9236">
        <v>1</v>
      </c>
      <c r="AR9236" t="s">
        <v>319</v>
      </c>
      <c r="AS9236">
        <v>2</v>
      </c>
      <c r="AT9236" t="s">
        <v>318</v>
      </c>
      <c r="AU9236" s="1">
        <v>44701</v>
      </c>
      <c r="AV9236" t="s">
        <v>1008</v>
      </c>
      <c r="AW9236">
        <v>2</v>
      </c>
      <c r="AX9236" t="s">
        <v>82</v>
      </c>
      <c r="AY9236">
        <v>8</v>
      </c>
      <c r="AZ9236" t="s">
        <v>83</v>
      </c>
      <c r="BA9236">
        <v>1</v>
      </c>
      <c r="BB9236" t="s">
        <v>92</v>
      </c>
      <c r="BC9236">
        <v>2</v>
      </c>
      <c r="BD9236" t="s">
        <v>680</v>
      </c>
      <c r="BE9236" t="s">
        <v>1197</v>
      </c>
      <c r="BF9236" t="s">
        <v>1198</v>
      </c>
      <c r="BG9236">
        <v>1</v>
      </c>
      <c r="BH9236" t="s">
        <v>92</v>
      </c>
      <c r="BI9236">
        <v>8</v>
      </c>
      <c r="BJ9236" t="s">
        <v>83</v>
      </c>
      <c r="BK9236">
        <v>8</v>
      </c>
      <c r="BL9236" t="s">
        <v>83</v>
      </c>
      <c r="BM9236">
        <v>2</v>
      </c>
      <c r="BN9236" t="s">
        <v>82</v>
      </c>
      <c r="BO9236">
        <v>4</v>
      </c>
      <c r="BP9236" t="s">
        <v>976</v>
      </c>
      <c r="BQ9236" t="s">
        <v>93</v>
      </c>
      <c r="BR9236">
        <v>26</v>
      </c>
      <c r="BS9236" t="s">
        <v>81</v>
      </c>
      <c r="BT9236">
        <v>17</v>
      </c>
      <c r="BU9236" t="s">
        <v>318</v>
      </c>
      <c r="BV9236">
        <v>1</v>
      </c>
      <c r="BW9236" t="s">
        <v>319</v>
      </c>
      <c r="BX9236">
        <v>2</v>
      </c>
      <c r="BY9236" t="s">
        <v>124</v>
      </c>
      <c r="BZ9236" s="2">
        <v>44713</v>
      </c>
      <c r="CA9236">
        <v>2</v>
      </c>
      <c r="CB9236" t="s">
        <v>318</v>
      </c>
    </row>
    <row r="9237" spans="1:80" x14ac:dyDescent="0.25">
      <c r="A9237" s="1">
        <v>15201</v>
      </c>
      <c r="B9237">
        <v>2</v>
      </c>
      <c r="C9237" t="s">
        <v>109</v>
      </c>
      <c r="D9237">
        <v>26</v>
      </c>
      <c r="E9237" t="s">
        <v>81</v>
      </c>
      <c r="F9237">
        <v>2</v>
      </c>
      <c r="G9237" t="s">
        <v>82</v>
      </c>
      <c r="H9237">
        <v>2</v>
      </c>
      <c r="I9237" t="s">
        <v>82</v>
      </c>
      <c r="J9237">
        <v>2</v>
      </c>
      <c r="K9237" t="s">
        <v>82</v>
      </c>
      <c r="L9237">
        <v>1</v>
      </c>
      <c r="M9237" t="s">
        <v>84</v>
      </c>
      <c r="N9237">
        <v>80</v>
      </c>
      <c r="O9237">
        <v>5</v>
      </c>
      <c r="P9237" t="s">
        <v>85</v>
      </c>
      <c r="S9237">
        <v>2</v>
      </c>
      <c r="T9237" t="s">
        <v>110</v>
      </c>
      <c r="U9237" t="s">
        <v>82</v>
      </c>
      <c r="V9237">
        <v>26</v>
      </c>
      <c r="W9237" t="s">
        <v>81</v>
      </c>
      <c r="X9237">
        <v>30</v>
      </c>
      <c r="Y9237" t="s">
        <v>88</v>
      </c>
      <c r="Z9237">
        <v>289</v>
      </c>
      <c r="AA9237" t="s">
        <v>88</v>
      </c>
      <c r="AB9237">
        <v>71</v>
      </c>
      <c r="AC9237" t="s">
        <v>220</v>
      </c>
      <c r="AD9237">
        <v>0</v>
      </c>
      <c r="AE9237" t="s">
        <v>119</v>
      </c>
      <c r="AF9237">
        <v>2</v>
      </c>
      <c r="AG9237" t="s">
        <v>82</v>
      </c>
      <c r="AH9237">
        <v>3</v>
      </c>
      <c r="AI9237" t="s">
        <v>493</v>
      </c>
      <c r="AJ9237">
        <v>4</v>
      </c>
      <c r="AK9237" t="s">
        <v>493</v>
      </c>
      <c r="AL9237" t="s">
        <v>2034</v>
      </c>
      <c r="AM9237">
        <v>26</v>
      </c>
      <c r="AN9237" t="s">
        <v>81</v>
      </c>
      <c r="AO9237">
        <v>30</v>
      </c>
      <c r="AP9237" t="s">
        <v>88</v>
      </c>
      <c r="AQ9237">
        <v>289</v>
      </c>
      <c r="AR9237" t="s">
        <v>88</v>
      </c>
      <c r="AS9237">
        <v>1</v>
      </c>
      <c r="AT9237" t="s">
        <v>88</v>
      </c>
      <c r="AU9237" s="1">
        <v>44708</v>
      </c>
      <c r="AV9237" t="s">
        <v>760</v>
      </c>
      <c r="AW9237">
        <v>1</v>
      </c>
      <c r="AX9237" t="s">
        <v>92</v>
      </c>
      <c r="AY9237">
        <v>2</v>
      </c>
      <c r="AZ9237" t="s">
        <v>82</v>
      </c>
      <c r="BA9237">
        <v>2</v>
      </c>
      <c r="BB9237" t="s">
        <v>82</v>
      </c>
      <c r="BC9237">
        <v>4</v>
      </c>
      <c r="BD9237" t="s">
        <v>97</v>
      </c>
      <c r="BE9237" t="s">
        <v>2805</v>
      </c>
      <c r="BF9237" t="s">
        <v>2955</v>
      </c>
      <c r="BG9237">
        <v>2</v>
      </c>
      <c r="BH9237" t="s">
        <v>82</v>
      </c>
      <c r="BI9237">
        <v>8</v>
      </c>
      <c r="BJ9237" t="s">
        <v>83</v>
      </c>
      <c r="BK9237">
        <v>8</v>
      </c>
      <c r="BL9237" t="s">
        <v>83</v>
      </c>
      <c r="BM9237">
        <v>8</v>
      </c>
      <c r="BN9237" t="s">
        <v>83</v>
      </c>
      <c r="BO9237">
        <v>88</v>
      </c>
      <c r="BP9237" t="s">
        <v>83</v>
      </c>
      <c r="BQ9237" t="s">
        <v>83</v>
      </c>
      <c r="BR9237">
        <v>88</v>
      </c>
      <c r="BS9237" t="s">
        <v>83</v>
      </c>
      <c r="BT9237">
        <v>997</v>
      </c>
      <c r="BU9237" t="s">
        <v>83</v>
      </c>
      <c r="BV9237">
        <v>9997</v>
      </c>
      <c r="BW9237" t="s">
        <v>83</v>
      </c>
      <c r="BX9237">
        <v>3</v>
      </c>
      <c r="BY9237" t="s">
        <v>106</v>
      </c>
      <c r="BZ9237" s="2">
        <v>44708</v>
      </c>
      <c r="CA9237">
        <v>1</v>
      </c>
      <c r="CB9237" t="s">
        <v>88</v>
      </c>
    </row>
    <row r="9238" spans="1:80" x14ac:dyDescent="0.25">
      <c r="A9238" s="1">
        <v>36768</v>
      </c>
      <c r="B9238">
        <v>1</v>
      </c>
      <c r="C9238" t="s">
        <v>80</v>
      </c>
      <c r="D9238">
        <v>26</v>
      </c>
      <c r="E9238" t="s">
        <v>81</v>
      </c>
      <c r="F9238">
        <v>2</v>
      </c>
      <c r="G9238" t="s">
        <v>82</v>
      </c>
      <c r="H9238">
        <v>2</v>
      </c>
      <c r="I9238" t="s">
        <v>82</v>
      </c>
      <c r="J9238">
        <v>2</v>
      </c>
      <c r="K9238" t="s">
        <v>82</v>
      </c>
      <c r="L9238">
        <v>1</v>
      </c>
      <c r="M9238" t="s">
        <v>84</v>
      </c>
      <c r="N9238">
        <v>21</v>
      </c>
      <c r="O9238">
        <v>5</v>
      </c>
      <c r="P9238" t="s">
        <v>85</v>
      </c>
      <c r="S9238">
        <v>4</v>
      </c>
      <c r="T9238" t="s">
        <v>182</v>
      </c>
      <c r="U9238" t="s">
        <v>82</v>
      </c>
      <c r="V9238">
        <v>26</v>
      </c>
      <c r="W9238" t="s">
        <v>81</v>
      </c>
      <c r="X9238">
        <v>43</v>
      </c>
      <c r="Y9238" t="s">
        <v>144</v>
      </c>
      <c r="Z9238">
        <v>1</v>
      </c>
      <c r="AA9238" t="s">
        <v>159</v>
      </c>
      <c r="AB9238">
        <v>82</v>
      </c>
      <c r="AC9238" t="s">
        <v>369</v>
      </c>
      <c r="AD9238">
        <v>42</v>
      </c>
      <c r="AE9238" t="s">
        <v>141</v>
      </c>
      <c r="AF9238">
        <v>1</v>
      </c>
      <c r="AG9238" t="s">
        <v>92</v>
      </c>
      <c r="AH9238">
        <v>2</v>
      </c>
      <c r="AI9238" t="s">
        <v>116</v>
      </c>
      <c r="AJ9238">
        <v>12</v>
      </c>
      <c r="AK9238" t="s">
        <v>118</v>
      </c>
      <c r="AL9238" t="s">
        <v>107</v>
      </c>
      <c r="AM9238">
        <v>26</v>
      </c>
      <c r="AN9238" t="s">
        <v>81</v>
      </c>
      <c r="AO9238">
        <v>29</v>
      </c>
      <c r="AP9238" t="s">
        <v>111</v>
      </c>
      <c r="AQ9238">
        <v>1</v>
      </c>
      <c r="AR9238" t="s">
        <v>112</v>
      </c>
      <c r="AS9238">
        <v>4</v>
      </c>
      <c r="AT9238" t="s">
        <v>120</v>
      </c>
      <c r="AU9238" s="1">
        <v>44717</v>
      </c>
      <c r="AV9238" t="s">
        <v>1008</v>
      </c>
      <c r="AW9238">
        <v>2</v>
      </c>
      <c r="AX9238" t="s">
        <v>82</v>
      </c>
      <c r="AY9238">
        <v>2</v>
      </c>
      <c r="AZ9238" t="s">
        <v>82</v>
      </c>
      <c r="BA9238">
        <v>1</v>
      </c>
      <c r="BB9238" t="s">
        <v>92</v>
      </c>
      <c r="BC9238">
        <v>5</v>
      </c>
      <c r="BD9238" t="s">
        <v>3844</v>
      </c>
      <c r="BE9238" t="s">
        <v>3388</v>
      </c>
      <c r="BF9238" t="s">
        <v>3389</v>
      </c>
      <c r="BG9238">
        <v>0</v>
      </c>
      <c r="BH9238" t="s">
        <v>119</v>
      </c>
      <c r="BI9238">
        <v>8</v>
      </c>
      <c r="BJ9238" t="s">
        <v>83</v>
      </c>
      <c r="BK9238">
        <v>8</v>
      </c>
      <c r="BL9238" t="s">
        <v>83</v>
      </c>
      <c r="BM9238">
        <v>2</v>
      </c>
      <c r="BN9238" t="s">
        <v>82</v>
      </c>
      <c r="BO9238">
        <v>8</v>
      </c>
      <c r="BP9238" t="s">
        <v>681</v>
      </c>
      <c r="BQ9238" t="s">
        <v>83</v>
      </c>
      <c r="BR9238">
        <v>26</v>
      </c>
      <c r="BS9238" t="s">
        <v>81</v>
      </c>
      <c r="BT9238">
        <v>29</v>
      </c>
      <c r="BU9238" t="s">
        <v>111</v>
      </c>
      <c r="BV9238">
        <v>1</v>
      </c>
      <c r="BW9238" t="s">
        <v>112</v>
      </c>
      <c r="BX9238">
        <v>2</v>
      </c>
      <c r="BY9238" t="s">
        <v>124</v>
      </c>
      <c r="BZ9238" s="2">
        <v>44719</v>
      </c>
      <c r="CA9238">
        <v>4</v>
      </c>
      <c r="CB9238" t="s">
        <v>120</v>
      </c>
    </row>
    <row r="9239" spans="1:80" x14ac:dyDescent="0.25">
      <c r="A9239" s="1">
        <v>16735</v>
      </c>
      <c r="B9239">
        <v>1</v>
      </c>
      <c r="C9239" t="s">
        <v>80</v>
      </c>
      <c r="D9239">
        <v>26</v>
      </c>
      <c r="E9239" t="s">
        <v>81</v>
      </c>
      <c r="F9239">
        <v>2</v>
      </c>
      <c r="G9239" t="s">
        <v>82</v>
      </c>
      <c r="H9239">
        <v>1</v>
      </c>
      <c r="I9239" t="s">
        <v>92</v>
      </c>
      <c r="J9239">
        <v>1</v>
      </c>
      <c r="K9239" t="s">
        <v>92</v>
      </c>
      <c r="L9239">
        <v>1</v>
      </c>
      <c r="M9239" t="s">
        <v>84</v>
      </c>
      <c r="N9239">
        <v>76</v>
      </c>
      <c r="O9239">
        <v>5</v>
      </c>
      <c r="P9239" t="s">
        <v>85</v>
      </c>
      <c r="S9239">
        <v>4</v>
      </c>
      <c r="T9239" t="s">
        <v>182</v>
      </c>
      <c r="U9239" t="s">
        <v>82</v>
      </c>
      <c r="V9239">
        <v>26</v>
      </c>
      <c r="W9239" t="s">
        <v>81</v>
      </c>
      <c r="X9239">
        <v>26</v>
      </c>
      <c r="Y9239" t="s">
        <v>310</v>
      </c>
      <c r="Z9239">
        <v>38</v>
      </c>
      <c r="AA9239" t="s">
        <v>1297</v>
      </c>
      <c r="AB9239">
        <v>1</v>
      </c>
      <c r="AC9239" t="s">
        <v>127</v>
      </c>
      <c r="AD9239">
        <v>69</v>
      </c>
      <c r="AE9239" t="s">
        <v>312</v>
      </c>
      <c r="AF9239">
        <v>2</v>
      </c>
      <c r="AG9239" t="s">
        <v>82</v>
      </c>
      <c r="AH9239">
        <v>2</v>
      </c>
      <c r="AI9239" t="s">
        <v>116</v>
      </c>
      <c r="AJ9239">
        <v>3</v>
      </c>
      <c r="AK9239" t="s">
        <v>116</v>
      </c>
      <c r="AL9239" t="s">
        <v>239</v>
      </c>
      <c r="AM9239">
        <v>26</v>
      </c>
      <c r="AN9239" t="s">
        <v>81</v>
      </c>
      <c r="AO9239">
        <v>33</v>
      </c>
      <c r="AP9239" t="s">
        <v>238</v>
      </c>
      <c r="AQ9239">
        <v>1</v>
      </c>
      <c r="AR9239" t="s">
        <v>238</v>
      </c>
      <c r="AS9239">
        <v>5</v>
      </c>
      <c r="AT9239" t="s">
        <v>240</v>
      </c>
      <c r="AU9239" s="1">
        <v>44737</v>
      </c>
      <c r="AV9239" t="s">
        <v>2774</v>
      </c>
      <c r="AW9239">
        <v>1</v>
      </c>
      <c r="AX9239" t="s">
        <v>92</v>
      </c>
      <c r="AY9239">
        <v>2</v>
      </c>
      <c r="AZ9239" t="s">
        <v>82</v>
      </c>
      <c r="BA9239">
        <v>2</v>
      </c>
      <c r="BB9239" t="s">
        <v>82</v>
      </c>
      <c r="BC9239">
        <v>4</v>
      </c>
      <c r="BD9239" t="s">
        <v>97</v>
      </c>
      <c r="BE9239" t="s">
        <v>644</v>
      </c>
      <c r="BF9239" t="s">
        <v>645</v>
      </c>
      <c r="BG9239">
        <v>2</v>
      </c>
      <c r="BH9239" t="s">
        <v>82</v>
      </c>
      <c r="BI9239">
        <v>8</v>
      </c>
      <c r="BJ9239" t="s">
        <v>83</v>
      </c>
      <c r="BK9239">
        <v>8</v>
      </c>
      <c r="BL9239" t="s">
        <v>83</v>
      </c>
      <c r="BM9239">
        <v>8</v>
      </c>
      <c r="BN9239" t="s">
        <v>83</v>
      </c>
      <c r="BO9239">
        <v>88</v>
      </c>
      <c r="BP9239" t="s">
        <v>83</v>
      </c>
      <c r="BQ9239" t="s">
        <v>83</v>
      </c>
      <c r="BR9239">
        <v>88</v>
      </c>
      <c r="BS9239" t="s">
        <v>83</v>
      </c>
      <c r="BT9239">
        <v>997</v>
      </c>
      <c r="BU9239" t="s">
        <v>83</v>
      </c>
      <c r="BV9239">
        <v>9997</v>
      </c>
      <c r="BW9239" t="s">
        <v>83</v>
      </c>
      <c r="BX9239">
        <v>3</v>
      </c>
      <c r="BY9239" t="s">
        <v>106</v>
      </c>
      <c r="BZ9239" s="2">
        <v>44737</v>
      </c>
      <c r="CA9239">
        <v>5</v>
      </c>
      <c r="CB9239" t="s">
        <v>240</v>
      </c>
    </row>
    <row r="9240" spans="1:80" x14ac:dyDescent="0.25">
      <c r="A9240" s="1">
        <v>20147</v>
      </c>
      <c r="B9240">
        <v>2</v>
      </c>
      <c r="C9240" t="s">
        <v>109</v>
      </c>
      <c r="D9240">
        <v>26</v>
      </c>
      <c r="E9240" t="s">
        <v>81</v>
      </c>
      <c r="F9240">
        <v>2</v>
      </c>
      <c r="G9240" t="s">
        <v>82</v>
      </c>
      <c r="H9240">
        <v>2</v>
      </c>
      <c r="I9240" t="s">
        <v>82</v>
      </c>
      <c r="J9240">
        <v>2</v>
      </c>
      <c r="K9240" t="s">
        <v>82</v>
      </c>
      <c r="L9240">
        <v>1</v>
      </c>
      <c r="M9240" t="s">
        <v>84</v>
      </c>
      <c r="N9240">
        <v>67</v>
      </c>
      <c r="O9240">
        <v>5</v>
      </c>
      <c r="P9240" t="s">
        <v>85</v>
      </c>
      <c r="S9240">
        <v>6</v>
      </c>
      <c r="T9240" t="s">
        <v>219</v>
      </c>
      <c r="U9240" t="s">
        <v>82</v>
      </c>
      <c r="V9240">
        <v>26</v>
      </c>
      <c r="W9240" t="s">
        <v>81</v>
      </c>
      <c r="X9240">
        <v>30</v>
      </c>
      <c r="Y9240" t="s">
        <v>88</v>
      </c>
      <c r="Z9240">
        <v>1</v>
      </c>
      <c r="AA9240" t="s">
        <v>88</v>
      </c>
      <c r="AB9240">
        <v>31</v>
      </c>
      <c r="AC9240" t="s">
        <v>191</v>
      </c>
      <c r="AD9240">
        <v>2</v>
      </c>
      <c r="AE9240" t="s">
        <v>185</v>
      </c>
      <c r="AF9240">
        <v>2</v>
      </c>
      <c r="AG9240" t="s">
        <v>82</v>
      </c>
      <c r="AH9240">
        <v>2</v>
      </c>
      <c r="AI9240" t="s">
        <v>116</v>
      </c>
      <c r="AJ9240">
        <v>10</v>
      </c>
      <c r="AK9240" t="s">
        <v>526</v>
      </c>
      <c r="AL9240" t="s">
        <v>107</v>
      </c>
      <c r="AM9240">
        <v>26</v>
      </c>
      <c r="AN9240" t="s">
        <v>81</v>
      </c>
      <c r="AO9240">
        <v>30</v>
      </c>
      <c r="AP9240" t="s">
        <v>88</v>
      </c>
      <c r="AQ9240">
        <v>1</v>
      </c>
      <c r="AR9240" t="s">
        <v>88</v>
      </c>
      <c r="AS9240">
        <v>1</v>
      </c>
      <c r="AT9240" t="s">
        <v>88</v>
      </c>
      <c r="AU9240" s="1">
        <v>44703</v>
      </c>
      <c r="AV9240" t="s">
        <v>300</v>
      </c>
      <c r="AW9240">
        <v>2</v>
      </c>
      <c r="AX9240" t="s">
        <v>82</v>
      </c>
      <c r="AY9240">
        <v>2</v>
      </c>
      <c r="AZ9240" t="s">
        <v>82</v>
      </c>
      <c r="BA9240">
        <v>1</v>
      </c>
      <c r="BB9240" t="s">
        <v>92</v>
      </c>
      <c r="BC9240">
        <v>1</v>
      </c>
      <c r="BD9240" t="s">
        <v>975</v>
      </c>
      <c r="BE9240" t="s">
        <v>2327</v>
      </c>
      <c r="BF9240" t="s">
        <v>2328</v>
      </c>
      <c r="BG9240">
        <v>1</v>
      </c>
      <c r="BH9240" t="s">
        <v>92</v>
      </c>
      <c r="BI9240">
        <v>8</v>
      </c>
      <c r="BJ9240" t="s">
        <v>83</v>
      </c>
      <c r="BK9240">
        <v>8</v>
      </c>
      <c r="BL9240" t="s">
        <v>83</v>
      </c>
      <c r="BM9240">
        <v>2</v>
      </c>
      <c r="BN9240" t="s">
        <v>82</v>
      </c>
      <c r="BO9240">
        <v>4</v>
      </c>
      <c r="BP9240" t="s">
        <v>976</v>
      </c>
      <c r="BQ9240" t="s">
        <v>83</v>
      </c>
      <c r="BR9240">
        <v>26</v>
      </c>
      <c r="BS9240" t="s">
        <v>81</v>
      </c>
      <c r="BT9240">
        <v>30</v>
      </c>
      <c r="BU9240" t="s">
        <v>88</v>
      </c>
      <c r="BV9240">
        <v>1</v>
      </c>
      <c r="BW9240" t="s">
        <v>88</v>
      </c>
      <c r="BX9240">
        <v>2</v>
      </c>
      <c r="BY9240" t="s">
        <v>124</v>
      </c>
      <c r="BZ9240" s="2">
        <v>44704</v>
      </c>
      <c r="CA9240">
        <v>1</v>
      </c>
      <c r="CB9240" t="s">
        <v>88</v>
      </c>
    </row>
    <row r="9241" spans="1:80" x14ac:dyDescent="0.25">
      <c r="A9241" s="1">
        <v>17437</v>
      </c>
      <c r="B9241">
        <v>1</v>
      </c>
      <c r="C9241" t="s">
        <v>80</v>
      </c>
      <c r="D9241">
        <v>11</v>
      </c>
      <c r="E9241" t="s">
        <v>722</v>
      </c>
      <c r="F9241">
        <v>8</v>
      </c>
      <c r="G9241" t="s">
        <v>83</v>
      </c>
      <c r="H9241">
        <v>8</v>
      </c>
      <c r="I9241" t="s">
        <v>83</v>
      </c>
      <c r="J9241">
        <v>2</v>
      </c>
      <c r="K9241" t="s">
        <v>82</v>
      </c>
      <c r="L9241">
        <v>1</v>
      </c>
      <c r="M9241" t="s">
        <v>84</v>
      </c>
      <c r="N9241">
        <v>74</v>
      </c>
      <c r="O9241">
        <v>5</v>
      </c>
      <c r="P9241" t="s">
        <v>85</v>
      </c>
      <c r="S9241">
        <v>1</v>
      </c>
      <c r="T9241" t="s">
        <v>86</v>
      </c>
      <c r="U9241" t="s">
        <v>82</v>
      </c>
      <c r="V9241">
        <v>26</v>
      </c>
      <c r="W9241" t="s">
        <v>81</v>
      </c>
      <c r="X9241">
        <v>17</v>
      </c>
      <c r="Y9241" t="s">
        <v>318</v>
      </c>
      <c r="Z9241">
        <v>1</v>
      </c>
      <c r="AA9241" t="s">
        <v>319</v>
      </c>
      <c r="AB9241">
        <v>51</v>
      </c>
      <c r="AC9241" t="s">
        <v>114</v>
      </c>
      <c r="AD9241">
        <v>61</v>
      </c>
      <c r="AE9241" t="s">
        <v>244</v>
      </c>
      <c r="AF9241">
        <v>2</v>
      </c>
      <c r="AG9241" t="s">
        <v>82</v>
      </c>
      <c r="AH9241">
        <v>2</v>
      </c>
      <c r="AI9241" t="s">
        <v>116</v>
      </c>
      <c r="AJ9241">
        <v>11</v>
      </c>
      <c r="AK9241" t="s">
        <v>130</v>
      </c>
      <c r="AL9241" t="s">
        <v>107</v>
      </c>
      <c r="AM9241">
        <v>26</v>
      </c>
      <c r="AN9241" t="s">
        <v>81</v>
      </c>
      <c r="AO9241">
        <v>17</v>
      </c>
      <c r="AP9241" t="s">
        <v>318</v>
      </c>
      <c r="AQ9241">
        <v>1</v>
      </c>
      <c r="AR9241" t="s">
        <v>319</v>
      </c>
      <c r="AS9241">
        <v>2</v>
      </c>
      <c r="AT9241" t="s">
        <v>318</v>
      </c>
      <c r="AU9241" s="1">
        <v>44707</v>
      </c>
      <c r="AV9241" t="s">
        <v>4042</v>
      </c>
      <c r="AW9241">
        <v>2</v>
      </c>
      <c r="AX9241" t="s">
        <v>82</v>
      </c>
      <c r="AY9241">
        <v>8</v>
      </c>
      <c r="AZ9241" t="s">
        <v>83</v>
      </c>
      <c r="BA9241">
        <v>2</v>
      </c>
      <c r="BB9241" t="s">
        <v>82</v>
      </c>
      <c r="BC9241">
        <v>8</v>
      </c>
      <c r="BD9241" t="s">
        <v>83</v>
      </c>
      <c r="BE9241" t="s">
        <v>262</v>
      </c>
      <c r="BF9241" t="s">
        <v>317</v>
      </c>
      <c r="BG9241">
        <v>2</v>
      </c>
      <c r="BH9241" t="s">
        <v>82</v>
      </c>
      <c r="BI9241">
        <v>8</v>
      </c>
      <c r="BJ9241" t="s">
        <v>83</v>
      </c>
      <c r="BK9241">
        <v>8</v>
      </c>
      <c r="BL9241" t="s">
        <v>83</v>
      </c>
      <c r="BM9241">
        <v>8</v>
      </c>
      <c r="BN9241" t="s">
        <v>83</v>
      </c>
      <c r="BO9241">
        <v>88</v>
      </c>
      <c r="BP9241" t="s">
        <v>83</v>
      </c>
      <c r="BQ9241" t="s">
        <v>83</v>
      </c>
      <c r="BR9241">
        <v>88</v>
      </c>
      <c r="BS9241" t="s">
        <v>83</v>
      </c>
      <c r="BT9241">
        <v>997</v>
      </c>
      <c r="BU9241" t="s">
        <v>83</v>
      </c>
      <c r="BV9241">
        <v>9997</v>
      </c>
      <c r="BW9241" t="s">
        <v>83</v>
      </c>
      <c r="BX9241">
        <v>2</v>
      </c>
      <c r="BY9241" t="s">
        <v>124</v>
      </c>
      <c r="BZ9241" s="2">
        <v>44708</v>
      </c>
      <c r="CA9241">
        <v>2</v>
      </c>
      <c r="CB9241" t="s">
        <v>318</v>
      </c>
    </row>
    <row r="9242" spans="1:80" x14ac:dyDescent="0.25">
      <c r="A9242" s="1">
        <v>44118</v>
      </c>
      <c r="B9242">
        <v>2</v>
      </c>
      <c r="C9242" t="s">
        <v>109</v>
      </c>
      <c r="D9242">
        <v>26</v>
      </c>
      <c r="E9242" t="s">
        <v>81</v>
      </c>
      <c r="F9242">
        <v>0</v>
      </c>
      <c r="G9242" t="s">
        <v>119</v>
      </c>
      <c r="H9242">
        <v>2</v>
      </c>
      <c r="I9242" t="s">
        <v>82</v>
      </c>
      <c r="J9242">
        <v>2</v>
      </c>
      <c r="K9242" t="s">
        <v>82</v>
      </c>
      <c r="L9242">
        <v>1</v>
      </c>
      <c r="M9242" t="s">
        <v>84</v>
      </c>
      <c r="N9242">
        <v>1</v>
      </c>
      <c r="O9242">
        <v>5</v>
      </c>
      <c r="P9242" t="s">
        <v>85</v>
      </c>
      <c r="S9242">
        <v>8</v>
      </c>
      <c r="T9242" t="s">
        <v>83</v>
      </c>
      <c r="U9242" t="s">
        <v>82</v>
      </c>
      <c r="V9242">
        <v>26</v>
      </c>
      <c r="W9242" t="s">
        <v>81</v>
      </c>
      <c r="X9242">
        <v>25</v>
      </c>
      <c r="Y9242" t="s">
        <v>481</v>
      </c>
      <c r="Z9242">
        <v>1</v>
      </c>
      <c r="AA9242" t="s">
        <v>481</v>
      </c>
      <c r="AB9242">
        <v>88</v>
      </c>
      <c r="AC9242" t="s">
        <v>83</v>
      </c>
      <c r="AD9242">
        <v>997</v>
      </c>
      <c r="AE9242" t="s">
        <v>83</v>
      </c>
      <c r="AF9242">
        <v>8</v>
      </c>
      <c r="AG9242" t="s">
        <v>83</v>
      </c>
      <c r="AH9242">
        <v>2</v>
      </c>
      <c r="AI9242" t="s">
        <v>116</v>
      </c>
      <c r="AJ9242">
        <v>12</v>
      </c>
      <c r="AK9242" t="s">
        <v>118</v>
      </c>
      <c r="AL9242" t="s">
        <v>107</v>
      </c>
      <c r="AM9242">
        <v>26</v>
      </c>
      <c r="AN9242" t="s">
        <v>81</v>
      </c>
      <c r="AO9242">
        <v>29</v>
      </c>
      <c r="AP9242" t="s">
        <v>111</v>
      </c>
      <c r="AQ9242">
        <v>1</v>
      </c>
      <c r="AR9242" t="s">
        <v>112</v>
      </c>
      <c r="AS9242">
        <v>4</v>
      </c>
      <c r="AT9242" t="s">
        <v>120</v>
      </c>
      <c r="AU9242" s="1">
        <v>44717</v>
      </c>
      <c r="AV9242" t="s">
        <v>1008</v>
      </c>
      <c r="AW9242">
        <v>9</v>
      </c>
      <c r="AX9242" t="s">
        <v>93</v>
      </c>
      <c r="AY9242">
        <v>0</v>
      </c>
      <c r="AZ9242" t="s">
        <v>119</v>
      </c>
      <c r="BA9242">
        <v>1</v>
      </c>
      <c r="BB9242" t="s">
        <v>92</v>
      </c>
      <c r="BC9242">
        <v>5</v>
      </c>
      <c r="BD9242" t="s">
        <v>3844</v>
      </c>
      <c r="BE9242" t="s">
        <v>3665</v>
      </c>
      <c r="BF9242" t="s">
        <v>3666</v>
      </c>
      <c r="BG9242">
        <v>0</v>
      </c>
      <c r="BH9242" t="s">
        <v>119</v>
      </c>
      <c r="BI9242">
        <v>8</v>
      </c>
      <c r="BJ9242" t="s">
        <v>83</v>
      </c>
      <c r="BK9242">
        <v>8</v>
      </c>
      <c r="BL9242" t="s">
        <v>83</v>
      </c>
      <c r="BM9242">
        <v>8</v>
      </c>
      <c r="BN9242" t="s">
        <v>83</v>
      </c>
      <c r="BO9242">
        <v>99</v>
      </c>
      <c r="BP9242" t="s">
        <v>119</v>
      </c>
      <c r="BQ9242" t="s">
        <v>83</v>
      </c>
      <c r="BR9242">
        <v>26</v>
      </c>
      <c r="BS9242" t="s">
        <v>81</v>
      </c>
      <c r="BT9242">
        <v>29</v>
      </c>
      <c r="BU9242" t="s">
        <v>111</v>
      </c>
      <c r="BV9242">
        <v>1</v>
      </c>
      <c r="BW9242" t="s">
        <v>112</v>
      </c>
      <c r="BX9242">
        <v>2</v>
      </c>
      <c r="BY9242" t="s">
        <v>124</v>
      </c>
      <c r="BZ9242" s="2">
        <v>44720</v>
      </c>
      <c r="CA9242">
        <v>4</v>
      </c>
      <c r="CB9242" t="s">
        <v>120</v>
      </c>
    </row>
    <row r="9243" spans="1:80" x14ac:dyDescent="0.25">
      <c r="A9243" s="1">
        <v>17971</v>
      </c>
      <c r="B9243">
        <v>2</v>
      </c>
      <c r="C9243" t="s">
        <v>109</v>
      </c>
      <c r="D9243">
        <v>26</v>
      </c>
      <c r="E9243" t="s">
        <v>81</v>
      </c>
      <c r="F9243">
        <v>8</v>
      </c>
      <c r="G9243" t="s">
        <v>83</v>
      </c>
      <c r="H9243">
        <v>8</v>
      </c>
      <c r="I9243" t="s">
        <v>83</v>
      </c>
      <c r="J9243">
        <v>2</v>
      </c>
      <c r="K9243" t="s">
        <v>82</v>
      </c>
      <c r="L9243">
        <v>1</v>
      </c>
      <c r="M9243" t="s">
        <v>84</v>
      </c>
      <c r="N9243">
        <v>73</v>
      </c>
      <c r="O9243">
        <v>5</v>
      </c>
      <c r="P9243" t="s">
        <v>85</v>
      </c>
      <c r="S9243">
        <v>1</v>
      </c>
      <c r="T9243" t="s">
        <v>86</v>
      </c>
      <c r="U9243" t="s">
        <v>82</v>
      </c>
      <c r="V9243">
        <v>26</v>
      </c>
      <c r="W9243" t="s">
        <v>81</v>
      </c>
      <c r="X9243">
        <v>42</v>
      </c>
      <c r="Y9243" t="s">
        <v>240</v>
      </c>
      <c r="Z9243">
        <v>826</v>
      </c>
      <c r="AA9243" t="s">
        <v>240</v>
      </c>
      <c r="AB9243">
        <v>31</v>
      </c>
      <c r="AC9243" t="s">
        <v>191</v>
      </c>
      <c r="AD9243">
        <v>2</v>
      </c>
      <c r="AE9243" t="s">
        <v>185</v>
      </c>
      <c r="AF9243">
        <v>2</v>
      </c>
      <c r="AG9243" t="s">
        <v>82</v>
      </c>
      <c r="AH9243">
        <v>3</v>
      </c>
      <c r="AI9243" t="s">
        <v>493</v>
      </c>
      <c r="AJ9243">
        <v>11</v>
      </c>
      <c r="AK9243" t="s">
        <v>130</v>
      </c>
      <c r="AL9243" t="s">
        <v>107</v>
      </c>
      <c r="AM9243">
        <v>26</v>
      </c>
      <c r="AN9243" t="s">
        <v>81</v>
      </c>
      <c r="AO9243">
        <v>42</v>
      </c>
      <c r="AP9243" t="s">
        <v>240</v>
      </c>
      <c r="AQ9243">
        <v>826</v>
      </c>
      <c r="AR9243" t="s">
        <v>240</v>
      </c>
      <c r="AS9243">
        <v>5</v>
      </c>
      <c r="AT9243" t="s">
        <v>240</v>
      </c>
      <c r="AU9243" s="1">
        <v>44640</v>
      </c>
      <c r="AV9243" t="s">
        <v>558</v>
      </c>
      <c r="AW9243">
        <v>1</v>
      </c>
      <c r="AX9243" t="s">
        <v>92</v>
      </c>
      <c r="AY9243">
        <v>8</v>
      </c>
      <c r="AZ9243" t="s">
        <v>83</v>
      </c>
      <c r="BA9243">
        <v>2</v>
      </c>
      <c r="BB9243" t="s">
        <v>82</v>
      </c>
      <c r="BC9243">
        <v>8</v>
      </c>
      <c r="BD9243" t="s">
        <v>83</v>
      </c>
      <c r="BE9243" t="s">
        <v>133</v>
      </c>
      <c r="BF9243" t="s">
        <v>1052</v>
      </c>
      <c r="BG9243">
        <v>2</v>
      </c>
      <c r="BH9243" t="s">
        <v>82</v>
      </c>
      <c r="BI9243">
        <v>8</v>
      </c>
      <c r="BJ9243" t="s">
        <v>83</v>
      </c>
      <c r="BK9243">
        <v>8</v>
      </c>
      <c r="BL9243" t="s">
        <v>83</v>
      </c>
      <c r="BM9243">
        <v>8</v>
      </c>
      <c r="BN9243" t="s">
        <v>83</v>
      </c>
      <c r="BO9243">
        <v>88</v>
      </c>
      <c r="BP9243" t="s">
        <v>83</v>
      </c>
      <c r="BQ9243" t="s">
        <v>83</v>
      </c>
      <c r="BR9243">
        <v>88</v>
      </c>
      <c r="BS9243" t="s">
        <v>83</v>
      </c>
      <c r="BT9243">
        <v>997</v>
      </c>
      <c r="BU9243" t="s">
        <v>83</v>
      </c>
      <c r="BV9243">
        <v>9997</v>
      </c>
      <c r="BW9243" t="s">
        <v>83</v>
      </c>
      <c r="BX9243">
        <v>2</v>
      </c>
      <c r="BY9243" t="s">
        <v>124</v>
      </c>
      <c r="BZ9243" s="2">
        <v>44642</v>
      </c>
      <c r="CA9243">
        <v>5</v>
      </c>
      <c r="CB9243" t="s">
        <v>240</v>
      </c>
    </row>
    <row r="9244" spans="1:80" x14ac:dyDescent="0.25">
      <c r="A9244" s="1">
        <v>19355</v>
      </c>
      <c r="B9244">
        <v>2</v>
      </c>
      <c r="C9244" t="s">
        <v>109</v>
      </c>
      <c r="D9244">
        <v>26</v>
      </c>
      <c r="E9244" t="s">
        <v>81</v>
      </c>
      <c r="F9244">
        <v>2</v>
      </c>
      <c r="G9244" t="s">
        <v>82</v>
      </c>
      <c r="H9244">
        <v>2</v>
      </c>
      <c r="I9244" t="s">
        <v>82</v>
      </c>
      <c r="J9244">
        <v>2</v>
      </c>
      <c r="K9244" t="s">
        <v>82</v>
      </c>
      <c r="L9244">
        <v>1</v>
      </c>
      <c r="M9244" t="s">
        <v>84</v>
      </c>
      <c r="N9244">
        <v>69</v>
      </c>
      <c r="O9244">
        <v>5</v>
      </c>
      <c r="P9244" t="s">
        <v>85</v>
      </c>
      <c r="S9244">
        <v>5</v>
      </c>
      <c r="T9244" t="s">
        <v>138</v>
      </c>
      <c r="U9244" t="s">
        <v>82</v>
      </c>
      <c r="V9244">
        <v>26</v>
      </c>
      <c r="W9244" t="s">
        <v>81</v>
      </c>
      <c r="X9244">
        <v>30</v>
      </c>
      <c r="Y9244" t="s">
        <v>88</v>
      </c>
      <c r="Z9244">
        <v>289</v>
      </c>
      <c r="AA9244" t="s">
        <v>88</v>
      </c>
      <c r="AB9244">
        <v>31</v>
      </c>
      <c r="AC9244" t="s">
        <v>191</v>
      </c>
      <c r="AD9244">
        <v>1</v>
      </c>
      <c r="AE9244" t="s">
        <v>171</v>
      </c>
      <c r="AF9244">
        <v>2</v>
      </c>
      <c r="AG9244" t="s">
        <v>82</v>
      </c>
      <c r="AH9244">
        <v>2</v>
      </c>
      <c r="AI9244" t="s">
        <v>116</v>
      </c>
      <c r="AJ9244">
        <v>11</v>
      </c>
      <c r="AK9244" t="s">
        <v>130</v>
      </c>
      <c r="AL9244" t="s">
        <v>107</v>
      </c>
      <c r="AM9244">
        <v>26</v>
      </c>
      <c r="AN9244" t="s">
        <v>81</v>
      </c>
      <c r="AO9244">
        <v>30</v>
      </c>
      <c r="AP9244" t="s">
        <v>88</v>
      </c>
      <c r="AQ9244">
        <v>289</v>
      </c>
      <c r="AR9244" t="s">
        <v>88</v>
      </c>
      <c r="AS9244">
        <v>1</v>
      </c>
      <c r="AT9244" t="s">
        <v>88</v>
      </c>
      <c r="AU9244" s="1">
        <v>44688</v>
      </c>
      <c r="AV9244" t="s">
        <v>3187</v>
      </c>
      <c r="AW9244">
        <v>1</v>
      </c>
      <c r="AX9244" t="s">
        <v>92</v>
      </c>
      <c r="AY9244">
        <v>2</v>
      </c>
      <c r="AZ9244" t="s">
        <v>82</v>
      </c>
      <c r="BA9244">
        <v>2</v>
      </c>
      <c r="BB9244" t="s">
        <v>82</v>
      </c>
      <c r="BC9244">
        <v>4</v>
      </c>
      <c r="BD9244" t="s">
        <v>97</v>
      </c>
      <c r="BE9244" t="s">
        <v>1049</v>
      </c>
      <c r="BF9244" t="s">
        <v>1949</v>
      </c>
      <c r="BG9244">
        <v>2</v>
      </c>
      <c r="BH9244" t="s">
        <v>82</v>
      </c>
      <c r="BI9244">
        <v>8</v>
      </c>
      <c r="BJ9244" t="s">
        <v>83</v>
      </c>
      <c r="BK9244">
        <v>8</v>
      </c>
      <c r="BL9244" t="s">
        <v>83</v>
      </c>
      <c r="BM9244">
        <v>8</v>
      </c>
      <c r="BN9244" t="s">
        <v>83</v>
      </c>
      <c r="BO9244">
        <v>88</v>
      </c>
      <c r="BP9244" t="s">
        <v>83</v>
      </c>
      <c r="BQ9244" t="s">
        <v>83</v>
      </c>
      <c r="BR9244">
        <v>88</v>
      </c>
      <c r="BS9244" t="s">
        <v>83</v>
      </c>
      <c r="BT9244">
        <v>997</v>
      </c>
      <c r="BU9244" t="s">
        <v>83</v>
      </c>
      <c r="BV9244">
        <v>9997</v>
      </c>
      <c r="BW9244" t="s">
        <v>83</v>
      </c>
      <c r="BX9244">
        <v>3</v>
      </c>
      <c r="BY9244" t="s">
        <v>106</v>
      </c>
      <c r="BZ9244" s="2">
        <v>44688</v>
      </c>
      <c r="CA9244">
        <v>1</v>
      </c>
      <c r="CB9244" t="s">
        <v>88</v>
      </c>
    </row>
    <row r="9245" spans="1:80" x14ac:dyDescent="0.25">
      <c r="A9245" s="1">
        <v>13043</v>
      </c>
      <c r="B9245">
        <v>2</v>
      </c>
      <c r="C9245" t="s">
        <v>109</v>
      </c>
      <c r="D9245">
        <v>26</v>
      </c>
      <c r="E9245" t="s">
        <v>81</v>
      </c>
      <c r="F9245">
        <v>8</v>
      </c>
      <c r="G9245" t="s">
        <v>83</v>
      </c>
      <c r="H9245">
        <v>8</v>
      </c>
      <c r="I9245" t="s">
        <v>83</v>
      </c>
      <c r="J9245">
        <v>1</v>
      </c>
      <c r="K9245" t="s">
        <v>92</v>
      </c>
      <c r="L9245">
        <v>1</v>
      </c>
      <c r="M9245" t="s">
        <v>84</v>
      </c>
      <c r="N9245">
        <v>86</v>
      </c>
      <c r="O9245">
        <v>5</v>
      </c>
      <c r="P9245" t="s">
        <v>85</v>
      </c>
      <c r="S9245">
        <v>2</v>
      </c>
      <c r="T9245" t="s">
        <v>110</v>
      </c>
      <c r="U9245" t="s">
        <v>82</v>
      </c>
      <c r="V9245">
        <v>26</v>
      </c>
      <c r="W9245" t="s">
        <v>81</v>
      </c>
      <c r="X9245">
        <v>42</v>
      </c>
      <c r="Y9245" t="s">
        <v>240</v>
      </c>
      <c r="Z9245">
        <v>246</v>
      </c>
      <c r="AA9245" t="s">
        <v>2878</v>
      </c>
      <c r="AB9245">
        <v>32</v>
      </c>
      <c r="AC9245" t="s">
        <v>211</v>
      </c>
      <c r="AD9245">
        <v>2</v>
      </c>
      <c r="AE9245" t="s">
        <v>185</v>
      </c>
      <c r="AF9245">
        <v>2</v>
      </c>
      <c r="AG9245" t="s">
        <v>82</v>
      </c>
      <c r="AH9245">
        <v>99</v>
      </c>
      <c r="AI9245" t="s">
        <v>93</v>
      </c>
      <c r="AJ9245">
        <v>12</v>
      </c>
      <c r="AK9245" t="s">
        <v>118</v>
      </c>
      <c r="AL9245" t="s">
        <v>107</v>
      </c>
      <c r="AM9245">
        <v>26</v>
      </c>
      <c r="AN9245" t="s">
        <v>81</v>
      </c>
      <c r="AO9245">
        <v>42</v>
      </c>
      <c r="AP9245" t="s">
        <v>240</v>
      </c>
      <c r="AQ9245">
        <v>826</v>
      </c>
      <c r="AR9245" t="s">
        <v>240</v>
      </c>
      <c r="AS9245">
        <v>5</v>
      </c>
      <c r="AT9245" t="s">
        <v>240</v>
      </c>
      <c r="AU9245" s="1">
        <v>44623</v>
      </c>
      <c r="AV9245" t="s">
        <v>882</v>
      </c>
      <c r="AW9245">
        <v>1</v>
      </c>
      <c r="AX9245" t="s">
        <v>92</v>
      </c>
      <c r="AY9245">
        <v>8</v>
      </c>
      <c r="AZ9245" t="s">
        <v>83</v>
      </c>
      <c r="BA9245">
        <v>2</v>
      </c>
      <c r="BB9245" t="s">
        <v>82</v>
      </c>
      <c r="BC9245">
        <v>8</v>
      </c>
      <c r="BD9245" t="s">
        <v>83</v>
      </c>
      <c r="BE9245" t="s">
        <v>132</v>
      </c>
      <c r="BF9245" t="s">
        <v>136</v>
      </c>
      <c r="BG9245">
        <v>2</v>
      </c>
      <c r="BH9245" t="s">
        <v>82</v>
      </c>
      <c r="BI9245">
        <v>8</v>
      </c>
      <c r="BJ9245" t="s">
        <v>83</v>
      </c>
      <c r="BK9245">
        <v>8</v>
      </c>
      <c r="BL9245" t="s">
        <v>83</v>
      </c>
      <c r="BM9245">
        <v>8</v>
      </c>
      <c r="BN9245" t="s">
        <v>83</v>
      </c>
      <c r="BO9245">
        <v>88</v>
      </c>
      <c r="BP9245" t="s">
        <v>83</v>
      </c>
      <c r="BQ9245" t="s">
        <v>83</v>
      </c>
      <c r="BR9245">
        <v>88</v>
      </c>
      <c r="BS9245" t="s">
        <v>83</v>
      </c>
      <c r="BT9245">
        <v>997</v>
      </c>
      <c r="BU9245" t="s">
        <v>83</v>
      </c>
      <c r="BV9245">
        <v>9997</v>
      </c>
      <c r="BW9245" t="s">
        <v>83</v>
      </c>
      <c r="BX9245">
        <v>3</v>
      </c>
      <c r="BY9245" t="s">
        <v>106</v>
      </c>
      <c r="BZ9245" s="2">
        <v>44623</v>
      </c>
      <c r="CA9245">
        <v>5</v>
      </c>
      <c r="CB9245" t="s">
        <v>240</v>
      </c>
    </row>
    <row r="9246" spans="1:80" x14ac:dyDescent="0.25">
      <c r="A9246" s="1">
        <v>19161</v>
      </c>
      <c r="B9246">
        <v>1</v>
      </c>
      <c r="C9246" t="s">
        <v>80</v>
      </c>
      <c r="D9246">
        <v>26</v>
      </c>
      <c r="E9246" t="s">
        <v>81</v>
      </c>
      <c r="F9246">
        <v>2</v>
      </c>
      <c r="G9246" t="s">
        <v>82</v>
      </c>
      <c r="H9246">
        <v>2</v>
      </c>
      <c r="I9246" t="s">
        <v>82</v>
      </c>
      <c r="J9246">
        <v>2</v>
      </c>
      <c r="K9246" t="s">
        <v>82</v>
      </c>
      <c r="L9246">
        <v>1</v>
      </c>
      <c r="M9246" t="s">
        <v>84</v>
      </c>
      <c r="N9246">
        <v>70</v>
      </c>
      <c r="O9246">
        <v>5</v>
      </c>
      <c r="P9246" t="s">
        <v>85</v>
      </c>
      <c r="S9246">
        <v>3</v>
      </c>
      <c r="T9246" t="s">
        <v>503</v>
      </c>
      <c r="U9246" t="s">
        <v>82</v>
      </c>
      <c r="V9246">
        <v>26</v>
      </c>
      <c r="W9246" t="s">
        <v>81</v>
      </c>
      <c r="X9246">
        <v>43</v>
      </c>
      <c r="Y9246" t="s">
        <v>144</v>
      </c>
      <c r="Z9246">
        <v>1</v>
      </c>
      <c r="AA9246" t="s">
        <v>159</v>
      </c>
      <c r="AB9246">
        <v>31</v>
      </c>
      <c r="AC9246" t="s">
        <v>191</v>
      </c>
      <c r="AD9246">
        <v>72</v>
      </c>
      <c r="AE9246" t="s">
        <v>1035</v>
      </c>
      <c r="AF9246">
        <v>2</v>
      </c>
      <c r="AG9246" t="s">
        <v>82</v>
      </c>
      <c r="AH9246">
        <v>2</v>
      </c>
      <c r="AI9246" t="s">
        <v>116</v>
      </c>
      <c r="AJ9246">
        <v>3</v>
      </c>
      <c r="AK9246" t="s">
        <v>116</v>
      </c>
      <c r="AL9246" t="s">
        <v>143</v>
      </c>
      <c r="AM9246">
        <v>26</v>
      </c>
      <c r="AN9246" t="s">
        <v>81</v>
      </c>
      <c r="AO9246">
        <v>43</v>
      </c>
      <c r="AP9246" t="s">
        <v>144</v>
      </c>
      <c r="AQ9246">
        <v>104</v>
      </c>
      <c r="AR9246" t="s">
        <v>145</v>
      </c>
      <c r="AS9246">
        <v>3</v>
      </c>
      <c r="AT9246" t="s">
        <v>146</v>
      </c>
      <c r="AU9246" s="1">
        <v>44736</v>
      </c>
      <c r="AV9246" t="s">
        <v>456</v>
      </c>
      <c r="AW9246">
        <v>1</v>
      </c>
      <c r="AX9246" t="s">
        <v>92</v>
      </c>
      <c r="AY9246">
        <v>2</v>
      </c>
      <c r="AZ9246" t="s">
        <v>82</v>
      </c>
      <c r="BA9246">
        <v>2</v>
      </c>
      <c r="BB9246" t="s">
        <v>82</v>
      </c>
      <c r="BC9246">
        <v>4</v>
      </c>
      <c r="BD9246" t="s">
        <v>97</v>
      </c>
      <c r="BE9246" t="s">
        <v>517</v>
      </c>
      <c r="BF9246" t="s">
        <v>518</v>
      </c>
      <c r="BG9246">
        <v>2</v>
      </c>
      <c r="BH9246" t="s">
        <v>82</v>
      </c>
      <c r="BI9246">
        <v>8</v>
      </c>
      <c r="BJ9246" t="s">
        <v>83</v>
      </c>
      <c r="BK9246">
        <v>8</v>
      </c>
      <c r="BL9246" t="s">
        <v>83</v>
      </c>
      <c r="BM9246">
        <v>8</v>
      </c>
      <c r="BN9246" t="s">
        <v>83</v>
      </c>
      <c r="BO9246">
        <v>88</v>
      </c>
      <c r="BP9246" t="s">
        <v>83</v>
      </c>
      <c r="BQ9246" t="s">
        <v>83</v>
      </c>
      <c r="BR9246">
        <v>88</v>
      </c>
      <c r="BS9246" t="s">
        <v>83</v>
      </c>
      <c r="BT9246">
        <v>997</v>
      </c>
      <c r="BU9246" t="s">
        <v>83</v>
      </c>
      <c r="BV9246">
        <v>9997</v>
      </c>
      <c r="BW9246" t="s">
        <v>83</v>
      </c>
      <c r="BX9246">
        <v>1</v>
      </c>
      <c r="BY9246" t="s">
        <v>150</v>
      </c>
      <c r="BZ9246" s="2">
        <v>44736</v>
      </c>
      <c r="CA9246">
        <v>3</v>
      </c>
      <c r="CB9246" t="s">
        <v>146</v>
      </c>
    </row>
    <row r="9247" spans="1:80" x14ac:dyDescent="0.25">
      <c r="A9247" s="1">
        <v>20050</v>
      </c>
      <c r="B9247">
        <v>2</v>
      </c>
      <c r="C9247" t="s">
        <v>109</v>
      </c>
      <c r="D9247">
        <v>14</v>
      </c>
      <c r="E9247" t="s">
        <v>199</v>
      </c>
      <c r="F9247">
        <v>2</v>
      </c>
      <c r="G9247" t="s">
        <v>82</v>
      </c>
      <c r="H9247">
        <v>2</v>
      </c>
      <c r="I9247" t="s">
        <v>82</v>
      </c>
      <c r="J9247">
        <v>2</v>
      </c>
      <c r="K9247" t="s">
        <v>82</v>
      </c>
      <c r="L9247">
        <v>1</v>
      </c>
      <c r="M9247" t="s">
        <v>84</v>
      </c>
      <c r="N9247">
        <v>67</v>
      </c>
      <c r="O9247">
        <v>5</v>
      </c>
      <c r="P9247" t="s">
        <v>85</v>
      </c>
      <c r="S9247">
        <v>5</v>
      </c>
      <c r="T9247" t="s">
        <v>138</v>
      </c>
      <c r="U9247" t="s">
        <v>82</v>
      </c>
      <c r="V9247">
        <v>26</v>
      </c>
      <c r="W9247" t="s">
        <v>81</v>
      </c>
      <c r="X9247">
        <v>43</v>
      </c>
      <c r="Y9247" t="s">
        <v>144</v>
      </c>
      <c r="Z9247">
        <v>1</v>
      </c>
      <c r="AA9247" t="s">
        <v>159</v>
      </c>
      <c r="AB9247">
        <v>71</v>
      </c>
      <c r="AC9247" t="s">
        <v>220</v>
      </c>
      <c r="AD9247">
        <v>24</v>
      </c>
      <c r="AE9247" t="s">
        <v>446</v>
      </c>
      <c r="AF9247">
        <v>2</v>
      </c>
      <c r="AG9247" t="s">
        <v>82</v>
      </c>
      <c r="AH9247">
        <v>2</v>
      </c>
      <c r="AI9247" t="s">
        <v>116</v>
      </c>
      <c r="AJ9247">
        <v>3</v>
      </c>
      <c r="AK9247" t="s">
        <v>116</v>
      </c>
      <c r="AL9247" t="s">
        <v>143</v>
      </c>
      <c r="AM9247">
        <v>26</v>
      </c>
      <c r="AN9247" t="s">
        <v>81</v>
      </c>
      <c r="AO9247">
        <v>43</v>
      </c>
      <c r="AP9247" t="s">
        <v>144</v>
      </c>
      <c r="AQ9247">
        <v>104</v>
      </c>
      <c r="AR9247" t="s">
        <v>145</v>
      </c>
      <c r="AS9247">
        <v>3</v>
      </c>
      <c r="AT9247" t="s">
        <v>146</v>
      </c>
      <c r="AU9247" s="1">
        <v>44738</v>
      </c>
      <c r="AV9247" t="s">
        <v>3271</v>
      </c>
      <c r="AW9247">
        <v>1</v>
      </c>
      <c r="AX9247" t="s">
        <v>92</v>
      </c>
      <c r="AY9247">
        <v>2</v>
      </c>
      <c r="AZ9247" t="s">
        <v>82</v>
      </c>
      <c r="BA9247">
        <v>2</v>
      </c>
      <c r="BB9247" t="s">
        <v>82</v>
      </c>
      <c r="BC9247">
        <v>4</v>
      </c>
      <c r="BD9247" t="s">
        <v>97</v>
      </c>
      <c r="BE9247" t="s">
        <v>796</v>
      </c>
      <c r="BF9247" t="s">
        <v>797</v>
      </c>
      <c r="BG9247">
        <v>2</v>
      </c>
      <c r="BH9247" t="s">
        <v>82</v>
      </c>
      <c r="BI9247">
        <v>8</v>
      </c>
      <c r="BJ9247" t="s">
        <v>83</v>
      </c>
      <c r="BK9247">
        <v>8</v>
      </c>
      <c r="BL9247" t="s">
        <v>83</v>
      </c>
      <c r="BM9247">
        <v>8</v>
      </c>
      <c r="BN9247" t="s">
        <v>83</v>
      </c>
      <c r="BO9247">
        <v>88</v>
      </c>
      <c r="BP9247" t="s">
        <v>83</v>
      </c>
      <c r="BQ9247" t="s">
        <v>83</v>
      </c>
      <c r="BR9247">
        <v>88</v>
      </c>
      <c r="BS9247" t="s">
        <v>83</v>
      </c>
      <c r="BT9247">
        <v>997</v>
      </c>
      <c r="BU9247" t="s">
        <v>83</v>
      </c>
      <c r="BV9247">
        <v>9997</v>
      </c>
      <c r="BW9247" t="s">
        <v>83</v>
      </c>
      <c r="BX9247">
        <v>1</v>
      </c>
      <c r="BY9247" t="s">
        <v>150</v>
      </c>
      <c r="BZ9247" s="2">
        <v>44738</v>
      </c>
      <c r="CA9247">
        <v>3</v>
      </c>
      <c r="CB9247" t="s">
        <v>146</v>
      </c>
    </row>
    <row r="9248" spans="1:80" x14ac:dyDescent="0.25">
      <c r="A9248" s="1">
        <v>20222</v>
      </c>
      <c r="B9248">
        <v>1</v>
      </c>
      <c r="C9248" t="s">
        <v>80</v>
      </c>
      <c r="D9248">
        <v>26</v>
      </c>
      <c r="E9248" t="s">
        <v>81</v>
      </c>
      <c r="F9248">
        <v>2</v>
      </c>
      <c r="G9248" t="s">
        <v>82</v>
      </c>
      <c r="H9248">
        <v>2</v>
      </c>
      <c r="I9248" t="s">
        <v>82</v>
      </c>
      <c r="J9248">
        <v>2</v>
      </c>
      <c r="K9248" t="s">
        <v>82</v>
      </c>
      <c r="L9248">
        <v>1</v>
      </c>
      <c r="M9248" t="s">
        <v>84</v>
      </c>
      <c r="N9248">
        <v>66</v>
      </c>
      <c r="O9248">
        <v>5</v>
      </c>
      <c r="P9248" t="s">
        <v>85</v>
      </c>
      <c r="S9248">
        <v>5</v>
      </c>
      <c r="T9248" t="s">
        <v>138</v>
      </c>
      <c r="U9248" t="s">
        <v>82</v>
      </c>
      <c r="V9248">
        <v>26</v>
      </c>
      <c r="W9248" t="s">
        <v>81</v>
      </c>
      <c r="X9248">
        <v>30</v>
      </c>
      <c r="Y9248" t="s">
        <v>88</v>
      </c>
      <c r="Z9248">
        <v>289</v>
      </c>
      <c r="AA9248" t="s">
        <v>88</v>
      </c>
      <c r="AB9248">
        <v>81</v>
      </c>
      <c r="AC9248" t="s">
        <v>160</v>
      </c>
      <c r="AD9248">
        <v>0</v>
      </c>
      <c r="AE9248" t="s">
        <v>119</v>
      </c>
      <c r="AF9248">
        <v>0</v>
      </c>
      <c r="AG9248" t="s">
        <v>119</v>
      </c>
      <c r="AH9248">
        <v>8</v>
      </c>
      <c r="AI9248" t="s">
        <v>250</v>
      </c>
      <c r="AJ9248">
        <v>8</v>
      </c>
      <c r="AK9248" t="s">
        <v>251</v>
      </c>
      <c r="AL9248" t="s">
        <v>2338</v>
      </c>
      <c r="AM9248">
        <v>26</v>
      </c>
      <c r="AN9248" t="s">
        <v>81</v>
      </c>
      <c r="AO9248">
        <v>30</v>
      </c>
      <c r="AP9248" t="s">
        <v>88</v>
      </c>
      <c r="AQ9248">
        <v>1</v>
      </c>
      <c r="AR9248" t="s">
        <v>88</v>
      </c>
      <c r="AS9248">
        <v>1</v>
      </c>
      <c r="AT9248" t="s">
        <v>88</v>
      </c>
      <c r="AU9248" s="1">
        <v>44692</v>
      </c>
      <c r="AV9248" t="s">
        <v>1895</v>
      </c>
      <c r="AW9248">
        <v>2</v>
      </c>
      <c r="AX9248" t="s">
        <v>82</v>
      </c>
      <c r="AY9248">
        <v>2</v>
      </c>
      <c r="AZ9248" t="s">
        <v>82</v>
      </c>
      <c r="BA9248">
        <v>2</v>
      </c>
      <c r="BB9248" t="s">
        <v>82</v>
      </c>
      <c r="BC9248">
        <v>4</v>
      </c>
      <c r="BD9248" t="s">
        <v>97</v>
      </c>
      <c r="BE9248" t="s">
        <v>428</v>
      </c>
      <c r="BF9248" t="s">
        <v>429</v>
      </c>
      <c r="BG9248">
        <v>2</v>
      </c>
      <c r="BH9248" t="s">
        <v>82</v>
      </c>
      <c r="BI9248">
        <v>8</v>
      </c>
      <c r="BJ9248" t="s">
        <v>83</v>
      </c>
      <c r="BK9248">
        <v>8</v>
      </c>
      <c r="BL9248" t="s">
        <v>83</v>
      </c>
      <c r="BM9248">
        <v>8</v>
      </c>
      <c r="BN9248" t="s">
        <v>83</v>
      </c>
      <c r="BO9248">
        <v>88</v>
      </c>
      <c r="BP9248" t="s">
        <v>83</v>
      </c>
      <c r="BQ9248" t="s">
        <v>83</v>
      </c>
      <c r="BR9248">
        <v>88</v>
      </c>
      <c r="BS9248" t="s">
        <v>83</v>
      </c>
      <c r="BT9248">
        <v>997</v>
      </c>
      <c r="BU9248" t="s">
        <v>83</v>
      </c>
      <c r="BV9248">
        <v>9997</v>
      </c>
      <c r="BW9248" t="s">
        <v>83</v>
      </c>
      <c r="BX9248">
        <v>3</v>
      </c>
      <c r="BY9248" t="s">
        <v>106</v>
      </c>
      <c r="BZ9248" s="2">
        <v>44692</v>
      </c>
      <c r="CA9248">
        <v>1</v>
      </c>
      <c r="CB9248" t="s">
        <v>88</v>
      </c>
    </row>
    <row r="9249" spans="1:80" x14ac:dyDescent="0.25">
      <c r="A9249" s="1">
        <v>18225</v>
      </c>
      <c r="B9249">
        <v>1</v>
      </c>
      <c r="C9249" t="s">
        <v>80</v>
      </c>
      <c r="D9249">
        <v>26</v>
      </c>
      <c r="E9249" t="s">
        <v>81</v>
      </c>
      <c r="F9249">
        <v>2</v>
      </c>
      <c r="G9249" t="s">
        <v>82</v>
      </c>
      <c r="H9249">
        <v>2</v>
      </c>
      <c r="I9249" t="s">
        <v>82</v>
      </c>
      <c r="J9249">
        <v>2</v>
      </c>
      <c r="K9249" t="s">
        <v>82</v>
      </c>
      <c r="L9249">
        <v>1</v>
      </c>
      <c r="M9249" t="s">
        <v>84</v>
      </c>
      <c r="N9249">
        <v>72</v>
      </c>
      <c r="O9249">
        <v>5</v>
      </c>
      <c r="P9249" t="s">
        <v>85</v>
      </c>
      <c r="S9249">
        <v>5</v>
      </c>
      <c r="T9249" t="s">
        <v>138</v>
      </c>
      <c r="U9249" t="s">
        <v>82</v>
      </c>
      <c r="V9249">
        <v>26</v>
      </c>
      <c r="W9249" t="s">
        <v>81</v>
      </c>
      <c r="X9249">
        <v>25</v>
      </c>
      <c r="Y9249" t="s">
        <v>481</v>
      </c>
      <c r="Z9249">
        <v>1</v>
      </c>
      <c r="AA9249" t="s">
        <v>481</v>
      </c>
      <c r="AB9249">
        <v>31</v>
      </c>
      <c r="AC9249" t="s">
        <v>191</v>
      </c>
      <c r="AD9249">
        <v>4</v>
      </c>
      <c r="AE9249" t="s">
        <v>115</v>
      </c>
      <c r="AF9249">
        <v>2</v>
      </c>
      <c r="AG9249" t="s">
        <v>82</v>
      </c>
      <c r="AH9249">
        <v>2</v>
      </c>
      <c r="AI9249" t="s">
        <v>116</v>
      </c>
      <c r="AJ9249">
        <v>3</v>
      </c>
      <c r="AK9249" t="s">
        <v>116</v>
      </c>
      <c r="AL9249" t="s">
        <v>256</v>
      </c>
      <c r="AM9249">
        <v>26</v>
      </c>
      <c r="AN9249" t="s">
        <v>81</v>
      </c>
      <c r="AO9249">
        <v>29</v>
      </c>
      <c r="AP9249" t="s">
        <v>111</v>
      </c>
      <c r="AQ9249">
        <v>1</v>
      </c>
      <c r="AR9249" t="s">
        <v>112</v>
      </c>
      <c r="AS9249">
        <v>4</v>
      </c>
      <c r="AT9249" t="s">
        <v>120</v>
      </c>
      <c r="AU9249" s="1">
        <v>44714</v>
      </c>
      <c r="AV9249" t="s">
        <v>1436</v>
      </c>
      <c r="AW9249">
        <v>1</v>
      </c>
      <c r="AX9249" t="s">
        <v>92</v>
      </c>
      <c r="AY9249">
        <v>2</v>
      </c>
      <c r="AZ9249" t="s">
        <v>82</v>
      </c>
      <c r="BA9249">
        <v>1</v>
      </c>
      <c r="BB9249" t="s">
        <v>92</v>
      </c>
      <c r="BC9249">
        <v>2</v>
      </c>
      <c r="BD9249" t="s">
        <v>680</v>
      </c>
      <c r="BE9249" t="s">
        <v>1820</v>
      </c>
      <c r="BF9249" t="s">
        <v>2797</v>
      </c>
      <c r="BG9249">
        <v>1</v>
      </c>
      <c r="BH9249" t="s">
        <v>92</v>
      </c>
      <c r="BI9249">
        <v>8</v>
      </c>
      <c r="BJ9249" t="s">
        <v>83</v>
      </c>
      <c r="BK9249">
        <v>8</v>
      </c>
      <c r="BL9249" t="s">
        <v>83</v>
      </c>
      <c r="BM9249">
        <v>2</v>
      </c>
      <c r="BN9249" t="s">
        <v>82</v>
      </c>
      <c r="BO9249">
        <v>9</v>
      </c>
      <c r="BP9249" t="s">
        <v>93</v>
      </c>
      <c r="BQ9249" t="s">
        <v>119</v>
      </c>
      <c r="BR9249">
        <v>26</v>
      </c>
      <c r="BS9249" t="s">
        <v>81</v>
      </c>
      <c r="BT9249">
        <v>29</v>
      </c>
      <c r="BU9249" t="s">
        <v>111</v>
      </c>
      <c r="BV9249">
        <v>1</v>
      </c>
      <c r="BW9249" t="s">
        <v>112</v>
      </c>
      <c r="BX9249">
        <v>2</v>
      </c>
      <c r="BY9249" t="s">
        <v>124</v>
      </c>
      <c r="BZ9249" s="2">
        <v>44718</v>
      </c>
      <c r="CA9249">
        <v>4</v>
      </c>
      <c r="CB9249" t="s">
        <v>120</v>
      </c>
    </row>
    <row r="9250" spans="1:80" x14ac:dyDescent="0.25">
      <c r="A9250" s="1">
        <v>9015</v>
      </c>
      <c r="B9250">
        <v>2</v>
      </c>
      <c r="C9250" t="s">
        <v>109</v>
      </c>
      <c r="D9250">
        <v>26</v>
      </c>
      <c r="E9250" t="s">
        <v>81</v>
      </c>
      <c r="F9250">
        <v>8</v>
      </c>
      <c r="G9250" t="s">
        <v>83</v>
      </c>
      <c r="H9250">
        <v>8</v>
      </c>
      <c r="I9250" t="s">
        <v>83</v>
      </c>
      <c r="J9250">
        <v>2</v>
      </c>
      <c r="K9250" t="s">
        <v>82</v>
      </c>
      <c r="L9250">
        <v>1</v>
      </c>
      <c r="M9250" t="s">
        <v>84</v>
      </c>
      <c r="N9250">
        <v>97</v>
      </c>
      <c r="O9250">
        <v>5</v>
      </c>
      <c r="P9250" t="s">
        <v>85</v>
      </c>
      <c r="S9250">
        <v>2</v>
      </c>
      <c r="T9250" t="s">
        <v>110</v>
      </c>
      <c r="U9250" t="s">
        <v>82</v>
      </c>
      <c r="V9250">
        <v>26</v>
      </c>
      <c r="W9250" t="s">
        <v>81</v>
      </c>
      <c r="X9250">
        <v>42</v>
      </c>
      <c r="Y9250" t="s">
        <v>240</v>
      </c>
      <c r="Z9250">
        <v>826</v>
      </c>
      <c r="AA9250" t="s">
        <v>240</v>
      </c>
      <c r="AB9250">
        <v>31</v>
      </c>
      <c r="AC9250" t="s">
        <v>191</v>
      </c>
      <c r="AD9250">
        <v>2</v>
      </c>
      <c r="AE9250" t="s">
        <v>185</v>
      </c>
      <c r="AF9250">
        <v>2</v>
      </c>
      <c r="AG9250" t="s">
        <v>82</v>
      </c>
      <c r="AH9250">
        <v>3</v>
      </c>
      <c r="AI9250" t="s">
        <v>493</v>
      </c>
      <c r="AJ9250">
        <v>11</v>
      </c>
      <c r="AK9250" t="s">
        <v>130</v>
      </c>
      <c r="AL9250" t="s">
        <v>107</v>
      </c>
      <c r="AM9250">
        <v>26</v>
      </c>
      <c r="AN9250" t="s">
        <v>81</v>
      </c>
      <c r="AO9250">
        <v>42</v>
      </c>
      <c r="AP9250" t="s">
        <v>240</v>
      </c>
      <c r="AQ9250">
        <v>826</v>
      </c>
      <c r="AR9250" t="s">
        <v>240</v>
      </c>
      <c r="AS9250">
        <v>5</v>
      </c>
      <c r="AT9250" t="s">
        <v>240</v>
      </c>
      <c r="AU9250" s="1">
        <v>44629</v>
      </c>
      <c r="AV9250" t="s">
        <v>1072</v>
      </c>
      <c r="AW9250">
        <v>1</v>
      </c>
      <c r="AX9250" t="s">
        <v>92</v>
      </c>
      <c r="AY9250">
        <v>8</v>
      </c>
      <c r="AZ9250" t="s">
        <v>83</v>
      </c>
      <c r="BA9250">
        <v>2</v>
      </c>
      <c r="BB9250" t="s">
        <v>82</v>
      </c>
      <c r="BC9250">
        <v>8</v>
      </c>
      <c r="BD9250" t="s">
        <v>83</v>
      </c>
      <c r="BE9250" t="s">
        <v>132</v>
      </c>
      <c r="BF9250" t="s">
        <v>136</v>
      </c>
      <c r="BG9250">
        <v>2</v>
      </c>
      <c r="BH9250" t="s">
        <v>82</v>
      </c>
      <c r="BI9250">
        <v>8</v>
      </c>
      <c r="BJ9250" t="s">
        <v>83</v>
      </c>
      <c r="BK9250">
        <v>8</v>
      </c>
      <c r="BL9250" t="s">
        <v>83</v>
      </c>
      <c r="BM9250">
        <v>8</v>
      </c>
      <c r="BN9250" t="s">
        <v>83</v>
      </c>
      <c r="BO9250">
        <v>88</v>
      </c>
      <c r="BP9250" t="s">
        <v>83</v>
      </c>
      <c r="BQ9250" t="s">
        <v>83</v>
      </c>
      <c r="BR9250">
        <v>88</v>
      </c>
      <c r="BS9250" t="s">
        <v>83</v>
      </c>
      <c r="BT9250">
        <v>997</v>
      </c>
      <c r="BU9250" t="s">
        <v>83</v>
      </c>
      <c r="BV9250">
        <v>9997</v>
      </c>
      <c r="BW9250" t="s">
        <v>83</v>
      </c>
      <c r="BX9250">
        <v>2</v>
      </c>
      <c r="BY9250" t="s">
        <v>124</v>
      </c>
      <c r="BZ9250" s="2">
        <v>44631</v>
      </c>
      <c r="CA9250">
        <v>5</v>
      </c>
      <c r="CB9250" t="s">
        <v>240</v>
      </c>
    </row>
    <row r="9251" spans="1:80" x14ac:dyDescent="0.25">
      <c r="A9251" s="1">
        <v>14668</v>
      </c>
      <c r="B9251">
        <v>1</v>
      </c>
      <c r="C9251" t="s">
        <v>80</v>
      </c>
      <c r="D9251">
        <v>26</v>
      </c>
      <c r="E9251" t="s">
        <v>81</v>
      </c>
      <c r="F9251">
        <v>0</v>
      </c>
      <c r="G9251" t="s">
        <v>119</v>
      </c>
      <c r="H9251">
        <v>0</v>
      </c>
      <c r="I9251" t="s">
        <v>119</v>
      </c>
      <c r="J9251">
        <v>2</v>
      </c>
      <c r="K9251" t="s">
        <v>82</v>
      </c>
      <c r="L9251">
        <v>1</v>
      </c>
      <c r="M9251" t="s">
        <v>84</v>
      </c>
      <c r="N9251">
        <v>82</v>
      </c>
      <c r="O9251">
        <v>5</v>
      </c>
      <c r="P9251" t="s">
        <v>85</v>
      </c>
      <c r="S9251">
        <v>5</v>
      </c>
      <c r="T9251" t="s">
        <v>138</v>
      </c>
      <c r="U9251" t="s">
        <v>82</v>
      </c>
      <c r="V9251">
        <v>26</v>
      </c>
      <c r="W9251" t="s">
        <v>81</v>
      </c>
      <c r="X9251">
        <v>18</v>
      </c>
      <c r="Y9251" t="s">
        <v>247</v>
      </c>
      <c r="Z9251">
        <v>1</v>
      </c>
      <c r="AA9251" t="s">
        <v>248</v>
      </c>
      <c r="AB9251">
        <v>99</v>
      </c>
      <c r="AC9251" t="s">
        <v>93</v>
      </c>
      <c r="AD9251">
        <v>41</v>
      </c>
      <c r="AE9251" t="s">
        <v>370</v>
      </c>
      <c r="AF9251">
        <v>0</v>
      </c>
      <c r="AG9251" t="s">
        <v>119</v>
      </c>
      <c r="AH9251">
        <v>2</v>
      </c>
      <c r="AI9251" t="s">
        <v>116</v>
      </c>
      <c r="AJ9251">
        <v>3</v>
      </c>
      <c r="AK9251" t="s">
        <v>116</v>
      </c>
      <c r="AL9251" t="s">
        <v>452</v>
      </c>
      <c r="AM9251">
        <v>26</v>
      </c>
      <c r="AN9251" t="s">
        <v>81</v>
      </c>
      <c r="AO9251">
        <v>18</v>
      </c>
      <c r="AP9251" t="s">
        <v>247</v>
      </c>
      <c r="AQ9251">
        <v>1</v>
      </c>
      <c r="AR9251" t="s">
        <v>248</v>
      </c>
      <c r="AS9251">
        <v>4</v>
      </c>
      <c r="AT9251" t="s">
        <v>120</v>
      </c>
      <c r="AU9251" s="1">
        <v>44734</v>
      </c>
      <c r="AV9251" t="s">
        <v>3146</v>
      </c>
      <c r="AW9251">
        <v>0</v>
      </c>
      <c r="AX9251" t="s">
        <v>119</v>
      </c>
      <c r="AY9251">
        <v>0</v>
      </c>
      <c r="AZ9251" t="s">
        <v>119</v>
      </c>
      <c r="BA9251">
        <v>2</v>
      </c>
      <c r="BB9251" t="s">
        <v>82</v>
      </c>
      <c r="BC9251">
        <v>4</v>
      </c>
      <c r="BD9251" t="s">
        <v>97</v>
      </c>
      <c r="BE9251" t="s">
        <v>851</v>
      </c>
      <c r="BF9251" t="s">
        <v>852</v>
      </c>
      <c r="BG9251">
        <v>0</v>
      </c>
      <c r="BH9251" t="s">
        <v>119</v>
      </c>
      <c r="BI9251">
        <v>8</v>
      </c>
      <c r="BJ9251" t="s">
        <v>83</v>
      </c>
      <c r="BK9251">
        <v>8</v>
      </c>
      <c r="BL9251" t="s">
        <v>83</v>
      </c>
      <c r="BM9251">
        <v>8</v>
      </c>
      <c r="BN9251" t="s">
        <v>83</v>
      </c>
      <c r="BO9251">
        <v>88</v>
      </c>
      <c r="BP9251" t="s">
        <v>83</v>
      </c>
      <c r="BQ9251" t="s">
        <v>83</v>
      </c>
      <c r="BR9251">
        <v>88</v>
      </c>
      <c r="BS9251" t="s">
        <v>83</v>
      </c>
      <c r="BT9251">
        <v>997</v>
      </c>
      <c r="BU9251" t="s">
        <v>83</v>
      </c>
      <c r="BV9251">
        <v>9997</v>
      </c>
      <c r="BW9251" t="s">
        <v>83</v>
      </c>
      <c r="BX9251">
        <v>1</v>
      </c>
      <c r="BY9251" t="s">
        <v>150</v>
      </c>
      <c r="BZ9251" s="2">
        <v>44734</v>
      </c>
      <c r="CA9251">
        <v>4</v>
      </c>
      <c r="CB9251" t="s">
        <v>120</v>
      </c>
    </row>
    <row r="9252" spans="1:80" x14ac:dyDescent="0.25">
      <c r="A9252" s="1">
        <v>14329</v>
      </c>
      <c r="B9252">
        <v>2</v>
      </c>
      <c r="C9252" t="s">
        <v>109</v>
      </c>
      <c r="D9252">
        <v>25</v>
      </c>
      <c r="E9252" t="s">
        <v>227</v>
      </c>
      <c r="F9252">
        <v>2</v>
      </c>
      <c r="G9252" t="s">
        <v>82</v>
      </c>
      <c r="H9252">
        <v>2</v>
      </c>
      <c r="I9252" t="s">
        <v>82</v>
      </c>
      <c r="J9252">
        <v>2</v>
      </c>
      <c r="K9252" t="s">
        <v>82</v>
      </c>
      <c r="L9252">
        <v>1</v>
      </c>
      <c r="M9252" t="s">
        <v>84</v>
      </c>
      <c r="N9252">
        <v>83</v>
      </c>
      <c r="O9252">
        <v>5</v>
      </c>
      <c r="P9252" t="s">
        <v>85</v>
      </c>
      <c r="S9252">
        <v>3</v>
      </c>
      <c r="T9252" t="s">
        <v>503</v>
      </c>
      <c r="U9252" t="s">
        <v>82</v>
      </c>
      <c r="V9252">
        <v>26</v>
      </c>
      <c r="W9252" t="s">
        <v>81</v>
      </c>
      <c r="X9252">
        <v>43</v>
      </c>
      <c r="Y9252" t="s">
        <v>144</v>
      </c>
      <c r="Z9252">
        <v>1</v>
      </c>
      <c r="AA9252" t="s">
        <v>159</v>
      </c>
      <c r="AB9252">
        <v>32</v>
      </c>
      <c r="AC9252" t="s">
        <v>211</v>
      </c>
      <c r="AD9252">
        <v>4</v>
      </c>
      <c r="AE9252" t="s">
        <v>115</v>
      </c>
      <c r="AF9252">
        <v>2</v>
      </c>
      <c r="AG9252" t="s">
        <v>82</v>
      </c>
      <c r="AH9252">
        <v>2</v>
      </c>
      <c r="AI9252" t="s">
        <v>116</v>
      </c>
      <c r="AJ9252">
        <v>3</v>
      </c>
      <c r="AK9252" t="s">
        <v>116</v>
      </c>
      <c r="AL9252" t="s">
        <v>143</v>
      </c>
      <c r="AM9252">
        <v>26</v>
      </c>
      <c r="AN9252" t="s">
        <v>81</v>
      </c>
      <c r="AO9252">
        <v>43</v>
      </c>
      <c r="AP9252" t="s">
        <v>144</v>
      </c>
      <c r="AQ9252">
        <v>104</v>
      </c>
      <c r="AR9252" t="s">
        <v>145</v>
      </c>
      <c r="AS9252">
        <v>3</v>
      </c>
      <c r="AT9252" t="s">
        <v>146</v>
      </c>
      <c r="AU9252" s="1">
        <v>44740</v>
      </c>
      <c r="AV9252" t="s">
        <v>1115</v>
      </c>
      <c r="AW9252">
        <v>1</v>
      </c>
      <c r="AX9252" t="s">
        <v>92</v>
      </c>
      <c r="AY9252">
        <v>1</v>
      </c>
      <c r="AZ9252" t="s">
        <v>92</v>
      </c>
      <c r="BA9252">
        <v>2</v>
      </c>
      <c r="BB9252" t="s">
        <v>82</v>
      </c>
      <c r="BC9252">
        <v>4</v>
      </c>
      <c r="BD9252" t="s">
        <v>97</v>
      </c>
      <c r="BE9252" t="s">
        <v>297</v>
      </c>
      <c r="BF9252" t="s">
        <v>298</v>
      </c>
      <c r="BG9252">
        <v>2</v>
      </c>
      <c r="BH9252" t="s">
        <v>82</v>
      </c>
      <c r="BI9252">
        <v>8</v>
      </c>
      <c r="BJ9252" t="s">
        <v>83</v>
      </c>
      <c r="BK9252">
        <v>8</v>
      </c>
      <c r="BL9252" t="s">
        <v>83</v>
      </c>
      <c r="BM9252">
        <v>8</v>
      </c>
      <c r="BN9252" t="s">
        <v>83</v>
      </c>
      <c r="BO9252">
        <v>88</v>
      </c>
      <c r="BP9252" t="s">
        <v>83</v>
      </c>
      <c r="BQ9252" t="s">
        <v>83</v>
      </c>
      <c r="BR9252">
        <v>88</v>
      </c>
      <c r="BS9252" t="s">
        <v>83</v>
      </c>
      <c r="BT9252">
        <v>997</v>
      </c>
      <c r="BU9252" t="s">
        <v>83</v>
      </c>
      <c r="BV9252">
        <v>9997</v>
      </c>
      <c r="BW9252" t="s">
        <v>83</v>
      </c>
      <c r="BX9252">
        <v>1</v>
      </c>
      <c r="BY9252" t="s">
        <v>150</v>
      </c>
      <c r="BZ9252" s="2">
        <v>44740</v>
      </c>
      <c r="CA9252">
        <v>3</v>
      </c>
      <c r="CB9252" t="s">
        <v>146</v>
      </c>
    </row>
    <row r="9253" spans="1:80" x14ac:dyDescent="0.25">
      <c r="A9253" s="1">
        <v>12792</v>
      </c>
      <c r="B9253">
        <v>2</v>
      </c>
      <c r="C9253" t="s">
        <v>109</v>
      </c>
      <c r="D9253">
        <v>26</v>
      </c>
      <c r="E9253" t="s">
        <v>81</v>
      </c>
      <c r="F9253">
        <v>8</v>
      </c>
      <c r="G9253" t="s">
        <v>83</v>
      </c>
      <c r="H9253">
        <v>8</v>
      </c>
      <c r="I9253" t="s">
        <v>83</v>
      </c>
      <c r="J9253">
        <v>2</v>
      </c>
      <c r="K9253" t="s">
        <v>82</v>
      </c>
      <c r="L9253">
        <v>1</v>
      </c>
      <c r="M9253" t="s">
        <v>84</v>
      </c>
      <c r="N9253">
        <v>87</v>
      </c>
      <c r="O9253">
        <v>5</v>
      </c>
      <c r="P9253" t="s">
        <v>85</v>
      </c>
      <c r="S9253">
        <v>2</v>
      </c>
      <c r="T9253" t="s">
        <v>110</v>
      </c>
      <c r="U9253" t="s">
        <v>82</v>
      </c>
      <c r="V9253">
        <v>26</v>
      </c>
      <c r="W9253" t="s">
        <v>81</v>
      </c>
      <c r="X9253">
        <v>26</v>
      </c>
      <c r="Y9253" t="s">
        <v>310</v>
      </c>
      <c r="Z9253">
        <v>11</v>
      </c>
      <c r="AA9253" t="s">
        <v>539</v>
      </c>
      <c r="AB9253">
        <v>31</v>
      </c>
      <c r="AC9253" t="s">
        <v>191</v>
      </c>
      <c r="AD9253">
        <v>2</v>
      </c>
      <c r="AE9253" t="s">
        <v>185</v>
      </c>
      <c r="AF9253">
        <v>2</v>
      </c>
      <c r="AG9253" t="s">
        <v>82</v>
      </c>
      <c r="AH9253">
        <v>8</v>
      </c>
      <c r="AI9253" t="s">
        <v>250</v>
      </c>
      <c r="AJ9253">
        <v>9</v>
      </c>
      <c r="AK9253" t="s">
        <v>966</v>
      </c>
      <c r="AL9253" t="s">
        <v>1964</v>
      </c>
      <c r="AM9253">
        <v>26</v>
      </c>
      <c r="AN9253" t="s">
        <v>81</v>
      </c>
      <c r="AO9253">
        <v>42</v>
      </c>
      <c r="AP9253" t="s">
        <v>240</v>
      </c>
      <c r="AQ9253">
        <v>1</v>
      </c>
      <c r="AR9253" t="s">
        <v>240</v>
      </c>
      <c r="AS9253">
        <v>5</v>
      </c>
      <c r="AT9253" t="s">
        <v>240</v>
      </c>
      <c r="AU9253" s="1">
        <v>44643</v>
      </c>
      <c r="AV9253" t="s">
        <v>809</v>
      </c>
      <c r="AW9253">
        <v>1</v>
      </c>
      <c r="AX9253" t="s">
        <v>92</v>
      </c>
      <c r="AY9253">
        <v>8</v>
      </c>
      <c r="AZ9253" t="s">
        <v>83</v>
      </c>
      <c r="BA9253">
        <v>2</v>
      </c>
      <c r="BB9253" t="s">
        <v>82</v>
      </c>
      <c r="BC9253">
        <v>8</v>
      </c>
      <c r="BD9253" t="s">
        <v>83</v>
      </c>
      <c r="BE9253" t="s">
        <v>1037</v>
      </c>
      <c r="BF9253" t="s">
        <v>1038</v>
      </c>
      <c r="BG9253">
        <v>2</v>
      </c>
      <c r="BH9253" t="s">
        <v>82</v>
      </c>
      <c r="BI9253">
        <v>8</v>
      </c>
      <c r="BJ9253" t="s">
        <v>83</v>
      </c>
      <c r="BK9253">
        <v>8</v>
      </c>
      <c r="BL9253" t="s">
        <v>83</v>
      </c>
      <c r="BM9253">
        <v>8</v>
      </c>
      <c r="BN9253" t="s">
        <v>83</v>
      </c>
      <c r="BO9253">
        <v>88</v>
      </c>
      <c r="BP9253" t="s">
        <v>83</v>
      </c>
      <c r="BQ9253" t="s">
        <v>83</v>
      </c>
      <c r="BR9253">
        <v>88</v>
      </c>
      <c r="BS9253" t="s">
        <v>83</v>
      </c>
      <c r="BT9253">
        <v>997</v>
      </c>
      <c r="BU9253" t="s">
        <v>83</v>
      </c>
      <c r="BV9253">
        <v>9997</v>
      </c>
      <c r="BW9253" t="s">
        <v>83</v>
      </c>
      <c r="BX9253">
        <v>3</v>
      </c>
      <c r="BY9253" t="s">
        <v>106</v>
      </c>
      <c r="BZ9253" s="2">
        <v>44643</v>
      </c>
      <c r="CA9253">
        <v>5</v>
      </c>
      <c r="CB9253" t="s">
        <v>240</v>
      </c>
    </row>
    <row r="9254" spans="1:80" x14ac:dyDescent="0.25">
      <c r="A9254" s="1">
        <v>21628</v>
      </c>
      <c r="B9254">
        <v>1</v>
      </c>
      <c r="C9254" t="s">
        <v>80</v>
      </c>
      <c r="D9254">
        <v>26</v>
      </c>
      <c r="E9254" t="s">
        <v>81</v>
      </c>
      <c r="F9254">
        <v>8</v>
      </c>
      <c r="G9254" t="s">
        <v>83</v>
      </c>
      <c r="H9254">
        <v>8</v>
      </c>
      <c r="I9254" t="s">
        <v>83</v>
      </c>
      <c r="J9254">
        <v>2</v>
      </c>
      <c r="K9254" t="s">
        <v>82</v>
      </c>
      <c r="L9254">
        <v>1</v>
      </c>
      <c r="M9254" t="s">
        <v>84</v>
      </c>
      <c r="N9254">
        <v>63</v>
      </c>
      <c r="O9254">
        <v>5</v>
      </c>
      <c r="P9254" t="s">
        <v>85</v>
      </c>
      <c r="S9254">
        <v>5</v>
      </c>
      <c r="T9254" t="s">
        <v>138</v>
      </c>
      <c r="U9254" t="s">
        <v>82</v>
      </c>
      <c r="V9254">
        <v>26</v>
      </c>
      <c r="W9254" t="s">
        <v>81</v>
      </c>
      <c r="X9254">
        <v>29</v>
      </c>
      <c r="Y9254" t="s">
        <v>111</v>
      </c>
      <c r="Z9254">
        <v>1</v>
      </c>
      <c r="AA9254" t="s">
        <v>112</v>
      </c>
      <c r="AB9254">
        <v>51</v>
      </c>
      <c r="AC9254" t="s">
        <v>114</v>
      </c>
      <c r="AD9254">
        <v>4</v>
      </c>
      <c r="AE9254" t="s">
        <v>115</v>
      </c>
      <c r="AF9254">
        <v>2</v>
      </c>
      <c r="AG9254" t="s">
        <v>82</v>
      </c>
      <c r="AH9254">
        <v>6</v>
      </c>
      <c r="AI9254" t="s">
        <v>2185</v>
      </c>
      <c r="AJ9254">
        <v>7</v>
      </c>
      <c r="AK9254" t="s">
        <v>2185</v>
      </c>
      <c r="AL9254" t="s">
        <v>2339</v>
      </c>
      <c r="AM9254">
        <v>26</v>
      </c>
      <c r="AN9254" t="s">
        <v>81</v>
      </c>
      <c r="AO9254">
        <v>29</v>
      </c>
      <c r="AP9254" t="s">
        <v>111</v>
      </c>
      <c r="AQ9254">
        <v>1</v>
      </c>
      <c r="AR9254" t="s">
        <v>112</v>
      </c>
      <c r="AS9254">
        <v>4</v>
      </c>
      <c r="AT9254" t="s">
        <v>120</v>
      </c>
      <c r="AU9254" s="1">
        <v>44719</v>
      </c>
      <c r="AV9254" t="s">
        <v>1040</v>
      </c>
      <c r="AW9254">
        <v>1</v>
      </c>
      <c r="AX9254" t="s">
        <v>92</v>
      </c>
      <c r="AY9254">
        <v>8</v>
      </c>
      <c r="AZ9254" t="s">
        <v>83</v>
      </c>
      <c r="BA9254">
        <v>2</v>
      </c>
      <c r="BB9254" t="s">
        <v>82</v>
      </c>
      <c r="BC9254">
        <v>8</v>
      </c>
      <c r="BD9254" t="s">
        <v>83</v>
      </c>
      <c r="BE9254" t="s">
        <v>403</v>
      </c>
      <c r="BF9254" t="s">
        <v>404</v>
      </c>
      <c r="BG9254">
        <v>2</v>
      </c>
      <c r="BH9254" t="s">
        <v>82</v>
      </c>
      <c r="BI9254">
        <v>8</v>
      </c>
      <c r="BJ9254" t="s">
        <v>83</v>
      </c>
      <c r="BK9254">
        <v>8</v>
      </c>
      <c r="BL9254" t="s">
        <v>83</v>
      </c>
      <c r="BM9254">
        <v>8</v>
      </c>
      <c r="BN9254" t="s">
        <v>83</v>
      </c>
      <c r="BO9254">
        <v>88</v>
      </c>
      <c r="BP9254" t="s">
        <v>83</v>
      </c>
      <c r="BQ9254" t="s">
        <v>83</v>
      </c>
      <c r="BR9254">
        <v>88</v>
      </c>
      <c r="BS9254" t="s">
        <v>83</v>
      </c>
      <c r="BT9254">
        <v>997</v>
      </c>
      <c r="BU9254" t="s">
        <v>83</v>
      </c>
      <c r="BV9254">
        <v>9997</v>
      </c>
      <c r="BW9254" t="s">
        <v>83</v>
      </c>
      <c r="BX9254">
        <v>3</v>
      </c>
      <c r="BY9254" t="s">
        <v>106</v>
      </c>
      <c r="BZ9254" s="2">
        <v>44719</v>
      </c>
      <c r="CA9254">
        <v>4</v>
      </c>
      <c r="CB9254" t="s">
        <v>120</v>
      </c>
    </row>
    <row r="9255" spans="1:80" x14ac:dyDescent="0.25">
      <c r="A9255" s="1">
        <v>16793</v>
      </c>
      <c r="B9255">
        <v>1</v>
      </c>
      <c r="C9255" t="s">
        <v>80</v>
      </c>
      <c r="D9255">
        <v>26</v>
      </c>
      <c r="E9255" t="s">
        <v>81</v>
      </c>
      <c r="F9255">
        <v>2</v>
      </c>
      <c r="G9255" t="s">
        <v>82</v>
      </c>
      <c r="H9255">
        <v>2</v>
      </c>
      <c r="I9255" t="s">
        <v>82</v>
      </c>
      <c r="J9255">
        <v>2</v>
      </c>
      <c r="K9255" t="s">
        <v>82</v>
      </c>
      <c r="L9255">
        <v>1</v>
      </c>
      <c r="M9255" t="s">
        <v>84</v>
      </c>
      <c r="N9255">
        <v>76</v>
      </c>
      <c r="O9255">
        <v>5</v>
      </c>
      <c r="P9255" t="s">
        <v>85</v>
      </c>
      <c r="S9255">
        <v>5</v>
      </c>
      <c r="T9255" t="s">
        <v>138</v>
      </c>
      <c r="U9255" t="s">
        <v>82</v>
      </c>
      <c r="V9255">
        <v>26</v>
      </c>
      <c r="W9255" t="s">
        <v>81</v>
      </c>
      <c r="X9255">
        <v>30</v>
      </c>
      <c r="Y9255" t="s">
        <v>88</v>
      </c>
      <c r="Z9255">
        <v>289</v>
      </c>
      <c r="AA9255" t="s">
        <v>88</v>
      </c>
      <c r="AB9255">
        <v>81</v>
      </c>
      <c r="AC9255" t="s">
        <v>160</v>
      </c>
      <c r="AD9255">
        <v>4</v>
      </c>
      <c r="AE9255" t="s">
        <v>115</v>
      </c>
      <c r="AF9255">
        <v>2</v>
      </c>
      <c r="AG9255" t="s">
        <v>82</v>
      </c>
      <c r="AH9255">
        <v>8</v>
      </c>
      <c r="AI9255" t="s">
        <v>250</v>
      </c>
      <c r="AJ9255">
        <v>11</v>
      </c>
      <c r="AK9255" t="s">
        <v>130</v>
      </c>
      <c r="AL9255" t="s">
        <v>107</v>
      </c>
      <c r="AM9255">
        <v>26</v>
      </c>
      <c r="AN9255" t="s">
        <v>81</v>
      </c>
      <c r="AO9255">
        <v>30</v>
      </c>
      <c r="AP9255" t="s">
        <v>88</v>
      </c>
      <c r="AQ9255">
        <v>289</v>
      </c>
      <c r="AR9255" t="s">
        <v>88</v>
      </c>
      <c r="AS9255">
        <v>1</v>
      </c>
      <c r="AT9255" t="s">
        <v>88</v>
      </c>
      <c r="AU9255" s="1">
        <v>44692</v>
      </c>
      <c r="AV9255" t="s">
        <v>1026</v>
      </c>
      <c r="AW9255">
        <v>1</v>
      </c>
      <c r="AX9255" t="s">
        <v>92</v>
      </c>
      <c r="AY9255">
        <v>2</v>
      </c>
      <c r="AZ9255" t="s">
        <v>82</v>
      </c>
      <c r="BA9255">
        <v>2</v>
      </c>
      <c r="BB9255" t="s">
        <v>82</v>
      </c>
      <c r="BC9255">
        <v>4</v>
      </c>
      <c r="BD9255" t="s">
        <v>97</v>
      </c>
      <c r="BE9255" t="s">
        <v>132</v>
      </c>
      <c r="BF9255" t="s">
        <v>136</v>
      </c>
      <c r="BG9255">
        <v>2</v>
      </c>
      <c r="BH9255" t="s">
        <v>82</v>
      </c>
      <c r="BI9255">
        <v>8</v>
      </c>
      <c r="BJ9255" t="s">
        <v>83</v>
      </c>
      <c r="BK9255">
        <v>8</v>
      </c>
      <c r="BL9255" t="s">
        <v>83</v>
      </c>
      <c r="BM9255">
        <v>8</v>
      </c>
      <c r="BN9255" t="s">
        <v>83</v>
      </c>
      <c r="BO9255">
        <v>88</v>
      </c>
      <c r="BP9255" t="s">
        <v>83</v>
      </c>
      <c r="BQ9255" t="s">
        <v>83</v>
      </c>
      <c r="BR9255">
        <v>88</v>
      </c>
      <c r="BS9255" t="s">
        <v>83</v>
      </c>
      <c r="BT9255">
        <v>997</v>
      </c>
      <c r="BU9255" t="s">
        <v>83</v>
      </c>
      <c r="BV9255">
        <v>9997</v>
      </c>
      <c r="BW9255" t="s">
        <v>83</v>
      </c>
      <c r="BX9255">
        <v>3</v>
      </c>
      <c r="BY9255" t="s">
        <v>106</v>
      </c>
      <c r="BZ9255" s="2">
        <v>44693</v>
      </c>
      <c r="CA9255">
        <v>1</v>
      </c>
      <c r="CB9255" t="s">
        <v>88</v>
      </c>
    </row>
    <row r="9256" spans="1:80" x14ac:dyDescent="0.25">
      <c r="A9256" s="1">
        <v>14814</v>
      </c>
      <c r="B9256">
        <v>1</v>
      </c>
      <c r="C9256" t="s">
        <v>80</v>
      </c>
      <c r="D9256">
        <v>26</v>
      </c>
      <c r="E9256" t="s">
        <v>81</v>
      </c>
      <c r="F9256">
        <v>2</v>
      </c>
      <c r="G9256" t="s">
        <v>82</v>
      </c>
      <c r="H9256">
        <v>2</v>
      </c>
      <c r="I9256" t="s">
        <v>82</v>
      </c>
      <c r="J9256">
        <v>2</v>
      </c>
      <c r="K9256" t="s">
        <v>82</v>
      </c>
      <c r="L9256">
        <v>1</v>
      </c>
      <c r="M9256" t="s">
        <v>84</v>
      </c>
      <c r="N9256">
        <v>81</v>
      </c>
      <c r="O9256">
        <v>5</v>
      </c>
      <c r="P9256" t="s">
        <v>85</v>
      </c>
      <c r="S9256">
        <v>1</v>
      </c>
      <c r="T9256" t="s">
        <v>86</v>
      </c>
      <c r="U9256" t="s">
        <v>82</v>
      </c>
      <c r="V9256">
        <v>26</v>
      </c>
      <c r="W9256" t="s">
        <v>81</v>
      </c>
      <c r="X9256">
        <v>2</v>
      </c>
      <c r="Y9256" t="s">
        <v>139</v>
      </c>
      <c r="Z9256">
        <v>1</v>
      </c>
      <c r="AA9256" t="s">
        <v>139</v>
      </c>
      <c r="AB9256">
        <v>51</v>
      </c>
      <c r="AC9256" t="s">
        <v>114</v>
      </c>
      <c r="AD9256">
        <v>42</v>
      </c>
      <c r="AE9256" t="s">
        <v>141</v>
      </c>
      <c r="AF9256">
        <v>1</v>
      </c>
      <c r="AG9256" t="s">
        <v>92</v>
      </c>
      <c r="AH9256">
        <v>2</v>
      </c>
      <c r="AI9256" t="s">
        <v>116</v>
      </c>
      <c r="AJ9256">
        <v>3</v>
      </c>
      <c r="AK9256" t="s">
        <v>116</v>
      </c>
      <c r="AL9256" t="s">
        <v>143</v>
      </c>
      <c r="AM9256">
        <v>26</v>
      </c>
      <c r="AN9256" t="s">
        <v>81</v>
      </c>
      <c r="AO9256">
        <v>43</v>
      </c>
      <c r="AP9256" t="s">
        <v>144</v>
      </c>
      <c r="AQ9256">
        <v>104</v>
      </c>
      <c r="AR9256" t="s">
        <v>145</v>
      </c>
      <c r="AS9256">
        <v>3</v>
      </c>
      <c r="AT9256" t="s">
        <v>146</v>
      </c>
      <c r="AU9256" s="1">
        <v>44737</v>
      </c>
      <c r="AV9256" t="s">
        <v>1145</v>
      </c>
      <c r="AW9256">
        <v>1</v>
      </c>
      <c r="AX9256" t="s">
        <v>92</v>
      </c>
      <c r="AY9256">
        <v>1</v>
      </c>
      <c r="AZ9256" t="s">
        <v>92</v>
      </c>
      <c r="BA9256">
        <v>2</v>
      </c>
      <c r="BB9256" t="s">
        <v>82</v>
      </c>
      <c r="BC9256">
        <v>4</v>
      </c>
      <c r="BD9256" t="s">
        <v>97</v>
      </c>
      <c r="BE9256" t="s">
        <v>2190</v>
      </c>
      <c r="BF9256" t="s">
        <v>2191</v>
      </c>
      <c r="BG9256">
        <v>2</v>
      </c>
      <c r="BH9256" t="s">
        <v>82</v>
      </c>
      <c r="BI9256">
        <v>8</v>
      </c>
      <c r="BJ9256" t="s">
        <v>83</v>
      </c>
      <c r="BK9256">
        <v>8</v>
      </c>
      <c r="BL9256" t="s">
        <v>83</v>
      </c>
      <c r="BM9256">
        <v>8</v>
      </c>
      <c r="BN9256" t="s">
        <v>83</v>
      </c>
      <c r="BO9256">
        <v>88</v>
      </c>
      <c r="BP9256" t="s">
        <v>83</v>
      </c>
      <c r="BQ9256" t="s">
        <v>83</v>
      </c>
      <c r="BR9256">
        <v>88</v>
      </c>
      <c r="BS9256" t="s">
        <v>83</v>
      </c>
      <c r="BT9256">
        <v>997</v>
      </c>
      <c r="BU9256" t="s">
        <v>83</v>
      </c>
      <c r="BV9256">
        <v>9997</v>
      </c>
      <c r="BW9256" t="s">
        <v>83</v>
      </c>
      <c r="BX9256">
        <v>1</v>
      </c>
      <c r="BY9256" t="s">
        <v>150</v>
      </c>
      <c r="BZ9256" s="2">
        <v>44737</v>
      </c>
      <c r="CA9256">
        <v>3</v>
      </c>
      <c r="CB9256" t="s">
        <v>146</v>
      </c>
    </row>
    <row r="9257" spans="1:80" x14ac:dyDescent="0.25">
      <c r="A9257" s="1">
        <v>15401</v>
      </c>
      <c r="B9257">
        <v>1</v>
      </c>
      <c r="C9257" t="s">
        <v>80</v>
      </c>
      <c r="D9257">
        <v>26</v>
      </c>
      <c r="E9257" t="s">
        <v>81</v>
      </c>
      <c r="F9257">
        <v>2</v>
      </c>
      <c r="G9257" t="s">
        <v>82</v>
      </c>
      <c r="H9257">
        <v>2</v>
      </c>
      <c r="I9257" t="s">
        <v>82</v>
      </c>
      <c r="J9257">
        <v>2</v>
      </c>
      <c r="K9257" t="s">
        <v>82</v>
      </c>
      <c r="L9257">
        <v>1</v>
      </c>
      <c r="M9257" t="s">
        <v>84</v>
      </c>
      <c r="N9257">
        <v>80</v>
      </c>
      <c r="O9257">
        <v>5</v>
      </c>
      <c r="P9257" t="s">
        <v>85</v>
      </c>
      <c r="S9257">
        <v>3</v>
      </c>
      <c r="T9257" t="s">
        <v>503</v>
      </c>
      <c r="U9257" t="s">
        <v>82</v>
      </c>
      <c r="V9257">
        <v>26</v>
      </c>
      <c r="W9257" t="s">
        <v>81</v>
      </c>
      <c r="X9257">
        <v>43</v>
      </c>
      <c r="Y9257" t="s">
        <v>144</v>
      </c>
      <c r="Z9257">
        <v>1</v>
      </c>
      <c r="AA9257" t="s">
        <v>159</v>
      </c>
      <c r="AB9257">
        <v>31</v>
      </c>
      <c r="AC9257" t="s">
        <v>191</v>
      </c>
      <c r="AD9257">
        <v>1</v>
      </c>
      <c r="AE9257" t="s">
        <v>171</v>
      </c>
      <c r="AF9257">
        <v>2</v>
      </c>
      <c r="AG9257" t="s">
        <v>82</v>
      </c>
      <c r="AH9257">
        <v>2</v>
      </c>
      <c r="AI9257" t="s">
        <v>116</v>
      </c>
      <c r="AJ9257">
        <v>3</v>
      </c>
      <c r="AK9257" t="s">
        <v>116</v>
      </c>
      <c r="AL9257" t="s">
        <v>143</v>
      </c>
      <c r="AM9257">
        <v>26</v>
      </c>
      <c r="AN9257" t="s">
        <v>81</v>
      </c>
      <c r="AO9257">
        <v>43</v>
      </c>
      <c r="AP9257" t="s">
        <v>144</v>
      </c>
      <c r="AQ9257">
        <v>104</v>
      </c>
      <c r="AR9257" t="s">
        <v>145</v>
      </c>
      <c r="AS9257">
        <v>3</v>
      </c>
      <c r="AT9257" t="s">
        <v>146</v>
      </c>
      <c r="AU9257" s="1">
        <v>44730</v>
      </c>
      <c r="AV9257" t="s">
        <v>2082</v>
      </c>
      <c r="AW9257">
        <v>1</v>
      </c>
      <c r="AX9257" t="s">
        <v>92</v>
      </c>
      <c r="AY9257">
        <v>2</v>
      </c>
      <c r="AZ9257" t="s">
        <v>82</v>
      </c>
      <c r="BA9257">
        <v>2</v>
      </c>
      <c r="BB9257" t="s">
        <v>82</v>
      </c>
      <c r="BC9257">
        <v>4</v>
      </c>
      <c r="BD9257" t="s">
        <v>97</v>
      </c>
      <c r="BE9257" t="s">
        <v>132</v>
      </c>
      <c r="BF9257" t="s">
        <v>136</v>
      </c>
      <c r="BG9257">
        <v>2</v>
      </c>
      <c r="BH9257" t="s">
        <v>82</v>
      </c>
      <c r="BI9257">
        <v>8</v>
      </c>
      <c r="BJ9257" t="s">
        <v>83</v>
      </c>
      <c r="BK9257">
        <v>8</v>
      </c>
      <c r="BL9257" t="s">
        <v>83</v>
      </c>
      <c r="BM9257">
        <v>8</v>
      </c>
      <c r="BN9257" t="s">
        <v>83</v>
      </c>
      <c r="BO9257">
        <v>88</v>
      </c>
      <c r="BP9257" t="s">
        <v>83</v>
      </c>
      <c r="BQ9257" t="s">
        <v>83</v>
      </c>
      <c r="BR9257">
        <v>88</v>
      </c>
      <c r="BS9257" t="s">
        <v>83</v>
      </c>
      <c r="BT9257">
        <v>997</v>
      </c>
      <c r="BU9257" t="s">
        <v>83</v>
      </c>
      <c r="BV9257">
        <v>9997</v>
      </c>
      <c r="BW9257" t="s">
        <v>83</v>
      </c>
      <c r="BX9257">
        <v>1</v>
      </c>
      <c r="BY9257" t="s">
        <v>150</v>
      </c>
      <c r="BZ9257" s="2">
        <v>44730</v>
      </c>
      <c r="CA9257">
        <v>3</v>
      </c>
      <c r="CB9257" t="s">
        <v>146</v>
      </c>
    </row>
    <row r="9258" spans="1:80" x14ac:dyDescent="0.25">
      <c r="A9258" s="1">
        <v>13689</v>
      </c>
      <c r="B9258">
        <v>2</v>
      </c>
      <c r="C9258" t="s">
        <v>109</v>
      </c>
      <c r="D9258">
        <v>26</v>
      </c>
      <c r="E9258" t="s">
        <v>81</v>
      </c>
      <c r="F9258">
        <v>2</v>
      </c>
      <c r="G9258" t="s">
        <v>82</v>
      </c>
      <c r="H9258">
        <v>2</v>
      </c>
      <c r="I9258" t="s">
        <v>82</v>
      </c>
      <c r="J9258">
        <v>2</v>
      </c>
      <c r="K9258" t="s">
        <v>82</v>
      </c>
      <c r="L9258">
        <v>1</v>
      </c>
      <c r="M9258" t="s">
        <v>84</v>
      </c>
      <c r="N9258">
        <v>85</v>
      </c>
      <c r="O9258">
        <v>5</v>
      </c>
      <c r="P9258" t="s">
        <v>85</v>
      </c>
      <c r="S9258">
        <v>2</v>
      </c>
      <c r="T9258" t="s">
        <v>110</v>
      </c>
      <c r="U9258" t="s">
        <v>82</v>
      </c>
      <c r="V9258">
        <v>26</v>
      </c>
      <c r="W9258" t="s">
        <v>81</v>
      </c>
      <c r="X9258">
        <v>42</v>
      </c>
      <c r="Y9258" t="s">
        <v>240</v>
      </c>
      <c r="Z9258">
        <v>361</v>
      </c>
      <c r="AA9258" t="s">
        <v>4043</v>
      </c>
      <c r="AB9258">
        <v>32</v>
      </c>
      <c r="AC9258" t="s">
        <v>211</v>
      </c>
      <c r="AD9258">
        <v>2</v>
      </c>
      <c r="AE9258" t="s">
        <v>185</v>
      </c>
      <c r="AF9258">
        <v>2</v>
      </c>
      <c r="AG9258" t="s">
        <v>82</v>
      </c>
      <c r="AH9258">
        <v>2</v>
      </c>
      <c r="AI9258" t="s">
        <v>116</v>
      </c>
      <c r="AJ9258">
        <v>3</v>
      </c>
      <c r="AK9258" t="s">
        <v>116</v>
      </c>
      <c r="AL9258" t="s">
        <v>313</v>
      </c>
      <c r="AM9258">
        <v>26</v>
      </c>
      <c r="AN9258" t="s">
        <v>81</v>
      </c>
      <c r="AO9258">
        <v>42</v>
      </c>
      <c r="AP9258" t="s">
        <v>240</v>
      </c>
      <c r="AQ9258">
        <v>1</v>
      </c>
      <c r="AR9258" t="s">
        <v>240</v>
      </c>
      <c r="AS9258">
        <v>5</v>
      </c>
      <c r="AT9258" t="s">
        <v>240</v>
      </c>
      <c r="AU9258" s="1">
        <v>44735</v>
      </c>
      <c r="AV9258" t="s">
        <v>3176</v>
      </c>
      <c r="AW9258">
        <v>1</v>
      </c>
      <c r="AX9258" t="s">
        <v>92</v>
      </c>
      <c r="AY9258">
        <v>2</v>
      </c>
      <c r="AZ9258" t="s">
        <v>82</v>
      </c>
      <c r="BA9258">
        <v>2</v>
      </c>
      <c r="BB9258" t="s">
        <v>82</v>
      </c>
      <c r="BC9258">
        <v>4</v>
      </c>
      <c r="BD9258" t="s">
        <v>97</v>
      </c>
      <c r="BE9258" t="s">
        <v>1913</v>
      </c>
      <c r="BF9258" t="s">
        <v>1914</v>
      </c>
      <c r="BG9258">
        <v>2</v>
      </c>
      <c r="BH9258" t="s">
        <v>82</v>
      </c>
      <c r="BI9258">
        <v>8</v>
      </c>
      <c r="BJ9258" t="s">
        <v>83</v>
      </c>
      <c r="BK9258">
        <v>8</v>
      </c>
      <c r="BL9258" t="s">
        <v>83</v>
      </c>
      <c r="BM9258">
        <v>8</v>
      </c>
      <c r="BN9258" t="s">
        <v>83</v>
      </c>
      <c r="BO9258">
        <v>88</v>
      </c>
      <c r="BP9258" t="s">
        <v>83</v>
      </c>
      <c r="BQ9258" t="s">
        <v>83</v>
      </c>
      <c r="BR9258">
        <v>88</v>
      </c>
      <c r="BS9258" t="s">
        <v>83</v>
      </c>
      <c r="BT9258">
        <v>997</v>
      </c>
      <c r="BU9258" t="s">
        <v>83</v>
      </c>
      <c r="BV9258">
        <v>9997</v>
      </c>
      <c r="BW9258" t="s">
        <v>83</v>
      </c>
      <c r="BX9258">
        <v>3</v>
      </c>
      <c r="BY9258" t="s">
        <v>106</v>
      </c>
      <c r="BZ9258" s="2">
        <v>44735</v>
      </c>
      <c r="CA9258">
        <v>5</v>
      </c>
      <c r="CB9258" t="s">
        <v>240</v>
      </c>
    </row>
    <row r="9259" spans="1:80" x14ac:dyDescent="0.25">
      <c r="A9259" s="1">
        <v>24686</v>
      </c>
      <c r="B9259">
        <v>1</v>
      </c>
      <c r="C9259" t="s">
        <v>80</v>
      </c>
      <c r="D9259">
        <v>26</v>
      </c>
      <c r="E9259" t="s">
        <v>81</v>
      </c>
      <c r="F9259">
        <v>2</v>
      </c>
      <c r="G9259" t="s">
        <v>82</v>
      </c>
      <c r="H9259">
        <v>2</v>
      </c>
      <c r="I9259" t="s">
        <v>82</v>
      </c>
      <c r="J9259">
        <v>2</v>
      </c>
      <c r="K9259" t="s">
        <v>82</v>
      </c>
      <c r="L9259">
        <v>1</v>
      </c>
      <c r="M9259" t="s">
        <v>84</v>
      </c>
      <c r="N9259">
        <v>54</v>
      </c>
      <c r="O9259">
        <v>5</v>
      </c>
      <c r="P9259" t="s">
        <v>85</v>
      </c>
      <c r="S9259">
        <v>4</v>
      </c>
      <c r="T9259" t="s">
        <v>182</v>
      </c>
      <c r="U9259" t="s">
        <v>82</v>
      </c>
      <c r="V9259">
        <v>26</v>
      </c>
      <c r="W9259" t="s">
        <v>81</v>
      </c>
      <c r="X9259">
        <v>43</v>
      </c>
      <c r="Y9259" t="s">
        <v>144</v>
      </c>
      <c r="Z9259">
        <v>1</v>
      </c>
      <c r="AA9259" t="s">
        <v>159</v>
      </c>
      <c r="AB9259">
        <v>31</v>
      </c>
      <c r="AC9259" t="s">
        <v>191</v>
      </c>
      <c r="AD9259">
        <v>83</v>
      </c>
      <c r="AE9259" t="s">
        <v>785</v>
      </c>
      <c r="AF9259">
        <v>1</v>
      </c>
      <c r="AG9259" t="s">
        <v>92</v>
      </c>
      <c r="AH9259">
        <v>2</v>
      </c>
      <c r="AI9259" t="s">
        <v>116</v>
      </c>
      <c r="AJ9259">
        <v>3</v>
      </c>
      <c r="AK9259" t="s">
        <v>116</v>
      </c>
      <c r="AL9259" t="s">
        <v>143</v>
      </c>
      <c r="AM9259">
        <v>26</v>
      </c>
      <c r="AN9259" t="s">
        <v>81</v>
      </c>
      <c r="AO9259">
        <v>43</v>
      </c>
      <c r="AP9259" t="s">
        <v>144</v>
      </c>
      <c r="AQ9259">
        <v>104</v>
      </c>
      <c r="AR9259" t="s">
        <v>145</v>
      </c>
      <c r="AS9259">
        <v>3</v>
      </c>
      <c r="AT9259" t="s">
        <v>146</v>
      </c>
      <c r="AU9259" s="1">
        <v>44734</v>
      </c>
      <c r="AV9259" t="s">
        <v>576</v>
      </c>
      <c r="AW9259">
        <v>1</v>
      </c>
      <c r="AX9259" t="s">
        <v>92</v>
      </c>
      <c r="AY9259">
        <v>2</v>
      </c>
      <c r="AZ9259" t="s">
        <v>82</v>
      </c>
      <c r="BA9259">
        <v>2</v>
      </c>
      <c r="BB9259" t="s">
        <v>82</v>
      </c>
      <c r="BC9259">
        <v>4</v>
      </c>
      <c r="BD9259" t="s">
        <v>97</v>
      </c>
      <c r="BE9259" t="s">
        <v>2806</v>
      </c>
      <c r="BF9259" t="s">
        <v>2807</v>
      </c>
      <c r="BG9259">
        <v>2</v>
      </c>
      <c r="BH9259" t="s">
        <v>82</v>
      </c>
      <c r="BI9259">
        <v>8</v>
      </c>
      <c r="BJ9259" t="s">
        <v>83</v>
      </c>
      <c r="BK9259">
        <v>8</v>
      </c>
      <c r="BL9259" t="s">
        <v>83</v>
      </c>
      <c r="BM9259">
        <v>8</v>
      </c>
      <c r="BN9259" t="s">
        <v>83</v>
      </c>
      <c r="BO9259">
        <v>88</v>
      </c>
      <c r="BP9259" t="s">
        <v>83</v>
      </c>
      <c r="BQ9259" t="s">
        <v>83</v>
      </c>
      <c r="BR9259">
        <v>88</v>
      </c>
      <c r="BS9259" t="s">
        <v>83</v>
      </c>
      <c r="BT9259">
        <v>997</v>
      </c>
      <c r="BU9259" t="s">
        <v>83</v>
      </c>
      <c r="BV9259">
        <v>9997</v>
      </c>
      <c r="BW9259" t="s">
        <v>83</v>
      </c>
      <c r="BX9259">
        <v>1</v>
      </c>
      <c r="BY9259" t="s">
        <v>150</v>
      </c>
      <c r="BZ9259" s="2">
        <v>44734</v>
      </c>
      <c r="CA9259">
        <v>3</v>
      </c>
      <c r="CB9259" t="s">
        <v>146</v>
      </c>
    </row>
    <row r="9260" spans="1:80" x14ac:dyDescent="0.25">
      <c r="A9260" s="1">
        <v>19275</v>
      </c>
      <c r="B9260">
        <v>1</v>
      </c>
      <c r="C9260" t="s">
        <v>80</v>
      </c>
      <c r="D9260">
        <v>26</v>
      </c>
      <c r="E9260" t="s">
        <v>81</v>
      </c>
      <c r="F9260">
        <v>2</v>
      </c>
      <c r="G9260" t="s">
        <v>82</v>
      </c>
      <c r="H9260">
        <v>2</v>
      </c>
      <c r="I9260" t="s">
        <v>82</v>
      </c>
      <c r="J9260">
        <v>2</v>
      </c>
      <c r="K9260" t="s">
        <v>82</v>
      </c>
      <c r="L9260">
        <v>1</v>
      </c>
      <c r="M9260" t="s">
        <v>84</v>
      </c>
      <c r="N9260">
        <v>69</v>
      </c>
      <c r="O9260">
        <v>5</v>
      </c>
      <c r="P9260" t="s">
        <v>85</v>
      </c>
      <c r="S9260">
        <v>5</v>
      </c>
      <c r="T9260" t="s">
        <v>138</v>
      </c>
      <c r="U9260" t="s">
        <v>82</v>
      </c>
      <c r="V9260">
        <v>26</v>
      </c>
      <c r="W9260" t="s">
        <v>81</v>
      </c>
      <c r="X9260">
        <v>30</v>
      </c>
      <c r="Y9260" t="s">
        <v>88</v>
      </c>
      <c r="Z9260">
        <v>289</v>
      </c>
      <c r="AA9260" t="s">
        <v>88</v>
      </c>
      <c r="AB9260">
        <v>81</v>
      </c>
      <c r="AC9260" t="s">
        <v>160</v>
      </c>
      <c r="AD9260">
        <v>4</v>
      </c>
      <c r="AE9260" t="s">
        <v>115</v>
      </c>
      <c r="AF9260">
        <v>2</v>
      </c>
      <c r="AG9260" t="s">
        <v>82</v>
      </c>
      <c r="AH9260">
        <v>3</v>
      </c>
      <c r="AI9260" t="s">
        <v>493</v>
      </c>
      <c r="AJ9260">
        <v>11</v>
      </c>
      <c r="AK9260" t="s">
        <v>130</v>
      </c>
      <c r="AL9260" t="s">
        <v>107</v>
      </c>
      <c r="AM9260">
        <v>26</v>
      </c>
      <c r="AN9260" t="s">
        <v>81</v>
      </c>
      <c r="AO9260">
        <v>30</v>
      </c>
      <c r="AP9260" t="s">
        <v>88</v>
      </c>
      <c r="AQ9260">
        <v>289</v>
      </c>
      <c r="AR9260" t="s">
        <v>88</v>
      </c>
      <c r="AS9260">
        <v>1</v>
      </c>
      <c r="AT9260" t="s">
        <v>88</v>
      </c>
      <c r="AU9260" s="1">
        <v>44687</v>
      </c>
      <c r="AV9260" t="s">
        <v>201</v>
      </c>
      <c r="AW9260">
        <v>1</v>
      </c>
      <c r="AX9260" t="s">
        <v>92</v>
      </c>
      <c r="AY9260">
        <v>2</v>
      </c>
      <c r="AZ9260" t="s">
        <v>82</v>
      </c>
      <c r="BA9260">
        <v>2</v>
      </c>
      <c r="BB9260" t="s">
        <v>82</v>
      </c>
      <c r="BC9260">
        <v>4</v>
      </c>
      <c r="BD9260" t="s">
        <v>97</v>
      </c>
      <c r="BE9260" t="s">
        <v>4044</v>
      </c>
      <c r="BF9260" t="s">
        <v>4045</v>
      </c>
      <c r="BG9260">
        <v>2</v>
      </c>
      <c r="BH9260" t="s">
        <v>82</v>
      </c>
      <c r="BI9260">
        <v>8</v>
      </c>
      <c r="BJ9260" t="s">
        <v>83</v>
      </c>
      <c r="BK9260">
        <v>8</v>
      </c>
      <c r="BL9260" t="s">
        <v>83</v>
      </c>
      <c r="BM9260">
        <v>8</v>
      </c>
      <c r="BN9260" t="s">
        <v>83</v>
      </c>
      <c r="BO9260">
        <v>88</v>
      </c>
      <c r="BP9260" t="s">
        <v>83</v>
      </c>
      <c r="BQ9260" t="s">
        <v>83</v>
      </c>
      <c r="BR9260">
        <v>88</v>
      </c>
      <c r="BS9260" t="s">
        <v>83</v>
      </c>
      <c r="BT9260">
        <v>997</v>
      </c>
      <c r="BU9260" t="s">
        <v>83</v>
      </c>
      <c r="BV9260">
        <v>9997</v>
      </c>
      <c r="BW9260" t="s">
        <v>83</v>
      </c>
      <c r="BX9260">
        <v>3</v>
      </c>
      <c r="BY9260" t="s">
        <v>106</v>
      </c>
      <c r="BZ9260" s="2">
        <v>44687</v>
      </c>
      <c r="CA9260">
        <v>1</v>
      </c>
      <c r="CB9260" t="s">
        <v>88</v>
      </c>
    </row>
    <row r="9261" spans="1:80" x14ac:dyDescent="0.25">
      <c r="A9261" s="1">
        <v>14996</v>
      </c>
      <c r="B9261">
        <v>2</v>
      </c>
      <c r="C9261" t="s">
        <v>109</v>
      </c>
      <c r="D9261">
        <v>26</v>
      </c>
      <c r="E9261" t="s">
        <v>81</v>
      </c>
      <c r="F9261">
        <v>2</v>
      </c>
      <c r="G9261" t="s">
        <v>82</v>
      </c>
      <c r="H9261">
        <v>2</v>
      </c>
      <c r="I9261" t="s">
        <v>82</v>
      </c>
      <c r="J9261">
        <v>2</v>
      </c>
      <c r="K9261" t="s">
        <v>82</v>
      </c>
      <c r="L9261">
        <v>1</v>
      </c>
      <c r="M9261" t="s">
        <v>84</v>
      </c>
      <c r="N9261">
        <v>81</v>
      </c>
      <c r="O9261">
        <v>5</v>
      </c>
      <c r="P9261" t="s">
        <v>85</v>
      </c>
      <c r="S9261">
        <v>2</v>
      </c>
      <c r="T9261" t="s">
        <v>110</v>
      </c>
      <c r="U9261" t="s">
        <v>82</v>
      </c>
      <c r="V9261">
        <v>26</v>
      </c>
      <c r="W9261" t="s">
        <v>81</v>
      </c>
      <c r="X9261">
        <v>30</v>
      </c>
      <c r="Y9261" t="s">
        <v>88</v>
      </c>
      <c r="Z9261">
        <v>289</v>
      </c>
      <c r="AA9261" t="s">
        <v>88</v>
      </c>
      <c r="AB9261">
        <v>31</v>
      </c>
      <c r="AC9261" t="s">
        <v>191</v>
      </c>
      <c r="AD9261">
        <v>4</v>
      </c>
      <c r="AE9261" t="s">
        <v>115</v>
      </c>
      <c r="AF9261">
        <v>2</v>
      </c>
      <c r="AG9261" t="s">
        <v>82</v>
      </c>
      <c r="AH9261">
        <v>2</v>
      </c>
      <c r="AI9261" t="s">
        <v>116</v>
      </c>
      <c r="AJ9261">
        <v>11</v>
      </c>
      <c r="AK9261" t="s">
        <v>130</v>
      </c>
      <c r="AL9261" t="s">
        <v>107</v>
      </c>
      <c r="AM9261">
        <v>26</v>
      </c>
      <c r="AN9261" t="s">
        <v>81</v>
      </c>
      <c r="AO9261">
        <v>30</v>
      </c>
      <c r="AP9261" t="s">
        <v>88</v>
      </c>
      <c r="AQ9261">
        <v>289</v>
      </c>
      <c r="AR9261" t="s">
        <v>88</v>
      </c>
      <c r="AS9261">
        <v>1</v>
      </c>
      <c r="AT9261" t="s">
        <v>88</v>
      </c>
      <c r="AU9261" s="1">
        <v>44709</v>
      </c>
      <c r="AV9261" t="s">
        <v>616</v>
      </c>
      <c r="AW9261">
        <v>1</v>
      </c>
      <c r="AX9261" t="s">
        <v>92</v>
      </c>
      <c r="AY9261">
        <v>2</v>
      </c>
      <c r="AZ9261" t="s">
        <v>82</v>
      </c>
      <c r="BA9261">
        <v>2</v>
      </c>
      <c r="BB9261" t="s">
        <v>82</v>
      </c>
      <c r="BC9261">
        <v>4</v>
      </c>
      <c r="BD9261" t="s">
        <v>97</v>
      </c>
      <c r="BE9261" t="s">
        <v>1466</v>
      </c>
      <c r="BF9261" t="s">
        <v>2135</v>
      </c>
      <c r="BG9261">
        <v>2</v>
      </c>
      <c r="BH9261" t="s">
        <v>82</v>
      </c>
      <c r="BI9261">
        <v>8</v>
      </c>
      <c r="BJ9261" t="s">
        <v>83</v>
      </c>
      <c r="BK9261">
        <v>8</v>
      </c>
      <c r="BL9261" t="s">
        <v>83</v>
      </c>
      <c r="BM9261">
        <v>8</v>
      </c>
      <c r="BN9261" t="s">
        <v>83</v>
      </c>
      <c r="BO9261">
        <v>88</v>
      </c>
      <c r="BP9261" t="s">
        <v>83</v>
      </c>
      <c r="BQ9261" t="s">
        <v>83</v>
      </c>
      <c r="BR9261">
        <v>88</v>
      </c>
      <c r="BS9261" t="s">
        <v>83</v>
      </c>
      <c r="BT9261">
        <v>997</v>
      </c>
      <c r="BU9261" t="s">
        <v>83</v>
      </c>
      <c r="BV9261">
        <v>9997</v>
      </c>
      <c r="BW9261" t="s">
        <v>83</v>
      </c>
      <c r="BX9261">
        <v>3</v>
      </c>
      <c r="BY9261" t="s">
        <v>106</v>
      </c>
      <c r="BZ9261" s="2">
        <v>44709</v>
      </c>
      <c r="CA9261">
        <v>1</v>
      </c>
      <c r="CB9261" t="s">
        <v>88</v>
      </c>
    </row>
    <row r="9262" spans="1:80" x14ac:dyDescent="0.25">
      <c r="A9262" s="1">
        <v>24347</v>
      </c>
      <c r="B9262">
        <v>1</v>
      </c>
      <c r="C9262" t="s">
        <v>80</v>
      </c>
      <c r="D9262">
        <v>25</v>
      </c>
      <c r="E9262" t="s">
        <v>227</v>
      </c>
      <c r="F9262">
        <v>8</v>
      </c>
      <c r="G9262" t="s">
        <v>83</v>
      </c>
      <c r="H9262">
        <v>8</v>
      </c>
      <c r="I9262" t="s">
        <v>83</v>
      </c>
      <c r="J9262">
        <v>1</v>
      </c>
      <c r="K9262" t="s">
        <v>92</v>
      </c>
      <c r="L9262">
        <v>1</v>
      </c>
      <c r="M9262" t="s">
        <v>84</v>
      </c>
      <c r="N9262">
        <v>55</v>
      </c>
      <c r="O9262">
        <v>5</v>
      </c>
      <c r="P9262" t="s">
        <v>85</v>
      </c>
      <c r="S9262">
        <v>1</v>
      </c>
      <c r="T9262" t="s">
        <v>86</v>
      </c>
      <c r="U9262" t="s">
        <v>82</v>
      </c>
      <c r="V9262">
        <v>25</v>
      </c>
      <c r="W9262" t="s">
        <v>227</v>
      </c>
      <c r="X9262">
        <v>10</v>
      </c>
      <c r="Y9262" t="s">
        <v>2793</v>
      </c>
      <c r="Z9262">
        <v>72</v>
      </c>
      <c r="AA9262" t="s">
        <v>4046</v>
      </c>
      <c r="AB9262">
        <v>1</v>
      </c>
      <c r="AC9262" t="s">
        <v>127</v>
      </c>
      <c r="AD9262">
        <v>61</v>
      </c>
      <c r="AE9262" t="s">
        <v>244</v>
      </c>
      <c r="AF9262">
        <v>1</v>
      </c>
      <c r="AG9262" t="s">
        <v>92</v>
      </c>
      <c r="AH9262">
        <v>7</v>
      </c>
      <c r="AI9262" t="s">
        <v>128</v>
      </c>
      <c r="AJ9262">
        <v>12</v>
      </c>
      <c r="AK9262" t="s">
        <v>118</v>
      </c>
      <c r="AL9262" t="s">
        <v>107</v>
      </c>
      <c r="AM9262">
        <v>26</v>
      </c>
      <c r="AN9262" t="s">
        <v>81</v>
      </c>
      <c r="AO9262">
        <v>17</v>
      </c>
      <c r="AP9262" t="s">
        <v>318</v>
      </c>
      <c r="AQ9262">
        <v>1</v>
      </c>
      <c r="AR9262" t="s">
        <v>319</v>
      </c>
      <c r="AS9262">
        <v>2</v>
      </c>
      <c r="AT9262" t="s">
        <v>318</v>
      </c>
      <c r="AU9262" s="1">
        <v>44712</v>
      </c>
      <c r="AV9262" t="s">
        <v>1026</v>
      </c>
      <c r="AW9262">
        <v>2</v>
      </c>
      <c r="AX9262" t="s">
        <v>82</v>
      </c>
      <c r="AY9262">
        <v>8</v>
      </c>
      <c r="AZ9262" t="s">
        <v>83</v>
      </c>
      <c r="BA9262">
        <v>1</v>
      </c>
      <c r="BB9262" t="s">
        <v>92</v>
      </c>
      <c r="BC9262">
        <v>3</v>
      </c>
      <c r="BD9262" t="s">
        <v>1396</v>
      </c>
      <c r="BE9262" t="s">
        <v>4047</v>
      </c>
      <c r="BF9262" t="s">
        <v>4048</v>
      </c>
      <c r="BG9262">
        <v>1</v>
      </c>
      <c r="BH9262" t="s">
        <v>92</v>
      </c>
      <c r="BI9262">
        <v>8</v>
      </c>
      <c r="BJ9262" t="s">
        <v>83</v>
      </c>
      <c r="BK9262">
        <v>8</v>
      </c>
      <c r="BL9262" t="s">
        <v>83</v>
      </c>
      <c r="BM9262">
        <v>1</v>
      </c>
      <c r="BN9262" t="s">
        <v>92</v>
      </c>
      <c r="BO9262">
        <v>7</v>
      </c>
      <c r="BP9262" t="s">
        <v>1544</v>
      </c>
      <c r="BQ9262" t="s">
        <v>83</v>
      </c>
      <c r="BR9262">
        <v>26</v>
      </c>
      <c r="BS9262" t="s">
        <v>81</v>
      </c>
      <c r="BT9262">
        <v>17</v>
      </c>
      <c r="BU9262" t="s">
        <v>318</v>
      </c>
      <c r="BV9262">
        <v>1</v>
      </c>
      <c r="BW9262" t="s">
        <v>319</v>
      </c>
      <c r="BX9262">
        <v>2</v>
      </c>
      <c r="BY9262" t="s">
        <v>124</v>
      </c>
      <c r="BZ9262" s="2">
        <v>44715</v>
      </c>
      <c r="CA9262">
        <v>2</v>
      </c>
      <c r="CB9262" t="s">
        <v>318</v>
      </c>
    </row>
    <row r="9263" spans="1:80" x14ac:dyDescent="0.25">
      <c r="A9263" s="1">
        <v>26318</v>
      </c>
      <c r="B9263">
        <v>1</v>
      </c>
      <c r="C9263" t="s">
        <v>80</v>
      </c>
      <c r="D9263">
        <v>26</v>
      </c>
      <c r="E9263" t="s">
        <v>81</v>
      </c>
      <c r="F9263">
        <v>2</v>
      </c>
      <c r="G9263" t="s">
        <v>82</v>
      </c>
      <c r="H9263">
        <v>2</v>
      </c>
      <c r="I9263" t="s">
        <v>82</v>
      </c>
      <c r="J9263">
        <v>2</v>
      </c>
      <c r="K9263" t="s">
        <v>82</v>
      </c>
      <c r="L9263">
        <v>1</v>
      </c>
      <c r="M9263" t="s">
        <v>84</v>
      </c>
      <c r="N9263">
        <v>50</v>
      </c>
      <c r="O9263">
        <v>5</v>
      </c>
      <c r="P9263" t="s">
        <v>85</v>
      </c>
      <c r="S9263">
        <v>4</v>
      </c>
      <c r="T9263" t="s">
        <v>182</v>
      </c>
      <c r="U9263" t="s">
        <v>82</v>
      </c>
      <c r="V9263">
        <v>26</v>
      </c>
      <c r="W9263" t="s">
        <v>81</v>
      </c>
      <c r="X9263">
        <v>30</v>
      </c>
      <c r="Y9263" t="s">
        <v>88</v>
      </c>
      <c r="Z9263">
        <v>1</v>
      </c>
      <c r="AA9263" t="s">
        <v>88</v>
      </c>
      <c r="AB9263">
        <v>51</v>
      </c>
      <c r="AC9263" t="s">
        <v>114</v>
      </c>
      <c r="AD9263">
        <v>71</v>
      </c>
      <c r="AE9263" t="s">
        <v>154</v>
      </c>
      <c r="AF9263">
        <v>1</v>
      </c>
      <c r="AG9263" t="s">
        <v>92</v>
      </c>
      <c r="AH9263">
        <v>1</v>
      </c>
      <c r="AI9263" t="s">
        <v>127</v>
      </c>
      <c r="AJ9263">
        <v>11</v>
      </c>
      <c r="AK9263" t="s">
        <v>130</v>
      </c>
      <c r="AL9263" t="s">
        <v>107</v>
      </c>
      <c r="AM9263">
        <v>26</v>
      </c>
      <c r="AN9263" t="s">
        <v>81</v>
      </c>
      <c r="AO9263">
        <v>30</v>
      </c>
      <c r="AP9263" t="s">
        <v>88</v>
      </c>
      <c r="AQ9263">
        <v>1</v>
      </c>
      <c r="AR9263" t="s">
        <v>88</v>
      </c>
      <c r="AS9263">
        <v>1</v>
      </c>
      <c r="AT9263" t="s">
        <v>88</v>
      </c>
      <c r="AU9263" s="1">
        <v>44700</v>
      </c>
      <c r="AV9263" t="s">
        <v>1212</v>
      </c>
      <c r="AW9263">
        <v>2</v>
      </c>
      <c r="AX9263" t="s">
        <v>82</v>
      </c>
      <c r="AY9263">
        <v>2</v>
      </c>
      <c r="AZ9263" t="s">
        <v>82</v>
      </c>
      <c r="BA9263">
        <v>2</v>
      </c>
      <c r="BB9263" t="s">
        <v>82</v>
      </c>
      <c r="BC9263">
        <v>4</v>
      </c>
      <c r="BD9263" t="s">
        <v>97</v>
      </c>
      <c r="BE9263" t="s">
        <v>132</v>
      </c>
      <c r="BF9263" t="s">
        <v>136</v>
      </c>
      <c r="BG9263">
        <v>2</v>
      </c>
      <c r="BH9263" t="s">
        <v>82</v>
      </c>
      <c r="BI9263">
        <v>8</v>
      </c>
      <c r="BJ9263" t="s">
        <v>83</v>
      </c>
      <c r="BK9263">
        <v>8</v>
      </c>
      <c r="BL9263" t="s">
        <v>83</v>
      </c>
      <c r="BM9263">
        <v>8</v>
      </c>
      <c r="BN9263" t="s">
        <v>83</v>
      </c>
      <c r="BO9263">
        <v>88</v>
      </c>
      <c r="BP9263" t="s">
        <v>83</v>
      </c>
      <c r="BQ9263" t="s">
        <v>83</v>
      </c>
      <c r="BR9263">
        <v>88</v>
      </c>
      <c r="BS9263" t="s">
        <v>83</v>
      </c>
      <c r="BT9263">
        <v>997</v>
      </c>
      <c r="BU9263" t="s">
        <v>83</v>
      </c>
      <c r="BV9263">
        <v>9997</v>
      </c>
      <c r="BW9263" t="s">
        <v>83</v>
      </c>
      <c r="BX9263">
        <v>3</v>
      </c>
      <c r="BY9263" t="s">
        <v>106</v>
      </c>
      <c r="BZ9263" s="2">
        <v>44700</v>
      </c>
      <c r="CA9263">
        <v>1</v>
      </c>
      <c r="CB9263" t="s">
        <v>88</v>
      </c>
    </row>
    <row r="9264" spans="1:80" x14ac:dyDescent="0.25">
      <c r="A9264" s="1">
        <v>11635</v>
      </c>
      <c r="B9264">
        <v>2</v>
      </c>
      <c r="C9264" t="s">
        <v>109</v>
      </c>
      <c r="D9264">
        <v>26</v>
      </c>
      <c r="E9264" t="s">
        <v>81</v>
      </c>
      <c r="F9264">
        <v>8</v>
      </c>
      <c r="G9264" t="s">
        <v>83</v>
      </c>
      <c r="H9264">
        <v>8</v>
      </c>
      <c r="I9264" t="s">
        <v>83</v>
      </c>
      <c r="J9264">
        <v>2</v>
      </c>
      <c r="K9264" t="s">
        <v>82</v>
      </c>
      <c r="L9264">
        <v>1</v>
      </c>
      <c r="M9264" t="s">
        <v>84</v>
      </c>
      <c r="N9264">
        <v>90</v>
      </c>
      <c r="O9264">
        <v>5</v>
      </c>
      <c r="P9264" t="s">
        <v>85</v>
      </c>
      <c r="S9264">
        <v>5</v>
      </c>
      <c r="T9264" t="s">
        <v>138</v>
      </c>
      <c r="U9264" t="s">
        <v>82</v>
      </c>
      <c r="V9264">
        <v>26</v>
      </c>
      <c r="W9264" t="s">
        <v>81</v>
      </c>
      <c r="X9264">
        <v>30</v>
      </c>
      <c r="Y9264" t="s">
        <v>88</v>
      </c>
      <c r="Z9264">
        <v>289</v>
      </c>
      <c r="AA9264" t="s">
        <v>88</v>
      </c>
      <c r="AB9264">
        <v>51</v>
      </c>
      <c r="AC9264" t="s">
        <v>114</v>
      </c>
      <c r="AD9264">
        <v>2</v>
      </c>
      <c r="AE9264" t="s">
        <v>185</v>
      </c>
      <c r="AF9264">
        <v>2</v>
      </c>
      <c r="AG9264" t="s">
        <v>82</v>
      </c>
      <c r="AH9264">
        <v>2</v>
      </c>
      <c r="AI9264" t="s">
        <v>116</v>
      </c>
      <c r="AJ9264">
        <v>9</v>
      </c>
      <c r="AK9264" t="s">
        <v>966</v>
      </c>
      <c r="AL9264" t="s">
        <v>2436</v>
      </c>
      <c r="AM9264">
        <v>26</v>
      </c>
      <c r="AN9264" t="s">
        <v>81</v>
      </c>
      <c r="AO9264">
        <v>30</v>
      </c>
      <c r="AP9264" t="s">
        <v>88</v>
      </c>
      <c r="AQ9264">
        <v>1</v>
      </c>
      <c r="AR9264" t="s">
        <v>88</v>
      </c>
      <c r="AS9264">
        <v>1</v>
      </c>
      <c r="AT9264" t="s">
        <v>88</v>
      </c>
      <c r="AU9264" s="1">
        <v>44570</v>
      </c>
      <c r="AV9264" t="s">
        <v>1161</v>
      </c>
      <c r="AW9264">
        <v>1</v>
      </c>
      <c r="AX9264" t="s">
        <v>92</v>
      </c>
      <c r="AY9264">
        <v>8</v>
      </c>
      <c r="AZ9264" t="s">
        <v>83</v>
      </c>
      <c r="BA9264">
        <v>2</v>
      </c>
      <c r="BB9264" t="s">
        <v>82</v>
      </c>
      <c r="BC9264">
        <v>8</v>
      </c>
      <c r="BD9264" t="s">
        <v>83</v>
      </c>
      <c r="BE9264" t="s">
        <v>519</v>
      </c>
      <c r="BF9264" t="s">
        <v>520</v>
      </c>
      <c r="BG9264">
        <v>2</v>
      </c>
      <c r="BH9264" t="s">
        <v>82</v>
      </c>
      <c r="BI9264">
        <v>8</v>
      </c>
      <c r="BJ9264" t="s">
        <v>83</v>
      </c>
      <c r="BK9264">
        <v>8</v>
      </c>
      <c r="BL9264" t="s">
        <v>83</v>
      </c>
      <c r="BM9264">
        <v>8</v>
      </c>
      <c r="BN9264" t="s">
        <v>83</v>
      </c>
      <c r="BO9264">
        <v>88</v>
      </c>
      <c r="BP9264" t="s">
        <v>83</v>
      </c>
      <c r="BQ9264" t="s">
        <v>83</v>
      </c>
      <c r="BR9264">
        <v>88</v>
      </c>
      <c r="BS9264" t="s">
        <v>83</v>
      </c>
      <c r="BT9264">
        <v>997</v>
      </c>
      <c r="BU9264" t="s">
        <v>83</v>
      </c>
      <c r="BV9264">
        <v>9997</v>
      </c>
      <c r="BW9264" t="s">
        <v>83</v>
      </c>
      <c r="BX9264">
        <v>3</v>
      </c>
      <c r="BY9264" t="s">
        <v>106</v>
      </c>
      <c r="BZ9264" s="2">
        <v>44570</v>
      </c>
      <c r="CA9264">
        <v>1</v>
      </c>
      <c r="CB9264" t="s">
        <v>88</v>
      </c>
    </row>
    <row r="9265" spans="1:80" x14ac:dyDescent="0.25">
      <c r="A9265" s="1">
        <v>26673</v>
      </c>
      <c r="B9265">
        <v>2</v>
      </c>
      <c r="C9265" t="s">
        <v>109</v>
      </c>
      <c r="D9265">
        <v>26</v>
      </c>
      <c r="E9265" t="s">
        <v>81</v>
      </c>
      <c r="F9265">
        <v>2</v>
      </c>
      <c r="G9265" t="s">
        <v>82</v>
      </c>
      <c r="H9265">
        <v>2</v>
      </c>
      <c r="I9265" t="s">
        <v>82</v>
      </c>
      <c r="J9265">
        <v>2</v>
      </c>
      <c r="K9265" t="s">
        <v>82</v>
      </c>
      <c r="L9265">
        <v>1</v>
      </c>
      <c r="M9265" t="s">
        <v>84</v>
      </c>
      <c r="N9265">
        <v>49</v>
      </c>
      <c r="O9265">
        <v>5</v>
      </c>
      <c r="P9265" t="s">
        <v>85</v>
      </c>
      <c r="S9265">
        <v>4</v>
      </c>
      <c r="T9265" t="s">
        <v>182</v>
      </c>
      <c r="U9265" t="s">
        <v>82</v>
      </c>
      <c r="V9265">
        <v>26</v>
      </c>
      <c r="W9265" t="s">
        <v>81</v>
      </c>
      <c r="X9265">
        <v>43</v>
      </c>
      <c r="Y9265" t="s">
        <v>144</v>
      </c>
      <c r="Z9265">
        <v>1</v>
      </c>
      <c r="AA9265" t="s">
        <v>159</v>
      </c>
      <c r="AB9265">
        <v>71</v>
      </c>
      <c r="AC9265" t="s">
        <v>220</v>
      </c>
      <c r="AD9265">
        <v>42</v>
      </c>
      <c r="AE9265" t="s">
        <v>141</v>
      </c>
      <c r="AF9265">
        <v>1</v>
      </c>
      <c r="AG9265" t="s">
        <v>92</v>
      </c>
      <c r="AH9265">
        <v>2</v>
      </c>
      <c r="AI9265" t="s">
        <v>116</v>
      </c>
      <c r="AJ9265">
        <v>12</v>
      </c>
      <c r="AK9265" t="s">
        <v>118</v>
      </c>
      <c r="AL9265" t="s">
        <v>107</v>
      </c>
      <c r="AM9265">
        <v>26</v>
      </c>
      <c r="AN9265" t="s">
        <v>81</v>
      </c>
      <c r="AO9265">
        <v>29</v>
      </c>
      <c r="AP9265" t="s">
        <v>111</v>
      </c>
      <c r="AQ9265">
        <v>1</v>
      </c>
      <c r="AR9265" t="s">
        <v>112</v>
      </c>
      <c r="AS9265">
        <v>4</v>
      </c>
      <c r="AT9265" t="s">
        <v>120</v>
      </c>
      <c r="AU9265" s="1">
        <v>44717</v>
      </c>
      <c r="AV9265" t="s">
        <v>1008</v>
      </c>
      <c r="AW9265">
        <v>2</v>
      </c>
      <c r="AX9265" t="s">
        <v>82</v>
      </c>
      <c r="AY9265">
        <v>9</v>
      </c>
      <c r="AZ9265" t="s">
        <v>93</v>
      </c>
      <c r="BA9265">
        <v>1</v>
      </c>
      <c r="BB9265" t="s">
        <v>92</v>
      </c>
      <c r="BC9265">
        <v>5</v>
      </c>
      <c r="BD9265" t="s">
        <v>3844</v>
      </c>
      <c r="BE9265" t="s">
        <v>3388</v>
      </c>
      <c r="BF9265" t="s">
        <v>3389</v>
      </c>
      <c r="BG9265">
        <v>0</v>
      </c>
      <c r="BH9265" t="s">
        <v>119</v>
      </c>
      <c r="BI9265">
        <v>0</v>
      </c>
      <c r="BJ9265" t="s">
        <v>119</v>
      </c>
      <c r="BK9265">
        <v>0</v>
      </c>
      <c r="BL9265" t="s">
        <v>119</v>
      </c>
      <c r="BM9265">
        <v>2</v>
      </c>
      <c r="BN9265" t="s">
        <v>82</v>
      </c>
      <c r="BO9265">
        <v>8</v>
      </c>
      <c r="BP9265" t="s">
        <v>681</v>
      </c>
      <c r="BQ9265" t="s">
        <v>83</v>
      </c>
      <c r="BR9265">
        <v>26</v>
      </c>
      <c r="BS9265" t="s">
        <v>81</v>
      </c>
      <c r="BT9265">
        <v>29</v>
      </c>
      <c r="BU9265" t="s">
        <v>111</v>
      </c>
      <c r="BV9265">
        <v>1</v>
      </c>
      <c r="BW9265" t="s">
        <v>112</v>
      </c>
      <c r="BX9265">
        <v>2</v>
      </c>
      <c r="BY9265" t="s">
        <v>124</v>
      </c>
      <c r="BZ9265" s="2">
        <v>44719</v>
      </c>
      <c r="CA9265">
        <v>4</v>
      </c>
      <c r="CB9265" t="s">
        <v>120</v>
      </c>
    </row>
    <row r="9266" spans="1:80" x14ac:dyDescent="0.25">
      <c r="A9266" s="1">
        <v>7582</v>
      </c>
      <c r="B9266">
        <v>2</v>
      </c>
      <c r="C9266" t="s">
        <v>109</v>
      </c>
      <c r="D9266">
        <v>32</v>
      </c>
      <c r="E9266" t="s">
        <v>258</v>
      </c>
      <c r="F9266">
        <v>0</v>
      </c>
      <c r="G9266" t="s">
        <v>119</v>
      </c>
      <c r="H9266">
        <v>2</v>
      </c>
      <c r="I9266" t="s">
        <v>82</v>
      </c>
      <c r="J9266">
        <v>2</v>
      </c>
      <c r="K9266" t="s">
        <v>82</v>
      </c>
      <c r="L9266">
        <v>1</v>
      </c>
      <c r="M9266" t="s">
        <v>84</v>
      </c>
      <c r="N9266">
        <v>101</v>
      </c>
      <c r="O9266">
        <v>5</v>
      </c>
      <c r="P9266" t="s">
        <v>85</v>
      </c>
      <c r="S9266">
        <v>2</v>
      </c>
      <c r="T9266" t="s">
        <v>110</v>
      </c>
      <c r="U9266" t="s">
        <v>82</v>
      </c>
      <c r="V9266">
        <v>26</v>
      </c>
      <c r="W9266" t="s">
        <v>81</v>
      </c>
      <c r="X9266">
        <v>30</v>
      </c>
      <c r="Y9266" t="s">
        <v>88</v>
      </c>
      <c r="Z9266">
        <v>289</v>
      </c>
      <c r="AA9266" t="s">
        <v>88</v>
      </c>
      <c r="AB9266">
        <v>1</v>
      </c>
      <c r="AC9266" t="s">
        <v>127</v>
      </c>
      <c r="AD9266">
        <v>2</v>
      </c>
      <c r="AE9266" t="s">
        <v>185</v>
      </c>
      <c r="AF9266">
        <v>2</v>
      </c>
      <c r="AG9266" t="s">
        <v>82</v>
      </c>
      <c r="AH9266">
        <v>2</v>
      </c>
      <c r="AI9266" t="s">
        <v>116</v>
      </c>
      <c r="AJ9266">
        <v>9</v>
      </c>
      <c r="AK9266" t="s">
        <v>966</v>
      </c>
      <c r="AL9266" t="s">
        <v>2736</v>
      </c>
      <c r="AM9266">
        <v>26</v>
      </c>
      <c r="AN9266" t="s">
        <v>81</v>
      </c>
      <c r="AO9266">
        <v>30</v>
      </c>
      <c r="AP9266" t="s">
        <v>88</v>
      </c>
      <c r="AQ9266">
        <v>1</v>
      </c>
      <c r="AR9266" t="s">
        <v>88</v>
      </c>
      <c r="AS9266">
        <v>1</v>
      </c>
      <c r="AT9266" t="s">
        <v>88</v>
      </c>
      <c r="AU9266" s="1">
        <v>44707</v>
      </c>
      <c r="AV9266" t="s">
        <v>2407</v>
      </c>
      <c r="AW9266">
        <v>1</v>
      </c>
      <c r="AX9266" t="s">
        <v>92</v>
      </c>
      <c r="AY9266">
        <v>2</v>
      </c>
      <c r="AZ9266" t="s">
        <v>82</v>
      </c>
      <c r="BA9266">
        <v>2</v>
      </c>
      <c r="BB9266" t="s">
        <v>82</v>
      </c>
      <c r="BC9266">
        <v>4</v>
      </c>
      <c r="BD9266" t="s">
        <v>97</v>
      </c>
      <c r="BE9266" t="s">
        <v>236</v>
      </c>
      <c r="BF9266" t="s">
        <v>237</v>
      </c>
      <c r="BG9266">
        <v>2</v>
      </c>
      <c r="BH9266" t="s">
        <v>82</v>
      </c>
      <c r="BI9266">
        <v>8</v>
      </c>
      <c r="BJ9266" t="s">
        <v>83</v>
      </c>
      <c r="BK9266">
        <v>8</v>
      </c>
      <c r="BL9266" t="s">
        <v>83</v>
      </c>
      <c r="BM9266">
        <v>8</v>
      </c>
      <c r="BN9266" t="s">
        <v>83</v>
      </c>
      <c r="BO9266">
        <v>88</v>
      </c>
      <c r="BP9266" t="s">
        <v>83</v>
      </c>
      <c r="BQ9266" t="s">
        <v>83</v>
      </c>
      <c r="BR9266">
        <v>88</v>
      </c>
      <c r="BS9266" t="s">
        <v>83</v>
      </c>
      <c r="BT9266">
        <v>997</v>
      </c>
      <c r="BU9266" t="s">
        <v>83</v>
      </c>
      <c r="BV9266">
        <v>9997</v>
      </c>
      <c r="BW9266" t="s">
        <v>83</v>
      </c>
      <c r="BX9266">
        <v>1</v>
      </c>
      <c r="BY9266" t="s">
        <v>150</v>
      </c>
      <c r="BZ9266" s="2">
        <v>44707</v>
      </c>
      <c r="CA9266">
        <v>1</v>
      </c>
      <c r="CB9266" t="s">
        <v>88</v>
      </c>
    </row>
    <row r="9267" spans="1:80" x14ac:dyDescent="0.25">
      <c r="A9267" s="1">
        <v>14137</v>
      </c>
      <c r="B9267">
        <v>2</v>
      </c>
      <c r="C9267" t="s">
        <v>109</v>
      </c>
      <c r="D9267">
        <v>26</v>
      </c>
      <c r="E9267" t="s">
        <v>81</v>
      </c>
      <c r="F9267">
        <v>8</v>
      </c>
      <c r="G9267" t="s">
        <v>83</v>
      </c>
      <c r="H9267">
        <v>8</v>
      </c>
      <c r="I9267" t="s">
        <v>83</v>
      </c>
      <c r="J9267">
        <v>2</v>
      </c>
      <c r="K9267" t="s">
        <v>82</v>
      </c>
      <c r="L9267">
        <v>1</v>
      </c>
      <c r="M9267" t="s">
        <v>84</v>
      </c>
      <c r="N9267">
        <v>83</v>
      </c>
      <c r="O9267">
        <v>5</v>
      </c>
      <c r="P9267" t="s">
        <v>85</v>
      </c>
      <c r="S9267">
        <v>2</v>
      </c>
      <c r="T9267" t="s">
        <v>110</v>
      </c>
      <c r="U9267" t="s">
        <v>82</v>
      </c>
      <c r="V9267">
        <v>2</v>
      </c>
      <c r="W9267" t="s">
        <v>268</v>
      </c>
      <c r="X9267">
        <v>2</v>
      </c>
      <c r="Y9267" t="s">
        <v>420</v>
      </c>
      <c r="Z9267">
        <v>262</v>
      </c>
      <c r="AA9267" t="s">
        <v>789</v>
      </c>
      <c r="AB9267">
        <v>32</v>
      </c>
      <c r="AC9267" t="s">
        <v>211</v>
      </c>
      <c r="AD9267">
        <v>4</v>
      </c>
      <c r="AE9267" t="s">
        <v>115</v>
      </c>
      <c r="AF9267">
        <v>2</v>
      </c>
      <c r="AG9267" t="s">
        <v>82</v>
      </c>
      <c r="AH9267">
        <v>2</v>
      </c>
      <c r="AI9267" t="s">
        <v>116</v>
      </c>
      <c r="AJ9267">
        <v>12</v>
      </c>
      <c r="AK9267" t="s">
        <v>118</v>
      </c>
      <c r="AL9267" t="s">
        <v>107</v>
      </c>
      <c r="AM9267">
        <v>26</v>
      </c>
      <c r="AN9267" t="s">
        <v>81</v>
      </c>
      <c r="AO9267">
        <v>42</v>
      </c>
      <c r="AP9267" t="s">
        <v>240</v>
      </c>
      <c r="AQ9267">
        <v>531</v>
      </c>
      <c r="AR9267" t="s">
        <v>1374</v>
      </c>
      <c r="AS9267">
        <v>5</v>
      </c>
      <c r="AT9267" t="s">
        <v>240</v>
      </c>
      <c r="AU9267" s="1">
        <v>44638</v>
      </c>
      <c r="AV9267" t="s">
        <v>1262</v>
      </c>
      <c r="AW9267">
        <v>1</v>
      </c>
      <c r="AX9267" t="s">
        <v>92</v>
      </c>
      <c r="AY9267">
        <v>8</v>
      </c>
      <c r="AZ9267" t="s">
        <v>83</v>
      </c>
      <c r="BA9267">
        <v>2</v>
      </c>
      <c r="BB9267" t="s">
        <v>82</v>
      </c>
      <c r="BC9267">
        <v>8</v>
      </c>
      <c r="BD9267" t="s">
        <v>83</v>
      </c>
      <c r="BE9267" t="s">
        <v>214</v>
      </c>
      <c r="BF9267" t="s">
        <v>1057</v>
      </c>
      <c r="BG9267">
        <v>2</v>
      </c>
      <c r="BH9267" t="s">
        <v>82</v>
      </c>
      <c r="BI9267">
        <v>8</v>
      </c>
      <c r="BJ9267" t="s">
        <v>83</v>
      </c>
      <c r="BK9267">
        <v>8</v>
      </c>
      <c r="BL9267" t="s">
        <v>83</v>
      </c>
      <c r="BM9267">
        <v>8</v>
      </c>
      <c r="BN9267" t="s">
        <v>83</v>
      </c>
      <c r="BO9267">
        <v>88</v>
      </c>
      <c r="BP9267" t="s">
        <v>83</v>
      </c>
      <c r="BQ9267" t="s">
        <v>83</v>
      </c>
      <c r="BR9267">
        <v>88</v>
      </c>
      <c r="BS9267" t="s">
        <v>83</v>
      </c>
      <c r="BT9267">
        <v>997</v>
      </c>
      <c r="BU9267" t="s">
        <v>83</v>
      </c>
      <c r="BV9267">
        <v>9997</v>
      </c>
      <c r="BW9267" t="s">
        <v>83</v>
      </c>
      <c r="BX9267">
        <v>3</v>
      </c>
      <c r="BY9267" t="s">
        <v>106</v>
      </c>
      <c r="BZ9267" s="2">
        <v>44639</v>
      </c>
      <c r="CA9267">
        <v>5</v>
      </c>
      <c r="CB9267" t="s">
        <v>240</v>
      </c>
    </row>
    <row r="9268" spans="1:80" x14ac:dyDescent="0.25">
      <c r="A9268" s="1">
        <v>24343</v>
      </c>
      <c r="B9268">
        <v>2</v>
      </c>
      <c r="C9268" t="s">
        <v>109</v>
      </c>
      <c r="D9268">
        <v>26</v>
      </c>
      <c r="E9268" t="s">
        <v>81</v>
      </c>
      <c r="F9268">
        <v>8</v>
      </c>
      <c r="G9268" t="s">
        <v>83</v>
      </c>
      <c r="H9268">
        <v>8</v>
      </c>
      <c r="I9268" t="s">
        <v>83</v>
      </c>
      <c r="J9268">
        <v>2</v>
      </c>
      <c r="K9268" t="s">
        <v>82</v>
      </c>
      <c r="L9268">
        <v>1</v>
      </c>
      <c r="M9268" t="s">
        <v>84</v>
      </c>
      <c r="N9268">
        <v>55</v>
      </c>
      <c r="O9268">
        <v>5</v>
      </c>
      <c r="P9268" t="s">
        <v>85</v>
      </c>
      <c r="S9268">
        <v>0</v>
      </c>
      <c r="T9268" t="s">
        <v>119</v>
      </c>
      <c r="U9268" t="s">
        <v>82</v>
      </c>
      <c r="V9268">
        <v>26</v>
      </c>
      <c r="W9268" t="s">
        <v>81</v>
      </c>
      <c r="X9268">
        <v>30</v>
      </c>
      <c r="Y9268" t="s">
        <v>88</v>
      </c>
      <c r="Z9268">
        <v>289</v>
      </c>
      <c r="AA9268" t="s">
        <v>88</v>
      </c>
      <c r="AB9268">
        <v>81</v>
      </c>
      <c r="AC9268" t="s">
        <v>160</v>
      </c>
      <c r="AD9268">
        <v>2</v>
      </c>
      <c r="AE9268" t="s">
        <v>185</v>
      </c>
      <c r="AF9268">
        <v>2</v>
      </c>
      <c r="AG9268" t="s">
        <v>82</v>
      </c>
      <c r="AH9268">
        <v>1</v>
      </c>
      <c r="AI9268" t="s">
        <v>127</v>
      </c>
      <c r="AJ9268">
        <v>12</v>
      </c>
      <c r="AK9268" t="s">
        <v>118</v>
      </c>
      <c r="AL9268" t="s">
        <v>107</v>
      </c>
      <c r="AM9268">
        <v>26</v>
      </c>
      <c r="AN9268" t="s">
        <v>81</v>
      </c>
      <c r="AO9268">
        <v>30</v>
      </c>
      <c r="AP9268" t="s">
        <v>88</v>
      </c>
      <c r="AQ9268">
        <v>289</v>
      </c>
      <c r="AR9268" t="s">
        <v>88</v>
      </c>
      <c r="AS9268">
        <v>1</v>
      </c>
      <c r="AT9268" t="s">
        <v>88</v>
      </c>
      <c r="AU9268" s="1">
        <v>44701</v>
      </c>
      <c r="AV9268" t="s">
        <v>2019</v>
      </c>
      <c r="AW9268">
        <v>1</v>
      </c>
      <c r="AX9268" t="s">
        <v>92</v>
      </c>
      <c r="AY9268">
        <v>8</v>
      </c>
      <c r="AZ9268" t="s">
        <v>83</v>
      </c>
      <c r="BA9268">
        <v>2</v>
      </c>
      <c r="BB9268" t="s">
        <v>82</v>
      </c>
      <c r="BC9268">
        <v>8</v>
      </c>
      <c r="BD9268" t="s">
        <v>83</v>
      </c>
      <c r="BE9268" t="s">
        <v>972</v>
      </c>
      <c r="BF9268" t="s">
        <v>973</v>
      </c>
      <c r="BG9268">
        <v>2</v>
      </c>
      <c r="BH9268" t="s">
        <v>82</v>
      </c>
      <c r="BI9268">
        <v>5</v>
      </c>
      <c r="BJ9268" t="s">
        <v>375</v>
      </c>
      <c r="BK9268">
        <v>8</v>
      </c>
      <c r="BL9268" t="s">
        <v>83</v>
      </c>
      <c r="BM9268">
        <v>8</v>
      </c>
      <c r="BN9268" t="s">
        <v>83</v>
      </c>
      <c r="BO9268">
        <v>88</v>
      </c>
      <c r="BP9268" t="s">
        <v>83</v>
      </c>
      <c r="BQ9268" t="s">
        <v>83</v>
      </c>
      <c r="BR9268">
        <v>88</v>
      </c>
      <c r="BS9268" t="s">
        <v>83</v>
      </c>
      <c r="BT9268">
        <v>997</v>
      </c>
      <c r="BU9268" t="s">
        <v>83</v>
      </c>
      <c r="BV9268">
        <v>9997</v>
      </c>
      <c r="BW9268" t="s">
        <v>83</v>
      </c>
      <c r="BX9268">
        <v>3</v>
      </c>
      <c r="BY9268" t="s">
        <v>106</v>
      </c>
      <c r="BZ9268" s="2">
        <v>44701</v>
      </c>
      <c r="CA9268">
        <v>1</v>
      </c>
      <c r="CB9268" t="s">
        <v>88</v>
      </c>
    </row>
    <row r="9269" spans="1:80" x14ac:dyDescent="0.25">
      <c r="A9269" s="1">
        <v>23266</v>
      </c>
      <c r="B9269">
        <v>2</v>
      </c>
      <c r="C9269" t="s">
        <v>109</v>
      </c>
      <c r="D9269">
        <v>26</v>
      </c>
      <c r="E9269" t="s">
        <v>81</v>
      </c>
      <c r="F9269">
        <v>8</v>
      </c>
      <c r="G9269" t="s">
        <v>83</v>
      </c>
      <c r="H9269">
        <v>8</v>
      </c>
      <c r="I9269" t="s">
        <v>83</v>
      </c>
      <c r="J9269">
        <v>1</v>
      </c>
      <c r="K9269" t="s">
        <v>92</v>
      </c>
      <c r="L9269">
        <v>1</v>
      </c>
      <c r="M9269" t="s">
        <v>84</v>
      </c>
      <c r="N9269">
        <v>58</v>
      </c>
      <c r="O9269">
        <v>5</v>
      </c>
      <c r="P9269" t="s">
        <v>85</v>
      </c>
      <c r="S9269">
        <v>2</v>
      </c>
      <c r="T9269" t="s">
        <v>110</v>
      </c>
      <c r="U9269" t="s">
        <v>82</v>
      </c>
      <c r="V9269">
        <v>26</v>
      </c>
      <c r="W9269" t="s">
        <v>81</v>
      </c>
      <c r="X9269">
        <v>42</v>
      </c>
      <c r="Y9269" t="s">
        <v>240</v>
      </c>
      <c r="Z9269">
        <v>826</v>
      </c>
      <c r="AA9269" t="s">
        <v>240</v>
      </c>
      <c r="AB9269">
        <v>31</v>
      </c>
      <c r="AC9269" t="s">
        <v>191</v>
      </c>
      <c r="AD9269">
        <v>2</v>
      </c>
      <c r="AE9269" t="s">
        <v>185</v>
      </c>
      <c r="AF9269">
        <v>2</v>
      </c>
      <c r="AG9269" t="s">
        <v>82</v>
      </c>
      <c r="AH9269">
        <v>0</v>
      </c>
      <c r="AI9269" t="s">
        <v>119</v>
      </c>
      <c r="AJ9269">
        <v>12</v>
      </c>
      <c r="AK9269" t="s">
        <v>118</v>
      </c>
      <c r="AL9269" t="s">
        <v>107</v>
      </c>
      <c r="AM9269">
        <v>26</v>
      </c>
      <c r="AN9269" t="s">
        <v>81</v>
      </c>
      <c r="AO9269">
        <v>42</v>
      </c>
      <c r="AP9269" t="s">
        <v>240</v>
      </c>
      <c r="AQ9269">
        <v>826</v>
      </c>
      <c r="AR9269" t="s">
        <v>240</v>
      </c>
      <c r="AS9269">
        <v>5</v>
      </c>
      <c r="AT9269" t="s">
        <v>240</v>
      </c>
      <c r="AU9269" s="1">
        <v>44642</v>
      </c>
      <c r="AV9269" t="s">
        <v>801</v>
      </c>
      <c r="AW9269">
        <v>1</v>
      </c>
      <c r="AX9269" t="s">
        <v>92</v>
      </c>
      <c r="AY9269">
        <v>8</v>
      </c>
      <c r="AZ9269" t="s">
        <v>83</v>
      </c>
      <c r="BA9269">
        <v>2</v>
      </c>
      <c r="BB9269" t="s">
        <v>82</v>
      </c>
      <c r="BC9269">
        <v>8</v>
      </c>
      <c r="BD9269" t="s">
        <v>83</v>
      </c>
      <c r="BE9269" t="s">
        <v>132</v>
      </c>
      <c r="BF9269" t="s">
        <v>136</v>
      </c>
      <c r="BG9269">
        <v>2</v>
      </c>
      <c r="BH9269" t="s">
        <v>82</v>
      </c>
      <c r="BI9269">
        <v>0</v>
      </c>
      <c r="BJ9269" t="s">
        <v>119</v>
      </c>
      <c r="BK9269">
        <v>0</v>
      </c>
      <c r="BL9269" t="s">
        <v>119</v>
      </c>
      <c r="BM9269">
        <v>8</v>
      </c>
      <c r="BN9269" t="s">
        <v>83</v>
      </c>
      <c r="BO9269">
        <v>88</v>
      </c>
      <c r="BP9269" t="s">
        <v>83</v>
      </c>
      <c r="BQ9269" t="s">
        <v>83</v>
      </c>
      <c r="BR9269">
        <v>88</v>
      </c>
      <c r="BS9269" t="s">
        <v>83</v>
      </c>
      <c r="BT9269">
        <v>997</v>
      </c>
      <c r="BU9269" t="s">
        <v>83</v>
      </c>
      <c r="BV9269">
        <v>9997</v>
      </c>
      <c r="BW9269" t="s">
        <v>83</v>
      </c>
      <c r="BX9269">
        <v>2</v>
      </c>
      <c r="BY9269" t="s">
        <v>124</v>
      </c>
      <c r="BZ9269" s="2">
        <v>44642</v>
      </c>
      <c r="CA9269">
        <v>5</v>
      </c>
      <c r="CB9269" t="s">
        <v>240</v>
      </c>
    </row>
    <row r="9270" spans="1:80" x14ac:dyDescent="0.25">
      <c r="A9270" s="1">
        <v>13977</v>
      </c>
      <c r="B9270">
        <v>2</v>
      </c>
      <c r="C9270" t="s">
        <v>109</v>
      </c>
      <c r="D9270">
        <v>26</v>
      </c>
      <c r="E9270" t="s">
        <v>81</v>
      </c>
      <c r="F9270">
        <v>2</v>
      </c>
      <c r="G9270" t="s">
        <v>82</v>
      </c>
      <c r="H9270">
        <v>2</v>
      </c>
      <c r="I9270" t="s">
        <v>82</v>
      </c>
      <c r="J9270">
        <v>2</v>
      </c>
      <c r="K9270" t="s">
        <v>82</v>
      </c>
      <c r="L9270">
        <v>1</v>
      </c>
      <c r="M9270" t="s">
        <v>84</v>
      </c>
      <c r="N9270">
        <v>84</v>
      </c>
      <c r="O9270">
        <v>5</v>
      </c>
      <c r="P9270" t="s">
        <v>85</v>
      </c>
      <c r="S9270">
        <v>2</v>
      </c>
      <c r="T9270" t="s">
        <v>110</v>
      </c>
      <c r="U9270" t="s">
        <v>82</v>
      </c>
      <c r="V9270">
        <v>26</v>
      </c>
      <c r="W9270" t="s">
        <v>81</v>
      </c>
      <c r="X9270">
        <v>33</v>
      </c>
      <c r="Y9270" t="s">
        <v>238</v>
      </c>
      <c r="Z9270">
        <v>58</v>
      </c>
      <c r="AA9270" t="s">
        <v>3667</v>
      </c>
      <c r="AB9270">
        <v>31</v>
      </c>
      <c r="AC9270" t="s">
        <v>191</v>
      </c>
      <c r="AD9270">
        <v>2</v>
      </c>
      <c r="AE9270" t="s">
        <v>185</v>
      </c>
      <c r="AF9270">
        <v>2</v>
      </c>
      <c r="AG9270" t="s">
        <v>82</v>
      </c>
      <c r="AH9270">
        <v>2</v>
      </c>
      <c r="AI9270" t="s">
        <v>116</v>
      </c>
      <c r="AJ9270">
        <v>3</v>
      </c>
      <c r="AK9270" t="s">
        <v>116</v>
      </c>
      <c r="AL9270" t="s">
        <v>452</v>
      </c>
      <c r="AM9270">
        <v>26</v>
      </c>
      <c r="AN9270" t="s">
        <v>81</v>
      </c>
      <c r="AO9270">
        <v>18</v>
      </c>
      <c r="AP9270" t="s">
        <v>247</v>
      </c>
      <c r="AQ9270">
        <v>1</v>
      </c>
      <c r="AR9270" t="s">
        <v>248</v>
      </c>
      <c r="AS9270">
        <v>4</v>
      </c>
      <c r="AT9270" t="s">
        <v>120</v>
      </c>
      <c r="AU9270" s="1">
        <v>44736</v>
      </c>
      <c r="AV9270" t="s">
        <v>325</v>
      </c>
      <c r="AW9270">
        <v>2</v>
      </c>
      <c r="AX9270" t="s">
        <v>82</v>
      </c>
      <c r="AY9270">
        <v>2</v>
      </c>
      <c r="AZ9270" t="s">
        <v>82</v>
      </c>
      <c r="BA9270">
        <v>2</v>
      </c>
      <c r="BB9270" t="s">
        <v>82</v>
      </c>
      <c r="BC9270">
        <v>4</v>
      </c>
      <c r="BD9270" t="s">
        <v>97</v>
      </c>
      <c r="BE9270" t="s">
        <v>224</v>
      </c>
      <c r="BF9270" t="s">
        <v>419</v>
      </c>
      <c r="BG9270">
        <v>2</v>
      </c>
      <c r="BH9270" t="s">
        <v>82</v>
      </c>
      <c r="BI9270">
        <v>8</v>
      </c>
      <c r="BJ9270" t="s">
        <v>83</v>
      </c>
      <c r="BK9270">
        <v>8</v>
      </c>
      <c r="BL9270" t="s">
        <v>83</v>
      </c>
      <c r="BM9270">
        <v>8</v>
      </c>
      <c r="BN9270" t="s">
        <v>83</v>
      </c>
      <c r="BO9270">
        <v>88</v>
      </c>
      <c r="BP9270" t="s">
        <v>83</v>
      </c>
      <c r="BQ9270" t="s">
        <v>83</v>
      </c>
      <c r="BR9270">
        <v>88</v>
      </c>
      <c r="BS9270" t="s">
        <v>83</v>
      </c>
      <c r="BT9270">
        <v>997</v>
      </c>
      <c r="BU9270" t="s">
        <v>83</v>
      </c>
      <c r="BV9270">
        <v>9997</v>
      </c>
      <c r="BW9270" t="s">
        <v>83</v>
      </c>
      <c r="BX9270">
        <v>3</v>
      </c>
      <c r="BY9270" t="s">
        <v>106</v>
      </c>
      <c r="BZ9270" s="2">
        <v>44736</v>
      </c>
      <c r="CA9270">
        <v>4</v>
      </c>
      <c r="CB9270" t="s">
        <v>120</v>
      </c>
    </row>
    <row r="9271" spans="1:80" x14ac:dyDescent="0.25">
      <c r="A9271" s="1">
        <v>20695</v>
      </c>
      <c r="B9271">
        <v>1</v>
      </c>
      <c r="C9271" t="s">
        <v>80</v>
      </c>
      <c r="D9271">
        <v>26</v>
      </c>
      <c r="E9271" t="s">
        <v>81</v>
      </c>
      <c r="F9271">
        <v>2</v>
      </c>
      <c r="G9271" t="s">
        <v>82</v>
      </c>
      <c r="H9271">
        <v>2</v>
      </c>
      <c r="I9271" t="s">
        <v>82</v>
      </c>
      <c r="J9271">
        <v>2</v>
      </c>
      <c r="K9271" t="s">
        <v>82</v>
      </c>
      <c r="L9271">
        <v>1</v>
      </c>
      <c r="M9271" t="s">
        <v>84</v>
      </c>
      <c r="N9271">
        <v>65</v>
      </c>
      <c r="O9271">
        <v>5</v>
      </c>
      <c r="P9271" t="s">
        <v>85</v>
      </c>
      <c r="S9271">
        <v>5</v>
      </c>
      <c r="T9271" t="s">
        <v>138</v>
      </c>
      <c r="U9271" t="s">
        <v>82</v>
      </c>
      <c r="V9271">
        <v>26</v>
      </c>
      <c r="W9271" t="s">
        <v>81</v>
      </c>
      <c r="X9271">
        <v>30</v>
      </c>
      <c r="Y9271" t="s">
        <v>88</v>
      </c>
      <c r="Z9271">
        <v>1</v>
      </c>
      <c r="AA9271" t="s">
        <v>88</v>
      </c>
      <c r="AB9271">
        <v>101</v>
      </c>
      <c r="AC9271" t="s">
        <v>1092</v>
      </c>
      <c r="AD9271">
        <v>4</v>
      </c>
      <c r="AE9271" t="s">
        <v>115</v>
      </c>
      <c r="AF9271">
        <v>2</v>
      </c>
      <c r="AG9271" t="s">
        <v>82</v>
      </c>
      <c r="AH9271">
        <v>8</v>
      </c>
      <c r="AI9271" t="s">
        <v>250</v>
      </c>
      <c r="AJ9271">
        <v>8</v>
      </c>
      <c r="AK9271" t="s">
        <v>251</v>
      </c>
      <c r="AL9271" t="s">
        <v>2338</v>
      </c>
      <c r="AM9271">
        <v>26</v>
      </c>
      <c r="AN9271" t="s">
        <v>81</v>
      </c>
      <c r="AO9271">
        <v>30</v>
      </c>
      <c r="AP9271" t="s">
        <v>88</v>
      </c>
      <c r="AQ9271">
        <v>1</v>
      </c>
      <c r="AR9271" t="s">
        <v>88</v>
      </c>
      <c r="AS9271">
        <v>1</v>
      </c>
      <c r="AT9271" t="s">
        <v>88</v>
      </c>
      <c r="AU9271" s="1">
        <v>44706</v>
      </c>
      <c r="AV9271" t="s">
        <v>3147</v>
      </c>
      <c r="AW9271">
        <v>1</v>
      </c>
      <c r="AX9271" t="s">
        <v>92</v>
      </c>
      <c r="AY9271">
        <v>2</v>
      </c>
      <c r="AZ9271" t="s">
        <v>82</v>
      </c>
      <c r="BA9271">
        <v>2</v>
      </c>
      <c r="BB9271" t="s">
        <v>82</v>
      </c>
      <c r="BC9271">
        <v>4</v>
      </c>
      <c r="BD9271" t="s">
        <v>97</v>
      </c>
      <c r="BE9271" t="s">
        <v>427</v>
      </c>
      <c r="BF9271" t="s">
        <v>1104</v>
      </c>
      <c r="BG9271">
        <v>2</v>
      </c>
      <c r="BH9271" t="s">
        <v>82</v>
      </c>
      <c r="BI9271">
        <v>8</v>
      </c>
      <c r="BJ9271" t="s">
        <v>83</v>
      </c>
      <c r="BK9271">
        <v>8</v>
      </c>
      <c r="BL9271" t="s">
        <v>83</v>
      </c>
      <c r="BM9271">
        <v>8</v>
      </c>
      <c r="BN9271" t="s">
        <v>83</v>
      </c>
      <c r="BO9271">
        <v>88</v>
      </c>
      <c r="BP9271" t="s">
        <v>83</v>
      </c>
      <c r="BQ9271" t="s">
        <v>83</v>
      </c>
      <c r="BR9271">
        <v>88</v>
      </c>
      <c r="BS9271" t="s">
        <v>83</v>
      </c>
      <c r="BT9271">
        <v>997</v>
      </c>
      <c r="BU9271" t="s">
        <v>83</v>
      </c>
      <c r="BV9271">
        <v>9997</v>
      </c>
      <c r="BW9271" t="s">
        <v>83</v>
      </c>
      <c r="BX9271">
        <v>3</v>
      </c>
      <c r="BY9271" t="s">
        <v>106</v>
      </c>
      <c r="BZ9271" s="2">
        <v>44706</v>
      </c>
      <c r="CA9271">
        <v>1</v>
      </c>
      <c r="CB9271" t="s">
        <v>88</v>
      </c>
    </row>
    <row r="9272" spans="1:80" x14ac:dyDescent="0.25">
      <c r="A9272" s="1">
        <v>20537</v>
      </c>
      <c r="B9272">
        <v>1</v>
      </c>
      <c r="C9272" t="s">
        <v>80</v>
      </c>
      <c r="D9272">
        <v>26</v>
      </c>
      <c r="E9272" t="s">
        <v>81</v>
      </c>
      <c r="F9272">
        <v>2</v>
      </c>
      <c r="G9272" t="s">
        <v>82</v>
      </c>
      <c r="H9272">
        <v>2</v>
      </c>
      <c r="I9272" t="s">
        <v>82</v>
      </c>
      <c r="J9272">
        <v>2</v>
      </c>
      <c r="K9272" t="s">
        <v>82</v>
      </c>
      <c r="L9272">
        <v>1</v>
      </c>
      <c r="M9272" t="s">
        <v>84</v>
      </c>
      <c r="N9272">
        <v>66</v>
      </c>
      <c r="O9272">
        <v>5</v>
      </c>
      <c r="P9272" t="s">
        <v>85</v>
      </c>
      <c r="S9272">
        <v>5</v>
      </c>
      <c r="T9272" t="s">
        <v>138</v>
      </c>
      <c r="U9272" t="s">
        <v>82</v>
      </c>
      <c r="V9272">
        <v>26</v>
      </c>
      <c r="W9272" t="s">
        <v>81</v>
      </c>
      <c r="X9272">
        <v>26</v>
      </c>
      <c r="Y9272" t="s">
        <v>310</v>
      </c>
      <c r="Z9272">
        <v>12</v>
      </c>
      <c r="AA9272" t="s">
        <v>875</v>
      </c>
      <c r="AB9272">
        <v>51</v>
      </c>
      <c r="AC9272" t="s">
        <v>114</v>
      </c>
      <c r="AD9272">
        <v>4</v>
      </c>
      <c r="AE9272" t="s">
        <v>115</v>
      </c>
      <c r="AF9272">
        <v>2</v>
      </c>
      <c r="AG9272" t="s">
        <v>82</v>
      </c>
      <c r="AH9272">
        <v>2</v>
      </c>
      <c r="AI9272" t="s">
        <v>116</v>
      </c>
      <c r="AJ9272">
        <v>3</v>
      </c>
      <c r="AK9272" t="s">
        <v>116</v>
      </c>
      <c r="AL9272" t="s">
        <v>313</v>
      </c>
      <c r="AM9272">
        <v>26</v>
      </c>
      <c r="AN9272" t="s">
        <v>81</v>
      </c>
      <c r="AO9272">
        <v>42</v>
      </c>
      <c r="AP9272" t="s">
        <v>240</v>
      </c>
      <c r="AQ9272">
        <v>1</v>
      </c>
      <c r="AR9272" t="s">
        <v>240</v>
      </c>
      <c r="AS9272">
        <v>5</v>
      </c>
      <c r="AT9272" t="s">
        <v>240</v>
      </c>
      <c r="AU9272" s="1">
        <v>44730</v>
      </c>
      <c r="AV9272" t="s">
        <v>816</v>
      </c>
      <c r="AW9272">
        <v>1</v>
      </c>
      <c r="AX9272" t="s">
        <v>92</v>
      </c>
      <c r="AY9272">
        <v>9</v>
      </c>
      <c r="AZ9272" t="s">
        <v>93</v>
      </c>
      <c r="BA9272">
        <v>2</v>
      </c>
      <c r="BB9272" t="s">
        <v>82</v>
      </c>
      <c r="BC9272">
        <v>4</v>
      </c>
      <c r="BD9272" t="s">
        <v>97</v>
      </c>
      <c r="BE9272" t="s">
        <v>3368</v>
      </c>
      <c r="BF9272" t="s">
        <v>3369</v>
      </c>
      <c r="BG9272">
        <v>2</v>
      </c>
      <c r="BH9272" t="s">
        <v>82</v>
      </c>
      <c r="BI9272">
        <v>8</v>
      </c>
      <c r="BJ9272" t="s">
        <v>83</v>
      </c>
      <c r="BK9272">
        <v>8</v>
      </c>
      <c r="BL9272" t="s">
        <v>83</v>
      </c>
      <c r="BM9272">
        <v>8</v>
      </c>
      <c r="BN9272" t="s">
        <v>83</v>
      </c>
      <c r="BO9272">
        <v>88</v>
      </c>
      <c r="BP9272" t="s">
        <v>83</v>
      </c>
      <c r="BQ9272" t="s">
        <v>83</v>
      </c>
      <c r="BR9272">
        <v>88</v>
      </c>
      <c r="BS9272" t="s">
        <v>83</v>
      </c>
      <c r="BT9272">
        <v>997</v>
      </c>
      <c r="BU9272" t="s">
        <v>83</v>
      </c>
      <c r="BV9272">
        <v>9997</v>
      </c>
      <c r="BW9272" t="s">
        <v>83</v>
      </c>
      <c r="BX9272">
        <v>1</v>
      </c>
      <c r="BY9272" t="s">
        <v>150</v>
      </c>
      <c r="BZ9272" s="2">
        <v>44730</v>
      </c>
      <c r="CA9272">
        <v>5</v>
      </c>
      <c r="CB9272" t="s">
        <v>240</v>
      </c>
    </row>
    <row r="9273" spans="1:80" x14ac:dyDescent="0.25">
      <c r="A9273" s="1">
        <v>16650</v>
      </c>
      <c r="B9273">
        <v>1</v>
      </c>
      <c r="C9273" t="s">
        <v>80</v>
      </c>
      <c r="D9273">
        <v>26</v>
      </c>
      <c r="E9273" t="s">
        <v>81</v>
      </c>
      <c r="F9273">
        <v>2</v>
      </c>
      <c r="G9273" t="s">
        <v>82</v>
      </c>
      <c r="H9273">
        <v>2</v>
      </c>
      <c r="I9273" t="s">
        <v>82</v>
      </c>
      <c r="J9273">
        <v>2</v>
      </c>
      <c r="K9273" t="s">
        <v>82</v>
      </c>
      <c r="L9273">
        <v>1</v>
      </c>
      <c r="M9273" t="s">
        <v>84</v>
      </c>
      <c r="N9273">
        <v>76</v>
      </c>
      <c r="O9273">
        <v>5</v>
      </c>
      <c r="P9273" t="s">
        <v>85</v>
      </c>
      <c r="S9273">
        <v>5</v>
      </c>
      <c r="T9273" t="s">
        <v>138</v>
      </c>
      <c r="U9273" t="s">
        <v>82</v>
      </c>
      <c r="V9273">
        <v>26</v>
      </c>
      <c r="W9273" t="s">
        <v>81</v>
      </c>
      <c r="X9273">
        <v>30</v>
      </c>
      <c r="Y9273" t="s">
        <v>88</v>
      </c>
      <c r="Z9273">
        <v>289</v>
      </c>
      <c r="AA9273" t="s">
        <v>88</v>
      </c>
      <c r="AB9273">
        <v>31</v>
      </c>
      <c r="AC9273" t="s">
        <v>191</v>
      </c>
      <c r="AD9273">
        <v>98</v>
      </c>
      <c r="AE9273" t="s">
        <v>580</v>
      </c>
      <c r="AF9273">
        <v>1</v>
      </c>
      <c r="AG9273" t="s">
        <v>92</v>
      </c>
      <c r="AH9273">
        <v>2</v>
      </c>
      <c r="AI9273" t="s">
        <v>116</v>
      </c>
      <c r="AJ9273">
        <v>3</v>
      </c>
      <c r="AK9273" t="s">
        <v>116</v>
      </c>
      <c r="AL9273" t="s">
        <v>787</v>
      </c>
      <c r="AM9273">
        <v>26</v>
      </c>
      <c r="AN9273" t="s">
        <v>81</v>
      </c>
      <c r="AO9273">
        <v>30</v>
      </c>
      <c r="AP9273" t="s">
        <v>88</v>
      </c>
      <c r="AQ9273">
        <v>1</v>
      </c>
      <c r="AR9273" t="s">
        <v>88</v>
      </c>
      <c r="AS9273">
        <v>1</v>
      </c>
      <c r="AT9273" t="s">
        <v>88</v>
      </c>
      <c r="AU9273" s="1">
        <v>44698</v>
      </c>
      <c r="AV9273" t="s">
        <v>1072</v>
      </c>
      <c r="AW9273">
        <v>1</v>
      </c>
      <c r="AX9273" t="s">
        <v>92</v>
      </c>
      <c r="AY9273">
        <v>2</v>
      </c>
      <c r="AZ9273" t="s">
        <v>82</v>
      </c>
      <c r="BA9273">
        <v>2</v>
      </c>
      <c r="BB9273" t="s">
        <v>82</v>
      </c>
      <c r="BC9273">
        <v>4</v>
      </c>
      <c r="BD9273" t="s">
        <v>97</v>
      </c>
      <c r="BE9273" t="s">
        <v>519</v>
      </c>
      <c r="BF9273" t="s">
        <v>520</v>
      </c>
      <c r="BG9273">
        <v>0</v>
      </c>
      <c r="BH9273" t="s">
        <v>119</v>
      </c>
      <c r="BI9273">
        <v>8</v>
      </c>
      <c r="BJ9273" t="s">
        <v>83</v>
      </c>
      <c r="BK9273">
        <v>8</v>
      </c>
      <c r="BL9273" t="s">
        <v>83</v>
      </c>
      <c r="BM9273">
        <v>8</v>
      </c>
      <c r="BN9273" t="s">
        <v>83</v>
      </c>
      <c r="BO9273">
        <v>88</v>
      </c>
      <c r="BP9273" t="s">
        <v>83</v>
      </c>
      <c r="BQ9273" t="s">
        <v>83</v>
      </c>
      <c r="BR9273">
        <v>88</v>
      </c>
      <c r="BS9273" t="s">
        <v>83</v>
      </c>
      <c r="BT9273">
        <v>997</v>
      </c>
      <c r="BU9273" t="s">
        <v>83</v>
      </c>
      <c r="BV9273">
        <v>9997</v>
      </c>
      <c r="BW9273" t="s">
        <v>83</v>
      </c>
      <c r="BX9273">
        <v>1</v>
      </c>
      <c r="BY9273" t="s">
        <v>150</v>
      </c>
      <c r="BZ9273" s="2">
        <v>44698</v>
      </c>
      <c r="CA9273">
        <v>1</v>
      </c>
      <c r="CB9273" t="s">
        <v>88</v>
      </c>
    </row>
    <row r="9274" spans="1:80" x14ac:dyDescent="0.25">
      <c r="A9274" s="1">
        <v>20352</v>
      </c>
      <c r="B9274">
        <v>2</v>
      </c>
      <c r="C9274" t="s">
        <v>109</v>
      </c>
      <c r="D9274">
        <v>16</v>
      </c>
      <c r="E9274" t="s">
        <v>389</v>
      </c>
      <c r="F9274">
        <v>2</v>
      </c>
      <c r="G9274" t="s">
        <v>82</v>
      </c>
      <c r="H9274">
        <v>2</v>
      </c>
      <c r="I9274" t="s">
        <v>82</v>
      </c>
      <c r="J9274">
        <v>2</v>
      </c>
      <c r="K9274" t="s">
        <v>82</v>
      </c>
      <c r="L9274">
        <v>1</v>
      </c>
      <c r="M9274" t="s">
        <v>84</v>
      </c>
      <c r="N9274">
        <v>66</v>
      </c>
      <c r="O9274">
        <v>5</v>
      </c>
      <c r="P9274" t="s">
        <v>85</v>
      </c>
      <c r="S9274">
        <v>3</v>
      </c>
      <c r="T9274" t="s">
        <v>503</v>
      </c>
      <c r="U9274" t="s">
        <v>82</v>
      </c>
      <c r="V9274">
        <v>26</v>
      </c>
      <c r="W9274" t="s">
        <v>81</v>
      </c>
      <c r="X9274">
        <v>29</v>
      </c>
      <c r="Y9274" t="s">
        <v>111</v>
      </c>
      <c r="Z9274">
        <v>1</v>
      </c>
      <c r="AA9274" t="s">
        <v>112</v>
      </c>
      <c r="AB9274">
        <v>32</v>
      </c>
      <c r="AC9274" t="s">
        <v>211</v>
      </c>
      <c r="AD9274">
        <v>4</v>
      </c>
      <c r="AE9274" t="s">
        <v>115</v>
      </c>
      <c r="AF9274">
        <v>2</v>
      </c>
      <c r="AG9274" t="s">
        <v>82</v>
      </c>
      <c r="AH9274">
        <v>2</v>
      </c>
      <c r="AI9274" t="s">
        <v>116</v>
      </c>
      <c r="AJ9274">
        <v>10</v>
      </c>
      <c r="AK9274" t="s">
        <v>526</v>
      </c>
      <c r="AL9274" t="s">
        <v>107</v>
      </c>
      <c r="AM9274">
        <v>26</v>
      </c>
      <c r="AN9274" t="s">
        <v>81</v>
      </c>
      <c r="AO9274">
        <v>29</v>
      </c>
      <c r="AP9274" t="s">
        <v>111</v>
      </c>
      <c r="AQ9274">
        <v>1</v>
      </c>
      <c r="AR9274" t="s">
        <v>112</v>
      </c>
      <c r="AS9274">
        <v>4</v>
      </c>
      <c r="AT9274" t="s">
        <v>120</v>
      </c>
      <c r="AU9274" s="1">
        <v>44719</v>
      </c>
      <c r="AV9274" t="s">
        <v>3187</v>
      </c>
      <c r="AW9274">
        <v>1</v>
      </c>
      <c r="AX9274" t="s">
        <v>92</v>
      </c>
      <c r="AY9274">
        <v>9</v>
      </c>
      <c r="AZ9274" t="s">
        <v>93</v>
      </c>
      <c r="BA9274">
        <v>2</v>
      </c>
      <c r="BB9274" t="s">
        <v>82</v>
      </c>
      <c r="BC9274">
        <v>4</v>
      </c>
      <c r="BD9274" t="s">
        <v>97</v>
      </c>
      <c r="BE9274" t="s">
        <v>556</v>
      </c>
      <c r="BF9274" t="s">
        <v>557</v>
      </c>
      <c r="BG9274">
        <v>0</v>
      </c>
      <c r="BH9274" t="s">
        <v>119</v>
      </c>
      <c r="BI9274">
        <v>8</v>
      </c>
      <c r="BJ9274" t="s">
        <v>83</v>
      </c>
      <c r="BK9274">
        <v>8</v>
      </c>
      <c r="BL9274" t="s">
        <v>83</v>
      </c>
      <c r="BM9274">
        <v>8</v>
      </c>
      <c r="BN9274" t="s">
        <v>83</v>
      </c>
      <c r="BO9274">
        <v>88</v>
      </c>
      <c r="BP9274" t="s">
        <v>83</v>
      </c>
      <c r="BQ9274" t="s">
        <v>83</v>
      </c>
      <c r="BR9274">
        <v>88</v>
      </c>
      <c r="BS9274" t="s">
        <v>83</v>
      </c>
      <c r="BT9274">
        <v>997</v>
      </c>
      <c r="BU9274" t="s">
        <v>83</v>
      </c>
      <c r="BV9274">
        <v>9997</v>
      </c>
      <c r="BW9274" t="s">
        <v>83</v>
      </c>
      <c r="BX9274">
        <v>3</v>
      </c>
      <c r="BY9274" t="s">
        <v>106</v>
      </c>
      <c r="BZ9274" s="2">
        <v>44721</v>
      </c>
      <c r="CA9274">
        <v>4</v>
      </c>
      <c r="CB9274" t="s">
        <v>120</v>
      </c>
    </row>
    <row r="9275" spans="1:80" x14ac:dyDescent="0.25">
      <c r="A9275" s="1">
        <v>19127</v>
      </c>
      <c r="B9275">
        <v>1</v>
      </c>
      <c r="C9275" t="s">
        <v>80</v>
      </c>
      <c r="D9275">
        <v>26</v>
      </c>
      <c r="E9275" t="s">
        <v>81</v>
      </c>
      <c r="F9275">
        <v>2</v>
      </c>
      <c r="G9275" t="s">
        <v>82</v>
      </c>
      <c r="H9275">
        <v>2</v>
      </c>
      <c r="I9275" t="s">
        <v>82</v>
      </c>
      <c r="J9275">
        <v>2</v>
      </c>
      <c r="K9275" t="s">
        <v>82</v>
      </c>
      <c r="L9275">
        <v>1</v>
      </c>
      <c r="M9275" t="s">
        <v>84</v>
      </c>
      <c r="N9275">
        <v>70</v>
      </c>
      <c r="O9275">
        <v>5</v>
      </c>
      <c r="P9275" t="s">
        <v>85</v>
      </c>
      <c r="S9275">
        <v>1</v>
      </c>
      <c r="T9275" t="s">
        <v>86</v>
      </c>
      <c r="U9275" t="s">
        <v>82</v>
      </c>
      <c r="V9275">
        <v>26</v>
      </c>
      <c r="W9275" t="s">
        <v>81</v>
      </c>
      <c r="X9275">
        <v>30</v>
      </c>
      <c r="Y9275" t="s">
        <v>88</v>
      </c>
      <c r="Z9275">
        <v>1</v>
      </c>
      <c r="AA9275" t="s">
        <v>88</v>
      </c>
      <c r="AB9275">
        <v>81</v>
      </c>
      <c r="AC9275" t="s">
        <v>160</v>
      </c>
      <c r="AD9275">
        <v>21</v>
      </c>
      <c r="AE9275" t="s">
        <v>910</v>
      </c>
      <c r="AF9275">
        <v>1</v>
      </c>
      <c r="AG9275" t="s">
        <v>92</v>
      </c>
      <c r="AH9275">
        <v>8</v>
      </c>
      <c r="AI9275" t="s">
        <v>250</v>
      </c>
      <c r="AJ9275">
        <v>12</v>
      </c>
      <c r="AK9275" t="s">
        <v>118</v>
      </c>
      <c r="AL9275" t="s">
        <v>107</v>
      </c>
      <c r="AM9275">
        <v>26</v>
      </c>
      <c r="AN9275" t="s">
        <v>81</v>
      </c>
      <c r="AO9275">
        <v>30</v>
      </c>
      <c r="AP9275" t="s">
        <v>88</v>
      </c>
      <c r="AQ9275">
        <v>1</v>
      </c>
      <c r="AR9275" t="s">
        <v>88</v>
      </c>
      <c r="AS9275">
        <v>1</v>
      </c>
      <c r="AT9275" t="s">
        <v>88</v>
      </c>
      <c r="AU9275" s="1">
        <v>44701</v>
      </c>
      <c r="AV9275" t="s">
        <v>288</v>
      </c>
      <c r="AW9275">
        <v>1</v>
      </c>
      <c r="AX9275" t="s">
        <v>92</v>
      </c>
      <c r="AY9275">
        <v>2</v>
      </c>
      <c r="AZ9275" t="s">
        <v>82</v>
      </c>
      <c r="BA9275">
        <v>2</v>
      </c>
      <c r="BB9275" t="s">
        <v>82</v>
      </c>
      <c r="BC9275">
        <v>4</v>
      </c>
      <c r="BD9275" t="s">
        <v>97</v>
      </c>
      <c r="BE9275" t="s">
        <v>532</v>
      </c>
      <c r="BF9275" t="s">
        <v>533</v>
      </c>
      <c r="BG9275">
        <v>2</v>
      </c>
      <c r="BH9275" t="s">
        <v>82</v>
      </c>
      <c r="BI9275">
        <v>8</v>
      </c>
      <c r="BJ9275" t="s">
        <v>83</v>
      </c>
      <c r="BK9275">
        <v>8</v>
      </c>
      <c r="BL9275" t="s">
        <v>83</v>
      </c>
      <c r="BM9275">
        <v>8</v>
      </c>
      <c r="BN9275" t="s">
        <v>83</v>
      </c>
      <c r="BO9275">
        <v>88</v>
      </c>
      <c r="BP9275" t="s">
        <v>83</v>
      </c>
      <c r="BQ9275" t="s">
        <v>83</v>
      </c>
      <c r="BR9275">
        <v>88</v>
      </c>
      <c r="BS9275" t="s">
        <v>83</v>
      </c>
      <c r="BT9275">
        <v>997</v>
      </c>
      <c r="BU9275" t="s">
        <v>83</v>
      </c>
      <c r="BV9275">
        <v>9997</v>
      </c>
      <c r="BW9275" t="s">
        <v>83</v>
      </c>
      <c r="BX9275">
        <v>3</v>
      </c>
      <c r="BY9275" t="s">
        <v>106</v>
      </c>
      <c r="BZ9275" s="2">
        <v>44701</v>
      </c>
      <c r="CA9275">
        <v>1</v>
      </c>
      <c r="CB9275" t="s">
        <v>88</v>
      </c>
    </row>
    <row r="9276" spans="1:80" x14ac:dyDescent="0.25">
      <c r="A9276" s="1">
        <v>22332</v>
      </c>
      <c r="B9276">
        <v>1</v>
      </c>
      <c r="C9276" t="s">
        <v>80</v>
      </c>
      <c r="D9276">
        <v>26</v>
      </c>
      <c r="E9276" t="s">
        <v>81</v>
      </c>
      <c r="F9276">
        <v>8</v>
      </c>
      <c r="G9276" t="s">
        <v>83</v>
      </c>
      <c r="H9276">
        <v>8</v>
      </c>
      <c r="I9276" t="s">
        <v>83</v>
      </c>
      <c r="J9276">
        <v>2</v>
      </c>
      <c r="K9276" t="s">
        <v>82</v>
      </c>
      <c r="L9276">
        <v>1</v>
      </c>
      <c r="M9276" t="s">
        <v>84</v>
      </c>
      <c r="N9276">
        <v>61</v>
      </c>
      <c r="O9276">
        <v>5</v>
      </c>
      <c r="P9276" t="s">
        <v>85</v>
      </c>
      <c r="S9276">
        <v>5</v>
      </c>
      <c r="T9276" t="s">
        <v>138</v>
      </c>
      <c r="U9276" t="s">
        <v>82</v>
      </c>
      <c r="V9276">
        <v>26</v>
      </c>
      <c r="W9276" t="s">
        <v>81</v>
      </c>
      <c r="X9276">
        <v>42</v>
      </c>
      <c r="Y9276" t="s">
        <v>240</v>
      </c>
      <c r="Z9276">
        <v>826</v>
      </c>
      <c r="AA9276" t="s">
        <v>240</v>
      </c>
      <c r="AB9276">
        <v>81</v>
      </c>
      <c r="AC9276" t="s">
        <v>160</v>
      </c>
      <c r="AD9276">
        <v>41</v>
      </c>
      <c r="AE9276" t="s">
        <v>370</v>
      </c>
      <c r="AF9276">
        <v>1</v>
      </c>
      <c r="AG9276" t="s">
        <v>92</v>
      </c>
      <c r="AH9276">
        <v>0</v>
      </c>
      <c r="AI9276" t="s">
        <v>119</v>
      </c>
      <c r="AJ9276">
        <v>11</v>
      </c>
      <c r="AK9276" t="s">
        <v>130</v>
      </c>
      <c r="AL9276" t="s">
        <v>107</v>
      </c>
      <c r="AM9276">
        <v>26</v>
      </c>
      <c r="AN9276" t="s">
        <v>81</v>
      </c>
      <c r="AO9276">
        <v>42</v>
      </c>
      <c r="AP9276" t="s">
        <v>240</v>
      </c>
      <c r="AQ9276">
        <v>826</v>
      </c>
      <c r="AR9276" t="s">
        <v>240</v>
      </c>
      <c r="AS9276">
        <v>5</v>
      </c>
      <c r="AT9276" t="s">
        <v>240</v>
      </c>
      <c r="AU9276" s="1">
        <v>44642</v>
      </c>
      <c r="AV9276" t="s">
        <v>937</v>
      </c>
      <c r="AW9276">
        <v>1</v>
      </c>
      <c r="AX9276" t="s">
        <v>92</v>
      </c>
      <c r="AY9276">
        <v>8</v>
      </c>
      <c r="AZ9276" t="s">
        <v>83</v>
      </c>
      <c r="BA9276">
        <v>2</v>
      </c>
      <c r="BB9276" t="s">
        <v>82</v>
      </c>
      <c r="BC9276">
        <v>8</v>
      </c>
      <c r="BD9276" t="s">
        <v>83</v>
      </c>
      <c r="BE9276" t="s">
        <v>132</v>
      </c>
      <c r="BF9276" t="s">
        <v>136</v>
      </c>
      <c r="BG9276">
        <v>2</v>
      </c>
      <c r="BH9276" t="s">
        <v>82</v>
      </c>
      <c r="BI9276">
        <v>8</v>
      </c>
      <c r="BJ9276" t="s">
        <v>83</v>
      </c>
      <c r="BK9276">
        <v>8</v>
      </c>
      <c r="BL9276" t="s">
        <v>83</v>
      </c>
      <c r="BM9276">
        <v>8</v>
      </c>
      <c r="BN9276" t="s">
        <v>83</v>
      </c>
      <c r="BO9276">
        <v>88</v>
      </c>
      <c r="BP9276" t="s">
        <v>83</v>
      </c>
      <c r="BQ9276" t="s">
        <v>83</v>
      </c>
      <c r="BR9276">
        <v>88</v>
      </c>
      <c r="BS9276" t="s">
        <v>83</v>
      </c>
      <c r="BT9276">
        <v>997</v>
      </c>
      <c r="BU9276" t="s">
        <v>83</v>
      </c>
      <c r="BV9276">
        <v>9997</v>
      </c>
      <c r="BW9276" t="s">
        <v>83</v>
      </c>
      <c r="BX9276">
        <v>2</v>
      </c>
      <c r="BY9276" t="s">
        <v>124</v>
      </c>
      <c r="BZ9276" s="2">
        <v>44642</v>
      </c>
      <c r="CA9276">
        <v>5</v>
      </c>
      <c r="CB9276" t="s">
        <v>240</v>
      </c>
    </row>
    <row r="9277" spans="1:80" x14ac:dyDescent="0.25">
      <c r="A9277" s="1">
        <v>17617</v>
      </c>
      <c r="B9277">
        <v>2</v>
      </c>
      <c r="C9277" t="s">
        <v>109</v>
      </c>
      <c r="D9277">
        <v>26</v>
      </c>
      <c r="E9277" t="s">
        <v>81</v>
      </c>
      <c r="F9277">
        <v>2</v>
      </c>
      <c r="G9277" t="s">
        <v>82</v>
      </c>
      <c r="H9277">
        <v>2</v>
      </c>
      <c r="I9277" t="s">
        <v>82</v>
      </c>
      <c r="J9277">
        <v>2</v>
      </c>
      <c r="K9277" t="s">
        <v>82</v>
      </c>
      <c r="L9277">
        <v>1</v>
      </c>
      <c r="M9277" t="s">
        <v>84</v>
      </c>
      <c r="N9277">
        <v>74</v>
      </c>
      <c r="O9277">
        <v>5</v>
      </c>
      <c r="P9277" t="s">
        <v>85</v>
      </c>
      <c r="S9277">
        <v>5</v>
      </c>
      <c r="T9277" t="s">
        <v>138</v>
      </c>
      <c r="U9277" t="s">
        <v>82</v>
      </c>
      <c r="V9277">
        <v>26</v>
      </c>
      <c r="W9277" t="s">
        <v>81</v>
      </c>
      <c r="X9277">
        <v>18</v>
      </c>
      <c r="Y9277" t="s">
        <v>247</v>
      </c>
      <c r="Z9277">
        <v>1</v>
      </c>
      <c r="AA9277" t="s">
        <v>248</v>
      </c>
      <c r="AB9277">
        <v>71</v>
      </c>
      <c r="AC9277" t="s">
        <v>220</v>
      </c>
      <c r="AD9277">
        <v>2</v>
      </c>
      <c r="AE9277" t="s">
        <v>185</v>
      </c>
      <c r="AF9277">
        <v>2</v>
      </c>
      <c r="AG9277" t="s">
        <v>82</v>
      </c>
      <c r="AH9277">
        <v>2</v>
      </c>
      <c r="AI9277" t="s">
        <v>116</v>
      </c>
      <c r="AJ9277">
        <v>3</v>
      </c>
      <c r="AK9277" t="s">
        <v>116</v>
      </c>
      <c r="AL9277" t="s">
        <v>452</v>
      </c>
      <c r="AM9277">
        <v>26</v>
      </c>
      <c r="AN9277" t="s">
        <v>81</v>
      </c>
      <c r="AO9277">
        <v>18</v>
      </c>
      <c r="AP9277" t="s">
        <v>247</v>
      </c>
      <c r="AQ9277">
        <v>1</v>
      </c>
      <c r="AR9277" t="s">
        <v>248</v>
      </c>
      <c r="AS9277">
        <v>4</v>
      </c>
      <c r="AT9277" t="s">
        <v>120</v>
      </c>
      <c r="AU9277" s="1">
        <v>44736</v>
      </c>
      <c r="AV9277" t="s">
        <v>2982</v>
      </c>
      <c r="AW9277">
        <v>2</v>
      </c>
      <c r="AX9277" t="s">
        <v>82</v>
      </c>
      <c r="AY9277">
        <v>2</v>
      </c>
      <c r="AZ9277" t="s">
        <v>82</v>
      </c>
      <c r="BA9277">
        <v>2</v>
      </c>
      <c r="BB9277" t="s">
        <v>82</v>
      </c>
      <c r="BC9277">
        <v>4</v>
      </c>
      <c r="BD9277" t="s">
        <v>97</v>
      </c>
      <c r="BE9277" t="s">
        <v>428</v>
      </c>
      <c r="BF9277" t="s">
        <v>429</v>
      </c>
      <c r="BG9277">
        <v>2</v>
      </c>
      <c r="BH9277" t="s">
        <v>82</v>
      </c>
      <c r="BI9277">
        <v>8</v>
      </c>
      <c r="BJ9277" t="s">
        <v>83</v>
      </c>
      <c r="BK9277">
        <v>8</v>
      </c>
      <c r="BL9277" t="s">
        <v>83</v>
      </c>
      <c r="BM9277">
        <v>8</v>
      </c>
      <c r="BN9277" t="s">
        <v>83</v>
      </c>
      <c r="BO9277">
        <v>88</v>
      </c>
      <c r="BP9277" t="s">
        <v>83</v>
      </c>
      <c r="BQ9277" t="s">
        <v>83</v>
      </c>
      <c r="BR9277">
        <v>88</v>
      </c>
      <c r="BS9277" t="s">
        <v>83</v>
      </c>
      <c r="BT9277">
        <v>997</v>
      </c>
      <c r="BU9277" t="s">
        <v>83</v>
      </c>
      <c r="BV9277">
        <v>9997</v>
      </c>
      <c r="BW9277" t="s">
        <v>83</v>
      </c>
      <c r="BX9277">
        <v>3</v>
      </c>
      <c r="BY9277" t="s">
        <v>106</v>
      </c>
      <c r="BZ9277" s="2">
        <v>44736</v>
      </c>
      <c r="CA9277">
        <v>4</v>
      </c>
      <c r="CB9277" t="s">
        <v>120</v>
      </c>
    </row>
    <row r="9278" spans="1:80" x14ac:dyDescent="0.25">
      <c r="A9278" s="1">
        <v>16857</v>
      </c>
      <c r="B9278">
        <v>1</v>
      </c>
      <c r="C9278" t="s">
        <v>80</v>
      </c>
      <c r="D9278">
        <v>26</v>
      </c>
      <c r="E9278" t="s">
        <v>81</v>
      </c>
      <c r="F9278">
        <v>2</v>
      </c>
      <c r="G9278" t="s">
        <v>82</v>
      </c>
      <c r="H9278">
        <v>2</v>
      </c>
      <c r="I9278" t="s">
        <v>82</v>
      </c>
      <c r="J9278">
        <v>2</v>
      </c>
      <c r="K9278" t="s">
        <v>82</v>
      </c>
      <c r="L9278">
        <v>1</v>
      </c>
      <c r="M9278" t="s">
        <v>84</v>
      </c>
      <c r="N9278">
        <v>76</v>
      </c>
      <c r="O9278">
        <v>5</v>
      </c>
      <c r="P9278" t="s">
        <v>85</v>
      </c>
      <c r="S9278">
        <v>1</v>
      </c>
      <c r="T9278" t="s">
        <v>86</v>
      </c>
      <c r="U9278" t="s">
        <v>82</v>
      </c>
      <c r="V9278">
        <v>26</v>
      </c>
      <c r="W9278" t="s">
        <v>81</v>
      </c>
      <c r="X9278">
        <v>29</v>
      </c>
      <c r="Y9278" t="s">
        <v>111</v>
      </c>
      <c r="Z9278">
        <v>1</v>
      </c>
      <c r="AA9278" t="s">
        <v>112</v>
      </c>
      <c r="AB9278">
        <v>31</v>
      </c>
      <c r="AC9278" t="s">
        <v>191</v>
      </c>
      <c r="AD9278">
        <v>4</v>
      </c>
      <c r="AE9278" t="s">
        <v>115</v>
      </c>
      <c r="AF9278">
        <v>2</v>
      </c>
      <c r="AG9278" t="s">
        <v>82</v>
      </c>
      <c r="AH9278">
        <v>2</v>
      </c>
      <c r="AI9278" t="s">
        <v>116</v>
      </c>
      <c r="AJ9278">
        <v>3</v>
      </c>
      <c r="AK9278" t="s">
        <v>116</v>
      </c>
      <c r="AL9278" t="s">
        <v>256</v>
      </c>
      <c r="AM9278">
        <v>26</v>
      </c>
      <c r="AN9278" t="s">
        <v>81</v>
      </c>
      <c r="AO9278">
        <v>29</v>
      </c>
      <c r="AP9278" t="s">
        <v>111</v>
      </c>
      <c r="AQ9278">
        <v>1</v>
      </c>
      <c r="AR9278" t="s">
        <v>112</v>
      </c>
      <c r="AS9278">
        <v>4</v>
      </c>
      <c r="AT9278" t="s">
        <v>120</v>
      </c>
      <c r="AU9278" s="1">
        <v>44737</v>
      </c>
      <c r="AV9278" t="s">
        <v>1410</v>
      </c>
      <c r="AW9278">
        <v>1</v>
      </c>
      <c r="AX9278" t="s">
        <v>92</v>
      </c>
      <c r="AY9278">
        <v>2</v>
      </c>
      <c r="AZ9278" t="s">
        <v>82</v>
      </c>
      <c r="BA9278">
        <v>2</v>
      </c>
      <c r="BB9278" t="s">
        <v>82</v>
      </c>
      <c r="BC9278">
        <v>4</v>
      </c>
      <c r="BD9278" t="s">
        <v>97</v>
      </c>
      <c r="BE9278" t="s">
        <v>133</v>
      </c>
      <c r="BF9278" t="s">
        <v>1052</v>
      </c>
      <c r="BG9278">
        <v>2</v>
      </c>
      <c r="BH9278" t="s">
        <v>82</v>
      </c>
      <c r="BI9278">
        <v>8</v>
      </c>
      <c r="BJ9278" t="s">
        <v>83</v>
      </c>
      <c r="BK9278">
        <v>8</v>
      </c>
      <c r="BL9278" t="s">
        <v>83</v>
      </c>
      <c r="BM9278">
        <v>8</v>
      </c>
      <c r="BN9278" t="s">
        <v>83</v>
      </c>
      <c r="BO9278">
        <v>88</v>
      </c>
      <c r="BP9278" t="s">
        <v>83</v>
      </c>
      <c r="BQ9278" t="s">
        <v>83</v>
      </c>
      <c r="BR9278">
        <v>88</v>
      </c>
      <c r="BS9278" t="s">
        <v>83</v>
      </c>
      <c r="BT9278">
        <v>997</v>
      </c>
      <c r="BU9278" t="s">
        <v>83</v>
      </c>
      <c r="BV9278">
        <v>9997</v>
      </c>
      <c r="BW9278" t="s">
        <v>83</v>
      </c>
      <c r="BX9278">
        <v>1</v>
      </c>
      <c r="BY9278" t="s">
        <v>150</v>
      </c>
      <c r="BZ9278" s="2">
        <v>44737</v>
      </c>
      <c r="CA9278">
        <v>4</v>
      </c>
      <c r="CB9278" t="s">
        <v>120</v>
      </c>
    </row>
    <row r="9279" spans="1:80" x14ac:dyDescent="0.25">
      <c r="A9279" s="1">
        <v>34742</v>
      </c>
      <c r="B9279">
        <v>1</v>
      </c>
      <c r="C9279" t="s">
        <v>80</v>
      </c>
      <c r="D9279">
        <v>99</v>
      </c>
      <c r="E9279" t="s">
        <v>93</v>
      </c>
      <c r="F9279">
        <v>8</v>
      </c>
      <c r="G9279" t="s">
        <v>83</v>
      </c>
      <c r="H9279">
        <v>8</v>
      </c>
      <c r="I9279" t="s">
        <v>83</v>
      </c>
      <c r="J9279">
        <v>9</v>
      </c>
      <c r="K9279" t="s">
        <v>93</v>
      </c>
      <c r="L9279">
        <v>9</v>
      </c>
      <c r="M9279" t="s">
        <v>93</v>
      </c>
      <c r="N9279">
        <v>26</v>
      </c>
      <c r="O9279">
        <v>5</v>
      </c>
      <c r="P9279" t="s">
        <v>85</v>
      </c>
      <c r="S9279">
        <v>9</v>
      </c>
      <c r="T9279" t="s">
        <v>93</v>
      </c>
      <c r="U9279" t="s">
        <v>82</v>
      </c>
      <c r="V9279">
        <v>26</v>
      </c>
      <c r="W9279" t="s">
        <v>81</v>
      </c>
      <c r="X9279">
        <v>17</v>
      </c>
      <c r="Y9279" t="s">
        <v>318</v>
      </c>
      <c r="Z9279">
        <v>1</v>
      </c>
      <c r="AA9279" t="s">
        <v>319</v>
      </c>
      <c r="AB9279">
        <v>99</v>
      </c>
      <c r="AC9279" t="s">
        <v>93</v>
      </c>
      <c r="AD9279">
        <v>999</v>
      </c>
      <c r="AE9279" t="s">
        <v>93</v>
      </c>
      <c r="AF9279">
        <v>9</v>
      </c>
      <c r="AG9279" t="s">
        <v>93</v>
      </c>
      <c r="AH9279">
        <v>99</v>
      </c>
      <c r="AI9279" t="s">
        <v>93</v>
      </c>
      <c r="AJ9279">
        <v>10</v>
      </c>
      <c r="AK9279" t="s">
        <v>526</v>
      </c>
      <c r="AL9279" t="s">
        <v>107</v>
      </c>
      <c r="AM9279">
        <v>26</v>
      </c>
      <c r="AN9279" t="s">
        <v>81</v>
      </c>
      <c r="AO9279">
        <v>17</v>
      </c>
      <c r="AP9279" t="s">
        <v>318</v>
      </c>
      <c r="AQ9279">
        <v>1</v>
      </c>
      <c r="AR9279" t="s">
        <v>319</v>
      </c>
      <c r="AS9279">
        <v>2</v>
      </c>
      <c r="AT9279" t="s">
        <v>318</v>
      </c>
      <c r="AU9279" s="1">
        <v>44582</v>
      </c>
      <c r="AV9279" t="s">
        <v>1081</v>
      </c>
      <c r="AW9279">
        <v>2</v>
      </c>
      <c r="AX9279" t="s">
        <v>82</v>
      </c>
      <c r="AY9279">
        <v>8</v>
      </c>
      <c r="AZ9279" t="s">
        <v>83</v>
      </c>
      <c r="BA9279">
        <v>1</v>
      </c>
      <c r="BB9279" t="s">
        <v>92</v>
      </c>
      <c r="BC9279">
        <v>2</v>
      </c>
      <c r="BD9279" t="s">
        <v>680</v>
      </c>
      <c r="BE9279" t="s">
        <v>1743</v>
      </c>
      <c r="BF9279" t="s">
        <v>1744</v>
      </c>
      <c r="BG9279">
        <v>1</v>
      </c>
      <c r="BH9279" t="s">
        <v>92</v>
      </c>
      <c r="BI9279">
        <v>8</v>
      </c>
      <c r="BJ9279" t="s">
        <v>83</v>
      </c>
      <c r="BK9279">
        <v>8</v>
      </c>
      <c r="BL9279" t="s">
        <v>83</v>
      </c>
      <c r="BM9279">
        <v>9</v>
      </c>
      <c r="BN9279" t="s">
        <v>93</v>
      </c>
      <c r="BO9279">
        <v>4</v>
      </c>
      <c r="BP9279" t="s">
        <v>976</v>
      </c>
      <c r="BQ9279" t="s">
        <v>93</v>
      </c>
      <c r="BR9279">
        <v>26</v>
      </c>
      <c r="BS9279" t="s">
        <v>81</v>
      </c>
      <c r="BT9279">
        <v>17</v>
      </c>
      <c r="BU9279" t="s">
        <v>318</v>
      </c>
      <c r="BV9279">
        <v>1</v>
      </c>
      <c r="BW9279" t="s">
        <v>319</v>
      </c>
      <c r="BX9279">
        <v>2</v>
      </c>
      <c r="BY9279" t="s">
        <v>124</v>
      </c>
      <c r="BZ9279" s="2">
        <v>44700</v>
      </c>
      <c r="CA9279">
        <v>2</v>
      </c>
      <c r="CB9279" t="s">
        <v>318</v>
      </c>
    </row>
    <row r="9280" spans="1:80" x14ac:dyDescent="0.25">
      <c r="A9280" s="1">
        <v>13881</v>
      </c>
      <c r="B9280">
        <v>2</v>
      </c>
      <c r="C9280" t="s">
        <v>109</v>
      </c>
      <c r="D9280">
        <v>26</v>
      </c>
      <c r="E9280" t="s">
        <v>81</v>
      </c>
      <c r="F9280">
        <v>8</v>
      </c>
      <c r="G9280" t="s">
        <v>83</v>
      </c>
      <c r="H9280">
        <v>8</v>
      </c>
      <c r="I9280" t="s">
        <v>83</v>
      </c>
      <c r="J9280">
        <v>2</v>
      </c>
      <c r="K9280" t="s">
        <v>82</v>
      </c>
      <c r="L9280">
        <v>1</v>
      </c>
      <c r="M9280" t="s">
        <v>84</v>
      </c>
      <c r="N9280">
        <v>84</v>
      </c>
      <c r="O9280">
        <v>5</v>
      </c>
      <c r="P9280" t="s">
        <v>85</v>
      </c>
      <c r="S9280">
        <v>5</v>
      </c>
      <c r="T9280" t="s">
        <v>138</v>
      </c>
      <c r="U9280" t="s">
        <v>82</v>
      </c>
      <c r="V9280">
        <v>26</v>
      </c>
      <c r="W9280" t="s">
        <v>81</v>
      </c>
      <c r="X9280">
        <v>42</v>
      </c>
      <c r="Y9280" t="s">
        <v>240</v>
      </c>
      <c r="Z9280">
        <v>650</v>
      </c>
      <c r="AA9280" t="s">
        <v>1969</v>
      </c>
      <c r="AB9280">
        <v>32</v>
      </c>
      <c r="AC9280" t="s">
        <v>211</v>
      </c>
      <c r="AD9280">
        <v>2</v>
      </c>
      <c r="AE9280" t="s">
        <v>185</v>
      </c>
      <c r="AF9280">
        <v>2</v>
      </c>
      <c r="AG9280" t="s">
        <v>82</v>
      </c>
      <c r="AH9280">
        <v>2</v>
      </c>
      <c r="AI9280" t="s">
        <v>116</v>
      </c>
      <c r="AJ9280">
        <v>11</v>
      </c>
      <c r="AK9280" t="s">
        <v>130</v>
      </c>
      <c r="AL9280" t="s">
        <v>107</v>
      </c>
      <c r="AM9280">
        <v>26</v>
      </c>
      <c r="AN9280" t="s">
        <v>81</v>
      </c>
      <c r="AO9280">
        <v>42</v>
      </c>
      <c r="AP9280" t="s">
        <v>240</v>
      </c>
      <c r="AQ9280">
        <v>650</v>
      </c>
      <c r="AR9280" t="s">
        <v>1969</v>
      </c>
      <c r="AS9280">
        <v>5</v>
      </c>
      <c r="AT9280" t="s">
        <v>240</v>
      </c>
      <c r="AU9280" s="1">
        <v>44629</v>
      </c>
      <c r="AV9280" t="s">
        <v>131</v>
      </c>
      <c r="AW9280">
        <v>1</v>
      </c>
      <c r="AX9280" t="s">
        <v>92</v>
      </c>
      <c r="AY9280">
        <v>8</v>
      </c>
      <c r="AZ9280" t="s">
        <v>83</v>
      </c>
      <c r="BA9280">
        <v>2</v>
      </c>
      <c r="BB9280" t="s">
        <v>82</v>
      </c>
      <c r="BC9280">
        <v>8</v>
      </c>
      <c r="BD9280" t="s">
        <v>83</v>
      </c>
      <c r="BE9280" t="s">
        <v>367</v>
      </c>
      <c r="BF9280" t="s">
        <v>368</v>
      </c>
      <c r="BG9280">
        <v>2</v>
      </c>
      <c r="BH9280" t="s">
        <v>82</v>
      </c>
      <c r="BI9280">
        <v>8</v>
      </c>
      <c r="BJ9280" t="s">
        <v>83</v>
      </c>
      <c r="BK9280">
        <v>8</v>
      </c>
      <c r="BL9280" t="s">
        <v>83</v>
      </c>
      <c r="BM9280">
        <v>8</v>
      </c>
      <c r="BN9280" t="s">
        <v>83</v>
      </c>
      <c r="BO9280">
        <v>88</v>
      </c>
      <c r="BP9280" t="s">
        <v>83</v>
      </c>
      <c r="BQ9280" t="s">
        <v>83</v>
      </c>
      <c r="BR9280">
        <v>88</v>
      </c>
      <c r="BS9280" t="s">
        <v>83</v>
      </c>
      <c r="BT9280">
        <v>997</v>
      </c>
      <c r="BU9280" t="s">
        <v>83</v>
      </c>
      <c r="BV9280">
        <v>9997</v>
      </c>
      <c r="BW9280" t="s">
        <v>83</v>
      </c>
      <c r="BX9280">
        <v>1</v>
      </c>
      <c r="BY9280" t="s">
        <v>150</v>
      </c>
      <c r="BZ9280" s="2">
        <v>44629</v>
      </c>
      <c r="CA9280">
        <v>5</v>
      </c>
      <c r="CB9280" t="s">
        <v>240</v>
      </c>
    </row>
    <row r="9281" spans="1:80" x14ac:dyDescent="0.25">
      <c r="A9281" s="1">
        <v>35284</v>
      </c>
      <c r="B9281">
        <v>1</v>
      </c>
      <c r="C9281" t="s">
        <v>80</v>
      </c>
      <c r="D9281">
        <v>26</v>
      </c>
      <c r="E9281" t="s">
        <v>81</v>
      </c>
      <c r="F9281">
        <v>8</v>
      </c>
      <c r="G9281" t="s">
        <v>83</v>
      </c>
      <c r="H9281">
        <v>8</v>
      </c>
      <c r="I9281" t="s">
        <v>83</v>
      </c>
      <c r="J9281">
        <v>2</v>
      </c>
      <c r="K9281" t="s">
        <v>82</v>
      </c>
      <c r="L9281">
        <v>1</v>
      </c>
      <c r="M9281" t="s">
        <v>84</v>
      </c>
      <c r="N9281">
        <v>25</v>
      </c>
      <c r="O9281">
        <v>5</v>
      </c>
      <c r="P9281" t="s">
        <v>85</v>
      </c>
      <c r="S9281">
        <v>1</v>
      </c>
      <c r="T9281" t="s">
        <v>86</v>
      </c>
      <c r="U9281" t="s">
        <v>82</v>
      </c>
      <c r="V9281">
        <v>26</v>
      </c>
      <c r="W9281" t="s">
        <v>81</v>
      </c>
      <c r="X9281">
        <v>42</v>
      </c>
      <c r="Y9281" t="s">
        <v>240</v>
      </c>
      <c r="Z9281">
        <v>1</v>
      </c>
      <c r="AA9281" t="s">
        <v>240</v>
      </c>
      <c r="AB9281">
        <v>52</v>
      </c>
      <c r="AC9281" t="s">
        <v>90</v>
      </c>
      <c r="AD9281">
        <v>71</v>
      </c>
      <c r="AE9281" t="s">
        <v>154</v>
      </c>
      <c r="AF9281">
        <v>1</v>
      </c>
      <c r="AG9281" t="s">
        <v>92</v>
      </c>
      <c r="AH9281">
        <v>99</v>
      </c>
      <c r="AI9281" t="s">
        <v>93</v>
      </c>
      <c r="AJ9281">
        <v>11</v>
      </c>
      <c r="AK9281" t="s">
        <v>130</v>
      </c>
      <c r="AL9281" t="s">
        <v>107</v>
      </c>
      <c r="AM9281">
        <v>26</v>
      </c>
      <c r="AN9281" t="s">
        <v>81</v>
      </c>
      <c r="AO9281">
        <v>42</v>
      </c>
      <c r="AP9281" t="s">
        <v>240</v>
      </c>
      <c r="AQ9281">
        <v>1</v>
      </c>
      <c r="AR9281" t="s">
        <v>240</v>
      </c>
      <c r="AS9281">
        <v>5</v>
      </c>
      <c r="AT9281" t="s">
        <v>240</v>
      </c>
      <c r="AU9281" s="1">
        <v>44638</v>
      </c>
      <c r="AV9281" t="s">
        <v>673</v>
      </c>
      <c r="AW9281">
        <v>9</v>
      </c>
      <c r="AX9281" t="s">
        <v>93</v>
      </c>
      <c r="AY9281">
        <v>8</v>
      </c>
      <c r="AZ9281" t="s">
        <v>83</v>
      </c>
      <c r="BA9281">
        <v>1</v>
      </c>
      <c r="BB9281" t="s">
        <v>92</v>
      </c>
      <c r="BC9281">
        <v>3</v>
      </c>
      <c r="BD9281" t="s">
        <v>1396</v>
      </c>
      <c r="BE9281" t="s">
        <v>1585</v>
      </c>
      <c r="BF9281" t="s">
        <v>1586</v>
      </c>
      <c r="BG9281">
        <v>1</v>
      </c>
      <c r="BH9281" t="s">
        <v>92</v>
      </c>
      <c r="BI9281">
        <v>8</v>
      </c>
      <c r="BJ9281" t="s">
        <v>83</v>
      </c>
      <c r="BK9281">
        <v>8</v>
      </c>
      <c r="BL9281" t="s">
        <v>83</v>
      </c>
      <c r="BM9281">
        <v>9</v>
      </c>
      <c r="BN9281" t="s">
        <v>93</v>
      </c>
      <c r="BO9281">
        <v>0</v>
      </c>
      <c r="BP9281" t="s">
        <v>1351</v>
      </c>
      <c r="BQ9281" t="s">
        <v>83</v>
      </c>
      <c r="BR9281">
        <v>26</v>
      </c>
      <c r="BS9281" t="s">
        <v>81</v>
      </c>
      <c r="BT9281">
        <v>42</v>
      </c>
      <c r="BU9281" t="s">
        <v>240</v>
      </c>
      <c r="BV9281">
        <v>826</v>
      </c>
      <c r="BW9281" t="s">
        <v>240</v>
      </c>
      <c r="BX9281">
        <v>2</v>
      </c>
      <c r="BY9281" t="s">
        <v>124</v>
      </c>
      <c r="BZ9281" s="2">
        <v>44639</v>
      </c>
      <c r="CA9281">
        <v>5</v>
      </c>
      <c r="CB9281" t="s">
        <v>240</v>
      </c>
    </row>
    <row r="9282" spans="1:80" x14ac:dyDescent="0.25">
      <c r="A9282" s="1">
        <v>32667</v>
      </c>
      <c r="B9282">
        <v>1</v>
      </c>
      <c r="C9282" t="s">
        <v>80</v>
      </c>
      <c r="D9282">
        <v>26</v>
      </c>
      <c r="E9282" t="s">
        <v>81</v>
      </c>
      <c r="F9282">
        <v>2</v>
      </c>
      <c r="G9282" t="s">
        <v>82</v>
      </c>
      <c r="H9282">
        <v>2</v>
      </c>
      <c r="I9282" t="s">
        <v>82</v>
      </c>
      <c r="J9282">
        <v>2</v>
      </c>
      <c r="K9282" t="s">
        <v>82</v>
      </c>
      <c r="L9282">
        <v>1</v>
      </c>
      <c r="M9282" t="s">
        <v>84</v>
      </c>
      <c r="N9282">
        <v>32</v>
      </c>
      <c r="O9282">
        <v>5</v>
      </c>
      <c r="P9282" t="s">
        <v>85</v>
      </c>
      <c r="S9282">
        <v>1</v>
      </c>
      <c r="T9282" t="s">
        <v>86</v>
      </c>
      <c r="U9282" t="s">
        <v>82</v>
      </c>
      <c r="V9282">
        <v>26</v>
      </c>
      <c r="W9282" t="s">
        <v>81</v>
      </c>
      <c r="X9282">
        <v>29</v>
      </c>
      <c r="Y9282" t="s">
        <v>111</v>
      </c>
      <c r="Z9282">
        <v>202</v>
      </c>
      <c r="AA9282" t="s">
        <v>1096</v>
      </c>
      <c r="AB9282">
        <v>51</v>
      </c>
      <c r="AC9282" t="s">
        <v>114</v>
      </c>
      <c r="AD9282">
        <v>71</v>
      </c>
      <c r="AE9282" t="s">
        <v>154</v>
      </c>
      <c r="AF9282">
        <v>2</v>
      </c>
      <c r="AG9282" t="s">
        <v>82</v>
      </c>
      <c r="AH9282">
        <v>1</v>
      </c>
      <c r="AI9282" t="s">
        <v>127</v>
      </c>
      <c r="AJ9282">
        <v>10</v>
      </c>
      <c r="AK9282" t="s">
        <v>526</v>
      </c>
      <c r="AL9282" t="s">
        <v>107</v>
      </c>
      <c r="AM9282">
        <v>26</v>
      </c>
      <c r="AN9282" t="s">
        <v>81</v>
      </c>
      <c r="AO9282">
        <v>29</v>
      </c>
      <c r="AP9282" t="s">
        <v>111</v>
      </c>
      <c r="AQ9282">
        <v>202</v>
      </c>
      <c r="AR9282" t="s">
        <v>1096</v>
      </c>
      <c r="AS9282">
        <v>4</v>
      </c>
      <c r="AT9282" t="s">
        <v>120</v>
      </c>
      <c r="AU9282" s="1">
        <v>44719</v>
      </c>
      <c r="AV9282" t="s">
        <v>679</v>
      </c>
      <c r="AW9282">
        <v>2</v>
      </c>
      <c r="AX9282" t="s">
        <v>82</v>
      </c>
      <c r="AY9282">
        <v>2</v>
      </c>
      <c r="AZ9282" t="s">
        <v>82</v>
      </c>
      <c r="BA9282">
        <v>1</v>
      </c>
      <c r="BB9282" t="s">
        <v>92</v>
      </c>
      <c r="BC9282">
        <v>1</v>
      </c>
      <c r="BD9282" t="s">
        <v>975</v>
      </c>
      <c r="BE9282" t="s">
        <v>3292</v>
      </c>
      <c r="BF9282" t="s">
        <v>4049</v>
      </c>
      <c r="BG9282">
        <v>1</v>
      </c>
      <c r="BH9282" t="s">
        <v>92</v>
      </c>
      <c r="BI9282">
        <v>8</v>
      </c>
      <c r="BJ9282" t="s">
        <v>83</v>
      </c>
      <c r="BK9282">
        <v>8</v>
      </c>
      <c r="BL9282" t="s">
        <v>83</v>
      </c>
      <c r="BM9282">
        <v>2</v>
      </c>
      <c r="BN9282" t="s">
        <v>82</v>
      </c>
      <c r="BO9282">
        <v>99</v>
      </c>
      <c r="BP9282" t="s">
        <v>119</v>
      </c>
      <c r="BQ9282" t="s">
        <v>83</v>
      </c>
      <c r="BR9282">
        <v>26</v>
      </c>
      <c r="BS9282" t="s">
        <v>81</v>
      </c>
      <c r="BT9282">
        <v>29</v>
      </c>
      <c r="BU9282" t="s">
        <v>111</v>
      </c>
      <c r="BV9282">
        <v>202</v>
      </c>
      <c r="BW9282" t="s">
        <v>1096</v>
      </c>
      <c r="BX9282">
        <v>2</v>
      </c>
      <c r="BY9282" t="s">
        <v>124</v>
      </c>
      <c r="BZ9282" s="2">
        <v>44720</v>
      </c>
      <c r="CA9282">
        <v>4</v>
      </c>
      <c r="CB9282" t="s">
        <v>120</v>
      </c>
    </row>
    <row r="9283" spans="1:80" x14ac:dyDescent="0.25">
      <c r="A9283" s="1">
        <v>9322</v>
      </c>
      <c r="B9283">
        <v>2</v>
      </c>
      <c r="C9283" t="s">
        <v>109</v>
      </c>
      <c r="D9283">
        <v>26</v>
      </c>
      <c r="E9283" t="s">
        <v>81</v>
      </c>
      <c r="F9283">
        <v>8</v>
      </c>
      <c r="G9283" t="s">
        <v>83</v>
      </c>
      <c r="H9283">
        <v>8</v>
      </c>
      <c r="I9283" t="s">
        <v>83</v>
      </c>
      <c r="J9283">
        <v>2</v>
      </c>
      <c r="K9283" t="s">
        <v>82</v>
      </c>
      <c r="L9283">
        <v>1</v>
      </c>
      <c r="M9283" t="s">
        <v>84</v>
      </c>
      <c r="N9283">
        <v>96</v>
      </c>
      <c r="O9283">
        <v>5</v>
      </c>
      <c r="P9283" t="s">
        <v>85</v>
      </c>
      <c r="S9283">
        <v>2</v>
      </c>
      <c r="T9283" t="s">
        <v>110</v>
      </c>
      <c r="U9283" t="s">
        <v>82</v>
      </c>
      <c r="V9283">
        <v>26</v>
      </c>
      <c r="W9283" t="s">
        <v>81</v>
      </c>
      <c r="X9283">
        <v>42</v>
      </c>
      <c r="Y9283" t="s">
        <v>240</v>
      </c>
      <c r="Z9283">
        <v>826</v>
      </c>
      <c r="AA9283" t="s">
        <v>240</v>
      </c>
      <c r="AB9283">
        <v>31</v>
      </c>
      <c r="AC9283" t="s">
        <v>191</v>
      </c>
      <c r="AD9283">
        <v>2</v>
      </c>
      <c r="AE9283" t="s">
        <v>185</v>
      </c>
      <c r="AF9283">
        <v>2</v>
      </c>
      <c r="AG9283" t="s">
        <v>82</v>
      </c>
      <c r="AH9283">
        <v>2</v>
      </c>
      <c r="AI9283" t="s">
        <v>116</v>
      </c>
      <c r="AJ9283">
        <v>12</v>
      </c>
      <c r="AK9283" t="s">
        <v>118</v>
      </c>
      <c r="AL9283" t="s">
        <v>107</v>
      </c>
      <c r="AM9283">
        <v>26</v>
      </c>
      <c r="AN9283" t="s">
        <v>81</v>
      </c>
      <c r="AO9283">
        <v>42</v>
      </c>
      <c r="AP9283" t="s">
        <v>240</v>
      </c>
      <c r="AQ9283">
        <v>826</v>
      </c>
      <c r="AR9283" t="s">
        <v>240</v>
      </c>
      <c r="AS9283">
        <v>5</v>
      </c>
      <c r="AT9283" t="s">
        <v>240</v>
      </c>
      <c r="AU9283" s="1">
        <v>44644</v>
      </c>
      <c r="AV9283" t="s">
        <v>760</v>
      </c>
      <c r="AW9283">
        <v>1</v>
      </c>
      <c r="AX9283" t="s">
        <v>92</v>
      </c>
      <c r="AY9283">
        <v>8</v>
      </c>
      <c r="AZ9283" t="s">
        <v>83</v>
      </c>
      <c r="BA9283">
        <v>2</v>
      </c>
      <c r="BB9283" t="s">
        <v>82</v>
      </c>
      <c r="BC9283">
        <v>8</v>
      </c>
      <c r="BD9283" t="s">
        <v>83</v>
      </c>
      <c r="BE9283" t="s">
        <v>132</v>
      </c>
      <c r="BF9283" t="s">
        <v>136</v>
      </c>
      <c r="BG9283">
        <v>2</v>
      </c>
      <c r="BH9283" t="s">
        <v>82</v>
      </c>
      <c r="BI9283">
        <v>8</v>
      </c>
      <c r="BJ9283" t="s">
        <v>83</v>
      </c>
      <c r="BK9283">
        <v>8</v>
      </c>
      <c r="BL9283" t="s">
        <v>83</v>
      </c>
      <c r="BM9283">
        <v>8</v>
      </c>
      <c r="BN9283" t="s">
        <v>83</v>
      </c>
      <c r="BO9283">
        <v>88</v>
      </c>
      <c r="BP9283" t="s">
        <v>83</v>
      </c>
      <c r="BQ9283" t="s">
        <v>83</v>
      </c>
      <c r="BR9283">
        <v>88</v>
      </c>
      <c r="BS9283" t="s">
        <v>83</v>
      </c>
      <c r="BT9283">
        <v>997</v>
      </c>
      <c r="BU9283" t="s">
        <v>83</v>
      </c>
      <c r="BV9283">
        <v>9997</v>
      </c>
      <c r="BW9283" t="s">
        <v>83</v>
      </c>
      <c r="BX9283">
        <v>2</v>
      </c>
      <c r="BY9283" t="s">
        <v>124</v>
      </c>
      <c r="BZ9283" s="2">
        <v>44644</v>
      </c>
      <c r="CA9283">
        <v>5</v>
      </c>
      <c r="CB9283" t="s">
        <v>240</v>
      </c>
    </row>
    <row r="9284" spans="1:80" x14ac:dyDescent="0.25">
      <c r="A9284" s="1">
        <v>44709</v>
      </c>
      <c r="B9284">
        <v>1</v>
      </c>
      <c r="C9284" t="s">
        <v>80</v>
      </c>
      <c r="D9284">
        <v>26</v>
      </c>
      <c r="E9284" t="s">
        <v>81</v>
      </c>
      <c r="F9284">
        <v>0</v>
      </c>
      <c r="G9284" t="s">
        <v>119</v>
      </c>
      <c r="H9284">
        <v>2</v>
      </c>
      <c r="I9284" t="s">
        <v>82</v>
      </c>
      <c r="J9284">
        <v>2</v>
      </c>
      <c r="K9284" t="s">
        <v>82</v>
      </c>
      <c r="L9284">
        <v>1</v>
      </c>
      <c r="M9284" t="s">
        <v>84</v>
      </c>
      <c r="N9284">
        <v>20</v>
      </c>
      <c r="O9284">
        <v>1</v>
      </c>
      <c r="P9284" t="s">
        <v>474</v>
      </c>
      <c r="Q9284">
        <v>17</v>
      </c>
      <c r="R9284">
        <v>250</v>
      </c>
      <c r="S9284">
        <v>8</v>
      </c>
      <c r="T9284" t="s">
        <v>83</v>
      </c>
      <c r="U9284" t="s">
        <v>82</v>
      </c>
      <c r="V9284">
        <v>26</v>
      </c>
      <c r="W9284" t="s">
        <v>81</v>
      </c>
      <c r="X9284">
        <v>30</v>
      </c>
      <c r="Y9284" t="s">
        <v>88</v>
      </c>
      <c r="Z9284">
        <v>289</v>
      </c>
      <c r="AA9284" t="s">
        <v>88</v>
      </c>
      <c r="AB9284">
        <v>88</v>
      </c>
      <c r="AC9284" t="s">
        <v>83</v>
      </c>
      <c r="AD9284">
        <v>997</v>
      </c>
      <c r="AE9284" t="s">
        <v>83</v>
      </c>
      <c r="AF9284">
        <v>8</v>
      </c>
      <c r="AG9284" t="s">
        <v>83</v>
      </c>
      <c r="AH9284">
        <v>3</v>
      </c>
      <c r="AI9284" t="s">
        <v>493</v>
      </c>
      <c r="AJ9284">
        <v>4</v>
      </c>
      <c r="AK9284" t="s">
        <v>493</v>
      </c>
      <c r="AL9284" t="s">
        <v>2034</v>
      </c>
      <c r="AM9284">
        <v>26</v>
      </c>
      <c r="AN9284" t="s">
        <v>81</v>
      </c>
      <c r="AO9284">
        <v>30</v>
      </c>
      <c r="AP9284" t="s">
        <v>88</v>
      </c>
      <c r="AQ9284">
        <v>289</v>
      </c>
      <c r="AR9284" t="s">
        <v>88</v>
      </c>
      <c r="AS9284">
        <v>1</v>
      </c>
      <c r="AT9284" t="s">
        <v>88</v>
      </c>
      <c r="AU9284" s="1">
        <v>44709</v>
      </c>
      <c r="AV9284" t="s">
        <v>245</v>
      </c>
      <c r="AW9284">
        <v>1</v>
      </c>
      <c r="AX9284" t="s">
        <v>92</v>
      </c>
      <c r="AY9284">
        <v>2</v>
      </c>
      <c r="AZ9284" t="s">
        <v>82</v>
      </c>
      <c r="BA9284">
        <v>2</v>
      </c>
      <c r="BB9284" t="s">
        <v>82</v>
      </c>
      <c r="BC9284">
        <v>4</v>
      </c>
      <c r="BD9284" t="s">
        <v>97</v>
      </c>
      <c r="BE9284" t="s">
        <v>544</v>
      </c>
      <c r="BF9284" t="s">
        <v>1502</v>
      </c>
      <c r="BG9284">
        <v>2</v>
      </c>
      <c r="BH9284" t="s">
        <v>82</v>
      </c>
      <c r="BI9284">
        <v>8</v>
      </c>
      <c r="BJ9284" t="s">
        <v>83</v>
      </c>
      <c r="BK9284">
        <v>8</v>
      </c>
      <c r="BL9284" t="s">
        <v>83</v>
      </c>
      <c r="BM9284">
        <v>8</v>
      </c>
      <c r="BN9284" t="s">
        <v>83</v>
      </c>
      <c r="BO9284">
        <v>88</v>
      </c>
      <c r="BP9284" t="s">
        <v>83</v>
      </c>
      <c r="BQ9284" t="s">
        <v>83</v>
      </c>
      <c r="BR9284">
        <v>88</v>
      </c>
      <c r="BS9284" t="s">
        <v>83</v>
      </c>
      <c r="BT9284">
        <v>997</v>
      </c>
      <c r="BU9284" t="s">
        <v>83</v>
      </c>
      <c r="BV9284">
        <v>9997</v>
      </c>
      <c r="BW9284" t="s">
        <v>83</v>
      </c>
      <c r="BX9284">
        <v>1</v>
      </c>
      <c r="BY9284" t="s">
        <v>150</v>
      </c>
      <c r="BZ9284" s="2">
        <v>44709</v>
      </c>
      <c r="CA9284">
        <v>1</v>
      </c>
      <c r="CB9284" t="s">
        <v>88</v>
      </c>
    </row>
    <row r="9285" spans="1:80" x14ac:dyDescent="0.25">
      <c r="A9285" s="1">
        <v>22360</v>
      </c>
      <c r="B9285">
        <v>2</v>
      </c>
      <c r="C9285" t="s">
        <v>109</v>
      </c>
      <c r="D9285">
        <v>16</v>
      </c>
      <c r="E9285" t="s">
        <v>389</v>
      </c>
      <c r="F9285">
        <v>2</v>
      </c>
      <c r="G9285" t="s">
        <v>82</v>
      </c>
      <c r="H9285">
        <v>2</v>
      </c>
      <c r="I9285" t="s">
        <v>82</v>
      </c>
      <c r="J9285">
        <v>2</v>
      </c>
      <c r="K9285" t="s">
        <v>82</v>
      </c>
      <c r="L9285">
        <v>1</v>
      </c>
      <c r="M9285" t="s">
        <v>84</v>
      </c>
      <c r="N9285">
        <v>61</v>
      </c>
      <c r="O9285">
        <v>5</v>
      </c>
      <c r="P9285" t="s">
        <v>85</v>
      </c>
      <c r="S9285">
        <v>5</v>
      </c>
      <c r="T9285" t="s">
        <v>138</v>
      </c>
      <c r="U9285" t="s">
        <v>82</v>
      </c>
      <c r="V9285">
        <v>26</v>
      </c>
      <c r="W9285" t="s">
        <v>81</v>
      </c>
      <c r="X9285">
        <v>43</v>
      </c>
      <c r="Y9285" t="s">
        <v>144</v>
      </c>
      <c r="Z9285">
        <v>1</v>
      </c>
      <c r="AA9285" t="s">
        <v>159</v>
      </c>
      <c r="AB9285">
        <v>31</v>
      </c>
      <c r="AC9285" t="s">
        <v>191</v>
      </c>
      <c r="AD9285">
        <v>2</v>
      </c>
      <c r="AE9285" t="s">
        <v>185</v>
      </c>
      <c r="AF9285">
        <v>2</v>
      </c>
      <c r="AG9285" t="s">
        <v>82</v>
      </c>
      <c r="AH9285">
        <v>2</v>
      </c>
      <c r="AI9285" t="s">
        <v>116</v>
      </c>
      <c r="AJ9285">
        <v>3</v>
      </c>
      <c r="AK9285" t="s">
        <v>116</v>
      </c>
      <c r="AL9285" t="s">
        <v>143</v>
      </c>
      <c r="AM9285">
        <v>26</v>
      </c>
      <c r="AN9285" t="s">
        <v>81</v>
      </c>
      <c r="AO9285">
        <v>43</v>
      </c>
      <c r="AP9285" t="s">
        <v>144</v>
      </c>
      <c r="AQ9285">
        <v>104</v>
      </c>
      <c r="AR9285" t="s">
        <v>145</v>
      </c>
      <c r="AS9285">
        <v>3</v>
      </c>
      <c r="AT9285" t="s">
        <v>146</v>
      </c>
      <c r="AU9285" s="1">
        <v>44738</v>
      </c>
      <c r="AV9285" t="s">
        <v>2926</v>
      </c>
      <c r="AW9285">
        <v>1</v>
      </c>
      <c r="AX9285" t="s">
        <v>92</v>
      </c>
      <c r="AY9285">
        <v>2</v>
      </c>
      <c r="AZ9285" t="s">
        <v>82</v>
      </c>
      <c r="BA9285">
        <v>2</v>
      </c>
      <c r="BB9285" t="s">
        <v>82</v>
      </c>
      <c r="BC9285">
        <v>4</v>
      </c>
      <c r="BD9285" t="s">
        <v>97</v>
      </c>
      <c r="BE9285" t="s">
        <v>2259</v>
      </c>
      <c r="BF9285" t="s">
        <v>2260</v>
      </c>
      <c r="BG9285">
        <v>2</v>
      </c>
      <c r="BH9285" t="s">
        <v>82</v>
      </c>
      <c r="BI9285">
        <v>8</v>
      </c>
      <c r="BJ9285" t="s">
        <v>83</v>
      </c>
      <c r="BK9285">
        <v>8</v>
      </c>
      <c r="BL9285" t="s">
        <v>83</v>
      </c>
      <c r="BM9285">
        <v>8</v>
      </c>
      <c r="BN9285" t="s">
        <v>83</v>
      </c>
      <c r="BO9285">
        <v>88</v>
      </c>
      <c r="BP9285" t="s">
        <v>83</v>
      </c>
      <c r="BQ9285" t="s">
        <v>83</v>
      </c>
      <c r="BR9285">
        <v>88</v>
      </c>
      <c r="BS9285" t="s">
        <v>83</v>
      </c>
      <c r="BT9285">
        <v>997</v>
      </c>
      <c r="BU9285" t="s">
        <v>83</v>
      </c>
      <c r="BV9285">
        <v>9997</v>
      </c>
      <c r="BW9285" t="s">
        <v>83</v>
      </c>
      <c r="BX9285">
        <v>1</v>
      </c>
      <c r="BY9285" t="s">
        <v>150</v>
      </c>
      <c r="BZ9285" s="2">
        <v>44738</v>
      </c>
      <c r="CA9285">
        <v>3</v>
      </c>
      <c r="CB9285" t="s">
        <v>146</v>
      </c>
    </row>
    <row r="9286" spans="1:80" x14ac:dyDescent="0.25">
      <c r="A9286" s="1">
        <v>13563</v>
      </c>
      <c r="B9286">
        <v>2</v>
      </c>
      <c r="C9286" t="s">
        <v>109</v>
      </c>
      <c r="D9286">
        <v>26</v>
      </c>
      <c r="E9286" t="s">
        <v>81</v>
      </c>
      <c r="F9286">
        <v>2</v>
      </c>
      <c r="G9286" t="s">
        <v>82</v>
      </c>
      <c r="H9286">
        <v>2</v>
      </c>
      <c r="I9286" t="s">
        <v>82</v>
      </c>
      <c r="J9286">
        <v>2</v>
      </c>
      <c r="K9286" t="s">
        <v>82</v>
      </c>
      <c r="L9286">
        <v>1</v>
      </c>
      <c r="M9286" t="s">
        <v>84</v>
      </c>
      <c r="N9286">
        <v>85</v>
      </c>
      <c r="O9286">
        <v>5</v>
      </c>
      <c r="P9286" t="s">
        <v>85</v>
      </c>
      <c r="S9286">
        <v>2</v>
      </c>
      <c r="T9286" t="s">
        <v>110</v>
      </c>
      <c r="U9286" t="s">
        <v>82</v>
      </c>
      <c r="V9286">
        <v>26</v>
      </c>
      <c r="W9286" t="s">
        <v>81</v>
      </c>
      <c r="X9286">
        <v>37</v>
      </c>
      <c r="Y9286" t="s">
        <v>1391</v>
      </c>
      <c r="Z9286">
        <v>1</v>
      </c>
      <c r="AA9286" t="s">
        <v>1392</v>
      </c>
      <c r="AB9286">
        <v>32</v>
      </c>
      <c r="AC9286" t="s">
        <v>211</v>
      </c>
      <c r="AD9286">
        <v>0</v>
      </c>
      <c r="AE9286" t="s">
        <v>119</v>
      </c>
      <c r="AF9286">
        <v>2</v>
      </c>
      <c r="AG9286" t="s">
        <v>82</v>
      </c>
      <c r="AH9286">
        <v>2</v>
      </c>
      <c r="AI9286" t="s">
        <v>116</v>
      </c>
      <c r="AJ9286">
        <v>12</v>
      </c>
      <c r="AK9286" t="s">
        <v>118</v>
      </c>
      <c r="AL9286" t="s">
        <v>107</v>
      </c>
      <c r="AM9286">
        <v>26</v>
      </c>
      <c r="AN9286" t="s">
        <v>81</v>
      </c>
      <c r="AO9286">
        <v>30</v>
      </c>
      <c r="AP9286" t="s">
        <v>88</v>
      </c>
      <c r="AQ9286">
        <v>1</v>
      </c>
      <c r="AR9286" t="s">
        <v>88</v>
      </c>
      <c r="AS9286">
        <v>1</v>
      </c>
      <c r="AT9286" t="s">
        <v>88</v>
      </c>
      <c r="AU9286" s="1">
        <v>44706</v>
      </c>
      <c r="AV9286" t="s">
        <v>436</v>
      </c>
      <c r="AW9286">
        <v>1</v>
      </c>
      <c r="AX9286" t="s">
        <v>92</v>
      </c>
      <c r="AY9286">
        <v>2</v>
      </c>
      <c r="AZ9286" t="s">
        <v>82</v>
      </c>
      <c r="BA9286">
        <v>2</v>
      </c>
      <c r="BB9286" t="s">
        <v>82</v>
      </c>
      <c r="BC9286">
        <v>4</v>
      </c>
      <c r="BD9286" t="s">
        <v>97</v>
      </c>
      <c r="BE9286" t="s">
        <v>1490</v>
      </c>
      <c r="BF9286" t="s">
        <v>1491</v>
      </c>
      <c r="BG9286">
        <v>2</v>
      </c>
      <c r="BH9286" t="s">
        <v>82</v>
      </c>
      <c r="BI9286">
        <v>8</v>
      </c>
      <c r="BJ9286" t="s">
        <v>83</v>
      </c>
      <c r="BK9286">
        <v>8</v>
      </c>
      <c r="BL9286" t="s">
        <v>83</v>
      </c>
      <c r="BM9286">
        <v>8</v>
      </c>
      <c r="BN9286" t="s">
        <v>83</v>
      </c>
      <c r="BO9286">
        <v>88</v>
      </c>
      <c r="BP9286" t="s">
        <v>83</v>
      </c>
      <c r="BQ9286" t="s">
        <v>83</v>
      </c>
      <c r="BR9286">
        <v>88</v>
      </c>
      <c r="BS9286" t="s">
        <v>83</v>
      </c>
      <c r="BT9286">
        <v>997</v>
      </c>
      <c r="BU9286" t="s">
        <v>83</v>
      </c>
      <c r="BV9286">
        <v>9997</v>
      </c>
      <c r="BW9286" t="s">
        <v>83</v>
      </c>
      <c r="BX9286">
        <v>3</v>
      </c>
      <c r="BY9286" t="s">
        <v>106</v>
      </c>
      <c r="BZ9286" s="2">
        <v>44706</v>
      </c>
      <c r="CA9286">
        <v>1</v>
      </c>
      <c r="CB9286" t="s">
        <v>88</v>
      </c>
    </row>
    <row r="9287" spans="1:80" x14ac:dyDescent="0.25">
      <c r="A9287" s="1">
        <v>24457</v>
      </c>
      <c r="B9287">
        <v>1</v>
      </c>
      <c r="C9287" t="s">
        <v>80</v>
      </c>
      <c r="D9287">
        <v>26</v>
      </c>
      <c r="E9287" t="s">
        <v>81</v>
      </c>
      <c r="F9287">
        <v>8</v>
      </c>
      <c r="G9287" t="s">
        <v>83</v>
      </c>
      <c r="H9287">
        <v>8</v>
      </c>
      <c r="I9287" t="s">
        <v>83</v>
      </c>
      <c r="J9287">
        <v>2</v>
      </c>
      <c r="K9287" t="s">
        <v>82</v>
      </c>
      <c r="L9287">
        <v>1</v>
      </c>
      <c r="M9287" t="s">
        <v>84</v>
      </c>
      <c r="N9287">
        <v>55</v>
      </c>
      <c r="O9287">
        <v>5</v>
      </c>
      <c r="P9287" t="s">
        <v>85</v>
      </c>
      <c r="S9287">
        <v>5</v>
      </c>
      <c r="T9287" t="s">
        <v>138</v>
      </c>
      <c r="U9287" t="s">
        <v>82</v>
      </c>
      <c r="V9287">
        <v>26</v>
      </c>
      <c r="W9287" t="s">
        <v>81</v>
      </c>
      <c r="X9287">
        <v>42</v>
      </c>
      <c r="Y9287" t="s">
        <v>240</v>
      </c>
      <c r="Z9287">
        <v>826</v>
      </c>
      <c r="AA9287" t="s">
        <v>240</v>
      </c>
      <c r="AB9287">
        <v>0</v>
      </c>
      <c r="AC9287" t="s">
        <v>119</v>
      </c>
      <c r="AD9287">
        <v>98</v>
      </c>
      <c r="AE9287" t="s">
        <v>580</v>
      </c>
      <c r="AF9287">
        <v>1</v>
      </c>
      <c r="AG9287" t="s">
        <v>92</v>
      </c>
      <c r="AH9287">
        <v>3</v>
      </c>
      <c r="AI9287" t="s">
        <v>493</v>
      </c>
      <c r="AJ9287">
        <v>11</v>
      </c>
      <c r="AK9287" t="s">
        <v>130</v>
      </c>
      <c r="AL9287" t="s">
        <v>107</v>
      </c>
      <c r="AM9287">
        <v>26</v>
      </c>
      <c r="AN9287" t="s">
        <v>81</v>
      </c>
      <c r="AO9287">
        <v>42</v>
      </c>
      <c r="AP9287" t="s">
        <v>240</v>
      </c>
      <c r="AQ9287">
        <v>826</v>
      </c>
      <c r="AR9287" t="s">
        <v>240</v>
      </c>
      <c r="AS9287">
        <v>5</v>
      </c>
      <c r="AT9287" t="s">
        <v>240</v>
      </c>
      <c r="AU9287" s="1">
        <v>44629</v>
      </c>
      <c r="AV9287" t="s">
        <v>760</v>
      </c>
      <c r="AW9287">
        <v>0</v>
      </c>
      <c r="AX9287" t="s">
        <v>119</v>
      </c>
      <c r="AY9287">
        <v>8</v>
      </c>
      <c r="AZ9287" t="s">
        <v>83</v>
      </c>
      <c r="BA9287">
        <v>1</v>
      </c>
      <c r="BB9287" t="s">
        <v>92</v>
      </c>
      <c r="BC9287">
        <v>0</v>
      </c>
      <c r="BD9287" t="s">
        <v>119</v>
      </c>
      <c r="BE9287" t="s">
        <v>4050</v>
      </c>
      <c r="BF9287" t="s">
        <v>4051</v>
      </c>
      <c r="BG9287">
        <v>1</v>
      </c>
      <c r="BH9287" t="s">
        <v>92</v>
      </c>
      <c r="BI9287">
        <v>8</v>
      </c>
      <c r="BJ9287" t="s">
        <v>83</v>
      </c>
      <c r="BK9287">
        <v>8</v>
      </c>
      <c r="BL9287" t="s">
        <v>83</v>
      </c>
      <c r="BM9287">
        <v>2</v>
      </c>
      <c r="BN9287" t="s">
        <v>82</v>
      </c>
      <c r="BO9287">
        <v>0</v>
      </c>
      <c r="BP9287" t="s">
        <v>1351</v>
      </c>
      <c r="BQ9287" t="s">
        <v>83</v>
      </c>
      <c r="BR9287">
        <v>26</v>
      </c>
      <c r="BS9287" t="s">
        <v>81</v>
      </c>
      <c r="BT9287">
        <v>42</v>
      </c>
      <c r="BU9287" t="s">
        <v>240</v>
      </c>
      <c r="BV9287">
        <v>826</v>
      </c>
      <c r="BW9287" t="s">
        <v>240</v>
      </c>
      <c r="BX9287">
        <v>2</v>
      </c>
      <c r="BY9287" t="s">
        <v>124</v>
      </c>
      <c r="BZ9287" s="2">
        <v>44634</v>
      </c>
      <c r="CA9287">
        <v>5</v>
      </c>
      <c r="CB9287" t="s">
        <v>240</v>
      </c>
    </row>
    <row r="9288" spans="1:80" x14ac:dyDescent="0.25">
      <c r="A9288" s="1">
        <v>22316</v>
      </c>
      <c r="B9288">
        <v>1</v>
      </c>
      <c r="C9288" t="s">
        <v>80</v>
      </c>
      <c r="D9288">
        <v>25</v>
      </c>
      <c r="E9288" t="s">
        <v>227</v>
      </c>
      <c r="F9288">
        <v>2</v>
      </c>
      <c r="G9288" t="s">
        <v>82</v>
      </c>
      <c r="H9288">
        <v>2</v>
      </c>
      <c r="I9288" t="s">
        <v>82</v>
      </c>
      <c r="J9288">
        <v>2</v>
      </c>
      <c r="K9288" t="s">
        <v>82</v>
      </c>
      <c r="L9288">
        <v>1</v>
      </c>
      <c r="M9288" t="s">
        <v>84</v>
      </c>
      <c r="N9288">
        <v>61</v>
      </c>
      <c r="O9288">
        <v>5</v>
      </c>
      <c r="P9288" t="s">
        <v>85</v>
      </c>
      <c r="S9288">
        <v>5</v>
      </c>
      <c r="T9288" t="s">
        <v>138</v>
      </c>
      <c r="U9288" t="s">
        <v>82</v>
      </c>
      <c r="V9288">
        <v>26</v>
      </c>
      <c r="W9288" t="s">
        <v>81</v>
      </c>
      <c r="X9288">
        <v>43</v>
      </c>
      <c r="Y9288" t="s">
        <v>144</v>
      </c>
      <c r="Z9288">
        <v>1</v>
      </c>
      <c r="AA9288" t="s">
        <v>159</v>
      </c>
      <c r="AB9288">
        <v>32</v>
      </c>
      <c r="AC9288" t="s">
        <v>211</v>
      </c>
      <c r="AD9288">
        <v>4</v>
      </c>
      <c r="AE9288" t="s">
        <v>115</v>
      </c>
      <c r="AF9288">
        <v>2</v>
      </c>
      <c r="AG9288" t="s">
        <v>82</v>
      </c>
      <c r="AH9288">
        <v>2</v>
      </c>
      <c r="AI9288" t="s">
        <v>116</v>
      </c>
      <c r="AJ9288">
        <v>3</v>
      </c>
      <c r="AK9288" t="s">
        <v>116</v>
      </c>
      <c r="AL9288" t="s">
        <v>143</v>
      </c>
      <c r="AM9288">
        <v>26</v>
      </c>
      <c r="AN9288" t="s">
        <v>81</v>
      </c>
      <c r="AO9288">
        <v>43</v>
      </c>
      <c r="AP9288" t="s">
        <v>144</v>
      </c>
      <c r="AQ9288">
        <v>104</v>
      </c>
      <c r="AR9288" t="s">
        <v>145</v>
      </c>
      <c r="AS9288">
        <v>3</v>
      </c>
      <c r="AT9288" t="s">
        <v>146</v>
      </c>
      <c r="AU9288" s="1">
        <v>44737</v>
      </c>
      <c r="AV9288" t="s">
        <v>2447</v>
      </c>
      <c r="AW9288">
        <v>1</v>
      </c>
      <c r="AX9288" t="s">
        <v>92</v>
      </c>
      <c r="AY9288">
        <v>2</v>
      </c>
      <c r="AZ9288" t="s">
        <v>82</v>
      </c>
      <c r="BA9288">
        <v>2</v>
      </c>
      <c r="BB9288" t="s">
        <v>82</v>
      </c>
      <c r="BC9288">
        <v>4</v>
      </c>
      <c r="BD9288" t="s">
        <v>97</v>
      </c>
      <c r="BE9288" t="s">
        <v>4052</v>
      </c>
      <c r="BF9288" t="s">
        <v>4053</v>
      </c>
      <c r="BG9288">
        <v>2</v>
      </c>
      <c r="BH9288" t="s">
        <v>82</v>
      </c>
      <c r="BI9288">
        <v>8</v>
      </c>
      <c r="BJ9288" t="s">
        <v>83</v>
      </c>
      <c r="BK9288">
        <v>8</v>
      </c>
      <c r="BL9288" t="s">
        <v>83</v>
      </c>
      <c r="BM9288">
        <v>8</v>
      </c>
      <c r="BN9288" t="s">
        <v>83</v>
      </c>
      <c r="BO9288">
        <v>88</v>
      </c>
      <c r="BP9288" t="s">
        <v>83</v>
      </c>
      <c r="BQ9288" t="s">
        <v>83</v>
      </c>
      <c r="BR9288">
        <v>88</v>
      </c>
      <c r="BS9288" t="s">
        <v>83</v>
      </c>
      <c r="BT9288">
        <v>997</v>
      </c>
      <c r="BU9288" t="s">
        <v>83</v>
      </c>
      <c r="BV9288">
        <v>9997</v>
      </c>
      <c r="BW9288" t="s">
        <v>83</v>
      </c>
      <c r="BX9288">
        <v>1</v>
      </c>
      <c r="BY9288" t="s">
        <v>150</v>
      </c>
      <c r="BZ9288" s="2">
        <v>44737</v>
      </c>
      <c r="CA9288">
        <v>3</v>
      </c>
      <c r="CB9288" t="s">
        <v>146</v>
      </c>
    </row>
    <row r="9289" spans="1:80" x14ac:dyDescent="0.25">
      <c r="A9289" s="1">
        <v>19510</v>
      </c>
      <c r="B9289">
        <v>2</v>
      </c>
      <c r="C9289" t="s">
        <v>109</v>
      </c>
      <c r="D9289">
        <v>26</v>
      </c>
      <c r="E9289" t="s">
        <v>81</v>
      </c>
      <c r="F9289">
        <v>8</v>
      </c>
      <c r="G9289" t="s">
        <v>83</v>
      </c>
      <c r="H9289">
        <v>8</v>
      </c>
      <c r="I9289" t="s">
        <v>83</v>
      </c>
      <c r="J9289">
        <v>2</v>
      </c>
      <c r="K9289" t="s">
        <v>82</v>
      </c>
      <c r="L9289">
        <v>1</v>
      </c>
      <c r="M9289" t="s">
        <v>84</v>
      </c>
      <c r="N9289">
        <v>68</v>
      </c>
      <c r="O9289">
        <v>5</v>
      </c>
      <c r="P9289" t="s">
        <v>85</v>
      </c>
      <c r="S9289">
        <v>2</v>
      </c>
      <c r="T9289" t="s">
        <v>110</v>
      </c>
      <c r="U9289" t="s">
        <v>82</v>
      </c>
      <c r="V9289">
        <v>26</v>
      </c>
      <c r="W9289" t="s">
        <v>81</v>
      </c>
      <c r="X9289">
        <v>42</v>
      </c>
      <c r="Y9289" t="s">
        <v>240</v>
      </c>
      <c r="Z9289">
        <v>826</v>
      </c>
      <c r="AA9289" t="s">
        <v>240</v>
      </c>
      <c r="AB9289">
        <v>51</v>
      </c>
      <c r="AC9289" t="s">
        <v>114</v>
      </c>
      <c r="AD9289">
        <v>98</v>
      </c>
      <c r="AE9289" t="s">
        <v>580</v>
      </c>
      <c r="AF9289">
        <v>2</v>
      </c>
      <c r="AG9289" t="s">
        <v>82</v>
      </c>
      <c r="AH9289">
        <v>3</v>
      </c>
      <c r="AI9289" t="s">
        <v>493</v>
      </c>
      <c r="AJ9289">
        <v>4</v>
      </c>
      <c r="AK9289" t="s">
        <v>493</v>
      </c>
      <c r="AL9289" t="s">
        <v>1924</v>
      </c>
      <c r="AM9289">
        <v>26</v>
      </c>
      <c r="AN9289" t="s">
        <v>81</v>
      </c>
      <c r="AO9289">
        <v>42</v>
      </c>
      <c r="AP9289" t="s">
        <v>240</v>
      </c>
      <c r="AQ9289">
        <v>1</v>
      </c>
      <c r="AR9289" t="s">
        <v>240</v>
      </c>
      <c r="AS9289">
        <v>5</v>
      </c>
      <c r="AT9289" t="s">
        <v>240</v>
      </c>
      <c r="AU9289" s="1">
        <v>44648</v>
      </c>
      <c r="AV9289" t="s">
        <v>957</v>
      </c>
      <c r="AW9289">
        <v>1</v>
      </c>
      <c r="AX9289" t="s">
        <v>92</v>
      </c>
      <c r="AY9289">
        <v>8</v>
      </c>
      <c r="AZ9289" t="s">
        <v>83</v>
      </c>
      <c r="BA9289">
        <v>2</v>
      </c>
      <c r="BB9289" t="s">
        <v>82</v>
      </c>
      <c r="BC9289">
        <v>8</v>
      </c>
      <c r="BD9289" t="s">
        <v>83</v>
      </c>
      <c r="BE9289" t="s">
        <v>935</v>
      </c>
      <c r="BF9289" t="s">
        <v>936</v>
      </c>
      <c r="BG9289">
        <v>2</v>
      </c>
      <c r="BH9289" t="s">
        <v>82</v>
      </c>
      <c r="BI9289">
        <v>8</v>
      </c>
      <c r="BJ9289" t="s">
        <v>83</v>
      </c>
      <c r="BK9289">
        <v>8</v>
      </c>
      <c r="BL9289" t="s">
        <v>83</v>
      </c>
      <c r="BM9289">
        <v>8</v>
      </c>
      <c r="BN9289" t="s">
        <v>83</v>
      </c>
      <c r="BO9289">
        <v>88</v>
      </c>
      <c r="BP9289" t="s">
        <v>83</v>
      </c>
      <c r="BQ9289" t="s">
        <v>83</v>
      </c>
      <c r="BR9289">
        <v>88</v>
      </c>
      <c r="BS9289" t="s">
        <v>83</v>
      </c>
      <c r="BT9289">
        <v>997</v>
      </c>
      <c r="BU9289" t="s">
        <v>83</v>
      </c>
      <c r="BV9289">
        <v>9997</v>
      </c>
      <c r="BW9289" t="s">
        <v>83</v>
      </c>
      <c r="BX9289">
        <v>3</v>
      </c>
      <c r="BY9289" t="s">
        <v>106</v>
      </c>
      <c r="BZ9289" s="2">
        <v>44648</v>
      </c>
      <c r="CA9289">
        <v>5</v>
      </c>
      <c r="CB9289" t="s">
        <v>240</v>
      </c>
    </row>
    <row r="9290" spans="1:80" x14ac:dyDescent="0.25">
      <c r="A9290" s="1">
        <v>13789</v>
      </c>
      <c r="B9290">
        <v>2</v>
      </c>
      <c r="C9290" t="s">
        <v>109</v>
      </c>
      <c r="D9290">
        <v>26</v>
      </c>
      <c r="E9290" t="s">
        <v>81</v>
      </c>
      <c r="F9290">
        <v>2</v>
      </c>
      <c r="G9290" t="s">
        <v>82</v>
      </c>
      <c r="H9290">
        <v>2</v>
      </c>
      <c r="I9290" t="s">
        <v>82</v>
      </c>
      <c r="J9290">
        <v>2</v>
      </c>
      <c r="K9290" t="s">
        <v>82</v>
      </c>
      <c r="L9290">
        <v>1</v>
      </c>
      <c r="M9290" t="s">
        <v>84</v>
      </c>
      <c r="N9290">
        <v>84</v>
      </c>
      <c r="O9290">
        <v>5</v>
      </c>
      <c r="P9290" t="s">
        <v>85</v>
      </c>
      <c r="S9290">
        <v>2</v>
      </c>
      <c r="T9290" t="s">
        <v>110</v>
      </c>
      <c r="U9290" t="s">
        <v>82</v>
      </c>
      <c r="V9290">
        <v>26</v>
      </c>
      <c r="W9290" t="s">
        <v>81</v>
      </c>
      <c r="X9290">
        <v>42</v>
      </c>
      <c r="Y9290" t="s">
        <v>240</v>
      </c>
      <c r="Z9290">
        <v>826</v>
      </c>
      <c r="AA9290" t="s">
        <v>240</v>
      </c>
      <c r="AB9290">
        <v>1</v>
      </c>
      <c r="AC9290" t="s">
        <v>127</v>
      </c>
      <c r="AD9290">
        <v>2</v>
      </c>
      <c r="AE9290" t="s">
        <v>185</v>
      </c>
      <c r="AF9290">
        <v>2</v>
      </c>
      <c r="AG9290" t="s">
        <v>82</v>
      </c>
      <c r="AH9290">
        <v>2</v>
      </c>
      <c r="AI9290" t="s">
        <v>116</v>
      </c>
      <c r="AJ9290">
        <v>3</v>
      </c>
      <c r="AK9290" t="s">
        <v>116</v>
      </c>
      <c r="AL9290" t="s">
        <v>313</v>
      </c>
      <c r="AM9290">
        <v>26</v>
      </c>
      <c r="AN9290" t="s">
        <v>81</v>
      </c>
      <c r="AO9290">
        <v>42</v>
      </c>
      <c r="AP9290" t="s">
        <v>240</v>
      </c>
      <c r="AQ9290">
        <v>1</v>
      </c>
      <c r="AR9290" t="s">
        <v>240</v>
      </c>
      <c r="AS9290">
        <v>5</v>
      </c>
      <c r="AT9290" t="s">
        <v>240</v>
      </c>
      <c r="AU9290" s="1">
        <v>44713</v>
      </c>
      <c r="AV9290" t="s">
        <v>1115</v>
      </c>
      <c r="AW9290">
        <v>1</v>
      </c>
      <c r="AX9290" t="s">
        <v>92</v>
      </c>
      <c r="AY9290">
        <v>2</v>
      </c>
      <c r="AZ9290" t="s">
        <v>82</v>
      </c>
      <c r="BA9290">
        <v>2</v>
      </c>
      <c r="BB9290" t="s">
        <v>82</v>
      </c>
      <c r="BC9290">
        <v>4</v>
      </c>
      <c r="BD9290" t="s">
        <v>97</v>
      </c>
      <c r="BE9290" t="s">
        <v>236</v>
      </c>
      <c r="BF9290" t="s">
        <v>237</v>
      </c>
      <c r="BG9290">
        <v>2</v>
      </c>
      <c r="BH9290" t="s">
        <v>82</v>
      </c>
      <c r="BI9290">
        <v>8</v>
      </c>
      <c r="BJ9290" t="s">
        <v>83</v>
      </c>
      <c r="BK9290">
        <v>8</v>
      </c>
      <c r="BL9290" t="s">
        <v>83</v>
      </c>
      <c r="BM9290">
        <v>8</v>
      </c>
      <c r="BN9290" t="s">
        <v>83</v>
      </c>
      <c r="BO9290">
        <v>88</v>
      </c>
      <c r="BP9290" t="s">
        <v>83</v>
      </c>
      <c r="BQ9290" t="s">
        <v>83</v>
      </c>
      <c r="BR9290">
        <v>88</v>
      </c>
      <c r="BS9290" t="s">
        <v>83</v>
      </c>
      <c r="BT9290">
        <v>997</v>
      </c>
      <c r="BU9290" t="s">
        <v>83</v>
      </c>
      <c r="BV9290">
        <v>9997</v>
      </c>
      <c r="BW9290" t="s">
        <v>83</v>
      </c>
      <c r="BX9290">
        <v>3</v>
      </c>
      <c r="BY9290" t="s">
        <v>106</v>
      </c>
      <c r="BZ9290" s="2">
        <v>44713</v>
      </c>
      <c r="CA9290">
        <v>5</v>
      </c>
      <c r="CB9290" t="s">
        <v>240</v>
      </c>
    </row>
    <row r="9291" spans="1:80" x14ac:dyDescent="0.25">
      <c r="A9291" s="1">
        <v>27754</v>
      </c>
      <c r="B9291">
        <v>1</v>
      </c>
      <c r="C9291" t="s">
        <v>80</v>
      </c>
      <c r="D9291">
        <v>26</v>
      </c>
      <c r="E9291" t="s">
        <v>81</v>
      </c>
      <c r="F9291">
        <v>8</v>
      </c>
      <c r="G9291" t="s">
        <v>83</v>
      </c>
      <c r="H9291">
        <v>8</v>
      </c>
      <c r="I9291" t="s">
        <v>83</v>
      </c>
      <c r="J9291">
        <v>2</v>
      </c>
      <c r="K9291" t="s">
        <v>82</v>
      </c>
      <c r="L9291">
        <v>1</v>
      </c>
      <c r="M9291" t="s">
        <v>84</v>
      </c>
      <c r="N9291">
        <v>46</v>
      </c>
      <c r="O9291">
        <v>5</v>
      </c>
      <c r="P9291" t="s">
        <v>85</v>
      </c>
      <c r="S9291">
        <v>1</v>
      </c>
      <c r="T9291" t="s">
        <v>86</v>
      </c>
      <c r="U9291" t="s">
        <v>82</v>
      </c>
      <c r="V9291">
        <v>26</v>
      </c>
      <c r="W9291" t="s">
        <v>81</v>
      </c>
      <c r="X9291">
        <v>42</v>
      </c>
      <c r="Y9291" t="s">
        <v>240</v>
      </c>
      <c r="Z9291">
        <v>826</v>
      </c>
      <c r="AA9291" t="s">
        <v>240</v>
      </c>
      <c r="AB9291">
        <v>31</v>
      </c>
      <c r="AC9291" t="s">
        <v>191</v>
      </c>
      <c r="AD9291">
        <v>71</v>
      </c>
      <c r="AE9291" t="s">
        <v>154</v>
      </c>
      <c r="AF9291">
        <v>1</v>
      </c>
      <c r="AG9291" t="s">
        <v>92</v>
      </c>
      <c r="AH9291">
        <v>0</v>
      </c>
      <c r="AI9291" t="s">
        <v>119</v>
      </c>
      <c r="AJ9291">
        <v>11</v>
      </c>
      <c r="AK9291" t="s">
        <v>130</v>
      </c>
      <c r="AL9291" t="s">
        <v>107</v>
      </c>
      <c r="AM9291">
        <v>26</v>
      </c>
      <c r="AN9291" t="s">
        <v>81</v>
      </c>
      <c r="AO9291">
        <v>42</v>
      </c>
      <c r="AP9291" t="s">
        <v>240</v>
      </c>
      <c r="AQ9291">
        <v>826</v>
      </c>
      <c r="AR9291" t="s">
        <v>240</v>
      </c>
      <c r="AS9291">
        <v>5</v>
      </c>
      <c r="AT9291" t="s">
        <v>240</v>
      </c>
      <c r="AU9291" s="1">
        <v>44642</v>
      </c>
      <c r="AV9291" t="s">
        <v>601</v>
      </c>
      <c r="AW9291">
        <v>1</v>
      </c>
      <c r="AX9291" t="s">
        <v>92</v>
      </c>
      <c r="AY9291">
        <v>8</v>
      </c>
      <c r="AZ9291" t="s">
        <v>83</v>
      </c>
      <c r="BA9291">
        <v>2</v>
      </c>
      <c r="BB9291" t="s">
        <v>82</v>
      </c>
      <c r="BC9291">
        <v>8</v>
      </c>
      <c r="BD9291" t="s">
        <v>83</v>
      </c>
      <c r="BE9291" t="s">
        <v>132</v>
      </c>
      <c r="BF9291" t="s">
        <v>136</v>
      </c>
      <c r="BG9291">
        <v>2</v>
      </c>
      <c r="BH9291" t="s">
        <v>82</v>
      </c>
      <c r="BI9291">
        <v>8</v>
      </c>
      <c r="BJ9291" t="s">
        <v>83</v>
      </c>
      <c r="BK9291">
        <v>8</v>
      </c>
      <c r="BL9291" t="s">
        <v>83</v>
      </c>
      <c r="BM9291">
        <v>8</v>
      </c>
      <c r="BN9291" t="s">
        <v>83</v>
      </c>
      <c r="BO9291">
        <v>88</v>
      </c>
      <c r="BP9291" t="s">
        <v>83</v>
      </c>
      <c r="BQ9291" t="s">
        <v>83</v>
      </c>
      <c r="BR9291">
        <v>88</v>
      </c>
      <c r="BS9291" t="s">
        <v>83</v>
      </c>
      <c r="BT9291">
        <v>997</v>
      </c>
      <c r="BU9291" t="s">
        <v>83</v>
      </c>
      <c r="BV9291">
        <v>9997</v>
      </c>
      <c r="BW9291" t="s">
        <v>83</v>
      </c>
      <c r="BX9291">
        <v>2</v>
      </c>
      <c r="BY9291" t="s">
        <v>124</v>
      </c>
      <c r="BZ9291" s="2">
        <v>44644</v>
      </c>
      <c r="CA9291">
        <v>5</v>
      </c>
      <c r="CB9291" t="s">
        <v>240</v>
      </c>
    </row>
    <row r="9292" spans="1:80" x14ac:dyDescent="0.25">
      <c r="A9292" s="1">
        <v>26178</v>
      </c>
      <c r="B9292">
        <v>1</v>
      </c>
      <c r="C9292" t="s">
        <v>80</v>
      </c>
      <c r="D9292">
        <v>26</v>
      </c>
      <c r="E9292" t="s">
        <v>81</v>
      </c>
      <c r="F9292">
        <v>2</v>
      </c>
      <c r="G9292" t="s">
        <v>82</v>
      </c>
      <c r="H9292">
        <v>2</v>
      </c>
      <c r="I9292" t="s">
        <v>82</v>
      </c>
      <c r="J9292">
        <v>2</v>
      </c>
      <c r="K9292" t="s">
        <v>82</v>
      </c>
      <c r="L9292">
        <v>1</v>
      </c>
      <c r="M9292" t="s">
        <v>84</v>
      </c>
      <c r="N9292">
        <v>50</v>
      </c>
      <c r="O9292">
        <v>5</v>
      </c>
      <c r="P9292" t="s">
        <v>85</v>
      </c>
      <c r="S9292">
        <v>3</v>
      </c>
      <c r="T9292" t="s">
        <v>503</v>
      </c>
      <c r="U9292" t="s">
        <v>82</v>
      </c>
      <c r="V9292">
        <v>26</v>
      </c>
      <c r="W9292" t="s">
        <v>81</v>
      </c>
      <c r="X9292">
        <v>18</v>
      </c>
      <c r="Y9292" t="s">
        <v>247</v>
      </c>
      <c r="Z9292">
        <v>1</v>
      </c>
      <c r="AA9292" t="s">
        <v>248</v>
      </c>
      <c r="AB9292">
        <v>51</v>
      </c>
      <c r="AC9292" t="s">
        <v>114</v>
      </c>
      <c r="AD9292">
        <v>0</v>
      </c>
      <c r="AE9292" t="s">
        <v>119</v>
      </c>
      <c r="AF9292">
        <v>9</v>
      </c>
      <c r="AG9292" t="s">
        <v>93</v>
      </c>
      <c r="AH9292">
        <v>1</v>
      </c>
      <c r="AI9292" t="s">
        <v>127</v>
      </c>
      <c r="AJ9292">
        <v>1</v>
      </c>
      <c r="AK9292" t="s">
        <v>94</v>
      </c>
      <c r="AL9292" t="s">
        <v>584</v>
      </c>
      <c r="AM9292">
        <v>26</v>
      </c>
      <c r="AN9292" t="s">
        <v>81</v>
      </c>
      <c r="AO9292">
        <v>18</v>
      </c>
      <c r="AP9292" t="s">
        <v>247</v>
      </c>
      <c r="AQ9292">
        <v>1</v>
      </c>
      <c r="AR9292" t="s">
        <v>248</v>
      </c>
      <c r="AS9292">
        <v>4</v>
      </c>
      <c r="AT9292" t="s">
        <v>120</v>
      </c>
      <c r="AU9292" s="1">
        <v>44735</v>
      </c>
      <c r="AV9292" t="s">
        <v>1501</v>
      </c>
      <c r="AW9292">
        <v>2</v>
      </c>
      <c r="AX9292" t="s">
        <v>82</v>
      </c>
      <c r="AY9292">
        <v>2</v>
      </c>
      <c r="AZ9292" t="s">
        <v>82</v>
      </c>
      <c r="BA9292">
        <v>2</v>
      </c>
      <c r="BB9292" t="s">
        <v>82</v>
      </c>
      <c r="BC9292">
        <v>4</v>
      </c>
      <c r="BD9292" t="s">
        <v>97</v>
      </c>
      <c r="BE9292" t="s">
        <v>261</v>
      </c>
      <c r="BF9292" t="s">
        <v>263</v>
      </c>
      <c r="BG9292">
        <v>2</v>
      </c>
      <c r="BH9292" t="s">
        <v>82</v>
      </c>
      <c r="BI9292">
        <v>8</v>
      </c>
      <c r="BJ9292" t="s">
        <v>83</v>
      </c>
      <c r="BK9292">
        <v>8</v>
      </c>
      <c r="BL9292" t="s">
        <v>83</v>
      </c>
      <c r="BM9292">
        <v>8</v>
      </c>
      <c r="BN9292" t="s">
        <v>83</v>
      </c>
      <c r="BO9292">
        <v>88</v>
      </c>
      <c r="BP9292" t="s">
        <v>83</v>
      </c>
      <c r="BQ9292" t="s">
        <v>83</v>
      </c>
      <c r="BR9292">
        <v>88</v>
      </c>
      <c r="BS9292" t="s">
        <v>83</v>
      </c>
      <c r="BT9292">
        <v>997</v>
      </c>
      <c r="BU9292" t="s">
        <v>83</v>
      </c>
      <c r="BV9292">
        <v>9997</v>
      </c>
      <c r="BW9292" t="s">
        <v>83</v>
      </c>
      <c r="BX9292">
        <v>3</v>
      </c>
      <c r="BY9292" t="s">
        <v>106</v>
      </c>
      <c r="BZ9292" s="2">
        <v>44735</v>
      </c>
      <c r="CA9292">
        <v>4</v>
      </c>
      <c r="CB9292" t="s">
        <v>120</v>
      </c>
    </row>
    <row r="9293" spans="1:80" x14ac:dyDescent="0.25">
      <c r="A9293" s="1">
        <v>11524</v>
      </c>
      <c r="B9293">
        <v>1</v>
      </c>
      <c r="C9293" t="s">
        <v>80</v>
      </c>
      <c r="D9293">
        <v>26</v>
      </c>
      <c r="E9293" t="s">
        <v>81</v>
      </c>
      <c r="F9293">
        <v>2</v>
      </c>
      <c r="G9293" t="s">
        <v>82</v>
      </c>
      <c r="H9293">
        <v>2</v>
      </c>
      <c r="I9293" t="s">
        <v>82</v>
      </c>
      <c r="J9293">
        <v>2</v>
      </c>
      <c r="K9293" t="s">
        <v>82</v>
      </c>
      <c r="L9293">
        <v>1</v>
      </c>
      <c r="M9293" t="s">
        <v>84</v>
      </c>
      <c r="N9293">
        <v>90</v>
      </c>
      <c r="O9293">
        <v>5</v>
      </c>
      <c r="P9293" t="s">
        <v>85</v>
      </c>
      <c r="S9293">
        <v>2</v>
      </c>
      <c r="T9293" t="s">
        <v>110</v>
      </c>
      <c r="U9293" t="s">
        <v>82</v>
      </c>
      <c r="V9293">
        <v>26</v>
      </c>
      <c r="W9293" t="s">
        <v>81</v>
      </c>
      <c r="X9293">
        <v>29</v>
      </c>
      <c r="Y9293" t="s">
        <v>111</v>
      </c>
      <c r="Z9293">
        <v>1</v>
      </c>
      <c r="AA9293" t="s">
        <v>112</v>
      </c>
      <c r="AB9293">
        <v>0</v>
      </c>
      <c r="AC9293" t="s">
        <v>119</v>
      </c>
      <c r="AD9293">
        <v>4</v>
      </c>
      <c r="AE9293" t="s">
        <v>115</v>
      </c>
      <c r="AF9293">
        <v>2</v>
      </c>
      <c r="AG9293" t="s">
        <v>82</v>
      </c>
      <c r="AH9293">
        <v>0</v>
      </c>
      <c r="AI9293" t="s">
        <v>119</v>
      </c>
      <c r="AJ9293">
        <v>11</v>
      </c>
      <c r="AK9293" t="s">
        <v>130</v>
      </c>
      <c r="AL9293" t="s">
        <v>107</v>
      </c>
      <c r="AM9293">
        <v>26</v>
      </c>
      <c r="AN9293" t="s">
        <v>81</v>
      </c>
      <c r="AO9293">
        <v>29</v>
      </c>
      <c r="AP9293" t="s">
        <v>111</v>
      </c>
      <c r="AQ9293">
        <v>1</v>
      </c>
      <c r="AR9293" t="s">
        <v>112</v>
      </c>
      <c r="AS9293">
        <v>4</v>
      </c>
      <c r="AT9293" t="s">
        <v>120</v>
      </c>
      <c r="AU9293" s="1">
        <v>44720</v>
      </c>
      <c r="AV9293" t="s">
        <v>776</v>
      </c>
      <c r="AW9293">
        <v>1</v>
      </c>
      <c r="AX9293" t="s">
        <v>92</v>
      </c>
      <c r="AY9293">
        <v>2</v>
      </c>
      <c r="AZ9293" t="s">
        <v>82</v>
      </c>
      <c r="BA9293">
        <v>2</v>
      </c>
      <c r="BB9293" t="s">
        <v>82</v>
      </c>
      <c r="BC9293">
        <v>4</v>
      </c>
      <c r="BD9293" t="s">
        <v>97</v>
      </c>
      <c r="BE9293" t="s">
        <v>132</v>
      </c>
      <c r="BF9293" t="s">
        <v>136</v>
      </c>
      <c r="BG9293">
        <v>2</v>
      </c>
      <c r="BH9293" t="s">
        <v>82</v>
      </c>
      <c r="BI9293">
        <v>8</v>
      </c>
      <c r="BJ9293" t="s">
        <v>83</v>
      </c>
      <c r="BK9293">
        <v>8</v>
      </c>
      <c r="BL9293" t="s">
        <v>83</v>
      </c>
      <c r="BM9293">
        <v>8</v>
      </c>
      <c r="BN9293" t="s">
        <v>83</v>
      </c>
      <c r="BO9293">
        <v>88</v>
      </c>
      <c r="BP9293" t="s">
        <v>83</v>
      </c>
      <c r="BQ9293" t="s">
        <v>83</v>
      </c>
      <c r="BR9293">
        <v>88</v>
      </c>
      <c r="BS9293" t="s">
        <v>83</v>
      </c>
      <c r="BT9293">
        <v>997</v>
      </c>
      <c r="BU9293" t="s">
        <v>83</v>
      </c>
      <c r="BV9293">
        <v>9997</v>
      </c>
      <c r="BW9293" t="s">
        <v>83</v>
      </c>
      <c r="BX9293">
        <v>2</v>
      </c>
      <c r="BY9293" t="s">
        <v>124</v>
      </c>
      <c r="BZ9293" s="2">
        <v>44720</v>
      </c>
      <c r="CA9293">
        <v>4</v>
      </c>
      <c r="CB9293" t="s">
        <v>120</v>
      </c>
    </row>
    <row r="9294" spans="1:80" x14ac:dyDescent="0.25">
      <c r="A9294" s="1">
        <v>17116</v>
      </c>
      <c r="B9294">
        <v>1</v>
      </c>
      <c r="C9294" t="s">
        <v>80</v>
      </c>
      <c r="D9294">
        <v>26</v>
      </c>
      <c r="E9294" t="s">
        <v>81</v>
      </c>
      <c r="F9294">
        <v>8</v>
      </c>
      <c r="G9294" t="s">
        <v>83</v>
      </c>
      <c r="H9294">
        <v>8</v>
      </c>
      <c r="I9294" t="s">
        <v>83</v>
      </c>
      <c r="J9294">
        <v>2</v>
      </c>
      <c r="K9294" t="s">
        <v>82</v>
      </c>
      <c r="L9294">
        <v>1</v>
      </c>
      <c r="M9294" t="s">
        <v>84</v>
      </c>
      <c r="N9294">
        <v>75</v>
      </c>
      <c r="O9294">
        <v>5</v>
      </c>
      <c r="P9294" t="s">
        <v>85</v>
      </c>
      <c r="S9294">
        <v>1</v>
      </c>
      <c r="T9294" t="s">
        <v>86</v>
      </c>
      <c r="U9294" t="s">
        <v>82</v>
      </c>
      <c r="V9294">
        <v>26</v>
      </c>
      <c r="W9294" t="s">
        <v>81</v>
      </c>
      <c r="X9294">
        <v>42</v>
      </c>
      <c r="Y9294" t="s">
        <v>240</v>
      </c>
      <c r="Z9294">
        <v>117</v>
      </c>
      <c r="AA9294" t="s">
        <v>2864</v>
      </c>
      <c r="AB9294">
        <v>31</v>
      </c>
      <c r="AC9294" t="s">
        <v>191</v>
      </c>
      <c r="AD9294">
        <v>4</v>
      </c>
      <c r="AE9294" t="s">
        <v>115</v>
      </c>
      <c r="AF9294">
        <v>2</v>
      </c>
      <c r="AG9294" t="s">
        <v>82</v>
      </c>
      <c r="AH9294">
        <v>8</v>
      </c>
      <c r="AI9294" t="s">
        <v>250</v>
      </c>
      <c r="AJ9294">
        <v>11</v>
      </c>
      <c r="AK9294" t="s">
        <v>130</v>
      </c>
      <c r="AL9294" t="s">
        <v>107</v>
      </c>
      <c r="AM9294">
        <v>26</v>
      </c>
      <c r="AN9294" t="s">
        <v>81</v>
      </c>
      <c r="AO9294">
        <v>42</v>
      </c>
      <c r="AP9294" t="s">
        <v>240</v>
      </c>
      <c r="AQ9294">
        <v>117</v>
      </c>
      <c r="AR9294" t="s">
        <v>2864</v>
      </c>
      <c r="AS9294">
        <v>5</v>
      </c>
      <c r="AT9294" t="s">
        <v>240</v>
      </c>
      <c r="AU9294" s="1">
        <v>44647</v>
      </c>
      <c r="AV9294" t="s">
        <v>946</v>
      </c>
      <c r="AW9294">
        <v>1</v>
      </c>
      <c r="AX9294" t="s">
        <v>92</v>
      </c>
      <c r="AY9294">
        <v>8</v>
      </c>
      <c r="AZ9294" t="s">
        <v>83</v>
      </c>
      <c r="BA9294">
        <v>2</v>
      </c>
      <c r="BB9294" t="s">
        <v>82</v>
      </c>
      <c r="BC9294">
        <v>8</v>
      </c>
      <c r="BD9294" t="s">
        <v>83</v>
      </c>
      <c r="BE9294" t="s">
        <v>133</v>
      </c>
      <c r="BF9294" t="s">
        <v>1052</v>
      </c>
      <c r="BG9294">
        <v>2</v>
      </c>
      <c r="BH9294" t="s">
        <v>82</v>
      </c>
      <c r="BI9294">
        <v>8</v>
      </c>
      <c r="BJ9294" t="s">
        <v>83</v>
      </c>
      <c r="BK9294">
        <v>8</v>
      </c>
      <c r="BL9294" t="s">
        <v>83</v>
      </c>
      <c r="BM9294">
        <v>8</v>
      </c>
      <c r="BN9294" t="s">
        <v>83</v>
      </c>
      <c r="BO9294">
        <v>88</v>
      </c>
      <c r="BP9294" t="s">
        <v>83</v>
      </c>
      <c r="BQ9294" t="s">
        <v>83</v>
      </c>
      <c r="BR9294">
        <v>88</v>
      </c>
      <c r="BS9294" t="s">
        <v>83</v>
      </c>
      <c r="BT9294">
        <v>997</v>
      </c>
      <c r="BU9294" t="s">
        <v>83</v>
      </c>
      <c r="BV9294">
        <v>9997</v>
      </c>
      <c r="BW9294" t="s">
        <v>83</v>
      </c>
      <c r="BX9294">
        <v>3</v>
      </c>
      <c r="BY9294" t="s">
        <v>106</v>
      </c>
      <c r="BZ9294" s="2">
        <v>44647</v>
      </c>
      <c r="CA9294">
        <v>5</v>
      </c>
      <c r="CB9294" t="s">
        <v>240</v>
      </c>
    </row>
    <row r="9295" spans="1:80" x14ac:dyDescent="0.25">
      <c r="A9295" s="1">
        <v>13745</v>
      </c>
      <c r="B9295">
        <v>2</v>
      </c>
      <c r="C9295" t="s">
        <v>109</v>
      </c>
      <c r="D9295">
        <v>16</v>
      </c>
      <c r="E9295" t="s">
        <v>389</v>
      </c>
      <c r="F9295">
        <v>2</v>
      </c>
      <c r="G9295" t="s">
        <v>82</v>
      </c>
      <c r="H9295">
        <v>2</v>
      </c>
      <c r="I9295" t="s">
        <v>82</v>
      </c>
      <c r="J9295">
        <v>2</v>
      </c>
      <c r="K9295" t="s">
        <v>82</v>
      </c>
      <c r="L9295">
        <v>1</v>
      </c>
      <c r="M9295" t="s">
        <v>84</v>
      </c>
      <c r="N9295">
        <v>84</v>
      </c>
      <c r="O9295">
        <v>5</v>
      </c>
      <c r="P9295" t="s">
        <v>85</v>
      </c>
      <c r="S9295">
        <v>2</v>
      </c>
      <c r="T9295" t="s">
        <v>110</v>
      </c>
      <c r="U9295" t="s">
        <v>82</v>
      </c>
      <c r="V9295">
        <v>26</v>
      </c>
      <c r="W9295" t="s">
        <v>81</v>
      </c>
      <c r="X9295">
        <v>29</v>
      </c>
      <c r="Y9295" t="s">
        <v>111</v>
      </c>
      <c r="Z9295">
        <v>1</v>
      </c>
      <c r="AA9295" t="s">
        <v>112</v>
      </c>
      <c r="AB9295">
        <v>32</v>
      </c>
      <c r="AC9295" t="s">
        <v>211</v>
      </c>
      <c r="AD9295">
        <v>2</v>
      </c>
      <c r="AE9295" t="s">
        <v>185</v>
      </c>
      <c r="AF9295">
        <v>2</v>
      </c>
      <c r="AG9295" t="s">
        <v>82</v>
      </c>
      <c r="AH9295">
        <v>2</v>
      </c>
      <c r="AI9295" t="s">
        <v>116</v>
      </c>
      <c r="AJ9295">
        <v>12</v>
      </c>
      <c r="AK9295" t="s">
        <v>118</v>
      </c>
      <c r="AL9295" t="s">
        <v>107</v>
      </c>
      <c r="AM9295">
        <v>26</v>
      </c>
      <c r="AN9295" t="s">
        <v>81</v>
      </c>
      <c r="AO9295">
        <v>29</v>
      </c>
      <c r="AP9295" t="s">
        <v>111</v>
      </c>
      <c r="AQ9295">
        <v>25</v>
      </c>
      <c r="AR9295" t="s">
        <v>2295</v>
      </c>
      <c r="AS9295">
        <v>4</v>
      </c>
      <c r="AT9295" t="s">
        <v>120</v>
      </c>
      <c r="AU9295" s="1">
        <v>44713</v>
      </c>
      <c r="AV9295" t="s">
        <v>1262</v>
      </c>
      <c r="AW9295">
        <v>1</v>
      </c>
      <c r="AX9295" t="s">
        <v>92</v>
      </c>
      <c r="AY9295">
        <v>9</v>
      </c>
      <c r="AZ9295" t="s">
        <v>93</v>
      </c>
      <c r="BA9295">
        <v>2</v>
      </c>
      <c r="BB9295" t="s">
        <v>82</v>
      </c>
      <c r="BC9295">
        <v>4</v>
      </c>
      <c r="BD9295" t="s">
        <v>97</v>
      </c>
      <c r="BE9295" t="s">
        <v>309</v>
      </c>
      <c r="BF9295" t="s">
        <v>1740</v>
      </c>
      <c r="BG9295">
        <v>0</v>
      </c>
      <c r="BH9295" t="s">
        <v>119</v>
      </c>
      <c r="BI9295">
        <v>8</v>
      </c>
      <c r="BJ9295" t="s">
        <v>83</v>
      </c>
      <c r="BK9295">
        <v>8</v>
      </c>
      <c r="BL9295" t="s">
        <v>83</v>
      </c>
      <c r="BM9295">
        <v>8</v>
      </c>
      <c r="BN9295" t="s">
        <v>83</v>
      </c>
      <c r="BO9295">
        <v>88</v>
      </c>
      <c r="BP9295" t="s">
        <v>83</v>
      </c>
      <c r="BQ9295" t="s">
        <v>83</v>
      </c>
      <c r="BR9295">
        <v>88</v>
      </c>
      <c r="BS9295" t="s">
        <v>83</v>
      </c>
      <c r="BT9295">
        <v>997</v>
      </c>
      <c r="BU9295" t="s">
        <v>83</v>
      </c>
      <c r="BV9295">
        <v>9997</v>
      </c>
      <c r="BW9295" t="s">
        <v>83</v>
      </c>
      <c r="BX9295">
        <v>3</v>
      </c>
      <c r="BY9295" t="s">
        <v>106</v>
      </c>
      <c r="BZ9295" s="2">
        <v>44715</v>
      </c>
      <c r="CA9295">
        <v>4</v>
      </c>
      <c r="CB9295" t="s">
        <v>120</v>
      </c>
    </row>
    <row r="9296" spans="1:80" x14ac:dyDescent="0.25">
      <c r="A9296" s="1">
        <v>20182</v>
      </c>
      <c r="B9296">
        <v>1</v>
      </c>
      <c r="C9296" t="s">
        <v>80</v>
      </c>
      <c r="D9296">
        <v>26</v>
      </c>
      <c r="E9296" t="s">
        <v>81</v>
      </c>
      <c r="F9296">
        <v>2</v>
      </c>
      <c r="G9296" t="s">
        <v>82</v>
      </c>
      <c r="H9296">
        <v>2</v>
      </c>
      <c r="I9296" t="s">
        <v>82</v>
      </c>
      <c r="J9296">
        <v>2</v>
      </c>
      <c r="K9296" t="s">
        <v>82</v>
      </c>
      <c r="L9296">
        <v>1</v>
      </c>
      <c r="M9296" t="s">
        <v>84</v>
      </c>
      <c r="N9296">
        <v>67</v>
      </c>
      <c r="O9296">
        <v>5</v>
      </c>
      <c r="P9296" t="s">
        <v>85</v>
      </c>
      <c r="S9296">
        <v>5</v>
      </c>
      <c r="T9296" t="s">
        <v>138</v>
      </c>
      <c r="U9296" t="s">
        <v>82</v>
      </c>
      <c r="V9296">
        <v>26</v>
      </c>
      <c r="W9296" t="s">
        <v>81</v>
      </c>
      <c r="X9296">
        <v>30</v>
      </c>
      <c r="Y9296" t="s">
        <v>88</v>
      </c>
      <c r="Z9296">
        <v>289</v>
      </c>
      <c r="AA9296" t="s">
        <v>88</v>
      </c>
      <c r="AB9296">
        <v>51</v>
      </c>
      <c r="AC9296" t="s">
        <v>114</v>
      </c>
      <c r="AD9296">
        <v>4</v>
      </c>
      <c r="AE9296" t="s">
        <v>115</v>
      </c>
      <c r="AF9296">
        <v>2</v>
      </c>
      <c r="AG9296" t="s">
        <v>82</v>
      </c>
      <c r="AH9296">
        <v>8</v>
      </c>
      <c r="AI9296" t="s">
        <v>250</v>
      </c>
      <c r="AJ9296">
        <v>11</v>
      </c>
      <c r="AK9296" t="s">
        <v>130</v>
      </c>
      <c r="AL9296" t="s">
        <v>107</v>
      </c>
      <c r="AM9296">
        <v>26</v>
      </c>
      <c r="AN9296" t="s">
        <v>81</v>
      </c>
      <c r="AO9296">
        <v>30</v>
      </c>
      <c r="AP9296" t="s">
        <v>88</v>
      </c>
      <c r="AQ9296">
        <v>289</v>
      </c>
      <c r="AR9296" t="s">
        <v>88</v>
      </c>
      <c r="AS9296">
        <v>1</v>
      </c>
      <c r="AT9296" t="s">
        <v>88</v>
      </c>
      <c r="AU9296" s="1">
        <v>44700</v>
      </c>
      <c r="AV9296" t="s">
        <v>1172</v>
      </c>
      <c r="AW9296">
        <v>1</v>
      </c>
      <c r="AX9296" t="s">
        <v>92</v>
      </c>
      <c r="AY9296">
        <v>2</v>
      </c>
      <c r="AZ9296" t="s">
        <v>82</v>
      </c>
      <c r="BA9296">
        <v>2</v>
      </c>
      <c r="BB9296" t="s">
        <v>82</v>
      </c>
      <c r="BC9296">
        <v>4</v>
      </c>
      <c r="BD9296" t="s">
        <v>97</v>
      </c>
      <c r="BE9296" t="s">
        <v>132</v>
      </c>
      <c r="BF9296" t="s">
        <v>136</v>
      </c>
      <c r="BG9296">
        <v>2</v>
      </c>
      <c r="BH9296" t="s">
        <v>82</v>
      </c>
      <c r="BI9296">
        <v>8</v>
      </c>
      <c r="BJ9296" t="s">
        <v>83</v>
      </c>
      <c r="BK9296">
        <v>8</v>
      </c>
      <c r="BL9296" t="s">
        <v>83</v>
      </c>
      <c r="BM9296">
        <v>8</v>
      </c>
      <c r="BN9296" t="s">
        <v>83</v>
      </c>
      <c r="BO9296">
        <v>88</v>
      </c>
      <c r="BP9296" t="s">
        <v>83</v>
      </c>
      <c r="BQ9296" t="s">
        <v>83</v>
      </c>
      <c r="BR9296">
        <v>88</v>
      </c>
      <c r="BS9296" t="s">
        <v>83</v>
      </c>
      <c r="BT9296">
        <v>997</v>
      </c>
      <c r="BU9296" t="s">
        <v>83</v>
      </c>
      <c r="BV9296">
        <v>9997</v>
      </c>
      <c r="BW9296" t="s">
        <v>83</v>
      </c>
      <c r="BX9296">
        <v>3</v>
      </c>
      <c r="BY9296" t="s">
        <v>106</v>
      </c>
      <c r="BZ9296" s="2">
        <v>44700</v>
      </c>
      <c r="CA9296">
        <v>1</v>
      </c>
      <c r="CB9296" t="s">
        <v>88</v>
      </c>
    </row>
    <row r="9297" spans="1:80" x14ac:dyDescent="0.25">
      <c r="A9297" s="1">
        <v>13153</v>
      </c>
      <c r="B9297">
        <v>2</v>
      </c>
      <c r="C9297" t="s">
        <v>109</v>
      </c>
      <c r="D9297">
        <v>8</v>
      </c>
      <c r="E9297" t="s">
        <v>383</v>
      </c>
      <c r="F9297">
        <v>2</v>
      </c>
      <c r="G9297" t="s">
        <v>82</v>
      </c>
      <c r="H9297">
        <v>2</v>
      </c>
      <c r="I9297" t="s">
        <v>82</v>
      </c>
      <c r="J9297">
        <v>2</v>
      </c>
      <c r="K9297" t="s">
        <v>82</v>
      </c>
      <c r="L9297">
        <v>1</v>
      </c>
      <c r="M9297" t="s">
        <v>84</v>
      </c>
      <c r="N9297">
        <v>86</v>
      </c>
      <c r="O9297">
        <v>5</v>
      </c>
      <c r="P9297" t="s">
        <v>85</v>
      </c>
      <c r="S9297">
        <v>2</v>
      </c>
      <c r="T9297" t="s">
        <v>110</v>
      </c>
      <c r="U9297" t="s">
        <v>82</v>
      </c>
      <c r="V9297">
        <v>26</v>
      </c>
      <c r="W9297" t="s">
        <v>81</v>
      </c>
      <c r="X9297">
        <v>30</v>
      </c>
      <c r="Y9297" t="s">
        <v>88</v>
      </c>
      <c r="Z9297">
        <v>289</v>
      </c>
      <c r="AA9297" t="s">
        <v>88</v>
      </c>
      <c r="AB9297">
        <v>32</v>
      </c>
      <c r="AC9297" t="s">
        <v>211</v>
      </c>
      <c r="AD9297">
        <v>1</v>
      </c>
      <c r="AE9297" t="s">
        <v>171</v>
      </c>
      <c r="AF9297">
        <v>2</v>
      </c>
      <c r="AG9297" t="s">
        <v>82</v>
      </c>
      <c r="AH9297">
        <v>10</v>
      </c>
      <c r="AI9297" t="s">
        <v>2858</v>
      </c>
      <c r="AJ9297">
        <v>11</v>
      </c>
      <c r="AK9297" t="s">
        <v>130</v>
      </c>
      <c r="AL9297" t="s">
        <v>107</v>
      </c>
      <c r="AM9297">
        <v>26</v>
      </c>
      <c r="AN9297" t="s">
        <v>81</v>
      </c>
      <c r="AO9297">
        <v>30</v>
      </c>
      <c r="AP9297" t="s">
        <v>88</v>
      </c>
      <c r="AQ9297">
        <v>289</v>
      </c>
      <c r="AR9297" t="s">
        <v>88</v>
      </c>
      <c r="AS9297">
        <v>1</v>
      </c>
      <c r="AT9297" t="s">
        <v>88</v>
      </c>
      <c r="AU9297" s="1">
        <v>44694</v>
      </c>
      <c r="AV9297" t="s">
        <v>801</v>
      </c>
      <c r="AW9297">
        <v>1</v>
      </c>
      <c r="AX9297" t="s">
        <v>92</v>
      </c>
      <c r="AY9297">
        <v>2</v>
      </c>
      <c r="AZ9297" t="s">
        <v>82</v>
      </c>
      <c r="BA9297">
        <v>2</v>
      </c>
      <c r="BB9297" t="s">
        <v>82</v>
      </c>
      <c r="BC9297">
        <v>4</v>
      </c>
      <c r="BD9297" t="s">
        <v>97</v>
      </c>
      <c r="BE9297" t="s">
        <v>132</v>
      </c>
      <c r="BF9297" t="s">
        <v>136</v>
      </c>
      <c r="BG9297">
        <v>2</v>
      </c>
      <c r="BH9297" t="s">
        <v>82</v>
      </c>
      <c r="BI9297">
        <v>8</v>
      </c>
      <c r="BJ9297" t="s">
        <v>83</v>
      </c>
      <c r="BK9297">
        <v>8</v>
      </c>
      <c r="BL9297" t="s">
        <v>83</v>
      </c>
      <c r="BM9297">
        <v>8</v>
      </c>
      <c r="BN9297" t="s">
        <v>83</v>
      </c>
      <c r="BO9297">
        <v>88</v>
      </c>
      <c r="BP9297" t="s">
        <v>83</v>
      </c>
      <c r="BQ9297" t="s">
        <v>83</v>
      </c>
      <c r="BR9297">
        <v>88</v>
      </c>
      <c r="BS9297" t="s">
        <v>83</v>
      </c>
      <c r="BT9297">
        <v>997</v>
      </c>
      <c r="BU9297" t="s">
        <v>83</v>
      </c>
      <c r="BV9297">
        <v>9997</v>
      </c>
      <c r="BW9297" t="s">
        <v>83</v>
      </c>
      <c r="BX9297">
        <v>3</v>
      </c>
      <c r="BY9297" t="s">
        <v>106</v>
      </c>
      <c r="BZ9297" s="2">
        <v>44694</v>
      </c>
      <c r="CA9297">
        <v>1</v>
      </c>
      <c r="CB9297" t="s">
        <v>88</v>
      </c>
    </row>
    <row r="9298" spans="1:80" x14ac:dyDescent="0.25">
      <c r="A9298" s="1">
        <v>44557</v>
      </c>
      <c r="B9298">
        <v>1</v>
      </c>
      <c r="C9298" t="s">
        <v>80</v>
      </c>
      <c r="D9298">
        <v>26</v>
      </c>
      <c r="E9298" t="s">
        <v>81</v>
      </c>
      <c r="F9298">
        <v>2</v>
      </c>
      <c r="G9298" t="s">
        <v>82</v>
      </c>
      <c r="H9298">
        <v>2</v>
      </c>
      <c r="I9298" t="s">
        <v>82</v>
      </c>
      <c r="J9298">
        <v>2</v>
      </c>
      <c r="K9298" t="s">
        <v>82</v>
      </c>
      <c r="L9298">
        <v>1</v>
      </c>
      <c r="M9298" t="s">
        <v>84</v>
      </c>
      <c r="N9298">
        <v>5</v>
      </c>
      <c r="O9298">
        <v>4</v>
      </c>
      <c r="P9298" t="s">
        <v>156</v>
      </c>
      <c r="S9298">
        <v>8</v>
      </c>
      <c r="T9298" t="s">
        <v>83</v>
      </c>
      <c r="U9298" t="s">
        <v>82</v>
      </c>
      <c r="V9298">
        <v>26</v>
      </c>
      <c r="W9298" t="s">
        <v>81</v>
      </c>
      <c r="X9298">
        <v>18</v>
      </c>
      <c r="Y9298" t="s">
        <v>247</v>
      </c>
      <c r="Z9298">
        <v>1</v>
      </c>
      <c r="AA9298" t="s">
        <v>248</v>
      </c>
      <c r="AB9298">
        <v>88</v>
      </c>
      <c r="AC9298" t="s">
        <v>83</v>
      </c>
      <c r="AD9298">
        <v>997</v>
      </c>
      <c r="AE9298" t="s">
        <v>83</v>
      </c>
      <c r="AF9298">
        <v>8</v>
      </c>
      <c r="AG9298" t="s">
        <v>83</v>
      </c>
      <c r="AH9298">
        <v>2</v>
      </c>
      <c r="AI9298" t="s">
        <v>116</v>
      </c>
      <c r="AJ9298">
        <v>3</v>
      </c>
      <c r="AK9298" t="s">
        <v>116</v>
      </c>
      <c r="AL9298" t="s">
        <v>143</v>
      </c>
      <c r="AM9298">
        <v>26</v>
      </c>
      <c r="AN9298" t="s">
        <v>81</v>
      </c>
      <c r="AO9298">
        <v>43</v>
      </c>
      <c r="AP9298" t="s">
        <v>144</v>
      </c>
      <c r="AQ9298">
        <v>104</v>
      </c>
      <c r="AR9298" t="s">
        <v>145</v>
      </c>
      <c r="AS9298">
        <v>3</v>
      </c>
      <c r="AT9298" t="s">
        <v>146</v>
      </c>
      <c r="AU9298" s="1">
        <v>44738</v>
      </c>
      <c r="AV9298" t="s">
        <v>2621</v>
      </c>
      <c r="AW9298">
        <v>1</v>
      </c>
      <c r="AX9298" t="s">
        <v>92</v>
      </c>
      <c r="AY9298">
        <v>2</v>
      </c>
      <c r="AZ9298" t="s">
        <v>82</v>
      </c>
      <c r="BA9298">
        <v>2</v>
      </c>
      <c r="BB9298" t="s">
        <v>82</v>
      </c>
      <c r="BC9298">
        <v>4</v>
      </c>
      <c r="BD9298" t="s">
        <v>97</v>
      </c>
      <c r="BE9298" t="s">
        <v>1164</v>
      </c>
      <c r="BF9298" t="s">
        <v>1165</v>
      </c>
      <c r="BG9298">
        <v>2</v>
      </c>
      <c r="BH9298" t="s">
        <v>82</v>
      </c>
      <c r="BI9298">
        <v>8</v>
      </c>
      <c r="BJ9298" t="s">
        <v>83</v>
      </c>
      <c r="BK9298">
        <v>8</v>
      </c>
      <c r="BL9298" t="s">
        <v>83</v>
      </c>
      <c r="BM9298">
        <v>8</v>
      </c>
      <c r="BN9298" t="s">
        <v>83</v>
      </c>
      <c r="BO9298">
        <v>88</v>
      </c>
      <c r="BP9298" t="s">
        <v>83</v>
      </c>
      <c r="BQ9298" t="s">
        <v>83</v>
      </c>
      <c r="BR9298">
        <v>88</v>
      </c>
      <c r="BS9298" t="s">
        <v>83</v>
      </c>
      <c r="BT9298">
        <v>997</v>
      </c>
      <c r="BU9298" t="s">
        <v>83</v>
      </c>
      <c r="BV9298">
        <v>9997</v>
      </c>
      <c r="BW9298" t="s">
        <v>83</v>
      </c>
      <c r="BX9298">
        <v>1</v>
      </c>
      <c r="BY9298" t="s">
        <v>150</v>
      </c>
      <c r="BZ9298" s="2">
        <v>44738</v>
      </c>
      <c r="CA9298">
        <v>3</v>
      </c>
      <c r="CB9298" t="s">
        <v>146</v>
      </c>
    </row>
    <row r="9299" spans="1:80" x14ac:dyDescent="0.25">
      <c r="A9299" s="1">
        <v>16434</v>
      </c>
      <c r="B9299">
        <v>1</v>
      </c>
      <c r="C9299" t="s">
        <v>80</v>
      </c>
      <c r="D9299">
        <v>26</v>
      </c>
      <c r="E9299" t="s">
        <v>81</v>
      </c>
      <c r="F9299">
        <v>2</v>
      </c>
      <c r="G9299" t="s">
        <v>82</v>
      </c>
      <c r="H9299">
        <v>2</v>
      </c>
      <c r="I9299" t="s">
        <v>82</v>
      </c>
      <c r="J9299">
        <v>2</v>
      </c>
      <c r="K9299" t="s">
        <v>82</v>
      </c>
      <c r="L9299">
        <v>1</v>
      </c>
      <c r="M9299" t="s">
        <v>84</v>
      </c>
      <c r="N9299">
        <v>77</v>
      </c>
      <c r="O9299">
        <v>5</v>
      </c>
      <c r="P9299" t="s">
        <v>85</v>
      </c>
      <c r="S9299">
        <v>0</v>
      </c>
      <c r="T9299" t="s">
        <v>119</v>
      </c>
      <c r="U9299" t="s">
        <v>82</v>
      </c>
      <c r="V9299">
        <v>26</v>
      </c>
      <c r="W9299" t="s">
        <v>81</v>
      </c>
      <c r="X9299">
        <v>43</v>
      </c>
      <c r="Y9299" t="s">
        <v>144</v>
      </c>
      <c r="Z9299">
        <v>1</v>
      </c>
      <c r="AA9299" t="s">
        <v>159</v>
      </c>
      <c r="AB9299">
        <v>72</v>
      </c>
      <c r="AC9299" t="s">
        <v>140</v>
      </c>
      <c r="AD9299">
        <v>4</v>
      </c>
      <c r="AE9299" t="s">
        <v>115</v>
      </c>
      <c r="AF9299">
        <v>2</v>
      </c>
      <c r="AG9299" t="s">
        <v>82</v>
      </c>
      <c r="AH9299">
        <v>1</v>
      </c>
      <c r="AI9299" t="s">
        <v>127</v>
      </c>
      <c r="AJ9299">
        <v>3</v>
      </c>
      <c r="AK9299" t="s">
        <v>116</v>
      </c>
      <c r="AL9299" t="s">
        <v>143</v>
      </c>
      <c r="AM9299">
        <v>26</v>
      </c>
      <c r="AN9299" t="s">
        <v>81</v>
      </c>
      <c r="AO9299">
        <v>43</v>
      </c>
      <c r="AP9299" t="s">
        <v>144</v>
      </c>
      <c r="AQ9299">
        <v>104</v>
      </c>
      <c r="AR9299" t="s">
        <v>145</v>
      </c>
      <c r="AS9299">
        <v>3</v>
      </c>
      <c r="AT9299" t="s">
        <v>146</v>
      </c>
      <c r="AU9299" s="1">
        <v>44738</v>
      </c>
      <c r="AV9299" t="s">
        <v>3163</v>
      </c>
      <c r="AW9299">
        <v>1</v>
      </c>
      <c r="AX9299" t="s">
        <v>92</v>
      </c>
      <c r="AY9299">
        <v>2</v>
      </c>
      <c r="AZ9299" t="s">
        <v>82</v>
      </c>
      <c r="BA9299">
        <v>2</v>
      </c>
      <c r="BB9299" t="s">
        <v>82</v>
      </c>
      <c r="BC9299">
        <v>4</v>
      </c>
      <c r="BD9299" t="s">
        <v>97</v>
      </c>
      <c r="BE9299" t="s">
        <v>236</v>
      </c>
      <c r="BF9299" t="s">
        <v>237</v>
      </c>
      <c r="BG9299">
        <v>2</v>
      </c>
      <c r="BH9299" t="s">
        <v>82</v>
      </c>
      <c r="BI9299">
        <v>8</v>
      </c>
      <c r="BJ9299" t="s">
        <v>83</v>
      </c>
      <c r="BK9299">
        <v>8</v>
      </c>
      <c r="BL9299" t="s">
        <v>83</v>
      </c>
      <c r="BM9299">
        <v>8</v>
      </c>
      <c r="BN9299" t="s">
        <v>83</v>
      </c>
      <c r="BO9299">
        <v>88</v>
      </c>
      <c r="BP9299" t="s">
        <v>83</v>
      </c>
      <c r="BQ9299" t="s">
        <v>83</v>
      </c>
      <c r="BR9299">
        <v>88</v>
      </c>
      <c r="BS9299" t="s">
        <v>83</v>
      </c>
      <c r="BT9299">
        <v>997</v>
      </c>
      <c r="BU9299" t="s">
        <v>83</v>
      </c>
      <c r="BV9299">
        <v>9997</v>
      </c>
      <c r="BW9299" t="s">
        <v>83</v>
      </c>
      <c r="BX9299">
        <v>1</v>
      </c>
      <c r="BY9299" t="s">
        <v>150</v>
      </c>
      <c r="BZ9299" s="2">
        <v>44738</v>
      </c>
      <c r="CA9299">
        <v>3</v>
      </c>
      <c r="CB9299" t="s">
        <v>146</v>
      </c>
    </row>
    <row r="9300" spans="1:80" x14ac:dyDescent="0.25">
      <c r="A9300" s="1">
        <v>15141</v>
      </c>
      <c r="B9300">
        <v>1</v>
      </c>
      <c r="C9300" t="s">
        <v>80</v>
      </c>
      <c r="D9300">
        <v>26</v>
      </c>
      <c r="E9300" t="s">
        <v>81</v>
      </c>
      <c r="F9300">
        <v>8</v>
      </c>
      <c r="G9300" t="s">
        <v>83</v>
      </c>
      <c r="H9300">
        <v>8</v>
      </c>
      <c r="I9300" t="s">
        <v>83</v>
      </c>
      <c r="J9300">
        <v>2</v>
      </c>
      <c r="K9300" t="s">
        <v>82</v>
      </c>
      <c r="L9300">
        <v>1</v>
      </c>
      <c r="M9300" t="s">
        <v>84</v>
      </c>
      <c r="N9300">
        <v>80</v>
      </c>
      <c r="O9300">
        <v>5</v>
      </c>
      <c r="P9300" t="s">
        <v>85</v>
      </c>
      <c r="S9300">
        <v>4</v>
      </c>
      <c r="T9300" t="s">
        <v>182</v>
      </c>
      <c r="U9300" t="s">
        <v>82</v>
      </c>
      <c r="V9300">
        <v>26</v>
      </c>
      <c r="W9300" t="s">
        <v>81</v>
      </c>
      <c r="X9300">
        <v>42</v>
      </c>
      <c r="Y9300" t="s">
        <v>240</v>
      </c>
      <c r="Z9300">
        <v>16</v>
      </c>
      <c r="AA9300" t="s">
        <v>3372</v>
      </c>
      <c r="AB9300">
        <v>31</v>
      </c>
      <c r="AC9300" t="s">
        <v>191</v>
      </c>
      <c r="AD9300">
        <v>69</v>
      </c>
      <c r="AE9300" t="s">
        <v>312</v>
      </c>
      <c r="AF9300">
        <v>2</v>
      </c>
      <c r="AG9300" t="s">
        <v>82</v>
      </c>
      <c r="AH9300">
        <v>2</v>
      </c>
      <c r="AI9300" t="s">
        <v>116</v>
      </c>
      <c r="AJ9300">
        <v>11</v>
      </c>
      <c r="AK9300" t="s">
        <v>130</v>
      </c>
      <c r="AL9300" t="s">
        <v>107</v>
      </c>
      <c r="AM9300">
        <v>26</v>
      </c>
      <c r="AN9300" t="s">
        <v>81</v>
      </c>
      <c r="AO9300">
        <v>42</v>
      </c>
      <c r="AP9300" t="s">
        <v>240</v>
      </c>
      <c r="AQ9300">
        <v>16</v>
      </c>
      <c r="AR9300" t="s">
        <v>3372</v>
      </c>
      <c r="AS9300">
        <v>5</v>
      </c>
      <c r="AT9300" t="s">
        <v>240</v>
      </c>
      <c r="AU9300" s="1">
        <v>44650</v>
      </c>
      <c r="AV9300" t="s">
        <v>612</v>
      </c>
      <c r="AW9300">
        <v>1</v>
      </c>
      <c r="AX9300" t="s">
        <v>92</v>
      </c>
      <c r="AY9300">
        <v>8</v>
      </c>
      <c r="AZ9300" t="s">
        <v>83</v>
      </c>
      <c r="BA9300">
        <v>2</v>
      </c>
      <c r="BB9300" t="s">
        <v>82</v>
      </c>
      <c r="BC9300">
        <v>8</v>
      </c>
      <c r="BD9300" t="s">
        <v>83</v>
      </c>
      <c r="BE9300" t="s">
        <v>132</v>
      </c>
      <c r="BF9300" t="s">
        <v>136</v>
      </c>
      <c r="BG9300">
        <v>2</v>
      </c>
      <c r="BH9300" t="s">
        <v>82</v>
      </c>
      <c r="BI9300">
        <v>8</v>
      </c>
      <c r="BJ9300" t="s">
        <v>83</v>
      </c>
      <c r="BK9300">
        <v>8</v>
      </c>
      <c r="BL9300" t="s">
        <v>83</v>
      </c>
      <c r="BM9300">
        <v>8</v>
      </c>
      <c r="BN9300" t="s">
        <v>83</v>
      </c>
      <c r="BO9300">
        <v>88</v>
      </c>
      <c r="BP9300" t="s">
        <v>83</v>
      </c>
      <c r="BQ9300" t="s">
        <v>83</v>
      </c>
      <c r="BR9300">
        <v>88</v>
      </c>
      <c r="BS9300" t="s">
        <v>83</v>
      </c>
      <c r="BT9300">
        <v>997</v>
      </c>
      <c r="BU9300" t="s">
        <v>83</v>
      </c>
      <c r="BV9300">
        <v>9997</v>
      </c>
      <c r="BW9300" t="s">
        <v>83</v>
      </c>
      <c r="BX9300">
        <v>3</v>
      </c>
      <c r="BY9300" t="s">
        <v>106</v>
      </c>
      <c r="BZ9300" s="2">
        <v>44650</v>
      </c>
      <c r="CA9300">
        <v>5</v>
      </c>
      <c r="CB9300" t="s">
        <v>240</v>
      </c>
    </row>
    <row r="9301" spans="1:80" x14ac:dyDescent="0.25">
      <c r="A9301" s="1">
        <v>21879</v>
      </c>
      <c r="B9301">
        <v>1</v>
      </c>
      <c r="C9301" t="s">
        <v>80</v>
      </c>
      <c r="D9301">
        <v>14</v>
      </c>
      <c r="E9301" t="s">
        <v>199</v>
      </c>
      <c r="F9301">
        <v>8</v>
      </c>
      <c r="G9301" t="s">
        <v>83</v>
      </c>
      <c r="H9301">
        <v>8</v>
      </c>
      <c r="I9301" t="s">
        <v>83</v>
      </c>
      <c r="J9301">
        <v>2</v>
      </c>
      <c r="K9301" t="s">
        <v>82</v>
      </c>
      <c r="L9301">
        <v>1</v>
      </c>
      <c r="M9301" t="s">
        <v>84</v>
      </c>
      <c r="N9301">
        <v>62</v>
      </c>
      <c r="O9301">
        <v>5</v>
      </c>
      <c r="P9301" t="s">
        <v>85</v>
      </c>
      <c r="S9301">
        <v>5</v>
      </c>
      <c r="T9301" t="s">
        <v>138</v>
      </c>
      <c r="U9301" t="s">
        <v>82</v>
      </c>
      <c r="V9301">
        <v>2</v>
      </c>
      <c r="W9301" t="s">
        <v>268</v>
      </c>
      <c r="X9301">
        <v>5</v>
      </c>
      <c r="Y9301" t="s">
        <v>3928</v>
      </c>
      <c r="Z9301">
        <v>1</v>
      </c>
      <c r="AA9301" t="s">
        <v>3928</v>
      </c>
      <c r="AB9301">
        <v>71</v>
      </c>
      <c r="AC9301" t="s">
        <v>220</v>
      </c>
      <c r="AD9301">
        <v>83</v>
      </c>
      <c r="AE9301" t="s">
        <v>785</v>
      </c>
      <c r="AF9301">
        <v>1</v>
      </c>
      <c r="AG9301" t="s">
        <v>92</v>
      </c>
      <c r="AH9301">
        <v>7</v>
      </c>
      <c r="AI9301" t="s">
        <v>128</v>
      </c>
      <c r="AJ9301">
        <v>10</v>
      </c>
      <c r="AK9301" t="s">
        <v>526</v>
      </c>
      <c r="AL9301" t="s">
        <v>107</v>
      </c>
      <c r="AM9301">
        <v>26</v>
      </c>
      <c r="AN9301" t="s">
        <v>81</v>
      </c>
      <c r="AO9301">
        <v>17</v>
      </c>
      <c r="AP9301" t="s">
        <v>318</v>
      </c>
      <c r="AQ9301">
        <v>1</v>
      </c>
      <c r="AR9301" t="s">
        <v>319</v>
      </c>
      <c r="AS9301">
        <v>2</v>
      </c>
      <c r="AT9301" t="s">
        <v>318</v>
      </c>
      <c r="AU9301" s="1">
        <v>44677</v>
      </c>
      <c r="AV9301" t="s">
        <v>625</v>
      </c>
      <c r="AW9301">
        <v>2</v>
      </c>
      <c r="AX9301" t="s">
        <v>82</v>
      </c>
      <c r="AY9301">
        <v>8</v>
      </c>
      <c r="AZ9301" t="s">
        <v>83</v>
      </c>
      <c r="BA9301">
        <v>1</v>
      </c>
      <c r="BB9301" t="s">
        <v>92</v>
      </c>
      <c r="BC9301">
        <v>2</v>
      </c>
      <c r="BD9301" t="s">
        <v>680</v>
      </c>
      <c r="BE9301" t="s">
        <v>4038</v>
      </c>
      <c r="BF9301" t="s">
        <v>4039</v>
      </c>
      <c r="BG9301">
        <v>2</v>
      </c>
      <c r="BH9301" t="s">
        <v>82</v>
      </c>
      <c r="BI9301">
        <v>8</v>
      </c>
      <c r="BJ9301" t="s">
        <v>83</v>
      </c>
      <c r="BK9301">
        <v>8</v>
      </c>
      <c r="BL9301" t="s">
        <v>83</v>
      </c>
      <c r="BM9301">
        <v>1</v>
      </c>
      <c r="BN9301" t="s">
        <v>92</v>
      </c>
      <c r="BO9301">
        <v>4</v>
      </c>
      <c r="BP9301" t="s">
        <v>976</v>
      </c>
      <c r="BQ9301" t="s">
        <v>93</v>
      </c>
      <c r="BR9301">
        <v>26</v>
      </c>
      <c r="BS9301" t="s">
        <v>81</v>
      </c>
      <c r="BT9301">
        <v>17</v>
      </c>
      <c r="BU9301" t="s">
        <v>318</v>
      </c>
      <c r="BV9301">
        <v>1</v>
      </c>
      <c r="BW9301" t="s">
        <v>319</v>
      </c>
      <c r="BX9301">
        <v>2</v>
      </c>
      <c r="BY9301" t="s">
        <v>124</v>
      </c>
      <c r="BZ9301" s="2">
        <v>44711</v>
      </c>
      <c r="CA9301">
        <v>2</v>
      </c>
      <c r="CB9301" t="s">
        <v>318</v>
      </c>
    </row>
    <row r="9302" spans="1:80" x14ac:dyDescent="0.25">
      <c r="A9302" s="1">
        <v>34073</v>
      </c>
      <c r="B9302">
        <v>1</v>
      </c>
      <c r="C9302" t="s">
        <v>80</v>
      </c>
      <c r="D9302">
        <v>26</v>
      </c>
      <c r="E9302" t="s">
        <v>81</v>
      </c>
      <c r="F9302">
        <v>2</v>
      </c>
      <c r="G9302" t="s">
        <v>82</v>
      </c>
      <c r="H9302">
        <v>2</v>
      </c>
      <c r="I9302" t="s">
        <v>82</v>
      </c>
      <c r="J9302">
        <v>2</v>
      </c>
      <c r="K9302" t="s">
        <v>82</v>
      </c>
      <c r="L9302">
        <v>1</v>
      </c>
      <c r="M9302" t="s">
        <v>84</v>
      </c>
      <c r="N9302">
        <v>29</v>
      </c>
      <c r="O9302">
        <v>5</v>
      </c>
      <c r="P9302" t="s">
        <v>85</v>
      </c>
      <c r="S9302">
        <v>4</v>
      </c>
      <c r="T9302" t="s">
        <v>182</v>
      </c>
      <c r="U9302" t="s">
        <v>82</v>
      </c>
      <c r="V9302">
        <v>26</v>
      </c>
      <c r="W9302" t="s">
        <v>81</v>
      </c>
      <c r="X9302">
        <v>43</v>
      </c>
      <c r="Y9302" t="s">
        <v>144</v>
      </c>
      <c r="Z9302">
        <v>1</v>
      </c>
      <c r="AA9302" t="s">
        <v>159</v>
      </c>
      <c r="AB9302">
        <v>71</v>
      </c>
      <c r="AC9302" t="s">
        <v>220</v>
      </c>
      <c r="AD9302">
        <v>81</v>
      </c>
      <c r="AE9302" t="s">
        <v>1307</v>
      </c>
      <c r="AF9302">
        <v>1</v>
      </c>
      <c r="AG9302" t="s">
        <v>92</v>
      </c>
      <c r="AH9302">
        <v>2</v>
      </c>
      <c r="AI9302" t="s">
        <v>116</v>
      </c>
      <c r="AJ9302">
        <v>12</v>
      </c>
      <c r="AK9302" t="s">
        <v>118</v>
      </c>
      <c r="AL9302" t="s">
        <v>107</v>
      </c>
      <c r="AM9302">
        <v>26</v>
      </c>
      <c r="AN9302" t="s">
        <v>81</v>
      </c>
      <c r="AO9302">
        <v>29</v>
      </c>
      <c r="AP9302" t="s">
        <v>111</v>
      </c>
      <c r="AQ9302">
        <v>1</v>
      </c>
      <c r="AR9302" t="s">
        <v>112</v>
      </c>
      <c r="AS9302">
        <v>4</v>
      </c>
      <c r="AT9302" t="s">
        <v>120</v>
      </c>
      <c r="AU9302" s="1">
        <v>44717</v>
      </c>
      <c r="AV9302" t="s">
        <v>1008</v>
      </c>
      <c r="AW9302">
        <v>2</v>
      </c>
      <c r="AX9302" t="s">
        <v>82</v>
      </c>
      <c r="AY9302">
        <v>9</v>
      </c>
      <c r="AZ9302" t="s">
        <v>93</v>
      </c>
      <c r="BA9302">
        <v>1</v>
      </c>
      <c r="BB9302" t="s">
        <v>92</v>
      </c>
      <c r="BC9302">
        <v>5</v>
      </c>
      <c r="BD9302" t="s">
        <v>3844</v>
      </c>
      <c r="BE9302" t="s">
        <v>3388</v>
      </c>
      <c r="BF9302" t="s">
        <v>3389</v>
      </c>
      <c r="BG9302">
        <v>0</v>
      </c>
      <c r="BH9302" t="s">
        <v>119</v>
      </c>
      <c r="BI9302">
        <v>8</v>
      </c>
      <c r="BJ9302" t="s">
        <v>83</v>
      </c>
      <c r="BK9302">
        <v>8</v>
      </c>
      <c r="BL9302" t="s">
        <v>83</v>
      </c>
      <c r="BM9302">
        <v>2</v>
      </c>
      <c r="BN9302" t="s">
        <v>82</v>
      </c>
      <c r="BO9302">
        <v>8</v>
      </c>
      <c r="BP9302" t="s">
        <v>681</v>
      </c>
      <c r="BQ9302" t="s">
        <v>83</v>
      </c>
      <c r="BR9302">
        <v>26</v>
      </c>
      <c r="BS9302" t="s">
        <v>81</v>
      </c>
      <c r="BT9302">
        <v>29</v>
      </c>
      <c r="BU9302" t="s">
        <v>111</v>
      </c>
      <c r="BV9302">
        <v>1</v>
      </c>
      <c r="BW9302" t="s">
        <v>112</v>
      </c>
      <c r="BX9302">
        <v>2</v>
      </c>
      <c r="BY9302" t="s">
        <v>124</v>
      </c>
      <c r="BZ9302" s="2">
        <v>44719</v>
      </c>
      <c r="CA9302">
        <v>4</v>
      </c>
      <c r="CB9302" t="s">
        <v>120</v>
      </c>
    </row>
    <row r="9303" spans="1:80" x14ac:dyDescent="0.25">
      <c r="A9303" s="1">
        <v>20110</v>
      </c>
      <c r="B9303">
        <v>1</v>
      </c>
      <c r="C9303" t="s">
        <v>80</v>
      </c>
      <c r="D9303">
        <v>25</v>
      </c>
      <c r="E9303" t="s">
        <v>227</v>
      </c>
      <c r="F9303">
        <v>2</v>
      </c>
      <c r="G9303" t="s">
        <v>82</v>
      </c>
      <c r="H9303">
        <v>2</v>
      </c>
      <c r="I9303" t="s">
        <v>82</v>
      </c>
      <c r="J9303">
        <v>2</v>
      </c>
      <c r="K9303" t="s">
        <v>82</v>
      </c>
      <c r="L9303">
        <v>1</v>
      </c>
      <c r="M9303" t="s">
        <v>84</v>
      </c>
      <c r="N9303">
        <v>67</v>
      </c>
      <c r="O9303">
        <v>5</v>
      </c>
      <c r="P9303" t="s">
        <v>85</v>
      </c>
      <c r="S9303">
        <v>5</v>
      </c>
      <c r="T9303" t="s">
        <v>138</v>
      </c>
      <c r="U9303" t="s">
        <v>82</v>
      </c>
      <c r="V9303">
        <v>26</v>
      </c>
      <c r="W9303" t="s">
        <v>81</v>
      </c>
      <c r="X9303">
        <v>43</v>
      </c>
      <c r="Y9303" t="s">
        <v>144</v>
      </c>
      <c r="Z9303">
        <v>1</v>
      </c>
      <c r="AA9303" t="s">
        <v>159</v>
      </c>
      <c r="AB9303">
        <v>31</v>
      </c>
      <c r="AC9303" t="s">
        <v>191</v>
      </c>
      <c r="AD9303">
        <v>29</v>
      </c>
      <c r="AE9303" t="s">
        <v>995</v>
      </c>
      <c r="AF9303">
        <v>1</v>
      </c>
      <c r="AG9303" t="s">
        <v>92</v>
      </c>
      <c r="AH9303">
        <v>2</v>
      </c>
      <c r="AI9303" t="s">
        <v>116</v>
      </c>
      <c r="AJ9303">
        <v>3</v>
      </c>
      <c r="AK9303" t="s">
        <v>116</v>
      </c>
      <c r="AL9303" t="s">
        <v>143</v>
      </c>
      <c r="AM9303">
        <v>26</v>
      </c>
      <c r="AN9303" t="s">
        <v>81</v>
      </c>
      <c r="AO9303">
        <v>43</v>
      </c>
      <c r="AP9303" t="s">
        <v>144</v>
      </c>
      <c r="AQ9303">
        <v>104</v>
      </c>
      <c r="AR9303" t="s">
        <v>145</v>
      </c>
      <c r="AS9303">
        <v>3</v>
      </c>
      <c r="AT9303" t="s">
        <v>146</v>
      </c>
      <c r="AU9303" s="1">
        <v>44738</v>
      </c>
      <c r="AV9303" t="s">
        <v>832</v>
      </c>
      <c r="AW9303">
        <v>1</v>
      </c>
      <c r="AX9303" t="s">
        <v>92</v>
      </c>
      <c r="AY9303">
        <v>2</v>
      </c>
      <c r="AZ9303" t="s">
        <v>82</v>
      </c>
      <c r="BA9303">
        <v>2</v>
      </c>
      <c r="BB9303" t="s">
        <v>82</v>
      </c>
      <c r="BC9303">
        <v>4</v>
      </c>
      <c r="BD9303" t="s">
        <v>97</v>
      </c>
      <c r="BE9303" t="s">
        <v>1603</v>
      </c>
      <c r="BF9303" t="s">
        <v>1604</v>
      </c>
      <c r="BG9303">
        <v>2</v>
      </c>
      <c r="BH9303" t="s">
        <v>82</v>
      </c>
      <c r="BI9303">
        <v>8</v>
      </c>
      <c r="BJ9303" t="s">
        <v>83</v>
      </c>
      <c r="BK9303">
        <v>8</v>
      </c>
      <c r="BL9303" t="s">
        <v>83</v>
      </c>
      <c r="BM9303">
        <v>8</v>
      </c>
      <c r="BN9303" t="s">
        <v>83</v>
      </c>
      <c r="BO9303">
        <v>88</v>
      </c>
      <c r="BP9303" t="s">
        <v>83</v>
      </c>
      <c r="BQ9303" t="s">
        <v>83</v>
      </c>
      <c r="BR9303">
        <v>88</v>
      </c>
      <c r="BS9303" t="s">
        <v>83</v>
      </c>
      <c r="BT9303">
        <v>997</v>
      </c>
      <c r="BU9303" t="s">
        <v>83</v>
      </c>
      <c r="BV9303">
        <v>9997</v>
      </c>
      <c r="BW9303" t="s">
        <v>83</v>
      </c>
      <c r="BX9303">
        <v>1</v>
      </c>
      <c r="BY9303" t="s">
        <v>150</v>
      </c>
      <c r="BZ9303" s="2">
        <v>44739</v>
      </c>
      <c r="CA9303">
        <v>3</v>
      </c>
      <c r="CB9303" t="s">
        <v>146</v>
      </c>
    </row>
    <row r="9304" spans="1:80" x14ac:dyDescent="0.25">
      <c r="A9304" s="1">
        <v>16035</v>
      </c>
      <c r="B9304">
        <v>2</v>
      </c>
      <c r="C9304" t="s">
        <v>109</v>
      </c>
      <c r="D9304">
        <v>26</v>
      </c>
      <c r="E9304" t="s">
        <v>81</v>
      </c>
      <c r="F9304">
        <v>8</v>
      </c>
      <c r="G9304" t="s">
        <v>83</v>
      </c>
      <c r="H9304">
        <v>8</v>
      </c>
      <c r="I9304" t="s">
        <v>83</v>
      </c>
      <c r="J9304">
        <v>2</v>
      </c>
      <c r="K9304" t="s">
        <v>82</v>
      </c>
      <c r="L9304">
        <v>1</v>
      </c>
      <c r="M9304" t="s">
        <v>84</v>
      </c>
      <c r="N9304">
        <v>78</v>
      </c>
      <c r="O9304">
        <v>5</v>
      </c>
      <c r="P9304" t="s">
        <v>85</v>
      </c>
      <c r="S9304">
        <v>2</v>
      </c>
      <c r="T9304" t="s">
        <v>110</v>
      </c>
      <c r="U9304" t="s">
        <v>82</v>
      </c>
      <c r="V9304">
        <v>26</v>
      </c>
      <c r="W9304" t="s">
        <v>81</v>
      </c>
      <c r="X9304">
        <v>42</v>
      </c>
      <c r="Y9304" t="s">
        <v>240</v>
      </c>
      <c r="Z9304">
        <v>826</v>
      </c>
      <c r="AA9304" t="s">
        <v>240</v>
      </c>
      <c r="AB9304">
        <v>31</v>
      </c>
      <c r="AC9304" t="s">
        <v>191</v>
      </c>
      <c r="AD9304">
        <v>2</v>
      </c>
      <c r="AE9304" t="s">
        <v>185</v>
      </c>
      <c r="AF9304">
        <v>2</v>
      </c>
      <c r="AG9304" t="s">
        <v>82</v>
      </c>
      <c r="AH9304">
        <v>2</v>
      </c>
      <c r="AI9304" t="s">
        <v>116</v>
      </c>
      <c r="AJ9304">
        <v>11</v>
      </c>
      <c r="AK9304" t="s">
        <v>130</v>
      </c>
      <c r="AL9304" t="s">
        <v>107</v>
      </c>
      <c r="AM9304">
        <v>26</v>
      </c>
      <c r="AN9304" t="s">
        <v>81</v>
      </c>
      <c r="AO9304">
        <v>42</v>
      </c>
      <c r="AP9304" t="s">
        <v>240</v>
      </c>
      <c r="AQ9304">
        <v>826</v>
      </c>
      <c r="AR9304" t="s">
        <v>240</v>
      </c>
      <c r="AS9304">
        <v>5</v>
      </c>
      <c r="AT9304" t="s">
        <v>240</v>
      </c>
      <c r="AU9304" s="1">
        <v>44633</v>
      </c>
      <c r="AV9304" t="s">
        <v>1125</v>
      </c>
      <c r="AW9304">
        <v>1</v>
      </c>
      <c r="AX9304" t="s">
        <v>92</v>
      </c>
      <c r="AY9304">
        <v>8</v>
      </c>
      <c r="AZ9304" t="s">
        <v>83</v>
      </c>
      <c r="BA9304">
        <v>2</v>
      </c>
      <c r="BB9304" t="s">
        <v>82</v>
      </c>
      <c r="BC9304">
        <v>8</v>
      </c>
      <c r="BD9304" t="s">
        <v>83</v>
      </c>
      <c r="BE9304" t="s">
        <v>132</v>
      </c>
      <c r="BF9304" t="s">
        <v>136</v>
      </c>
      <c r="BG9304">
        <v>2</v>
      </c>
      <c r="BH9304" t="s">
        <v>82</v>
      </c>
      <c r="BI9304">
        <v>8</v>
      </c>
      <c r="BJ9304" t="s">
        <v>83</v>
      </c>
      <c r="BK9304">
        <v>8</v>
      </c>
      <c r="BL9304" t="s">
        <v>83</v>
      </c>
      <c r="BM9304">
        <v>8</v>
      </c>
      <c r="BN9304" t="s">
        <v>83</v>
      </c>
      <c r="BO9304">
        <v>88</v>
      </c>
      <c r="BP9304" t="s">
        <v>83</v>
      </c>
      <c r="BQ9304" t="s">
        <v>83</v>
      </c>
      <c r="BR9304">
        <v>88</v>
      </c>
      <c r="BS9304" t="s">
        <v>83</v>
      </c>
      <c r="BT9304">
        <v>997</v>
      </c>
      <c r="BU9304" t="s">
        <v>83</v>
      </c>
      <c r="BV9304">
        <v>9997</v>
      </c>
      <c r="BW9304" t="s">
        <v>83</v>
      </c>
      <c r="BX9304">
        <v>2</v>
      </c>
      <c r="BY9304" t="s">
        <v>124</v>
      </c>
      <c r="BZ9304" s="2">
        <v>44634</v>
      </c>
      <c r="CA9304">
        <v>5</v>
      </c>
      <c r="CB9304" t="s">
        <v>240</v>
      </c>
    </row>
    <row r="9305" spans="1:80" x14ac:dyDescent="0.25">
      <c r="A9305" s="1">
        <v>14376</v>
      </c>
      <c r="B9305">
        <v>2</v>
      </c>
      <c r="C9305" t="s">
        <v>109</v>
      </c>
      <c r="D9305">
        <v>26</v>
      </c>
      <c r="E9305" t="s">
        <v>81</v>
      </c>
      <c r="F9305">
        <v>2</v>
      </c>
      <c r="G9305" t="s">
        <v>82</v>
      </c>
      <c r="H9305">
        <v>2</v>
      </c>
      <c r="I9305" t="s">
        <v>82</v>
      </c>
      <c r="J9305">
        <v>2</v>
      </c>
      <c r="K9305" t="s">
        <v>82</v>
      </c>
      <c r="L9305">
        <v>1</v>
      </c>
      <c r="M9305" t="s">
        <v>84</v>
      </c>
      <c r="N9305">
        <v>82</v>
      </c>
      <c r="O9305">
        <v>5</v>
      </c>
      <c r="P9305" t="s">
        <v>85</v>
      </c>
      <c r="S9305">
        <v>2</v>
      </c>
      <c r="T9305" t="s">
        <v>110</v>
      </c>
      <c r="U9305" t="s">
        <v>82</v>
      </c>
      <c r="V9305">
        <v>26</v>
      </c>
      <c r="W9305" t="s">
        <v>81</v>
      </c>
      <c r="X9305">
        <v>30</v>
      </c>
      <c r="Y9305" t="s">
        <v>88</v>
      </c>
      <c r="Z9305">
        <v>289</v>
      </c>
      <c r="AA9305" t="s">
        <v>88</v>
      </c>
      <c r="AB9305">
        <v>31</v>
      </c>
      <c r="AC9305" t="s">
        <v>191</v>
      </c>
      <c r="AD9305">
        <v>1</v>
      </c>
      <c r="AE9305" t="s">
        <v>171</v>
      </c>
      <c r="AF9305">
        <v>2</v>
      </c>
      <c r="AG9305" t="s">
        <v>82</v>
      </c>
      <c r="AH9305">
        <v>2</v>
      </c>
      <c r="AI9305" t="s">
        <v>116</v>
      </c>
      <c r="AJ9305">
        <v>11</v>
      </c>
      <c r="AK9305" t="s">
        <v>130</v>
      </c>
      <c r="AL9305" t="s">
        <v>107</v>
      </c>
      <c r="AM9305">
        <v>26</v>
      </c>
      <c r="AN9305" t="s">
        <v>81</v>
      </c>
      <c r="AO9305">
        <v>30</v>
      </c>
      <c r="AP9305" t="s">
        <v>88</v>
      </c>
      <c r="AQ9305">
        <v>289</v>
      </c>
      <c r="AR9305" t="s">
        <v>88</v>
      </c>
      <c r="AS9305">
        <v>1</v>
      </c>
      <c r="AT9305" t="s">
        <v>88</v>
      </c>
      <c r="AU9305" s="1">
        <v>44688</v>
      </c>
      <c r="AV9305" t="s">
        <v>1107</v>
      </c>
      <c r="AW9305">
        <v>1</v>
      </c>
      <c r="AX9305" t="s">
        <v>92</v>
      </c>
      <c r="AY9305">
        <v>2</v>
      </c>
      <c r="AZ9305" t="s">
        <v>82</v>
      </c>
      <c r="BA9305">
        <v>2</v>
      </c>
      <c r="BB9305" t="s">
        <v>82</v>
      </c>
      <c r="BC9305">
        <v>4</v>
      </c>
      <c r="BD9305" t="s">
        <v>97</v>
      </c>
      <c r="BE9305" t="s">
        <v>132</v>
      </c>
      <c r="BF9305" t="s">
        <v>136</v>
      </c>
      <c r="BG9305">
        <v>2</v>
      </c>
      <c r="BH9305" t="s">
        <v>82</v>
      </c>
      <c r="BI9305">
        <v>8</v>
      </c>
      <c r="BJ9305" t="s">
        <v>83</v>
      </c>
      <c r="BK9305">
        <v>8</v>
      </c>
      <c r="BL9305" t="s">
        <v>83</v>
      </c>
      <c r="BM9305">
        <v>8</v>
      </c>
      <c r="BN9305" t="s">
        <v>83</v>
      </c>
      <c r="BO9305">
        <v>88</v>
      </c>
      <c r="BP9305" t="s">
        <v>83</v>
      </c>
      <c r="BQ9305" t="s">
        <v>83</v>
      </c>
      <c r="BR9305">
        <v>88</v>
      </c>
      <c r="BS9305" t="s">
        <v>83</v>
      </c>
      <c r="BT9305">
        <v>997</v>
      </c>
      <c r="BU9305" t="s">
        <v>83</v>
      </c>
      <c r="BV9305">
        <v>9997</v>
      </c>
      <c r="BW9305" t="s">
        <v>83</v>
      </c>
      <c r="BX9305">
        <v>3</v>
      </c>
      <c r="BY9305" t="s">
        <v>106</v>
      </c>
      <c r="BZ9305" s="2">
        <v>44688</v>
      </c>
      <c r="CA9305">
        <v>1</v>
      </c>
      <c r="CB9305" t="s">
        <v>88</v>
      </c>
    </row>
    <row r="9306" spans="1:80" x14ac:dyDescent="0.25">
      <c r="A9306" s="1">
        <v>35796</v>
      </c>
      <c r="B9306">
        <v>2</v>
      </c>
      <c r="C9306" t="s">
        <v>109</v>
      </c>
      <c r="D9306">
        <v>8</v>
      </c>
      <c r="E9306" t="s">
        <v>383</v>
      </c>
      <c r="F9306">
        <v>2</v>
      </c>
      <c r="G9306" t="s">
        <v>82</v>
      </c>
      <c r="H9306">
        <v>1</v>
      </c>
      <c r="I9306" t="s">
        <v>92</v>
      </c>
      <c r="J9306">
        <v>1</v>
      </c>
      <c r="K9306" t="s">
        <v>92</v>
      </c>
      <c r="L9306">
        <v>1</v>
      </c>
      <c r="M9306" t="s">
        <v>84</v>
      </c>
      <c r="N9306">
        <v>24</v>
      </c>
      <c r="O9306">
        <v>5</v>
      </c>
      <c r="P9306" t="s">
        <v>85</v>
      </c>
      <c r="S9306">
        <v>1</v>
      </c>
      <c r="T9306" t="s">
        <v>86</v>
      </c>
      <c r="U9306" t="s">
        <v>82</v>
      </c>
      <c r="V9306">
        <v>26</v>
      </c>
      <c r="W9306" t="s">
        <v>81</v>
      </c>
      <c r="X9306">
        <v>17</v>
      </c>
      <c r="Y9306" t="s">
        <v>318</v>
      </c>
      <c r="Z9306">
        <v>1</v>
      </c>
      <c r="AA9306" t="s">
        <v>319</v>
      </c>
      <c r="AB9306">
        <v>99</v>
      </c>
      <c r="AC9306" t="s">
        <v>93</v>
      </c>
      <c r="AD9306">
        <v>69</v>
      </c>
      <c r="AE9306" t="s">
        <v>312</v>
      </c>
      <c r="AF9306">
        <v>1</v>
      </c>
      <c r="AG9306" t="s">
        <v>92</v>
      </c>
      <c r="AH9306">
        <v>2</v>
      </c>
      <c r="AI9306" t="s">
        <v>116</v>
      </c>
      <c r="AJ9306">
        <v>3</v>
      </c>
      <c r="AK9306" t="s">
        <v>116</v>
      </c>
      <c r="AL9306" t="s">
        <v>143</v>
      </c>
      <c r="AM9306">
        <v>26</v>
      </c>
      <c r="AN9306" t="s">
        <v>81</v>
      </c>
      <c r="AO9306">
        <v>43</v>
      </c>
      <c r="AP9306" t="s">
        <v>144</v>
      </c>
      <c r="AQ9306">
        <v>104</v>
      </c>
      <c r="AR9306" t="s">
        <v>145</v>
      </c>
      <c r="AS9306">
        <v>3</v>
      </c>
      <c r="AT9306" t="s">
        <v>146</v>
      </c>
      <c r="AU9306" s="1">
        <v>44735</v>
      </c>
      <c r="AV9306" t="s">
        <v>990</v>
      </c>
      <c r="AW9306">
        <v>1</v>
      </c>
      <c r="AX9306" t="s">
        <v>92</v>
      </c>
      <c r="AY9306">
        <v>1</v>
      </c>
      <c r="AZ9306" t="s">
        <v>92</v>
      </c>
      <c r="BA9306">
        <v>2</v>
      </c>
      <c r="BB9306" t="s">
        <v>82</v>
      </c>
      <c r="BC9306">
        <v>4</v>
      </c>
      <c r="BD9306" t="s">
        <v>97</v>
      </c>
      <c r="BE9306" t="s">
        <v>393</v>
      </c>
      <c r="BF9306" t="s">
        <v>903</v>
      </c>
      <c r="BG9306">
        <v>2</v>
      </c>
      <c r="BH9306" t="s">
        <v>82</v>
      </c>
      <c r="BI9306">
        <v>0</v>
      </c>
      <c r="BJ9306" t="s">
        <v>119</v>
      </c>
      <c r="BK9306">
        <v>0</v>
      </c>
      <c r="BL9306" t="s">
        <v>119</v>
      </c>
      <c r="BM9306">
        <v>8</v>
      </c>
      <c r="BN9306" t="s">
        <v>83</v>
      </c>
      <c r="BO9306">
        <v>88</v>
      </c>
      <c r="BP9306" t="s">
        <v>83</v>
      </c>
      <c r="BQ9306" t="s">
        <v>83</v>
      </c>
      <c r="BR9306">
        <v>88</v>
      </c>
      <c r="BS9306" t="s">
        <v>83</v>
      </c>
      <c r="BT9306">
        <v>997</v>
      </c>
      <c r="BU9306" t="s">
        <v>83</v>
      </c>
      <c r="BV9306">
        <v>9997</v>
      </c>
      <c r="BW9306" t="s">
        <v>83</v>
      </c>
      <c r="BX9306">
        <v>1</v>
      </c>
      <c r="BY9306" t="s">
        <v>150</v>
      </c>
      <c r="BZ9306" s="2">
        <v>44735</v>
      </c>
      <c r="CA9306">
        <v>3</v>
      </c>
      <c r="CB9306" t="s">
        <v>146</v>
      </c>
    </row>
    <row r="9307" spans="1:80" x14ac:dyDescent="0.25">
      <c r="A9307" s="1">
        <v>41220</v>
      </c>
      <c r="B9307">
        <v>1</v>
      </c>
      <c r="C9307" t="s">
        <v>80</v>
      </c>
      <c r="D9307">
        <v>26</v>
      </c>
      <c r="E9307" t="s">
        <v>81</v>
      </c>
      <c r="F9307">
        <v>2</v>
      </c>
      <c r="G9307" t="s">
        <v>82</v>
      </c>
      <c r="H9307">
        <v>2</v>
      </c>
      <c r="I9307" t="s">
        <v>82</v>
      </c>
      <c r="J9307">
        <v>2</v>
      </c>
      <c r="K9307" t="s">
        <v>82</v>
      </c>
      <c r="L9307">
        <v>1</v>
      </c>
      <c r="M9307" t="s">
        <v>84</v>
      </c>
      <c r="N9307">
        <v>9</v>
      </c>
      <c r="O9307">
        <v>5</v>
      </c>
      <c r="P9307" t="s">
        <v>85</v>
      </c>
      <c r="S9307">
        <v>8</v>
      </c>
      <c r="T9307" t="s">
        <v>83</v>
      </c>
      <c r="U9307" t="s">
        <v>82</v>
      </c>
      <c r="V9307">
        <v>26</v>
      </c>
      <c r="W9307" t="s">
        <v>81</v>
      </c>
      <c r="X9307">
        <v>43</v>
      </c>
      <c r="Y9307" t="s">
        <v>144</v>
      </c>
      <c r="Z9307">
        <v>1</v>
      </c>
      <c r="AA9307" t="s">
        <v>159</v>
      </c>
      <c r="AB9307">
        <v>32</v>
      </c>
      <c r="AC9307" t="s">
        <v>211</v>
      </c>
      <c r="AD9307">
        <v>997</v>
      </c>
      <c r="AE9307" t="s">
        <v>83</v>
      </c>
      <c r="AF9307">
        <v>8</v>
      </c>
      <c r="AG9307" t="s">
        <v>83</v>
      </c>
      <c r="AH9307">
        <v>1</v>
      </c>
      <c r="AI9307" t="s">
        <v>127</v>
      </c>
      <c r="AJ9307">
        <v>12</v>
      </c>
      <c r="AK9307" t="s">
        <v>118</v>
      </c>
      <c r="AL9307" t="s">
        <v>107</v>
      </c>
      <c r="AM9307">
        <v>26</v>
      </c>
      <c r="AN9307" t="s">
        <v>81</v>
      </c>
      <c r="AO9307">
        <v>29</v>
      </c>
      <c r="AP9307" t="s">
        <v>111</v>
      </c>
      <c r="AQ9307">
        <v>1</v>
      </c>
      <c r="AR9307" t="s">
        <v>112</v>
      </c>
      <c r="AS9307">
        <v>4</v>
      </c>
      <c r="AT9307" t="s">
        <v>120</v>
      </c>
      <c r="AU9307" s="1">
        <v>44717</v>
      </c>
      <c r="AV9307" t="s">
        <v>1008</v>
      </c>
      <c r="AW9307">
        <v>2</v>
      </c>
      <c r="AX9307" t="s">
        <v>82</v>
      </c>
      <c r="AY9307">
        <v>9</v>
      </c>
      <c r="AZ9307" t="s">
        <v>93</v>
      </c>
      <c r="BA9307">
        <v>1</v>
      </c>
      <c r="BB9307" t="s">
        <v>92</v>
      </c>
      <c r="BC9307">
        <v>5</v>
      </c>
      <c r="BD9307" t="s">
        <v>3844</v>
      </c>
      <c r="BE9307" t="s">
        <v>3388</v>
      </c>
      <c r="BF9307" t="s">
        <v>3389</v>
      </c>
      <c r="BG9307">
        <v>0</v>
      </c>
      <c r="BH9307" t="s">
        <v>119</v>
      </c>
      <c r="BI9307">
        <v>8</v>
      </c>
      <c r="BJ9307" t="s">
        <v>83</v>
      </c>
      <c r="BK9307">
        <v>8</v>
      </c>
      <c r="BL9307" t="s">
        <v>83</v>
      </c>
      <c r="BM9307">
        <v>8</v>
      </c>
      <c r="BN9307" t="s">
        <v>83</v>
      </c>
      <c r="BO9307">
        <v>8</v>
      </c>
      <c r="BP9307" t="s">
        <v>681</v>
      </c>
      <c r="BQ9307" t="s">
        <v>83</v>
      </c>
      <c r="BR9307">
        <v>26</v>
      </c>
      <c r="BS9307" t="s">
        <v>81</v>
      </c>
      <c r="BT9307">
        <v>29</v>
      </c>
      <c r="BU9307" t="s">
        <v>111</v>
      </c>
      <c r="BV9307">
        <v>1</v>
      </c>
      <c r="BW9307" t="s">
        <v>112</v>
      </c>
      <c r="BX9307">
        <v>2</v>
      </c>
      <c r="BY9307" t="s">
        <v>124</v>
      </c>
      <c r="BZ9307" s="2">
        <v>44719</v>
      </c>
      <c r="CA9307">
        <v>4</v>
      </c>
      <c r="CB9307" t="s">
        <v>120</v>
      </c>
    </row>
    <row r="9308" spans="1:80" x14ac:dyDescent="0.25">
      <c r="A9308" s="1">
        <v>15811</v>
      </c>
      <c r="B9308">
        <v>2</v>
      </c>
      <c r="C9308" t="s">
        <v>109</v>
      </c>
      <c r="D9308">
        <v>26</v>
      </c>
      <c r="E9308" t="s">
        <v>81</v>
      </c>
      <c r="F9308">
        <v>8</v>
      </c>
      <c r="G9308" t="s">
        <v>83</v>
      </c>
      <c r="H9308">
        <v>8</v>
      </c>
      <c r="I9308" t="s">
        <v>83</v>
      </c>
      <c r="J9308">
        <v>1</v>
      </c>
      <c r="K9308" t="s">
        <v>92</v>
      </c>
      <c r="L9308">
        <v>1</v>
      </c>
      <c r="M9308" t="s">
        <v>84</v>
      </c>
      <c r="N9308">
        <v>78</v>
      </c>
      <c r="O9308">
        <v>5</v>
      </c>
      <c r="P9308" t="s">
        <v>85</v>
      </c>
      <c r="S9308">
        <v>5</v>
      </c>
      <c r="T9308" t="s">
        <v>138</v>
      </c>
      <c r="U9308" t="s">
        <v>82</v>
      </c>
      <c r="V9308">
        <v>26</v>
      </c>
      <c r="W9308" t="s">
        <v>81</v>
      </c>
      <c r="X9308">
        <v>26</v>
      </c>
      <c r="Y9308" t="s">
        <v>310</v>
      </c>
      <c r="Z9308">
        <v>69</v>
      </c>
      <c r="AA9308" t="s">
        <v>1124</v>
      </c>
      <c r="AB9308">
        <v>31</v>
      </c>
      <c r="AC9308" t="s">
        <v>191</v>
      </c>
      <c r="AD9308">
        <v>3</v>
      </c>
      <c r="AE9308" t="s">
        <v>649</v>
      </c>
      <c r="AF9308">
        <v>2</v>
      </c>
      <c r="AG9308" t="s">
        <v>82</v>
      </c>
      <c r="AH9308">
        <v>1</v>
      </c>
      <c r="AI9308" t="s">
        <v>127</v>
      </c>
      <c r="AJ9308">
        <v>1</v>
      </c>
      <c r="AK9308" t="s">
        <v>94</v>
      </c>
      <c r="AL9308" t="s">
        <v>1978</v>
      </c>
      <c r="AM9308">
        <v>26</v>
      </c>
      <c r="AN9308" t="s">
        <v>81</v>
      </c>
      <c r="AO9308">
        <v>42</v>
      </c>
      <c r="AP9308" t="s">
        <v>240</v>
      </c>
      <c r="AQ9308">
        <v>1</v>
      </c>
      <c r="AR9308" t="s">
        <v>240</v>
      </c>
      <c r="AS9308">
        <v>5</v>
      </c>
      <c r="AT9308" t="s">
        <v>240</v>
      </c>
      <c r="AU9308" s="1">
        <v>44641</v>
      </c>
      <c r="AV9308" t="s">
        <v>1440</v>
      </c>
      <c r="AW9308">
        <v>1</v>
      </c>
      <c r="AX9308" t="s">
        <v>92</v>
      </c>
      <c r="AY9308">
        <v>8</v>
      </c>
      <c r="AZ9308" t="s">
        <v>83</v>
      </c>
      <c r="BA9308">
        <v>2</v>
      </c>
      <c r="BB9308" t="s">
        <v>82</v>
      </c>
      <c r="BC9308">
        <v>8</v>
      </c>
      <c r="BD9308" t="s">
        <v>83</v>
      </c>
      <c r="BE9308" t="s">
        <v>403</v>
      </c>
      <c r="BF9308" t="s">
        <v>404</v>
      </c>
      <c r="BG9308">
        <v>2</v>
      </c>
      <c r="BH9308" t="s">
        <v>82</v>
      </c>
      <c r="BI9308">
        <v>8</v>
      </c>
      <c r="BJ9308" t="s">
        <v>83</v>
      </c>
      <c r="BK9308">
        <v>8</v>
      </c>
      <c r="BL9308" t="s">
        <v>83</v>
      </c>
      <c r="BM9308">
        <v>8</v>
      </c>
      <c r="BN9308" t="s">
        <v>83</v>
      </c>
      <c r="BO9308">
        <v>88</v>
      </c>
      <c r="BP9308" t="s">
        <v>83</v>
      </c>
      <c r="BQ9308" t="s">
        <v>83</v>
      </c>
      <c r="BR9308">
        <v>88</v>
      </c>
      <c r="BS9308" t="s">
        <v>83</v>
      </c>
      <c r="BT9308">
        <v>997</v>
      </c>
      <c r="BU9308" t="s">
        <v>83</v>
      </c>
      <c r="BV9308">
        <v>9997</v>
      </c>
      <c r="BW9308" t="s">
        <v>83</v>
      </c>
      <c r="BX9308">
        <v>3</v>
      </c>
      <c r="BY9308" t="s">
        <v>106</v>
      </c>
      <c r="BZ9308" s="2">
        <v>44641</v>
      </c>
      <c r="CA9308">
        <v>5</v>
      </c>
      <c r="CB9308" t="s">
        <v>240</v>
      </c>
    </row>
    <row r="9309" spans="1:80" x14ac:dyDescent="0.25">
      <c r="A9309" s="1">
        <v>13116</v>
      </c>
      <c r="B9309">
        <v>1</v>
      </c>
      <c r="C9309" t="s">
        <v>80</v>
      </c>
      <c r="D9309">
        <v>26</v>
      </c>
      <c r="E9309" t="s">
        <v>81</v>
      </c>
      <c r="F9309">
        <v>8</v>
      </c>
      <c r="G9309" t="s">
        <v>83</v>
      </c>
      <c r="H9309">
        <v>8</v>
      </c>
      <c r="I9309" t="s">
        <v>83</v>
      </c>
      <c r="J9309">
        <v>0</v>
      </c>
      <c r="K9309" t="s">
        <v>119</v>
      </c>
      <c r="L9309">
        <v>1</v>
      </c>
      <c r="M9309" t="s">
        <v>84</v>
      </c>
      <c r="N9309">
        <v>86</v>
      </c>
      <c r="O9309">
        <v>5</v>
      </c>
      <c r="P9309" t="s">
        <v>85</v>
      </c>
      <c r="S9309">
        <v>1</v>
      </c>
      <c r="T9309" t="s">
        <v>86</v>
      </c>
      <c r="U9309" t="s">
        <v>82</v>
      </c>
      <c r="V9309">
        <v>26</v>
      </c>
      <c r="W9309" t="s">
        <v>81</v>
      </c>
      <c r="X9309">
        <v>42</v>
      </c>
      <c r="Y9309" t="s">
        <v>240</v>
      </c>
      <c r="Z9309">
        <v>6</v>
      </c>
      <c r="AA9309" t="s">
        <v>2897</v>
      </c>
      <c r="AB9309">
        <v>31</v>
      </c>
      <c r="AC9309" t="s">
        <v>191</v>
      </c>
      <c r="AD9309">
        <v>4</v>
      </c>
      <c r="AE9309" t="s">
        <v>115</v>
      </c>
      <c r="AF9309">
        <v>2</v>
      </c>
      <c r="AG9309" t="s">
        <v>82</v>
      </c>
      <c r="AH9309">
        <v>2</v>
      </c>
      <c r="AI9309" t="s">
        <v>116</v>
      </c>
      <c r="AJ9309">
        <v>11</v>
      </c>
      <c r="AK9309" t="s">
        <v>130</v>
      </c>
      <c r="AL9309" t="s">
        <v>107</v>
      </c>
      <c r="AM9309">
        <v>26</v>
      </c>
      <c r="AN9309" t="s">
        <v>81</v>
      </c>
      <c r="AO9309">
        <v>42</v>
      </c>
      <c r="AP9309" t="s">
        <v>240</v>
      </c>
      <c r="AQ9309">
        <v>6</v>
      </c>
      <c r="AR9309" t="s">
        <v>2897</v>
      </c>
      <c r="AS9309">
        <v>5</v>
      </c>
      <c r="AT9309" t="s">
        <v>240</v>
      </c>
      <c r="AU9309" s="1">
        <v>44635</v>
      </c>
      <c r="AV9309" t="s">
        <v>836</v>
      </c>
      <c r="AW9309">
        <v>1</v>
      </c>
      <c r="AX9309" t="s">
        <v>92</v>
      </c>
      <c r="AY9309">
        <v>8</v>
      </c>
      <c r="AZ9309" t="s">
        <v>83</v>
      </c>
      <c r="BA9309">
        <v>2</v>
      </c>
      <c r="BB9309" t="s">
        <v>82</v>
      </c>
      <c r="BC9309">
        <v>8</v>
      </c>
      <c r="BD9309" t="s">
        <v>83</v>
      </c>
      <c r="BE9309" t="s">
        <v>132</v>
      </c>
      <c r="BF9309" t="s">
        <v>136</v>
      </c>
      <c r="BG9309">
        <v>2</v>
      </c>
      <c r="BH9309" t="s">
        <v>82</v>
      </c>
      <c r="BI9309">
        <v>8</v>
      </c>
      <c r="BJ9309" t="s">
        <v>83</v>
      </c>
      <c r="BK9309">
        <v>8</v>
      </c>
      <c r="BL9309" t="s">
        <v>83</v>
      </c>
      <c r="BM9309">
        <v>8</v>
      </c>
      <c r="BN9309" t="s">
        <v>83</v>
      </c>
      <c r="BO9309">
        <v>88</v>
      </c>
      <c r="BP9309" t="s">
        <v>83</v>
      </c>
      <c r="BQ9309" t="s">
        <v>83</v>
      </c>
      <c r="BR9309">
        <v>88</v>
      </c>
      <c r="BS9309" t="s">
        <v>83</v>
      </c>
      <c r="BT9309">
        <v>997</v>
      </c>
      <c r="BU9309" t="s">
        <v>83</v>
      </c>
      <c r="BV9309">
        <v>9997</v>
      </c>
      <c r="BW9309" t="s">
        <v>83</v>
      </c>
      <c r="BX9309">
        <v>2</v>
      </c>
      <c r="BY9309" t="s">
        <v>124</v>
      </c>
      <c r="BZ9309" s="2">
        <v>44638</v>
      </c>
      <c r="CA9309">
        <v>5</v>
      </c>
      <c r="CB9309" t="s">
        <v>240</v>
      </c>
    </row>
    <row r="9310" spans="1:80" x14ac:dyDescent="0.25">
      <c r="A9310" s="1">
        <v>22746</v>
      </c>
      <c r="B9310">
        <v>2</v>
      </c>
      <c r="C9310" t="s">
        <v>109</v>
      </c>
      <c r="D9310">
        <v>25</v>
      </c>
      <c r="E9310" t="s">
        <v>227</v>
      </c>
      <c r="F9310">
        <v>2</v>
      </c>
      <c r="G9310" t="s">
        <v>82</v>
      </c>
      <c r="H9310">
        <v>2</v>
      </c>
      <c r="I9310" t="s">
        <v>82</v>
      </c>
      <c r="J9310">
        <v>2</v>
      </c>
      <c r="K9310" t="s">
        <v>82</v>
      </c>
      <c r="L9310">
        <v>1</v>
      </c>
      <c r="M9310" t="s">
        <v>84</v>
      </c>
      <c r="N9310">
        <v>60</v>
      </c>
      <c r="O9310">
        <v>5</v>
      </c>
      <c r="P9310" t="s">
        <v>85</v>
      </c>
      <c r="S9310">
        <v>1</v>
      </c>
      <c r="T9310" t="s">
        <v>86</v>
      </c>
      <c r="U9310" t="s">
        <v>82</v>
      </c>
      <c r="V9310">
        <v>26</v>
      </c>
      <c r="W9310" t="s">
        <v>81</v>
      </c>
      <c r="X9310">
        <v>30</v>
      </c>
      <c r="Y9310" t="s">
        <v>88</v>
      </c>
      <c r="Z9310">
        <v>289</v>
      </c>
      <c r="AA9310" t="s">
        <v>88</v>
      </c>
      <c r="AB9310">
        <v>51</v>
      </c>
      <c r="AC9310" t="s">
        <v>114</v>
      </c>
      <c r="AD9310">
        <v>1</v>
      </c>
      <c r="AE9310" t="s">
        <v>171</v>
      </c>
      <c r="AF9310">
        <v>2</v>
      </c>
      <c r="AG9310" t="s">
        <v>82</v>
      </c>
      <c r="AH9310">
        <v>1</v>
      </c>
      <c r="AI9310" t="s">
        <v>127</v>
      </c>
      <c r="AJ9310">
        <v>11</v>
      </c>
      <c r="AK9310" t="s">
        <v>130</v>
      </c>
      <c r="AL9310" t="s">
        <v>107</v>
      </c>
      <c r="AM9310">
        <v>26</v>
      </c>
      <c r="AN9310" t="s">
        <v>81</v>
      </c>
      <c r="AO9310">
        <v>30</v>
      </c>
      <c r="AP9310" t="s">
        <v>88</v>
      </c>
      <c r="AQ9310">
        <v>289</v>
      </c>
      <c r="AR9310" t="s">
        <v>88</v>
      </c>
      <c r="AS9310">
        <v>1</v>
      </c>
      <c r="AT9310" t="s">
        <v>88</v>
      </c>
      <c r="AU9310" s="1">
        <v>44694</v>
      </c>
      <c r="AV9310" t="s">
        <v>902</v>
      </c>
      <c r="AW9310">
        <v>1</v>
      </c>
      <c r="AX9310" t="s">
        <v>92</v>
      </c>
      <c r="AY9310">
        <v>2</v>
      </c>
      <c r="AZ9310" t="s">
        <v>82</v>
      </c>
      <c r="BA9310">
        <v>2</v>
      </c>
      <c r="BB9310" t="s">
        <v>82</v>
      </c>
      <c r="BC9310">
        <v>4</v>
      </c>
      <c r="BD9310" t="s">
        <v>97</v>
      </c>
      <c r="BE9310" t="s">
        <v>1490</v>
      </c>
      <c r="BF9310" t="s">
        <v>1491</v>
      </c>
      <c r="BG9310">
        <v>2</v>
      </c>
      <c r="BH9310" t="s">
        <v>82</v>
      </c>
      <c r="BI9310">
        <v>8</v>
      </c>
      <c r="BJ9310" t="s">
        <v>83</v>
      </c>
      <c r="BK9310">
        <v>8</v>
      </c>
      <c r="BL9310" t="s">
        <v>83</v>
      </c>
      <c r="BM9310">
        <v>8</v>
      </c>
      <c r="BN9310" t="s">
        <v>83</v>
      </c>
      <c r="BO9310">
        <v>88</v>
      </c>
      <c r="BP9310" t="s">
        <v>83</v>
      </c>
      <c r="BQ9310" t="s">
        <v>83</v>
      </c>
      <c r="BR9310">
        <v>88</v>
      </c>
      <c r="BS9310" t="s">
        <v>83</v>
      </c>
      <c r="BT9310">
        <v>997</v>
      </c>
      <c r="BU9310" t="s">
        <v>83</v>
      </c>
      <c r="BV9310">
        <v>9997</v>
      </c>
      <c r="BW9310" t="s">
        <v>83</v>
      </c>
      <c r="BX9310">
        <v>3</v>
      </c>
      <c r="BY9310" t="s">
        <v>106</v>
      </c>
      <c r="BZ9310" s="2">
        <v>44694</v>
      </c>
      <c r="CA9310">
        <v>1</v>
      </c>
      <c r="CB9310" t="s">
        <v>88</v>
      </c>
    </row>
    <row r="9311" spans="1:80" x14ac:dyDescent="0.25">
      <c r="A9311" s="1">
        <v>14522</v>
      </c>
      <c r="B9311">
        <v>2</v>
      </c>
      <c r="C9311" t="s">
        <v>109</v>
      </c>
      <c r="D9311">
        <v>26</v>
      </c>
      <c r="E9311" t="s">
        <v>81</v>
      </c>
      <c r="F9311">
        <v>8</v>
      </c>
      <c r="G9311" t="s">
        <v>83</v>
      </c>
      <c r="H9311">
        <v>8</v>
      </c>
      <c r="I9311" t="s">
        <v>83</v>
      </c>
      <c r="J9311">
        <v>2</v>
      </c>
      <c r="K9311" t="s">
        <v>82</v>
      </c>
      <c r="L9311">
        <v>1</v>
      </c>
      <c r="M9311" t="s">
        <v>84</v>
      </c>
      <c r="N9311">
        <v>82</v>
      </c>
      <c r="O9311">
        <v>5</v>
      </c>
      <c r="P9311" t="s">
        <v>85</v>
      </c>
      <c r="S9311">
        <v>2</v>
      </c>
      <c r="T9311" t="s">
        <v>110</v>
      </c>
      <c r="U9311" t="s">
        <v>82</v>
      </c>
      <c r="V9311">
        <v>26</v>
      </c>
      <c r="W9311" t="s">
        <v>81</v>
      </c>
      <c r="X9311">
        <v>42</v>
      </c>
      <c r="Y9311" t="s">
        <v>240</v>
      </c>
      <c r="Z9311">
        <v>826</v>
      </c>
      <c r="AA9311" t="s">
        <v>240</v>
      </c>
      <c r="AB9311">
        <v>32</v>
      </c>
      <c r="AC9311" t="s">
        <v>211</v>
      </c>
      <c r="AD9311">
        <v>2</v>
      </c>
      <c r="AE9311" t="s">
        <v>185</v>
      </c>
      <c r="AF9311">
        <v>2</v>
      </c>
      <c r="AG9311" t="s">
        <v>82</v>
      </c>
      <c r="AH9311">
        <v>1</v>
      </c>
      <c r="AI9311" t="s">
        <v>127</v>
      </c>
      <c r="AJ9311">
        <v>11</v>
      </c>
      <c r="AK9311" t="s">
        <v>130</v>
      </c>
      <c r="AL9311" t="s">
        <v>107</v>
      </c>
      <c r="AM9311">
        <v>26</v>
      </c>
      <c r="AN9311" t="s">
        <v>81</v>
      </c>
      <c r="AO9311">
        <v>42</v>
      </c>
      <c r="AP9311" t="s">
        <v>240</v>
      </c>
      <c r="AQ9311">
        <v>826</v>
      </c>
      <c r="AR9311" t="s">
        <v>240</v>
      </c>
      <c r="AS9311">
        <v>5</v>
      </c>
      <c r="AT9311" t="s">
        <v>240</v>
      </c>
      <c r="AU9311" s="1">
        <v>44624</v>
      </c>
      <c r="AV9311" t="s">
        <v>1421</v>
      </c>
      <c r="AW9311">
        <v>1</v>
      </c>
      <c r="AX9311" t="s">
        <v>92</v>
      </c>
      <c r="AY9311">
        <v>8</v>
      </c>
      <c r="AZ9311" t="s">
        <v>83</v>
      </c>
      <c r="BA9311">
        <v>2</v>
      </c>
      <c r="BB9311" t="s">
        <v>82</v>
      </c>
      <c r="BC9311">
        <v>8</v>
      </c>
      <c r="BD9311" t="s">
        <v>83</v>
      </c>
      <c r="BE9311" t="s">
        <v>132</v>
      </c>
      <c r="BF9311" t="s">
        <v>136</v>
      </c>
      <c r="BG9311">
        <v>2</v>
      </c>
      <c r="BH9311" t="s">
        <v>82</v>
      </c>
      <c r="BI9311">
        <v>8</v>
      </c>
      <c r="BJ9311" t="s">
        <v>83</v>
      </c>
      <c r="BK9311">
        <v>8</v>
      </c>
      <c r="BL9311" t="s">
        <v>83</v>
      </c>
      <c r="BM9311">
        <v>8</v>
      </c>
      <c r="BN9311" t="s">
        <v>83</v>
      </c>
      <c r="BO9311">
        <v>88</v>
      </c>
      <c r="BP9311" t="s">
        <v>83</v>
      </c>
      <c r="BQ9311" t="s">
        <v>83</v>
      </c>
      <c r="BR9311">
        <v>88</v>
      </c>
      <c r="BS9311" t="s">
        <v>83</v>
      </c>
      <c r="BT9311">
        <v>997</v>
      </c>
      <c r="BU9311" t="s">
        <v>83</v>
      </c>
      <c r="BV9311">
        <v>9997</v>
      </c>
      <c r="BW9311" t="s">
        <v>83</v>
      </c>
      <c r="BX9311">
        <v>3</v>
      </c>
      <c r="BY9311" t="s">
        <v>106</v>
      </c>
      <c r="BZ9311" s="2">
        <v>44624</v>
      </c>
      <c r="CA9311">
        <v>5</v>
      </c>
      <c r="CB9311" t="s">
        <v>240</v>
      </c>
    </row>
    <row r="9312" spans="1:80" x14ac:dyDescent="0.25">
      <c r="A9312" s="1">
        <v>23959</v>
      </c>
      <c r="B9312">
        <v>1</v>
      </c>
      <c r="C9312" t="s">
        <v>80</v>
      </c>
      <c r="D9312">
        <v>26</v>
      </c>
      <c r="E9312" t="s">
        <v>81</v>
      </c>
      <c r="F9312">
        <v>2</v>
      </c>
      <c r="G9312" t="s">
        <v>82</v>
      </c>
      <c r="H9312">
        <v>2</v>
      </c>
      <c r="I9312" t="s">
        <v>82</v>
      </c>
      <c r="J9312">
        <v>2</v>
      </c>
      <c r="K9312" t="s">
        <v>82</v>
      </c>
      <c r="L9312">
        <v>1</v>
      </c>
      <c r="M9312" t="s">
        <v>84</v>
      </c>
      <c r="N9312">
        <v>56</v>
      </c>
      <c r="O9312">
        <v>5</v>
      </c>
      <c r="P9312" t="s">
        <v>85</v>
      </c>
      <c r="S9312">
        <v>3</v>
      </c>
      <c r="T9312" t="s">
        <v>503</v>
      </c>
      <c r="U9312" t="s">
        <v>82</v>
      </c>
      <c r="V9312">
        <v>26</v>
      </c>
      <c r="W9312" t="s">
        <v>81</v>
      </c>
      <c r="X9312">
        <v>30</v>
      </c>
      <c r="Y9312" t="s">
        <v>88</v>
      </c>
      <c r="Z9312">
        <v>289</v>
      </c>
      <c r="AA9312" t="s">
        <v>88</v>
      </c>
      <c r="AB9312">
        <v>82</v>
      </c>
      <c r="AC9312" t="s">
        <v>369</v>
      </c>
      <c r="AD9312">
        <v>41</v>
      </c>
      <c r="AE9312" t="s">
        <v>370</v>
      </c>
      <c r="AF9312">
        <v>1</v>
      </c>
      <c r="AG9312" t="s">
        <v>92</v>
      </c>
      <c r="AH9312">
        <v>99</v>
      </c>
      <c r="AI9312" t="s">
        <v>93</v>
      </c>
      <c r="AJ9312">
        <v>1</v>
      </c>
      <c r="AK9312" t="s">
        <v>94</v>
      </c>
      <c r="AL9312" t="s">
        <v>95</v>
      </c>
      <c r="AM9312">
        <v>26</v>
      </c>
      <c r="AN9312" t="s">
        <v>81</v>
      </c>
      <c r="AO9312">
        <v>30</v>
      </c>
      <c r="AP9312" t="s">
        <v>88</v>
      </c>
      <c r="AQ9312">
        <v>1</v>
      </c>
      <c r="AR9312" t="s">
        <v>88</v>
      </c>
      <c r="AS9312">
        <v>1</v>
      </c>
      <c r="AT9312" t="s">
        <v>88</v>
      </c>
      <c r="AU9312" s="1">
        <v>44732</v>
      </c>
      <c r="AV9312" t="s">
        <v>2571</v>
      </c>
      <c r="AW9312">
        <v>1</v>
      </c>
      <c r="AX9312" t="s">
        <v>92</v>
      </c>
      <c r="AY9312">
        <v>2</v>
      </c>
      <c r="AZ9312" t="s">
        <v>82</v>
      </c>
      <c r="BA9312">
        <v>2</v>
      </c>
      <c r="BB9312" t="s">
        <v>82</v>
      </c>
      <c r="BC9312">
        <v>4</v>
      </c>
      <c r="BD9312" t="s">
        <v>97</v>
      </c>
      <c r="BE9312" t="s">
        <v>804</v>
      </c>
      <c r="BF9312" t="s">
        <v>805</v>
      </c>
      <c r="BG9312">
        <v>2</v>
      </c>
      <c r="BH9312" t="s">
        <v>82</v>
      </c>
      <c r="BI9312">
        <v>8</v>
      </c>
      <c r="BJ9312" t="s">
        <v>83</v>
      </c>
      <c r="BK9312">
        <v>8</v>
      </c>
      <c r="BL9312" t="s">
        <v>83</v>
      </c>
      <c r="BM9312">
        <v>8</v>
      </c>
      <c r="BN9312" t="s">
        <v>83</v>
      </c>
      <c r="BO9312">
        <v>88</v>
      </c>
      <c r="BP9312" t="s">
        <v>83</v>
      </c>
      <c r="BQ9312" t="s">
        <v>83</v>
      </c>
      <c r="BR9312">
        <v>88</v>
      </c>
      <c r="BS9312" t="s">
        <v>83</v>
      </c>
      <c r="BT9312">
        <v>997</v>
      </c>
      <c r="BU9312" t="s">
        <v>83</v>
      </c>
      <c r="BV9312">
        <v>9997</v>
      </c>
      <c r="BW9312" t="s">
        <v>83</v>
      </c>
      <c r="BX9312">
        <v>3</v>
      </c>
      <c r="BY9312" t="s">
        <v>106</v>
      </c>
      <c r="BZ9312" s="2">
        <v>44732</v>
      </c>
      <c r="CA9312">
        <v>1</v>
      </c>
      <c r="CB9312" t="s">
        <v>88</v>
      </c>
    </row>
    <row r="9313" spans="1:80" x14ac:dyDescent="0.25">
      <c r="A9313" s="1">
        <v>15696</v>
      </c>
      <c r="B9313">
        <v>1</v>
      </c>
      <c r="C9313" t="s">
        <v>80</v>
      </c>
      <c r="D9313">
        <v>26</v>
      </c>
      <c r="E9313" t="s">
        <v>81</v>
      </c>
      <c r="F9313">
        <v>8</v>
      </c>
      <c r="G9313" t="s">
        <v>83</v>
      </c>
      <c r="H9313">
        <v>8</v>
      </c>
      <c r="I9313" t="s">
        <v>83</v>
      </c>
      <c r="J9313">
        <v>2</v>
      </c>
      <c r="K9313" t="s">
        <v>82</v>
      </c>
      <c r="L9313">
        <v>1</v>
      </c>
      <c r="M9313" t="s">
        <v>84</v>
      </c>
      <c r="N9313">
        <v>79</v>
      </c>
      <c r="O9313">
        <v>5</v>
      </c>
      <c r="P9313" t="s">
        <v>85</v>
      </c>
      <c r="S9313">
        <v>2</v>
      </c>
      <c r="T9313" t="s">
        <v>110</v>
      </c>
      <c r="U9313" t="s">
        <v>82</v>
      </c>
      <c r="V9313">
        <v>26</v>
      </c>
      <c r="W9313" t="s">
        <v>81</v>
      </c>
      <c r="X9313">
        <v>26</v>
      </c>
      <c r="Y9313" t="s">
        <v>310</v>
      </c>
      <c r="Z9313">
        <v>77</v>
      </c>
      <c r="AA9313" t="s">
        <v>3378</v>
      </c>
      <c r="AB9313">
        <v>31</v>
      </c>
      <c r="AC9313" t="s">
        <v>191</v>
      </c>
      <c r="AD9313">
        <v>61</v>
      </c>
      <c r="AE9313" t="s">
        <v>244</v>
      </c>
      <c r="AF9313">
        <v>2</v>
      </c>
      <c r="AG9313" t="s">
        <v>82</v>
      </c>
      <c r="AH9313">
        <v>2</v>
      </c>
      <c r="AI9313" t="s">
        <v>116</v>
      </c>
      <c r="AJ9313">
        <v>12</v>
      </c>
      <c r="AK9313" t="s">
        <v>118</v>
      </c>
      <c r="AL9313" t="s">
        <v>107</v>
      </c>
      <c r="AM9313">
        <v>26</v>
      </c>
      <c r="AN9313" t="s">
        <v>81</v>
      </c>
      <c r="AO9313">
        <v>42</v>
      </c>
      <c r="AP9313" t="s">
        <v>240</v>
      </c>
      <c r="AQ9313">
        <v>826</v>
      </c>
      <c r="AR9313" t="s">
        <v>240</v>
      </c>
      <c r="AS9313">
        <v>5</v>
      </c>
      <c r="AT9313" t="s">
        <v>240</v>
      </c>
      <c r="AU9313" s="1">
        <v>44628</v>
      </c>
      <c r="AV9313" t="s">
        <v>1382</v>
      </c>
      <c r="AW9313">
        <v>1</v>
      </c>
      <c r="AX9313" t="s">
        <v>92</v>
      </c>
      <c r="AY9313">
        <v>8</v>
      </c>
      <c r="AZ9313" t="s">
        <v>83</v>
      </c>
      <c r="BA9313">
        <v>2</v>
      </c>
      <c r="BB9313" t="s">
        <v>82</v>
      </c>
      <c r="BC9313">
        <v>8</v>
      </c>
      <c r="BD9313" t="s">
        <v>83</v>
      </c>
      <c r="BE9313" t="s">
        <v>132</v>
      </c>
      <c r="BF9313" t="s">
        <v>136</v>
      </c>
      <c r="BG9313">
        <v>2</v>
      </c>
      <c r="BH9313" t="s">
        <v>82</v>
      </c>
      <c r="BI9313">
        <v>8</v>
      </c>
      <c r="BJ9313" t="s">
        <v>83</v>
      </c>
      <c r="BK9313">
        <v>8</v>
      </c>
      <c r="BL9313" t="s">
        <v>83</v>
      </c>
      <c r="BM9313">
        <v>8</v>
      </c>
      <c r="BN9313" t="s">
        <v>83</v>
      </c>
      <c r="BO9313">
        <v>88</v>
      </c>
      <c r="BP9313" t="s">
        <v>83</v>
      </c>
      <c r="BQ9313" t="s">
        <v>83</v>
      </c>
      <c r="BR9313">
        <v>88</v>
      </c>
      <c r="BS9313" t="s">
        <v>83</v>
      </c>
      <c r="BT9313">
        <v>997</v>
      </c>
      <c r="BU9313" t="s">
        <v>83</v>
      </c>
      <c r="BV9313">
        <v>9997</v>
      </c>
      <c r="BW9313" t="s">
        <v>83</v>
      </c>
      <c r="BX9313">
        <v>2</v>
      </c>
      <c r="BY9313" t="s">
        <v>124</v>
      </c>
      <c r="BZ9313" s="2">
        <v>44628</v>
      </c>
      <c r="CA9313">
        <v>5</v>
      </c>
      <c r="CB9313" t="s">
        <v>240</v>
      </c>
    </row>
    <row r="9314" spans="1:80" x14ac:dyDescent="0.25">
      <c r="A9314" s="1">
        <v>26450</v>
      </c>
      <c r="B9314">
        <v>1</v>
      </c>
      <c r="C9314" t="s">
        <v>80</v>
      </c>
      <c r="D9314">
        <v>26</v>
      </c>
      <c r="E9314" t="s">
        <v>81</v>
      </c>
      <c r="F9314">
        <v>8</v>
      </c>
      <c r="G9314" t="s">
        <v>83</v>
      </c>
      <c r="H9314">
        <v>8</v>
      </c>
      <c r="I9314" t="s">
        <v>83</v>
      </c>
      <c r="J9314">
        <v>2</v>
      </c>
      <c r="K9314" t="s">
        <v>82</v>
      </c>
      <c r="L9314">
        <v>1</v>
      </c>
      <c r="M9314" t="s">
        <v>84</v>
      </c>
      <c r="N9314">
        <v>49</v>
      </c>
      <c r="O9314">
        <v>5</v>
      </c>
      <c r="P9314" t="s">
        <v>85</v>
      </c>
      <c r="S9314">
        <v>1</v>
      </c>
      <c r="T9314" t="s">
        <v>86</v>
      </c>
      <c r="U9314" t="s">
        <v>82</v>
      </c>
      <c r="V9314">
        <v>26</v>
      </c>
      <c r="W9314" t="s">
        <v>81</v>
      </c>
      <c r="X9314">
        <v>17</v>
      </c>
      <c r="Y9314" t="s">
        <v>318</v>
      </c>
      <c r="Z9314">
        <v>1</v>
      </c>
      <c r="AA9314" t="s">
        <v>319</v>
      </c>
      <c r="AB9314">
        <v>31</v>
      </c>
      <c r="AC9314" t="s">
        <v>191</v>
      </c>
      <c r="AD9314">
        <v>42</v>
      </c>
      <c r="AE9314" t="s">
        <v>141</v>
      </c>
      <c r="AF9314">
        <v>1</v>
      </c>
      <c r="AG9314" t="s">
        <v>92</v>
      </c>
      <c r="AH9314">
        <v>1</v>
      </c>
      <c r="AI9314" t="s">
        <v>127</v>
      </c>
      <c r="AJ9314">
        <v>10</v>
      </c>
      <c r="AK9314" t="s">
        <v>526</v>
      </c>
      <c r="AL9314" t="s">
        <v>107</v>
      </c>
      <c r="AM9314">
        <v>26</v>
      </c>
      <c r="AN9314" t="s">
        <v>81</v>
      </c>
      <c r="AO9314">
        <v>17</v>
      </c>
      <c r="AP9314" t="s">
        <v>318</v>
      </c>
      <c r="AQ9314">
        <v>1</v>
      </c>
      <c r="AR9314" t="s">
        <v>319</v>
      </c>
      <c r="AS9314">
        <v>2</v>
      </c>
      <c r="AT9314" t="s">
        <v>318</v>
      </c>
      <c r="AU9314" s="1">
        <v>44705</v>
      </c>
      <c r="AV9314" t="s">
        <v>284</v>
      </c>
      <c r="AW9314">
        <v>1</v>
      </c>
      <c r="AX9314" t="s">
        <v>92</v>
      </c>
      <c r="AY9314">
        <v>8</v>
      </c>
      <c r="AZ9314" t="s">
        <v>83</v>
      </c>
      <c r="BA9314">
        <v>1</v>
      </c>
      <c r="BB9314" t="s">
        <v>92</v>
      </c>
      <c r="BC9314">
        <v>2</v>
      </c>
      <c r="BD9314" t="s">
        <v>680</v>
      </c>
      <c r="BE9314" t="s">
        <v>1197</v>
      </c>
      <c r="BF9314" t="s">
        <v>1198</v>
      </c>
      <c r="BG9314">
        <v>1</v>
      </c>
      <c r="BH9314" t="s">
        <v>92</v>
      </c>
      <c r="BI9314">
        <v>8</v>
      </c>
      <c r="BJ9314" t="s">
        <v>83</v>
      </c>
      <c r="BK9314">
        <v>8</v>
      </c>
      <c r="BL9314" t="s">
        <v>83</v>
      </c>
      <c r="BM9314">
        <v>9</v>
      </c>
      <c r="BN9314" t="s">
        <v>93</v>
      </c>
      <c r="BO9314">
        <v>4</v>
      </c>
      <c r="BP9314" t="s">
        <v>976</v>
      </c>
      <c r="BQ9314" t="s">
        <v>93</v>
      </c>
      <c r="BR9314">
        <v>26</v>
      </c>
      <c r="BS9314" t="s">
        <v>81</v>
      </c>
      <c r="BT9314">
        <v>17</v>
      </c>
      <c r="BU9314" t="s">
        <v>318</v>
      </c>
      <c r="BV9314">
        <v>1</v>
      </c>
      <c r="BW9314" t="s">
        <v>319</v>
      </c>
      <c r="BX9314">
        <v>2</v>
      </c>
      <c r="BY9314" t="s">
        <v>124</v>
      </c>
      <c r="BZ9314" s="2">
        <v>44707</v>
      </c>
      <c r="CA9314">
        <v>2</v>
      </c>
      <c r="CB9314" t="s">
        <v>318</v>
      </c>
    </row>
    <row r="9315" spans="1:80" x14ac:dyDescent="0.25">
      <c r="A9315" s="1">
        <v>33545</v>
      </c>
      <c r="B9315">
        <v>2</v>
      </c>
      <c r="C9315" t="s">
        <v>109</v>
      </c>
      <c r="D9315">
        <v>26</v>
      </c>
      <c r="E9315" t="s">
        <v>81</v>
      </c>
      <c r="F9315">
        <v>2</v>
      </c>
      <c r="G9315" t="s">
        <v>82</v>
      </c>
      <c r="H9315">
        <v>2</v>
      </c>
      <c r="I9315" t="s">
        <v>82</v>
      </c>
      <c r="J9315">
        <v>2</v>
      </c>
      <c r="K9315" t="s">
        <v>82</v>
      </c>
      <c r="L9315">
        <v>1</v>
      </c>
      <c r="M9315" t="s">
        <v>84</v>
      </c>
      <c r="N9315">
        <v>30</v>
      </c>
      <c r="O9315">
        <v>5</v>
      </c>
      <c r="P9315" t="s">
        <v>85</v>
      </c>
      <c r="S9315">
        <v>4</v>
      </c>
      <c r="T9315" t="s">
        <v>182</v>
      </c>
      <c r="U9315" t="s">
        <v>82</v>
      </c>
      <c r="V9315">
        <v>26</v>
      </c>
      <c r="W9315" t="s">
        <v>81</v>
      </c>
      <c r="X9315">
        <v>43</v>
      </c>
      <c r="Y9315" t="s">
        <v>144</v>
      </c>
      <c r="Z9315">
        <v>1</v>
      </c>
      <c r="AA9315" t="s">
        <v>159</v>
      </c>
      <c r="AB9315">
        <v>72</v>
      </c>
      <c r="AC9315" t="s">
        <v>140</v>
      </c>
      <c r="AD9315">
        <v>42</v>
      </c>
      <c r="AE9315" t="s">
        <v>141</v>
      </c>
      <c r="AF9315">
        <v>1</v>
      </c>
      <c r="AG9315" t="s">
        <v>92</v>
      </c>
      <c r="AH9315">
        <v>1</v>
      </c>
      <c r="AI9315" t="s">
        <v>127</v>
      </c>
      <c r="AJ9315">
        <v>12</v>
      </c>
      <c r="AK9315" t="s">
        <v>118</v>
      </c>
      <c r="AL9315" t="s">
        <v>107</v>
      </c>
      <c r="AM9315">
        <v>26</v>
      </c>
      <c r="AN9315" t="s">
        <v>81</v>
      </c>
      <c r="AO9315">
        <v>29</v>
      </c>
      <c r="AP9315" t="s">
        <v>111</v>
      </c>
      <c r="AQ9315">
        <v>1</v>
      </c>
      <c r="AR9315" t="s">
        <v>112</v>
      </c>
      <c r="AS9315">
        <v>4</v>
      </c>
      <c r="AT9315" t="s">
        <v>120</v>
      </c>
      <c r="AU9315" s="1">
        <v>44717</v>
      </c>
      <c r="AV9315" t="s">
        <v>1008</v>
      </c>
      <c r="AW9315">
        <v>2</v>
      </c>
      <c r="AX9315" t="s">
        <v>82</v>
      </c>
      <c r="AY9315">
        <v>9</v>
      </c>
      <c r="AZ9315" t="s">
        <v>93</v>
      </c>
      <c r="BA9315">
        <v>1</v>
      </c>
      <c r="BB9315" t="s">
        <v>92</v>
      </c>
      <c r="BC9315">
        <v>5</v>
      </c>
      <c r="BD9315" t="s">
        <v>3844</v>
      </c>
      <c r="BE9315" t="s">
        <v>3388</v>
      </c>
      <c r="BF9315" t="s">
        <v>3389</v>
      </c>
      <c r="BG9315">
        <v>0</v>
      </c>
      <c r="BH9315" t="s">
        <v>119</v>
      </c>
      <c r="BI9315">
        <v>0</v>
      </c>
      <c r="BJ9315" t="s">
        <v>119</v>
      </c>
      <c r="BK9315">
        <v>0</v>
      </c>
      <c r="BL9315" t="s">
        <v>119</v>
      </c>
      <c r="BM9315">
        <v>2</v>
      </c>
      <c r="BN9315" t="s">
        <v>82</v>
      </c>
      <c r="BO9315">
        <v>8</v>
      </c>
      <c r="BP9315" t="s">
        <v>681</v>
      </c>
      <c r="BQ9315" t="s">
        <v>83</v>
      </c>
      <c r="BR9315">
        <v>26</v>
      </c>
      <c r="BS9315" t="s">
        <v>81</v>
      </c>
      <c r="BT9315">
        <v>29</v>
      </c>
      <c r="BU9315" t="s">
        <v>111</v>
      </c>
      <c r="BV9315">
        <v>1</v>
      </c>
      <c r="BW9315" t="s">
        <v>112</v>
      </c>
      <c r="BX9315">
        <v>2</v>
      </c>
      <c r="BY9315" t="s">
        <v>124</v>
      </c>
      <c r="BZ9315" s="2">
        <v>44719</v>
      </c>
      <c r="CA9315">
        <v>4</v>
      </c>
      <c r="CB9315" t="s">
        <v>120</v>
      </c>
    </row>
    <row r="9316" spans="1:80" x14ac:dyDescent="0.25">
      <c r="A9316" s="1">
        <v>15925</v>
      </c>
      <c r="B9316">
        <v>1</v>
      </c>
      <c r="C9316" t="s">
        <v>80</v>
      </c>
      <c r="D9316">
        <v>25</v>
      </c>
      <c r="E9316" t="s">
        <v>227</v>
      </c>
      <c r="F9316">
        <v>2</v>
      </c>
      <c r="G9316" t="s">
        <v>82</v>
      </c>
      <c r="H9316">
        <v>2</v>
      </c>
      <c r="I9316" t="s">
        <v>82</v>
      </c>
      <c r="J9316">
        <v>2</v>
      </c>
      <c r="K9316" t="s">
        <v>82</v>
      </c>
      <c r="L9316">
        <v>1</v>
      </c>
      <c r="M9316" t="s">
        <v>84</v>
      </c>
      <c r="N9316">
        <v>78</v>
      </c>
      <c r="O9316">
        <v>5</v>
      </c>
      <c r="P9316" t="s">
        <v>85</v>
      </c>
      <c r="S9316">
        <v>0</v>
      </c>
      <c r="T9316" t="s">
        <v>119</v>
      </c>
      <c r="U9316" t="s">
        <v>82</v>
      </c>
      <c r="V9316">
        <v>26</v>
      </c>
      <c r="W9316" t="s">
        <v>81</v>
      </c>
      <c r="X9316">
        <v>2</v>
      </c>
      <c r="Y9316" t="s">
        <v>139</v>
      </c>
      <c r="Z9316">
        <v>1</v>
      </c>
      <c r="AA9316" t="s">
        <v>139</v>
      </c>
      <c r="AB9316">
        <v>1</v>
      </c>
      <c r="AC9316" t="s">
        <v>127</v>
      </c>
      <c r="AD9316">
        <v>4</v>
      </c>
      <c r="AE9316" t="s">
        <v>115</v>
      </c>
      <c r="AF9316">
        <v>2</v>
      </c>
      <c r="AG9316" t="s">
        <v>82</v>
      </c>
      <c r="AH9316">
        <v>3</v>
      </c>
      <c r="AI9316" t="s">
        <v>493</v>
      </c>
      <c r="AJ9316">
        <v>4</v>
      </c>
      <c r="AK9316" t="s">
        <v>493</v>
      </c>
      <c r="AL9316" t="s">
        <v>2034</v>
      </c>
      <c r="AM9316">
        <v>26</v>
      </c>
      <c r="AN9316" t="s">
        <v>81</v>
      </c>
      <c r="AO9316">
        <v>30</v>
      </c>
      <c r="AP9316" t="s">
        <v>88</v>
      </c>
      <c r="AQ9316">
        <v>289</v>
      </c>
      <c r="AR9316" t="s">
        <v>88</v>
      </c>
      <c r="AS9316">
        <v>1</v>
      </c>
      <c r="AT9316" t="s">
        <v>88</v>
      </c>
      <c r="AU9316" s="1">
        <v>44695</v>
      </c>
      <c r="AV9316" t="s">
        <v>1247</v>
      </c>
      <c r="AW9316">
        <v>1</v>
      </c>
      <c r="AX9316" t="s">
        <v>92</v>
      </c>
      <c r="AY9316">
        <v>2</v>
      </c>
      <c r="AZ9316" t="s">
        <v>82</v>
      </c>
      <c r="BA9316">
        <v>2</v>
      </c>
      <c r="BB9316" t="s">
        <v>82</v>
      </c>
      <c r="BC9316">
        <v>4</v>
      </c>
      <c r="BD9316" t="s">
        <v>97</v>
      </c>
      <c r="BE9316" t="s">
        <v>854</v>
      </c>
      <c r="BF9316" t="s">
        <v>4054</v>
      </c>
      <c r="BG9316">
        <v>2</v>
      </c>
      <c r="BH9316" t="s">
        <v>82</v>
      </c>
      <c r="BI9316">
        <v>8</v>
      </c>
      <c r="BJ9316" t="s">
        <v>83</v>
      </c>
      <c r="BK9316">
        <v>8</v>
      </c>
      <c r="BL9316" t="s">
        <v>83</v>
      </c>
      <c r="BM9316">
        <v>8</v>
      </c>
      <c r="BN9316" t="s">
        <v>83</v>
      </c>
      <c r="BO9316">
        <v>88</v>
      </c>
      <c r="BP9316" t="s">
        <v>83</v>
      </c>
      <c r="BQ9316" t="s">
        <v>83</v>
      </c>
      <c r="BR9316">
        <v>88</v>
      </c>
      <c r="BS9316" t="s">
        <v>83</v>
      </c>
      <c r="BT9316">
        <v>997</v>
      </c>
      <c r="BU9316" t="s">
        <v>83</v>
      </c>
      <c r="BV9316">
        <v>9997</v>
      </c>
      <c r="BW9316" t="s">
        <v>83</v>
      </c>
      <c r="BX9316">
        <v>3</v>
      </c>
      <c r="BY9316" t="s">
        <v>106</v>
      </c>
      <c r="BZ9316" s="2">
        <v>44695</v>
      </c>
      <c r="CA9316">
        <v>1</v>
      </c>
      <c r="CB9316" t="s">
        <v>88</v>
      </c>
    </row>
    <row r="9317" spans="1:80" x14ac:dyDescent="0.25">
      <c r="A9317" s="1">
        <v>34050</v>
      </c>
      <c r="B9317">
        <v>1</v>
      </c>
      <c r="C9317" t="s">
        <v>80</v>
      </c>
      <c r="D9317">
        <v>26</v>
      </c>
      <c r="E9317" t="s">
        <v>81</v>
      </c>
      <c r="F9317">
        <v>8</v>
      </c>
      <c r="G9317" t="s">
        <v>83</v>
      </c>
      <c r="H9317">
        <v>8</v>
      </c>
      <c r="I9317" t="s">
        <v>83</v>
      </c>
      <c r="J9317">
        <v>2</v>
      </c>
      <c r="K9317" t="s">
        <v>82</v>
      </c>
      <c r="L9317">
        <v>1</v>
      </c>
      <c r="M9317" t="s">
        <v>84</v>
      </c>
      <c r="N9317">
        <v>29</v>
      </c>
      <c r="O9317">
        <v>5</v>
      </c>
      <c r="P9317" t="s">
        <v>85</v>
      </c>
      <c r="S9317">
        <v>1</v>
      </c>
      <c r="T9317" t="s">
        <v>86</v>
      </c>
      <c r="U9317" t="s">
        <v>82</v>
      </c>
      <c r="V9317">
        <v>26</v>
      </c>
      <c r="W9317" t="s">
        <v>81</v>
      </c>
      <c r="X9317">
        <v>17</v>
      </c>
      <c r="Y9317" t="s">
        <v>318</v>
      </c>
      <c r="Z9317">
        <v>1</v>
      </c>
      <c r="AA9317" t="s">
        <v>319</v>
      </c>
      <c r="AB9317">
        <v>51</v>
      </c>
      <c r="AC9317" t="s">
        <v>114</v>
      </c>
      <c r="AD9317">
        <v>82</v>
      </c>
      <c r="AE9317" t="s">
        <v>353</v>
      </c>
      <c r="AF9317">
        <v>1</v>
      </c>
      <c r="AG9317" t="s">
        <v>92</v>
      </c>
      <c r="AH9317">
        <v>1</v>
      </c>
      <c r="AI9317" t="s">
        <v>127</v>
      </c>
      <c r="AJ9317">
        <v>11</v>
      </c>
      <c r="AK9317" t="s">
        <v>130</v>
      </c>
      <c r="AL9317" t="s">
        <v>107</v>
      </c>
      <c r="AM9317">
        <v>26</v>
      </c>
      <c r="AN9317" t="s">
        <v>81</v>
      </c>
      <c r="AO9317">
        <v>17</v>
      </c>
      <c r="AP9317" t="s">
        <v>318</v>
      </c>
      <c r="AQ9317">
        <v>1</v>
      </c>
      <c r="AR9317" t="s">
        <v>319</v>
      </c>
      <c r="AS9317">
        <v>2</v>
      </c>
      <c r="AT9317" t="s">
        <v>318</v>
      </c>
      <c r="AU9317" s="1">
        <v>44710</v>
      </c>
      <c r="AV9317" t="s">
        <v>325</v>
      </c>
      <c r="AW9317">
        <v>2</v>
      </c>
      <c r="AX9317" t="s">
        <v>82</v>
      </c>
      <c r="AY9317">
        <v>8</v>
      </c>
      <c r="AZ9317" t="s">
        <v>83</v>
      </c>
      <c r="BA9317">
        <v>2</v>
      </c>
      <c r="BB9317" t="s">
        <v>82</v>
      </c>
      <c r="BC9317">
        <v>8</v>
      </c>
      <c r="BD9317" t="s">
        <v>83</v>
      </c>
      <c r="BE9317" t="s">
        <v>132</v>
      </c>
      <c r="BF9317" t="s">
        <v>136</v>
      </c>
      <c r="BG9317">
        <v>2</v>
      </c>
      <c r="BH9317" t="s">
        <v>82</v>
      </c>
      <c r="BI9317">
        <v>8</v>
      </c>
      <c r="BJ9317" t="s">
        <v>83</v>
      </c>
      <c r="BK9317">
        <v>8</v>
      </c>
      <c r="BL9317" t="s">
        <v>83</v>
      </c>
      <c r="BM9317">
        <v>8</v>
      </c>
      <c r="BN9317" t="s">
        <v>83</v>
      </c>
      <c r="BO9317">
        <v>88</v>
      </c>
      <c r="BP9317" t="s">
        <v>83</v>
      </c>
      <c r="BQ9317" t="s">
        <v>83</v>
      </c>
      <c r="BR9317">
        <v>88</v>
      </c>
      <c r="BS9317" t="s">
        <v>83</v>
      </c>
      <c r="BT9317">
        <v>997</v>
      </c>
      <c r="BU9317" t="s">
        <v>83</v>
      </c>
      <c r="BV9317">
        <v>9997</v>
      </c>
      <c r="BW9317" t="s">
        <v>83</v>
      </c>
      <c r="BX9317">
        <v>2</v>
      </c>
      <c r="BY9317" t="s">
        <v>124</v>
      </c>
      <c r="BZ9317" s="2">
        <v>44710</v>
      </c>
      <c r="CA9317">
        <v>2</v>
      </c>
      <c r="CB9317" t="s">
        <v>318</v>
      </c>
    </row>
    <row r="9318" spans="1:80" x14ac:dyDescent="0.25">
      <c r="A9318" s="1">
        <v>20055</v>
      </c>
      <c r="B9318">
        <v>2</v>
      </c>
      <c r="C9318" t="s">
        <v>109</v>
      </c>
      <c r="D9318">
        <v>25</v>
      </c>
      <c r="E9318" t="s">
        <v>227</v>
      </c>
      <c r="F9318">
        <v>2</v>
      </c>
      <c r="G9318" t="s">
        <v>82</v>
      </c>
      <c r="H9318">
        <v>2</v>
      </c>
      <c r="I9318" t="s">
        <v>82</v>
      </c>
      <c r="J9318">
        <v>2</v>
      </c>
      <c r="K9318" t="s">
        <v>82</v>
      </c>
      <c r="L9318">
        <v>1</v>
      </c>
      <c r="M9318" t="s">
        <v>84</v>
      </c>
      <c r="N9318">
        <v>67</v>
      </c>
      <c r="O9318">
        <v>5</v>
      </c>
      <c r="P9318" t="s">
        <v>85</v>
      </c>
      <c r="S9318">
        <v>2</v>
      </c>
      <c r="T9318" t="s">
        <v>110</v>
      </c>
      <c r="U9318" t="s">
        <v>82</v>
      </c>
      <c r="V9318">
        <v>26</v>
      </c>
      <c r="W9318" t="s">
        <v>81</v>
      </c>
      <c r="X9318">
        <v>30</v>
      </c>
      <c r="Y9318" t="s">
        <v>88</v>
      </c>
      <c r="Z9318">
        <v>289</v>
      </c>
      <c r="AA9318" t="s">
        <v>88</v>
      </c>
      <c r="AB9318">
        <v>32</v>
      </c>
      <c r="AC9318" t="s">
        <v>211</v>
      </c>
      <c r="AD9318">
        <v>4</v>
      </c>
      <c r="AE9318" t="s">
        <v>115</v>
      </c>
      <c r="AF9318">
        <v>2</v>
      </c>
      <c r="AG9318" t="s">
        <v>82</v>
      </c>
      <c r="AH9318">
        <v>2</v>
      </c>
      <c r="AI9318" t="s">
        <v>116</v>
      </c>
      <c r="AJ9318">
        <v>11</v>
      </c>
      <c r="AK9318" t="s">
        <v>130</v>
      </c>
      <c r="AL9318" t="s">
        <v>107</v>
      </c>
      <c r="AM9318">
        <v>26</v>
      </c>
      <c r="AN9318" t="s">
        <v>81</v>
      </c>
      <c r="AO9318">
        <v>30</v>
      </c>
      <c r="AP9318" t="s">
        <v>88</v>
      </c>
      <c r="AQ9318">
        <v>289</v>
      </c>
      <c r="AR9318" t="s">
        <v>88</v>
      </c>
      <c r="AS9318">
        <v>1</v>
      </c>
      <c r="AT9318" t="s">
        <v>88</v>
      </c>
      <c r="AU9318" s="1">
        <v>44696</v>
      </c>
      <c r="AV9318" t="s">
        <v>3147</v>
      </c>
      <c r="AW9318">
        <v>1</v>
      </c>
      <c r="AX9318" t="s">
        <v>92</v>
      </c>
      <c r="AY9318">
        <v>2</v>
      </c>
      <c r="AZ9318" t="s">
        <v>82</v>
      </c>
      <c r="BA9318">
        <v>2</v>
      </c>
      <c r="BB9318" t="s">
        <v>82</v>
      </c>
      <c r="BC9318">
        <v>4</v>
      </c>
      <c r="BD9318" t="s">
        <v>97</v>
      </c>
      <c r="BE9318" t="s">
        <v>132</v>
      </c>
      <c r="BF9318" t="s">
        <v>136</v>
      </c>
      <c r="BG9318">
        <v>0</v>
      </c>
      <c r="BH9318" t="s">
        <v>119</v>
      </c>
      <c r="BI9318">
        <v>8</v>
      </c>
      <c r="BJ9318" t="s">
        <v>83</v>
      </c>
      <c r="BK9318">
        <v>8</v>
      </c>
      <c r="BL9318" t="s">
        <v>83</v>
      </c>
      <c r="BM9318">
        <v>8</v>
      </c>
      <c r="BN9318" t="s">
        <v>83</v>
      </c>
      <c r="BO9318">
        <v>88</v>
      </c>
      <c r="BP9318" t="s">
        <v>83</v>
      </c>
      <c r="BQ9318" t="s">
        <v>83</v>
      </c>
      <c r="BR9318">
        <v>88</v>
      </c>
      <c r="BS9318" t="s">
        <v>83</v>
      </c>
      <c r="BT9318">
        <v>997</v>
      </c>
      <c r="BU9318" t="s">
        <v>83</v>
      </c>
      <c r="BV9318">
        <v>9997</v>
      </c>
      <c r="BW9318" t="s">
        <v>83</v>
      </c>
      <c r="BX9318">
        <v>3</v>
      </c>
      <c r="BY9318" t="s">
        <v>106</v>
      </c>
      <c r="BZ9318" s="2">
        <v>44696</v>
      </c>
      <c r="CA9318">
        <v>1</v>
      </c>
      <c r="CB9318" t="s">
        <v>88</v>
      </c>
    </row>
    <row r="9319" spans="1:80" x14ac:dyDescent="0.25">
      <c r="A9319" s="1">
        <v>12594</v>
      </c>
      <c r="B9319">
        <v>2</v>
      </c>
      <c r="C9319" t="s">
        <v>109</v>
      </c>
      <c r="D9319">
        <v>26</v>
      </c>
      <c r="E9319" t="s">
        <v>81</v>
      </c>
      <c r="F9319">
        <v>8</v>
      </c>
      <c r="G9319" t="s">
        <v>83</v>
      </c>
      <c r="H9319">
        <v>8</v>
      </c>
      <c r="I9319" t="s">
        <v>83</v>
      </c>
      <c r="J9319">
        <v>2</v>
      </c>
      <c r="K9319" t="s">
        <v>82</v>
      </c>
      <c r="L9319">
        <v>1</v>
      </c>
      <c r="M9319" t="s">
        <v>84</v>
      </c>
      <c r="N9319">
        <v>87</v>
      </c>
      <c r="O9319">
        <v>5</v>
      </c>
      <c r="P9319" t="s">
        <v>85</v>
      </c>
      <c r="S9319">
        <v>9</v>
      </c>
      <c r="T9319" t="s">
        <v>93</v>
      </c>
      <c r="U9319" t="s">
        <v>82</v>
      </c>
      <c r="V9319">
        <v>26</v>
      </c>
      <c r="W9319" t="s">
        <v>81</v>
      </c>
      <c r="X9319">
        <v>42</v>
      </c>
      <c r="Y9319" t="s">
        <v>240</v>
      </c>
      <c r="Z9319">
        <v>826</v>
      </c>
      <c r="AA9319" t="s">
        <v>240</v>
      </c>
      <c r="AB9319">
        <v>99</v>
      </c>
      <c r="AC9319" t="s">
        <v>93</v>
      </c>
      <c r="AD9319">
        <v>2</v>
      </c>
      <c r="AE9319" t="s">
        <v>185</v>
      </c>
      <c r="AF9319">
        <v>2</v>
      </c>
      <c r="AG9319" t="s">
        <v>82</v>
      </c>
      <c r="AH9319">
        <v>3</v>
      </c>
      <c r="AI9319" t="s">
        <v>493</v>
      </c>
      <c r="AJ9319">
        <v>4</v>
      </c>
      <c r="AK9319" t="s">
        <v>493</v>
      </c>
      <c r="AL9319" t="s">
        <v>1924</v>
      </c>
      <c r="AM9319">
        <v>26</v>
      </c>
      <c r="AN9319" t="s">
        <v>81</v>
      </c>
      <c r="AO9319">
        <v>42</v>
      </c>
      <c r="AP9319" t="s">
        <v>240</v>
      </c>
      <c r="AQ9319">
        <v>1</v>
      </c>
      <c r="AR9319" t="s">
        <v>240</v>
      </c>
      <c r="AS9319">
        <v>5</v>
      </c>
      <c r="AT9319" t="s">
        <v>240</v>
      </c>
      <c r="AU9319" s="1">
        <v>44629</v>
      </c>
      <c r="AV9319" t="s">
        <v>3302</v>
      </c>
      <c r="AW9319">
        <v>1</v>
      </c>
      <c r="AX9319" t="s">
        <v>92</v>
      </c>
      <c r="AY9319">
        <v>8</v>
      </c>
      <c r="AZ9319" t="s">
        <v>83</v>
      </c>
      <c r="BA9319">
        <v>2</v>
      </c>
      <c r="BB9319" t="s">
        <v>82</v>
      </c>
      <c r="BC9319">
        <v>8</v>
      </c>
      <c r="BD9319" t="s">
        <v>83</v>
      </c>
      <c r="BE9319" t="s">
        <v>556</v>
      </c>
      <c r="BF9319" t="s">
        <v>557</v>
      </c>
      <c r="BG9319">
        <v>2</v>
      </c>
      <c r="BH9319" t="s">
        <v>82</v>
      </c>
      <c r="BI9319">
        <v>8</v>
      </c>
      <c r="BJ9319" t="s">
        <v>83</v>
      </c>
      <c r="BK9319">
        <v>8</v>
      </c>
      <c r="BL9319" t="s">
        <v>83</v>
      </c>
      <c r="BM9319">
        <v>8</v>
      </c>
      <c r="BN9319" t="s">
        <v>83</v>
      </c>
      <c r="BO9319">
        <v>88</v>
      </c>
      <c r="BP9319" t="s">
        <v>83</v>
      </c>
      <c r="BQ9319" t="s">
        <v>83</v>
      </c>
      <c r="BR9319">
        <v>88</v>
      </c>
      <c r="BS9319" t="s">
        <v>83</v>
      </c>
      <c r="BT9319">
        <v>997</v>
      </c>
      <c r="BU9319" t="s">
        <v>83</v>
      </c>
      <c r="BV9319">
        <v>9997</v>
      </c>
      <c r="BW9319" t="s">
        <v>83</v>
      </c>
      <c r="BX9319">
        <v>3</v>
      </c>
      <c r="BY9319" t="s">
        <v>106</v>
      </c>
      <c r="BZ9319" s="2">
        <v>44629</v>
      </c>
      <c r="CA9319">
        <v>5</v>
      </c>
      <c r="CB9319" t="s">
        <v>240</v>
      </c>
    </row>
    <row r="9320" spans="1:80" x14ac:dyDescent="0.25">
      <c r="A9320" s="1">
        <v>14211</v>
      </c>
      <c r="B9320">
        <v>1</v>
      </c>
      <c r="C9320" t="s">
        <v>80</v>
      </c>
      <c r="D9320">
        <v>8</v>
      </c>
      <c r="E9320" t="s">
        <v>383</v>
      </c>
      <c r="F9320">
        <v>8</v>
      </c>
      <c r="G9320" t="s">
        <v>83</v>
      </c>
      <c r="H9320">
        <v>8</v>
      </c>
      <c r="I9320" t="s">
        <v>83</v>
      </c>
      <c r="J9320">
        <v>2</v>
      </c>
      <c r="K9320" t="s">
        <v>82</v>
      </c>
      <c r="L9320">
        <v>1</v>
      </c>
      <c r="M9320" t="s">
        <v>84</v>
      </c>
      <c r="N9320">
        <v>83</v>
      </c>
      <c r="O9320">
        <v>5</v>
      </c>
      <c r="P9320" t="s">
        <v>85</v>
      </c>
      <c r="S9320">
        <v>2</v>
      </c>
      <c r="T9320" t="s">
        <v>110</v>
      </c>
      <c r="U9320" t="s">
        <v>82</v>
      </c>
      <c r="V9320">
        <v>26</v>
      </c>
      <c r="W9320" t="s">
        <v>81</v>
      </c>
      <c r="X9320">
        <v>42</v>
      </c>
      <c r="Y9320" t="s">
        <v>240</v>
      </c>
      <c r="Z9320">
        <v>760</v>
      </c>
      <c r="AA9320" t="s">
        <v>2929</v>
      </c>
      <c r="AB9320">
        <v>1</v>
      </c>
      <c r="AC9320" t="s">
        <v>127</v>
      </c>
      <c r="AD9320">
        <v>4</v>
      </c>
      <c r="AE9320" t="s">
        <v>115</v>
      </c>
      <c r="AF9320">
        <v>2</v>
      </c>
      <c r="AG9320" t="s">
        <v>82</v>
      </c>
      <c r="AH9320">
        <v>2</v>
      </c>
      <c r="AI9320" t="s">
        <v>116</v>
      </c>
      <c r="AJ9320">
        <v>11</v>
      </c>
      <c r="AK9320" t="s">
        <v>130</v>
      </c>
      <c r="AL9320" t="s">
        <v>107</v>
      </c>
      <c r="AM9320">
        <v>26</v>
      </c>
      <c r="AN9320" t="s">
        <v>81</v>
      </c>
      <c r="AO9320">
        <v>42</v>
      </c>
      <c r="AP9320" t="s">
        <v>240</v>
      </c>
      <c r="AQ9320">
        <v>760</v>
      </c>
      <c r="AR9320" t="s">
        <v>2929</v>
      </c>
      <c r="AS9320">
        <v>5</v>
      </c>
      <c r="AT9320" t="s">
        <v>240</v>
      </c>
      <c r="AU9320" s="1">
        <v>44637</v>
      </c>
      <c r="AV9320" t="s">
        <v>614</v>
      </c>
      <c r="AW9320">
        <v>1</v>
      </c>
      <c r="AX9320" t="s">
        <v>92</v>
      </c>
      <c r="AY9320">
        <v>8</v>
      </c>
      <c r="AZ9320" t="s">
        <v>83</v>
      </c>
      <c r="BA9320">
        <v>2</v>
      </c>
      <c r="BB9320" t="s">
        <v>82</v>
      </c>
      <c r="BC9320">
        <v>8</v>
      </c>
      <c r="BD9320" t="s">
        <v>83</v>
      </c>
      <c r="BE9320" t="s">
        <v>397</v>
      </c>
      <c r="BF9320" t="s">
        <v>398</v>
      </c>
      <c r="BG9320">
        <v>2</v>
      </c>
      <c r="BH9320" t="s">
        <v>82</v>
      </c>
      <c r="BI9320">
        <v>8</v>
      </c>
      <c r="BJ9320" t="s">
        <v>83</v>
      </c>
      <c r="BK9320">
        <v>8</v>
      </c>
      <c r="BL9320" t="s">
        <v>83</v>
      </c>
      <c r="BM9320">
        <v>8</v>
      </c>
      <c r="BN9320" t="s">
        <v>83</v>
      </c>
      <c r="BO9320">
        <v>88</v>
      </c>
      <c r="BP9320" t="s">
        <v>83</v>
      </c>
      <c r="BQ9320" t="s">
        <v>83</v>
      </c>
      <c r="BR9320">
        <v>88</v>
      </c>
      <c r="BS9320" t="s">
        <v>83</v>
      </c>
      <c r="BT9320">
        <v>997</v>
      </c>
      <c r="BU9320" t="s">
        <v>83</v>
      </c>
      <c r="BV9320">
        <v>9997</v>
      </c>
      <c r="BW9320" t="s">
        <v>83</v>
      </c>
      <c r="BX9320">
        <v>2</v>
      </c>
      <c r="BY9320" t="s">
        <v>124</v>
      </c>
      <c r="BZ9320" s="2">
        <v>44638</v>
      </c>
      <c r="CA9320">
        <v>5</v>
      </c>
      <c r="CB9320" t="s">
        <v>240</v>
      </c>
    </row>
    <row r="9321" spans="1:80" x14ac:dyDescent="0.25">
      <c r="A9321" s="1">
        <v>18825</v>
      </c>
      <c r="B9321">
        <v>1</v>
      </c>
      <c r="C9321" t="s">
        <v>80</v>
      </c>
      <c r="D9321">
        <v>26</v>
      </c>
      <c r="E9321" t="s">
        <v>81</v>
      </c>
      <c r="F9321">
        <v>8</v>
      </c>
      <c r="G9321" t="s">
        <v>83</v>
      </c>
      <c r="H9321">
        <v>8</v>
      </c>
      <c r="I9321" t="s">
        <v>83</v>
      </c>
      <c r="J9321">
        <v>2</v>
      </c>
      <c r="K9321" t="s">
        <v>82</v>
      </c>
      <c r="L9321">
        <v>1</v>
      </c>
      <c r="M9321" t="s">
        <v>84</v>
      </c>
      <c r="N9321">
        <v>70</v>
      </c>
      <c r="O9321">
        <v>5</v>
      </c>
      <c r="P9321" t="s">
        <v>85</v>
      </c>
      <c r="S9321">
        <v>5</v>
      </c>
      <c r="T9321" t="s">
        <v>138</v>
      </c>
      <c r="U9321" t="s">
        <v>82</v>
      </c>
      <c r="V9321">
        <v>26</v>
      </c>
      <c r="W9321" t="s">
        <v>81</v>
      </c>
      <c r="X9321">
        <v>17</v>
      </c>
      <c r="Y9321" t="s">
        <v>318</v>
      </c>
      <c r="Z9321">
        <v>1</v>
      </c>
      <c r="AA9321" t="s">
        <v>319</v>
      </c>
      <c r="AB9321">
        <v>32</v>
      </c>
      <c r="AC9321" t="s">
        <v>211</v>
      </c>
      <c r="AD9321">
        <v>71</v>
      </c>
      <c r="AE9321" t="s">
        <v>154</v>
      </c>
      <c r="AF9321">
        <v>1</v>
      </c>
      <c r="AG9321" t="s">
        <v>92</v>
      </c>
      <c r="AH9321">
        <v>2</v>
      </c>
      <c r="AI9321" t="s">
        <v>116</v>
      </c>
      <c r="AJ9321">
        <v>10</v>
      </c>
      <c r="AK9321" t="s">
        <v>526</v>
      </c>
      <c r="AL9321" t="s">
        <v>107</v>
      </c>
      <c r="AM9321">
        <v>26</v>
      </c>
      <c r="AN9321" t="s">
        <v>81</v>
      </c>
      <c r="AO9321">
        <v>17</v>
      </c>
      <c r="AP9321" t="s">
        <v>318</v>
      </c>
      <c r="AQ9321">
        <v>246</v>
      </c>
      <c r="AR9321" t="s">
        <v>1742</v>
      </c>
      <c r="AS9321">
        <v>2</v>
      </c>
      <c r="AT9321" t="s">
        <v>318</v>
      </c>
      <c r="AU9321" s="1">
        <v>44710</v>
      </c>
      <c r="AV9321" t="s">
        <v>946</v>
      </c>
      <c r="AW9321">
        <v>2</v>
      </c>
      <c r="AX9321" t="s">
        <v>82</v>
      </c>
      <c r="AY9321">
        <v>8</v>
      </c>
      <c r="AZ9321" t="s">
        <v>83</v>
      </c>
      <c r="BA9321">
        <v>2</v>
      </c>
      <c r="BB9321" t="s">
        <v>82</v>
      </c>
      <c r="BC9321">
        <v>8</v>
      </c>
      <c r="BD9321" t="s">
        <v>83</v>
      </c>
      <c r="BE9321" t="s">
        <v>366</v>
      </c>
      <c r="BF9321" t="s">
        <v>621</v>
      </c>
      <c r="BG9321">
        <v>2</v>
      </c>
      <c r="BH9321" t="s">
        <v>82</v>
      </c>
      <c r="BI9321">
        <v>8</v>
      </c>
      <c r="BJ9321" t="s">
        <v>83</v>
      </c>
      <c r="BK9321">
        <v>8</v>
      </c>
      <c r="BL9321" t="s">
        <v>83</v>
      </c>
      <c r="BM9321">
        <v>8</v>
      </c>
      <c r="BN9321" t="s">
        <v>83</v>
      </c>
      <c r="BO9321">
        <v>88</v>
      </c>
      <c r="BP9321" t="s">
        <v>83</v>
      </c>
      <c r="BQ9321" t="s">
        <v>83</v>
      </c>
      <c r="BR9321">
        <v>88</v>
      </c>
      <c r="BS9321" t="s">
        <v>83</v>
      </c>
      <c r="BT9321">
        <v>997</v>
      </c>
      <c r="BU9321" t="s">
        <v>83</v>
      </c>
      <c r="BV9321">
        <v>9997</v>
      </c>
      <c r="BW9321" t="s">
        <v>83</v>
      </c>
      <c r="BX9321">
        <v>2</v>
      </c>
      <c r="BY9321" t="s">
        <v>124</v>
      </c>
      <c r="BZ9321" s="2">
        <v>44710</v>
      </c>
      <c r="CA9321">
        <v>2</v>
      </c>
      <c r="CB9321" t="s">
        <v>318</v>
      </c>
    </row>
    <row r="9322" spans="1:80" x14ac:dyDescent="0.25">
      <c r="A9322" s="1">
        <v>19159</v>
      </c>
      <c r="B9322">
        <v>1</v>
      </c>
      <c r="C9322" t="s">
        <v>80</v>
      </c>
      <c r="D9322">
        <v>26</v>
      </c>
      <c r="E9322" t="s">
        <v>81</v>
      </c>
      <c r="F9322">
        <v>2</v>
      </c>
      <c r="G9322" t="s">
        <v>82</v>
      </c>
      <c r="H9322">
        <v>2</v>
      </c>
      <c r="I9322" t="s">
        <v>82</v>
      </c>
      <c r="J9322">
        <v>2</v>
      </c>
      <c r="K9322" t="s">
        <v>82</v>
      </c>
      <c r="L9322">
        <v>1</v>
      </c>
      <c r="M9322" t="s">
        <v>84</v>
      </c>
      <c r="N9322">
        <v>70</v>
      </c>
      <c r="O9322">
        <v>5</v>
      </c>
      <c r="P9322" t="s">
        <v>85</v>
      </c>
      <c r="S9322">
        <v>1</v>
      </c>
      <c r="T9322" t="s">
        <v>86</v>
      </c>
      <c r="U9322" t="s">
        <v>82</v>
      </c>
      <c r="V9322">
        <v>26</v>
      </c>
      <c r="W9322" t="s">
        <v>81</v>
      </c>
      <c r="X9322">
        <v>30</v>
      </c>
      <c r="Y9322" t="s">
        <v>88</v>
      </c>
      <c r="Z9322">
        <v>289</v>
      </c>
      <c r="AA9322" t="s">
        <v>88</v>
      </c>
      <c r="AB9322">
        <v>31</v>
      </c>
      <c r="AC9322" t="s">
        <v>191</v>
      </c>
      <c r="AD9322">
        <v>41</v>
      </c>
      <c r="AE9322" t="s">
        <v>370</v>
      </c>
      <c r="AF9322">
        <v>0</v>
      </c>
      <c r="AG9322" t="s">
        <v>119</v>
      </c>
      <c r="AH9322">
        <v>2</v>
      </c>
      <c r="AI9322" t="s">
        <v>116</v>
      </c>
      <c r="AJ9322">
        <v>3</v>
      </c>
      <c r="AK9322" t="s">
        <v>116</v>
      </c>
      <c r="AL9322" t="s">
        <v>787</v>
      </c>
      <c r="AM9322">
        <v>26</v>
      </c>
      <c r="AN9322" t="s">
        <v>81</v>
      </c>
      <c r="AO9322">
        <v>30</v>
      </c>
      <c r="AP9322" t="s">
        <v>88</v>
      </c>
      <c r="AQ9322">
        <v>1</v>
      </c>
      <c r="AR9322" t="s">
        <v>88</v>
      </c>
      <c r="AS9322">
        <v>1</v>
      </c>
      <c r="AT9322" t="s">
        <v>88</v>
      </c>
      <c r="AU9322" s="1">
        <v>44734</v>
      </c>
      <c r="AV9322" t="s">
        <v>1800</v>
      </c>
      <c r="AW9322">
        <v>1</v>
      </c>
      <c r="AX9322" t="s">
        <v>92</v>
      </c>
      <c r="AY9322">
        <v>0</v>
      </c>
      <c r="AZ9322" t="s">
        <v>119</v>
      </c>
      <c r="BA9322">
        <v>2</v>
      </c>
      <c r="BB9322" t="s">
        <v>82</v>
      </c>
      <c r="BC9322">
        <v>4</v>
      </c>
      <c r="BD9322" t="s">
        <v>97</v>
      </c>
      <c r="BE9322" t="s">
        <v>236</v>
      </c>
      <c r="BF9322" t="s">
        <v>237</v>
      </c>
      <c r="BG9322">
        <v>0</v>
      </c>
      <c r="BH9322" t="s">
        <v>119</v>
      </c>
      <c r="BI9322">
        <v>8</v>
      </c>
      <c r="BJ9322" t="s">
        <v>83</v>
      </c>
      <c r="BK9322">
        <v>8</v>
      </c>
      <c r="BL9322" t="s">
        <v>83</v>
      </c>
      <c r="BM9322">
        <v>8</v>
      </c>
      <c r="BN9322" t="s">
        <v>83</v>
      </c>
      <c r="BO9322">
        <v>88</v>
      </c>
      <c r="BP9322" t="s">
        <v>83</v>
      </c>
      <c r="BQ9322" t="s">
        <v>83</v>
      </c>
      <c r="BR9322">
        <v>88</v>
      </c>
      <c r="BS9322" t="s">
        <v>83</v>
      </c>
      <c r="BT9322">
        <v>997</v>
      </c>
      <c r="BU9322" t="s">
        <v>83</v>
      </c>
      <c r="BV9322">
        <v>9997</v>
      </c>
      <c r="BW9322" t="s">
        <v>83</v>
      </c>
      <c r="BX9322">
        <v>3</v>
      </c>
      <c r="BY9322" t="s">
        <v>106</v>
      </c>
      <c r="BZ9322" s="2">
        <v>44734</v>
      </c>
      <c r="CA9322">
        <v>1</v>
      </c>
      <c r="CB9322" t="s">
        <v>88</v>
      </c>
    </row>
    <row r="9323" spans="1:80" x14ac:dyDescent="0.25">
      <c r="A9323" s="1">
        <v>22720</v>
      </c>
      <c r="B9323">
        <v>1</v>
      </c>
      <c r="C9323" t="s">
        <v>80</v>
      </c>
      <c r="D9323">
        <v>26</v>
      </c>
      <c r="E9323" t="s">
        <v>81</v>
      </c>
      <c r="F9323">
        <v>2</v>
      </c>
      <c r="G9323" t="s">
        <v>82</v>
      </c>
      <c r="H9323">
        <v>2</v>
      </c>
      <c r="I9323" t="s">
        <v>82</v>
      </c>
      <c r="J9323">
        <v>2</v>
      </c>
      <c r="K9323" t="s">
        <v>82</v>
      </c>
      <c r="L9323">
        <v>1</v>
      </c>
      <c r="M9323" t="s">
        <v>84</v>
      </c>
      <c r="N9323">
        <v>60</v>
      </c>
      <c r="O9323">
        <v>5</v>
      </c>
      <c r="P9323" t="s">
        <v>85</v>
      </c>
      <c r="S9323">
        <v>1</v>
      </c>
      <c r="T9323" t="s">
        <v>86</v>
      </c>
      <c r="U9323" t="s">
        <v>82</v>
      </c>
      <c r="V9323">
        <v>26</v>
      </c>
      <c r="W9323" t="s">
        <v>81</v>
      </c>
      <c r="X9323">
        <v>30</v>
      </c>
      <c r="Y9323" t="s">
        <v>88</v>
      </c>
      <c r="Z9323">
        <v>289</v>
      </c>
      <c r="AA9323" t="s">
        <v>88</v>
      </c>
      <c r="AB9323">
        <v>31</v>
      </c>
      <c r="AC9323" t="s">
        <v>191</v>
      </c>
      <c r="AD9323">
        <v>4</v>
      </c>
      <c r="AE9323" t="s">
        <v>115</v>
      </c>
      <c r="AF9323">
        <v>2</v>
      </c>
      <c r="AG9323" t="s">
        <v>82</v>
      </c>
      <c r="AH9323">
        <v>2</v>
      </c>
      <c r="AI9323" t="s">
        <v>116</v>
      </c>
      <c r="AJ9323">
        <v>11</v>
      </c>
      <c r="AK9323" t="s">
        <v>130</v>
      </c>
      <c r="AL9323" t="s">
        <v>107</v>
      </c>
      <c r="AM9323">
        <v>26</v>
      </c>
      <c r="AN9323" t="s">
        <v>81</v>
      </c>
      <c r="AO9323">
        <v>30</v>
      </c>
      <c r="AP9323" t="s">
        <v>88</v>
      </c>
      <c r="AQ9323">
        <v>289</v>
      </c>
      <c r="AR9323" t="s">
        <v>88</v>
      </c>
      <c r="AS9323">
        <v>1</v>
      </c>
      <c r="AT9323" t="s">
        <v>88</v>
      </c>
      <c r="AU9323" s="1">
        <v>44694</v>
      </c>
      <c r="AV9323" t="s">
        <v>809</v>
      </c>
      <c r="AW9323">
        <v>1</v>
      </c>
      <c r="AX9323" t="s">
        <v>92</v>
      </c>
      <c r="AY9323">
        <v>1</v>
      </c>
      <c r="AZ9323" t="s">
        <v>92</v>
      </c>
      <c r="BA9323">
        <v>2</v>
      </c>
      <c r="BB9323" t="s">
        <v>82</v>
      </c>
      <c r="BC9323">
        <v>4</v>
      </c>
      <c r="BD9323" t="s">
        <v>97</v>
      </c>
      <c r="BE9323" t="s">
        <v>3117</v>
      </c>
      <c r="BF9323" t="s">
        <v>3118</v>
      </c>
      <c r="BG9323">
        <v>2</v>
      </c>
      <c r="BH9323" t="s">
        <v>82</v>
      </c>
      <c r="BI9323">
        <v>8</v>
      </c>
      <c r="BJ9323" t="s">
        <v>83</v>
      </c>
      <c r="BK9323">
        <v>8</v>
      </c>
      <c r="BL9323" t="s">
        <v>83</v>
      </c>
      <c r="BM9323">
        <v>8</v>
      </c>
      <c r="BN9323" t="s">
        <v>83</v>
      </c>
      <c r="BO9323">
        <v>88</v>
      </c>
      <c r="BP9323" t="s">
        <v>83</v>
      </c>
      <c r="BQ9323" t="s">
        <v>83</v>
      </c>
      <c r="BR9323">
        <v>88</v>
      </c>
      <c r="BS9323" t="s">
        <v>83</v>
      </c>
      <c r="BT9323">
        <v>997</v>
      </c>
      <c r="BU9323" t="s">
        <v>83</v>
      </c>
      <c r="BV9323">
        <v>9997</v>
      </c>
      <c r="BW9323" t="s">
        <v>83</v>
      </c>
      <c r="BX9323">
        <v>3</v>
      </c>
      <c r="BY9323" t="s">
        <v>106</v>
      </c>
      <c r="BZ9323" s="2">
        <v>44694</v>
      </c>
      <c r="CA9323">
        <v>1</v>
      </c>
      <c r="CB9323" t="s">
        <v>88</v>
      </c>
    </row>
    <row r="9324" spans="1:80" x14ac:dyDescent="0.25">
      <c r="A9324" s="1">
        <v>28319</v>
      </c>
      <c r="B9324">
        <v>1</v>
      </c>
      <c r="C9324" t="s">
        <v>80</v>
      </c>
      <c r="D9324">
        <v>26</v>
      </c>
      <c r="E9324" t="s">
        <v>81</v>
      </c>
      <c r="F9324">
        <v>2</v>
      </c>
      <c r="G9324" t="s">
        <v>82</v>
      </c>
      <c r="H9324">
        <v>2</v>
      </c>
      <c r="I9324" t="s">
        <v>82</v>
      </c>
      <c r="J9324">
        <v>2</v>
      </c>
      <c r="K9324" t="s">
        <v>82</v>
      </c>
      <c r="L9324">
        <v>1</v>
      </c>
      <c r="M9324" t="s">
        <v>84</v>
      </c>
      <c r="N9324">
        <v>44</v>
      </c>
      <c r="O9324">
        <v>5</v>
      </c>
      <c r="P9324" t="s">
        <v>85</v>
      </c>
      <c r="S9324">
        <v>1</v>
      </c>
      <c r="T9324" t="s">
        <v>86</v>
      </c>
      <c r="U9324" t="s">
        <v>82</v>
      </c>
      <c r="V9324">
        <v>10</v>
      </c>
      <c r="W9324" t="s">
        <v>608</v>
      </c>
      <c r="X9324">
        <v>7</v>
      </c>
      <c r="Y9324" t="s">
        <v>4055</v>
      </c>
      <c r="Z9324">
        <v>605</v>
      </c>
      <c r="AA9324" t="s">
        <v>4056</v>
      </c>
      <c r="AB9324">
        <v>51</v>
      </c>
      <c r="AC9324" t="s">
        <v>114</v>
      </c>
      <c r="AD9324">
        <v>99</v>
      </c>
      <c r="AE9324" t="s">
        <v>91</v>
      </c>
      <c r="AF9324">
        <v>1</v>
      </c>
      <c r="AG9324" t="s">
        <v>92</v>
      </c>
      <c r="AH9324">
        <v>2</v>
      </c>
      <c r="AI9324" t="s">
        <v>116</v>
      </c>
      <c r="AJ9324">
        <v>3</v>
      </c>
      <c r="AK9324" t="s">
        <v>116</v>
      </c>
      <c r="AL9324" t="s">
        <v>787</v>
      </c>
      <c r="AM9324">
        <v>26</v>
      </c>
      <c r="AN9324" t="s">
        <v>81</v>
      </c>
      <c r="AO9324">
        <v>30</v>
      </c>
      <c r="AP9324" t="s">
        <v>88</v>
      </c>
      <c r="AQ9324">
        <v>1</v>
      </c>
      <c r="AR9324" t="s">
        <v>88</v>
      </c>
      <c r="AS9324">
        <v>1</v>
      </c>
      <c r="AT9324" t="s">
        <v>88</v>
      </c>
      <c r="AU9324" s="1">
        <v>44734</v>
      </c>
      <c r="AV9324" t="s">
        <v>4057</v>
      </c>
      <c r="AW9324">
        <v>1</v>
      </c>
      <c r="AX9324" t="s">
        <v>92</v>
      </c>
      <c r="AY9324">
        <v>2</v>
      </c>
      <c r="AZ9324" t="s">
        <v>82</v>
      </c>
      <c r="BA9324">
        <v>2</v>
      </c>
      <c r="BB9324" t="s">
        <v>82</v>
      </c>
      <c r="BC9324">
        <v>4</v>
      </c>
      <c r="BD9324" t="s">
        <v>97</v>
      </c>
      <c r="BE9324" t="s">
        <v>261</v>
      </c>
      <c r="BF9324" t="s">
        <v>263</v>
      </c>
      <c r="BG9324">
        <v>2</v>
      </c>
      <c r="BH9324" t="s">
        <v>82</v>
      </c>
      <c r="BI9324">
        <v>8</v>
      </c>
      <c r="BJ9324" t="s">
        <v>83</v>
      </c>
      <c r="BK9324">
        <v>8</v>
      </c>
      <c r="BL9324" t="s">
        <v>83</v>
      </c>
      <c r="BM9324">
        <v>8</v>
      </c>
      <c r="BN9324" t="s">
        <v>83</v>
      </c>
      <c r="BO9324">
        <v>88</v>
      </c>
      <c r="BP9324" t="s">
        <v>83</v>
      </c>
      <c r="BQ9324" t="s">
        <v>83</v>
      </c>
      <c r="BR9324">
        <v>88</v>
      </c>
      <c r="BS9324" t="s">
        <v>83</v>
      </c>
      <c r="BT9324">
        <v>997</v>
      </c>
      <c r="BU9324" t="s">
        <v>83</v>
      </c>
      <c r="BV9324">
        <v>9997</v>
      </c>
      <c r="BW9324" t="s">
        <v>83</v>
      </c>
      <c r="BX9324">
        <v>3</v>
      </c>
      <c r="BY9324" t="s">
        <v>106</v>
      </c>
      <c r="BZ9324" s="2">
        <v>44734</v>
      </c>
      <c r="CA9324">
        <v>1</v>
      </c>
      <c r="CB9324" t="s">
        <v>88</v>
      </c>
    </row>
    <row r="9325" spans="1:80" x14ac:dyDescent="0.25">
      <c r="A9325" s="1">
        <v>24321</v>
      </c>
      <c r="B9325">
        <v>1</v>
      </c>
      <c r="C9325" t="s">
        <v>80</v>
      </c>
      <c r="D9325">
        <v>26</v>
      </c>
      <c r="E9325" t="s">
        <v>81</v>
      </c>
      <c r="F9325">
        <v>8</v>
      </c>
      <c r="G9325" t="s">
        <v>83</v>
      </c>
      <c r="H9325">
        <v>8</v>
      </c>
      <c r="I9325" t="s">
        <v>83</v>
      </c>
      <c r="J9325">
        <v>2</v>
      </c>
      <c r="K9325" t="s">
        <v>82</v>
      </c>
      <c r="L9325">
        <v>1</v>
      </c>
      <c r="M9325" t="s">
        <v>84</v>
      </c>
      <c r="N9325">
        <v>55</v>
      </c>
      <c r="O9325">
        <v>5</v>
      </c>
      <c r="P9325" t="s">
        <v>85</v>
      </c>
      <c r="S9325">
        <v>5</v>
      </c>
      <c r="T9325" t="s">
        <v>138</v>
      </c>
      <c r="U9325" t="s">
        <v>82</v>
      </c>
      <c r="V9325">
        <v>26</v>
      </c>
      <c r="W9325" t="s">
        <v>81</v>
      </c>
      <c r="X9325">
        <v>30</v>
      </c>
      <c r="Y9325" t="s">
        <v>88</v>
      </c>
      <c r="Z9325">
        <v>289</v>
      </c>
      <c r="AA9325" t="s">
        <v>88</v>
      </c>
      <c r="AB9325">
        <v>71</v>
      </c>
      <c r="AC9325" t="s">
        <v>220</v>
      </c>
      <c r="AD9325">
        <v>41</v>
      </c>
      <c r="AE9325" t="s">
        <v>370</v>
      </c>
      <c r="AF9325">
        <v>1</v>
      </c>
      <c r="AG9325" t="s">
        <v>92</v>
      </c>
      <c r="AH9325">
        <v>2</v>
      </c>
      <c r="AI9325" t="s">
        <v>116</v>
      </c>
      <c r="AJ9325">
        <v>9</v>
      </c>
      <c r="AK9325" t="s">
        <v>966</v>
      </c>
      <c r="AL9325" t="s">
        <v>2683</v>
      </c>
      <c r="AM9325">
        <v>26</v>
      </c>
      <c r="AN9325" t="s">
        <v>81</v>
      </c>
      <c r="AO9325">
        <v>30</v>
      </c>
      <c r="AP9325" t="s">
        <v>88</v>
      </c>
      <c r="AQ9325">
        <v>1</v>
      </c>
      <c r="AR9325" t="s">
        <v>88</v>
      </c>
      <c r="AS9325">
        <v>1</v>
      </c>
      <c r="AT9325" t="s">
        <v>88</v>
      </c>
      <c r="AU9325" s="1">
        <v>44699</v>
      </c>
      <c r="AV9325" t="s">
        <v>4058</v>
      </c>
      <c r="AW9325">
        <v>1</v>
      </c>
      <c r="AX9325" t="s">
        <v>92</v>
      </c>
      <c r="AY9325">
        <v>8</v>
      </c>
      <c r="AZ9325" t="s">
        <v>83</v>
      </c>
      <c r="BA9325">
        <v>2</v>
      </c>
      <c r="BB9325" t="s">
        <v>82</v>
      </c>
      <c r="BC9325">
        <v>8</v>
      </c>
      <c r="BD9325" t="s">
        <v>83</v>
      </c>
      <c r="BE9325" t="s">
        <v>3594</v>
      </c>
      <c r="BF9325" t="s">
        <v>3595</v>
      </c>
      <c r="BG9325">
        <v>0</v>
      </c>
      <c r="BH9325" t="s">
        <v>119</v>
      </c>
      <c r="BI9325">
        <v>8</v>
      </c>
      <c r="BJ9325" t="s">
        <v>83</v>
      </c>
      <c r="BK9325">
        <v>8</v>
      </c>
      <c r="BL9325" t="s">
        <v>83</v>
      </c>
      <c r="BM9325">
        <v>8</v>
      </c>
      <c r="BN9325" t="s">
        <v>83</v>
      </c>
      <c r="BO9325">
        <v>88</v>
      </c>
      <c r="BP9325" t="s">
        <v>83</v>
      </c>
      <c r="BQ9325" t="s">
        <v>83</v>
      </c>
      <c r="BR9325">
        <v>88</v>
      </c>
      <c r="BS9325" t="s">
        <v>83</v>
      </c>
      <c r="BT9325">
        <v>997</v>
      </c>
      <c r="BU9325" t="s">
        <v>83</v>
      </c>
      <c r="BV9325">
        <v>9997</v>
      </c>
      <c r="BW9325" t="s">
        <v>83</v>
      </c>
      <c r="BX9325">
        <v>1</v>
      </c>
      <c r="BY9325" t="s">
        <v>150</v>
      </c>
      <c r="BZ9325" s="2">
        <v>44699</v>
      </c>
      <c r="CA9325">
        <v>1</v>
      </c>
      <c r="CB9325" t="s">
        <v>88</v>
      </c>
    </row>
    <row r="9326" spans="1:80" x14ac:dyDescent="0.25">
      <c r="A9326" s="1">
        <v>14907</v>
      </c>
      <c r="B9326">
        <v>1</v>
      </c>
      <c r="C9326" t="s">
        <v>80</v>
      </c>
      <c r="D9326">
        <v>26</v>
      </c>
      <c r="E9326" t="s">
        <v>81</v>
      </c>
      <c r="F9326">
        <v>8</v>
      </c>
      <c r="G9326" t="s">
        <v>83</v>
      </c>
      <c r="H9326">
        <v>8</v>
      </c>
      <c r="I9326" t="s">
        <v>83</v>
      </c>
      <c r="J9326">
        <v>2</v>
      </c>
      <c r="K9326" t="s">
        <v>82</v>
      </c>
      <c r="L9326">
        <v>1</v>
      </c>
      <c r="M9326" t="s">
        <v>84</v>
      </c>
      <c r="N9326">
        <v>81</v>
      </c>
      <c r="O9326">
        <v>5</v>
      </c>
      <c r="P9326" t="s">
        <v>85</v>
      </c>
      <c r="S9326">
        <v>2</v>
      </c>
      <c r="T9326" t="s">
        <v>110</v>
      </c>
      <c r="U9326" t="s">
        <v>82</v>
      </c>
      <c r="V9326">
        <v>26</v>
      </c>
      <c r="W9326" t="s">
        <v>81</v>
      </c>
      <c r="X9326">
        <v>38</v>
      </c>
      <c r="Y9326" t="s">
        <v>906</v>
      </c>
      <c r="Z9326">
        <v>1</v>
      </c>
      <c r="AA9326" t="s">
        <v>906</v>
      </c>
      <c r="AB9326">
        <v>1</v>
      </c>
      <c r="AC9326" t="s">
        <v>127</v>
      </c>
      <c r="AD9326">
        <v>2</v>
      </c>
      <c r="AE9326" t="s">
        <v>185</v>
      </c>
      <c r="AF9326">
        <v>2</v>
      </c>
      <c r="AG9326" t="s">
        <v>82</v>
      </c>
      <c r="AH9326">
        <v>2</v>
      </c>
      <c r="AI9326" t="s">
        <v>116</v>
      </c>
      <c r="AJ9326">
        <v>11</v>
      </c>
      <c r="AK9326" t="s">
        <v>130</v>
      </c>
      <c r="AL9326" t="s">
        <v>107</v>
      </c>
      <c r="AM9326">
        <v>26</v>
      </c>
      <c r="AN9326" t="s">
        <v>81</v>
      </c>
      <c r="AO9326">
        <v>38</v>
      </c>
      <c r="AP9326" t="s">
        <v>906</v>
      </c>
      <c r="AQ9326">
        <v>1</v>
      </c>
      <c r="AR9326" t="s">
        <v>906</v>
      </c>
      <c r="AS9326">
        <v>1</v>
      </c>
      <c r="AT9326" t="s">
        <v>88</v>
      </c>
      <c r="AU9326" s="1">
        <v>44618</v>
      </c>
      <c r="AV9326" t="s">
        <v>1187</v>
      </c>
      <c r="AW9326">
        <v>1</v>
      </c>
      <c r="AX9326" t="s">
        <v>92</v>
      </c>
      <c r="AY9326">
        <v>8</v>
      </c>
      <c r="AZ9326" t="s">
        <v>83</v>
      </c>
      <c r="BA9326">
        <v>2</v>
      </c>
      <c r="BB9326" t="s">
        <v>82</v>
      </c>
      <c r="BC9326">
        <v>8</v>
      </c>
      <c r="BD9326" t="s">
        <v>83</v>
      </c>
      <c r="BE9326" t="s">
        <v>194</v>
      </c>
      <c r="BF9326" t="s">
        <v>198</v>
      </c>
      <c r="BG9326">
        <v>2</v>
      </c>
      <c r="BH9326" t="s">
        <v>82</v>
      </c>
      <c r="BI9326">
        <v>8</v>
      </c>
      <c r="BJ9326" t="s">
        <v>83</v>
      </c>
      <c r="BK9326">
        <v>8</v>
      </c>
      <c r="BL9326" t="s">
        <v>83</v>
      </c>
      <c r="BM9326">
        <v>8</v>
      </c>
      <c r="BN9326" t="s">
        <v>83</v>
      </c>
      <c r="BO9326">
        <v>88</v>
      </c>
      <c r="BP9326" t="s">
        <v>83</v>
      </c>
      <c r="BQ9326" t="s">
        <v>83</v>
      </c>
      <c r="BR9326">
        <v>88</v>
      </c>
      <c r="BS9326" t="s">
        <v>83</v>
      </c>
      <c r="BT9326">
        <v>997</v>
      </c>
      <c r="BU9326" t="s">
        <v>83</v>
      </c>
      <c r="BV9326">
        <v>9997</v>
      </c>
      <c r="BW9326" t="s">
        <v>83</v>
      </c>
      <c r="BX9326">
        <v>3</v>
      </c>
      <c r="BY9326" t="s">
        <v>106</v>
      </c>
      <c r="BZ9326" s="2">
        <v>44618</v>
      </c>
      <c r="CA9326">
        <v>1</v>
      </c>
      <c r="CB9326" t="s">
        <v>88</v>
      </c>
    </row>
    <row r="9327" spans="1:80" x14ac:dyDescent="0.25">
      <c r="A9327" s="1">
        <v>26241</v>
      </c>
      <c r="B9327">
        <v>1</v>
      </c>
      <c r="C9327" t="s">
        <v>80</v>
      </c>
      <c r="D9327">
        <v>26</v>
      </c>
      <c r="E9327" t="s">
        <v>81</v>
      </c>
      <c r="F9327">
        <v>2</v>
      </c>
      <c r="G9327" t="s">
        <v>82</v>
      </c>
      <c r="H9327">
        <v>2</v>
      </c>
      <c r="I9327" t="s">
        <v>82</v>
      </c>
      <c r="J9327">
        <v>2</v>
      </c>
      <c r="K9327" t="s">
        <v>82</v>
      </c>
      <c r="L9327">
        <v>1</v>
      </c>
      <c r="M9327" t="s">
        <v>84</v>
      </c>
      <c r="N9327">
        <v>50</v>
      </c>
      <c r="O9327">
        <v>5</v>
      </c>
      <c r="P9327" t="s">
        <v>85</v>
      </c>
      <c r="S9327">
        <v>1</v>
      </c>
      <c r="T9327" t="s">
        <v>86</v>
      </c>
      <c r="U9327" t="s">
        <v>82</v>
      </c>
      <c r="V9327">
        <v>26</v>
      </c>
      <c r="W9327" t="s">
        <v>81</v>
      </c>
      <c r="X9327">
        <v>30</v>
      </c>
      <c r="Y9327" t="s">
        <v>88</v>
      </c>
      <c r="Z9327">
        <v>289</v>
      </c>
      <c r="AA9327" t="s">
        <v>88</v>
      </c>
      <c r="AB9327">
        <v>81</v>
      </c>
      <c r="AC9327" t="s">
        <v>160</v>
      </c>
      <c r="AD9327">
        <v>4</v>
      </c>
      <c r="AE9327" t="s">
        <v>115</v>
      </c>
      <c r="AF9327">
        <v>2</v>
      </c>
      <c r="AG9327" t="s">
        <v>82</v>
      </c>
      <c r="AH9327">
        <v>2</v>
      </c>
      <c r="AI9327" t="s">
        <v>116</v>
      </c>
      <c r="AJ9327">
        <v>3</v>
      </c>
      <c r="AK9327" t="s">
        <v>116</v>
      </c>
      <c r="AL9327" t="s">
        <v>162</v>
      </c>
      <c r="AM9327">
        <v>26</v>
      </c>
      <c r="AN9327" t="s">
        <v>81</v>
      </c>
      <c r="AO9327">
        <v>30</v>
      </c>
      <c r="AP9327" t="s">
        <v>88</v>
      </c>
      <c r="AQ9327">
        <v>1</v>
      </c>
      <c r="AR9327" t="s">
        <v>88</v>
      </c>
      <c r="AS9327">
        <v>1</v>
      </c>
      <c r="AT9327" t="s">
        <v>88</v>
      </c>
      <c r="AU9327" s="1">
        <v>44735</v>
      </c>
      <c r="AV9327" t="s">
        <v>946</v>
      </c>
      <c r="AW9327">
        <v>1</v>
      </c>
      <c r="AX9327" t="s">
        <v>92</v>
      </c>
      <c r="AY9327">
        <v>2</v>
      </c>
      <c r="AZ9327" t="s">
        <v>82</v>
      </c>
      <c r="BA9327">
        <v>2</v>
      </c>
      <c r="BB9327" t="s">
        <v>82</v>
      </c>
      <c r="BC9327">
        <v>4</v>
      </c>
      <c r="BD9327" t="s">
        <v>97</v>
      </c>
      <c r="BE9327" t="s">
        <v>1803</v>
      </c>
      <c r="BF9327" t="s">
        <v>2280</v>
      </c>
      <c r="BG9327">
        <v>2</v>
      </c>
      <c r="BH9327" t="s">
        <v>82</v>
      </c>
      <c r="BI9327">
        <v>8</v>
      </c>
      <c r="BJ9327" t="s">
        <v>83</v>
      </c>
      <c r="BK9327">
        <v>8</v>
      </c>
      <c r="BL9327" t="s">
        <v>83</v>
      </c>
      <c r="BM9327">
        <v>8</v>
      </c>
      <c r="BN9327" t="s">
        <v>83</v>
      </c>
      <c r="BO9327">
        <v>88</v>
      </c>
      <c r="BP9327" t="s">
        <v>83</v>
      </c>
      <c r="BQ9327" t="s">
        <v>83</v>
      </c>
      <c r="BR9327">
        <v>88</v>
      </c>
      <c r="BS9327" t="s">
        <v>83</v>
      </c>
      <c r="BT9327">
        <v>997</v>
      </c>
      <c r="BU9327" t="s">
        <v>83</v>
      </c>
      <c r="BV9327">
        <v>9997</v>
      </c>
      <c r="BW9327" t="s">
        <v>83</v>
      </c>
      <c r="BX9327">
        <v>1</v>
      </c>
      <c r="BY9327" t="s">
        <v>150</v>
      </c>
      <c r="BZ9327" s="2">
        <v>44735</v>
      </c>
      <c r="CA9327">
        <v>1</v>
      </c>
      <c r="CB9327" t="s">
        <v>88</v>
      </c>
    </row>
    <row r="9328" spans="1:80" x14ac:dyDescent="0.25">
      <c r="A9328" s="1">
        <v>26908</v>
      </c>
      <c r="B9328">
        <v>2</v>
      </c>
      <c r="C9328" t="s">
        <v>109</v>
      </c>
      <c r="D9328">
        <v>2</v>
      </c>
      <c r="E9328" t="s">
        <v>268</v>
      </c>
      <c r="F9328">
        <v>2</v>
      </c>
      <c r="G9328" t="s">
        <v>82</v>
      </c>
      <c r="H9328">
        <v>2</v>
      </c>
      <c r="I9328" t="s">
        <v>82</v>
      </c>
      <c r="J9328">
        <v>2</v>
      </c>
      <c r="K9328" t="s">
        <v>82</v>
      </c>
      <c r="L9328">
        <v>1</v>
      </c>
      <c r="M9328" t="s">
        <v>84</v>
      </c>
      <c r="N9328">
        <v>48</v>
      </c>
      <c r="O9328">
        <v>5</v>
      </c>
      <c r="P9328" t="s">
        <v>85</v>
      </c>
      <c r="S9328">
        <v>5</v>
      </c>
      <c r="T9328" t="s">
        <v>138</v>
      </c>
      <c r="U9328" t="s">
        <v>82</v>
      </c>
      <c r="V9328">
        <v>26</v>
      </c>
      <c r="W9328" t="s">
        <v>81</v>
      </c>
      <c r="X9328">
        <v>18</v>
      </c>
      <c r="Y9328" t="s">
        <v>247</v>
      </c>
      <c r="Z9328">
        <v>1</v>
      </c>
      <c r="AA9328" t="s">
        <v>248</v>
      </c>
      <c r="AB9328">
        <v>32</v>
      </c>
      <c r="AC9328" t="s">
        <v>211</v>
      </c>
      <c r="AD9328">
        <v>2</v>
      </c>
      <c r="AE9328" t="s">
        <v>185</v>
      </c>
      <c r="AF9328">
        <v>2</v>
      </c>
      <c r="AG9328" t="s">
        <v>82</v>
      </c>
      <c r="AH9328">
        <v>2</v>
      </c>
      <c r="AI9328" t="s">
        <v>116</v>
      </c>
      <c r="AJ9328">
        <v>3</v>
      </c>
      <c r="AK9328" t="s">
        <v>116</v>
      </c>
      <c r="AL9328" t="s">
        <v>452</v>
      </c>
      <c r="AM9328">
        <v>26</v>
      </c>
      <c r="AN9328" t="s">
        <v>81</v>
      </c>
      <c r="AO9328">
        <v>18</v>
      </c>
      <c r="AP9328" t="s">
        <v>247</v>
      </c>
      <c r="AQ9328">
        <v>1</v>
      </c>
      <c r="AR9328" t="s">
        <v>248</v>
      </c>
      <c r="AS9328">
        <v>4</v>
      </c>
      <c r="AT9328" t="s">
        <v>120</v>
      </c>
      <c r="AU9328" s="1">
        <v>44730</v>
      </c>
      <c r="AV9328" t="s">
        <v>131</v>
      </c>
      <c r="AW9328">
        <v>1</v>
      </c>
      <c r="AX9328" t="s">
        <v>92</v>
      </c>
      <c r="AY9328">
        <v>2</v>
      </c>
      <c r="AZ9328" t="s">
        <v>82</v>
      </c>
      <c r="BA9328">
        <v>2</v>
      </c>
      <c r="BB9328" t="s">
        <v>82</v>
      </c>
      <c r="BC9328">
        <v>4</v>
      </c>
      <c r="BD9328" t="s">
        <v>97</v>
      </c>
      <c r="BE9328" t="s">
        <v>1201</v>
      </c>
      <c r="BF9328" t="s">
        <v>1200</v>
      </c>
      <c r="BG9328">
        <v>2</v>
      </c>
      <c r="BH9328" t="s">
        <v>82</v>
      </c>
      <c r="BI9328">
        <v>5</v>
      </c>
      <c r="BJ9328" t="s">
        <v>375</v>
      </c>
      <c r="BK9328">
        <v>8</v>
      </c>
      <c r="BL9328" t="s">
        <v>83</v>
      </c>
      <c r="BM9328">
        <v>8</v>
      </c>
      <c r="BN9328" t="s">
        <v>83</v>
      </c>
      <c r="BO9328">
        <v>88</v>
      </c>
      <c r="BP9328" t="s">
        <v>83</v>
      </c>
      <c r="BQ9328" t="s">
        <v>83</v>
      </c>
      <c r="BR9328">
        <v>88</v>
      </c>
      <c r="BS9328" t="s">
        <v>83</v>
      </c>
      <c r="BT9328">
        <v>997</v>
      </c>
      <c r="BU9328" t="s">
        <v>83</v>
      </c>
      <c r="BV9328">
        <v>9997</v>
      </c>
      <c r="BW9328" t="s">
        <v>83</v>
      </c>
      <c r="BX9328">
        <v>3</v>
      </c>
      <c r="BY9328" t="s">
        <v>106</v>
      </c>
      <c r="BZ9328" s="2">
        <v>44730</v>
      </c>
      <c r="CA9328">
        <v>4</v>
      </c>
      <c r="CB9328" t="s">
        <v>120</v>
      </c>
    </row>
    <row r="9329" spans="1:80" x14ac:dyDescent="0.25">
      <c r="A9329" s="1">
        <v>17110</v>
      </c>
      <c r="B9329">
        <v>2</v>
      </c>
      <c r="C9329" t="s">
        <v>109</v>
      </c>
      <c r="D9329">
        <v>26</v>
      </c>
      <c r="E9329" t="s">
        <v>81</v>
      </c>
      <c r="F9329">
        <v>2</v>
      </c>
      <c r="G9329" t="s">
        <v>82</v>
      </c>
      <c r="H9329">
        <v>2</v>
      </c>
      <c r="I9329" t="s">
        <v>82</v>
      </c>
      <c r="J9329">
        <v>2</v>
      </c>
      <c r="K9329" t="s">
        <v>82</v>
      </c>
      <c r="L9329">
        <v>1</v>
      </c>
      <c r="M9329" t="s">
        <v>84</v>
      </c>
      <c r="N9329">
        <v>75</v>
      </c>
      <c r="O9329">
        <v>5</v>
      </c>
      <c r="P9329" t="s">
        <v>85</v>
      </c>
      <c r="S9329">
        <v>5</v>
      </c>
      <c r="T9329" t="s">
        <v>138</v>
      </c>
      <c r="U9329" t="s">
        <v>82</v>
      </c>
      <c r="V9329">
        <v>26</v>
      </c>
      <c r="W9329" t="s">
        <v>81</v>
      </c>
      <c r="X9329">
        <v>42</v>
      </c>
      <c r="Y9329" t="s">
        <v>240</v>
      </c>
      <c r="Z9329">
        <v>586</v>
      </c>
      <c r="AA9329" t="s">
        <v>552</v>
      </c>
      <c r="AB9329">
        <v>31</v>
      </c>
      <c r="AC9329" t="s">
        <v>191</v>
      </c>
      <c r="AD9329">
        <v>2</v>
      </c>
      <c r="AE9329" t="s">
        <v>185</v>
      </c>
      <c r="AF9329">
        <v>2</v>
      </c>
      <c r="AG9329" t="s">
        <v>82</v>
      </c>
      <c r="AH9329">
        <v>2</v>
      </c>
      <c r="AI9329" t="s">
        <v>116</v>
      </c>
      <c r="AJ9329">
        <v>3</v>
      </c>
      <c r="AK9329" t="s">
        <v>116</v>
      </c>
      <c r="AL9329" t="s">
        <v>313</v>
      </c>
      <c r="AM9329">
        <v>26</v>
      </c>
      <c r="AN9329" t="s">
        <v>81</v>
      </c>
      <c r="AO9329">
        <v>42</v>
      </c>
      <c r="AP9329" t="s">
        <v>240</v>
      </c>
      <c r="AQ9329">
        <v>1</v>
      </c>
      <c r="AR9329" t="s">
        <v>240</v>
      </c>
      <c r="AS9329">
        <v>5</v>
      </c>
      <c r="AT9329" t="s">
        <v>240</v>
      </c>
      <c r="AU9329" s="1">
        <v>44741</v>
      </c>
      <c r="AV9329" t="s">
        <v>1051</v>
      </c>
      <c r="AW9329">
        <v>1</v>
      </c>
      <c r="AX9329" t="s">
        <v>92</v>
      </c>
      <c r="AY9329">
        <v>2</v>
      </c>
      <c r="AZ9329" t="s">
        <v>82</v>
      </c>
      <c r="BA9329">
        <v>2</v>
      </c>
      <c r="BB9329" t="s">
        <v>82</v>
      </c>
      <c r="BC9329">
        <v>4</v>
      </c>
      <c r="BD9329" t="s">
        <v>97</v>
      </c>
      <c r="BE9329" t="s">
        <v>254</v>
      </c>
      <c r="BF9329" t="s">
        <v>255</v>
      </c>
      <c r="BG9329">
        <v>2</v>
      </c>
      <c r="BH9329" t="s">
        <v>82</v>
      </c>
      <c r="BI9329">
        <v>8</v>
      </c>
      <c r="BJ9329" t="s">
        <v>83</v>
      </c>
      <c r="BK9329">
        <v>8</v>
      </c>
      <c r="BL9329" t="s">
        <v>83</v>
      </c>
      <c r="BM9329">
        <v>8</v>
      </c>
      <c r="BN9329" t="s">
        <v>83</v>
      </c>
      <c r="BO9329">
        <v>88</v>
      </c>
      <c r="BP9329" t="s">
        <v>83</v>
      </c>
      <c r="BQ9329" t="s">
        <v>83</v>
      </c>
      <c r="BR9329">
        <v>88</v>
      </c>
      <c r="BS9329" t="s">
        <v>83</v>
      </c>
      <c r="BT9329">
        <v>997</v>
      </c>
      <c r="BU9329" t="s">
        <v>83</v>
      </c>
      <c r="BV9329">
        <v>9997</v>
      </c>
      <c r="BW9329" t="s">
        <v>83</v>
      </c>
      <c r="BX9329">
        <v>3</v>
      </c>
      <c r="BY9329" t="s">
        <v>106</v>
      </c>
      <c r="BZ9329" s="2">
        <v>44741</v>
      </c>
      <c r="CA9329">
        <v>5</v>
      </c>
      <c r="CB9329" t="s">
        <v>240</v>
      </c>
    </row>
    <row r="9330" spans="1:80" x14ac:dyDescent="0.25">
      <c r="A9330" s="1">
        <v>17546</v>
      </c>
      <c r="B9330">
        <v>1</v>
      </c>
      <c r="C9330" t="s">
        <v>80</v>
      </c>
      <c r="D9330">
        <v>10</v>
      </c>
      <c r="E9330" t="s">
        <v>608</v>
      </c>
      <c r="F9330">
        <v>2</v>
      </c>
      <c r="G9330" t="s">
        <v>82</v>
      </c>
      <c r="H9330">
        <v>2</v>
      </c>
      <c r="I9330" t="s">
        <v>82</v>
      </c>
      <c r="J9330">
        <v>2</v>
      </c>
      <c r="K9330" t="s">
        <v>82</v>
      </c>
      <c r="L9330">
        <v>1</v>
      </c>
      <c r="M9330" t="s">
        <v>84</v>
      </c>
      <c r="N9330">
        <v>74</v>
      </c>
      <c r="O9330">
        <v>5</v>
      </c>
      <c r="P9330" t="s">
        <v>85</v>
      </c>
      <c r="S9330">
        <v>0</v>
      </c>
      <c r="T9330" t="s">
        <v>119</v>
      </c>
      <c r="U9330" t="s">
        <v>82</v>
      </c>
      <c r="V9330">
        <v>26</v>
      </c>
      <c r="W9330" t="s">
        <v>81</v>
      </c>
      <c r="X9330">
        <v>30</v>
      </c>
      <c r="Y9330" t="s">
        <v>88</v>
      </c>
      <c r="Z9330">
        <v>289</v>
      </c>
      <c r="AA9330" t="s">
        <v>88</v>
      </c>
      <c r="AB9330">
        <v>31</v>
      </c>
      <c r="AC9330" t="s">
        <v>191</v>
      </c>
      <c r="AD9330">
        <v>4</v>
      </c>
      <c r="AE9330" t="s">
        <v>115</v>
      </c>
      <c r="AF9330">
        <v>2</v>
      </c>
      <c r="AG9330" t="s">
        <v>82</v>
      </c>
      <c r="AH9330">
        <v>2</v>
      </c>
      <c r="AI9330" t="s">
        <v>116</v>
      </c>
      <c r="AJ9330">
        <v>3</v>
      </c>
      <c r="AK9330" t="s">
        <v>116</v>
      </c>
      <c r="AL9330" t="s">
        <v>162</v>
      </c>
      <c r="AM9330">
        <v>26</v>
      </c>
      <c r="AN9330" t="s">
        <v>81</v>
      </c>
      <c r="AO9330">
        <v>30</v>
      </c>
      <c r="AP9330" t="s">
        <v>88</v>
      </c>
      <c r="AQ9330">
        <v>1</v>
      </c>
      <c r="AR9330" t="s">
        <v>88</v>
      </c>
      <c r="AS9330">
        <v>1</v>
      </c>
      <c r="AT9330" t="s">
        <v>88</v>
      </c>
      <c r="AU9330" s="1">
        <v>44737</v>
      </c>
      <c r="AV9330" t="s">
        <v>432</v>
      </c>
      <c r="AW9330">
        <v>1</v>
      </c>
      <c r="AX9330" t="s">
        <v>92</v>
      </c>
      <c r="AY9330">
        <v>2</v>
      </c>
      <c r="AZ9330" t="s">
        <v>82</v>
      </c>
      <c r="BA9330">
        <v>2</v>
      </c>
      <c r="BB9330" t="s">
        <v>82</v>
      </c>
      <c r="BC9330">
        <v>4</v>
      </c>
      <c r="BD9330" t="s">
        <v>97</v>
      </c>
      <c r="BE9330" t="s">
        <v>3056</v>
      </c>
      <c r="BF9330" t="s">
        <v>3057</v>
      </c>
      <c r="BG9330">
        <v>2</v>
      </c>
      <c r="BH9330" t="s">
        <v>82</v>
      </c>
      <c r="BI9330">
        <v>8</v>
      </c>
      <c r="BJ9330" t="s">
        <v>83</v>
      </c>
      <c r="BK9330">
        <v>8</v>
      </c>
      <c r="BL9330" t="s">
        <v>83</v>
      </c>
      <c r="BM9330">
        <v>8</v>
      </c>
      <c r="BN9330" t="s">
        <v>83</v>
      </c>
      <c r="BO9330">
        <v>88</v>
      </c>
      <c r="BP9330" t="s">
        <v>83</v>
      </c>
      <c r="BQ9330" t="s">
        <v>83</v>
      </c>
      <c r="BR9330">
        <v>88</v>
      </c>
      <c r="BS9330" t="s">
        <v>83</v>
      </c>
      <c r="BT9330">
        <v>997</v>
      </c>
      <c r="BU9330" t="s">
        <v>83</v>
      </c>
      <c r="BV9330">
        <v>9997</v>
      </c>
      <c r="BW9330" t="s">
        <v>83</v>
      </c>
      <c r="BX9330">
        <v>1</v>
      </c>
      <c r="BY9330" t="s">
        <v>150</v>
      </c>
      <c r="BZ9330" s="2">
        <v>44737</v>
      </c>
      <c r="CA9330">
        <v>1</v>
      </c>
      <c r="CB9330" t="s">
        <v>88</v>
      </c>
    </row>
    <row r="9331" spans="1:80" x14ac:dyDescent="0.25">
      <c r="A9331" s="1">
        <v>15054</v>
      </c>
      <c r="B9331">
        <v>1</v>
      </c>
      <c r="C9331" t="s">
        <v>80</v>
      </c>
      <c r="D9331">
        <v>26</v>
      </c>
      <c r="E9331" t="s">
        <v>81</v>
      </c>
      <c r="F9331">
        <v>8</v>
      </c>
      <c r="G9331" t="s">
        <v>83</v>
      </c>
      <c r="H9331">
        <v>8</v>
      </c>
      <c r="I9331" t="s">
        <v>83</v>
      </c>
      <c r="J9331">
        <v>0</v>
      </c>
      <c r="K9331" t="s">
        <v>119</v>
      </c>
      <c r="L9331">
        <v>1</v>
      </c>
      <c r="M9331" t="s">
        <v>84</v>
      </c>
      <c r="N9331">
        <v>80</v>
      </c>
      <c r="O9331">
        <v>5</v>
      </c>
      <c r="P9331" t="s">
        <v>85</v>
      </c>
      <c r="S9331">
        <v>5</v>
      </c>
      <c r="T9331" t="s">
        <v>138</v>
      </c>
      <c r="U9331" t="s">
        <v>82</v>
      </c>
      <c r="V9331">
        <v>26</v>
      </c>
      <c r="W9331" t="s">
        <v>81</v>
      </c>
      <c r="X9331">
        <v>42</v>
      </c>
      <c r="Y9331" t="s">
        <v>240</v>
      </c>
      <c r="Z9331">
        <v>128</v>
      </c>
      <c r="AA9331" t="s">
        <v>1066</v>
      </c>
      <c r="AB9331">
        <v>0</v>
      </c>
      <c r="AC9331" t="s">
        <v>119</v>
      </c>
      <c r="AD9331">
        <v>4</v>
      </c>
      <c r="AE9331" t="s">
        <v>115</v>
      </c>
      <c r="AF9331">
        <v>2</v>
      </c>
      <c r="AG9331" t="s">
        <v>82</v>
      </c>
      <c r="AH9331">
        <v>0</v>
      </c>
      <c r="AI9331" t="s">
        <v>119</v>
      </c>
      <c r="AJ9331">
        <v>11</v>
      </c>
      <c r="AK9331" t="s">
        <v>130</v>
      </c>
      <c r="AL9331" t="s">
        <v>107</v>
      </c>
      <c r="AM9331">
        <v>26</v>
      </c>
      <c r="AN9331" t="s">
        <v>81</v>
      </c>
      <c r="AO9331">
        <v>42</v>
      </c>
      <c r="AP9331" t="s">
        <v>240</v>
      </c>
      <c r="AQ9331">
        <v>128</v>
      </c>
      <c r="AR9331" t="s">
        <v>1066</v>
      </c>
      <c r="AS9331">
        <v>5</v>
      </c>
      <c r="AT9331" t="s">
        <v>240</v>
      </c>
      <c r="AU9331" s="1">
        <v>44632</v>
      </c>
      <c r="AV9331" t="s">
        <v>776</v>
      </c>
      <c r="AW9331">
        <v>1</v>
      </c>
      <c r="AX9331" t="s">
        <v>92</v>
      </c>
      <c r="AY9331">
        <v>8</v>
      </c>
      <c r="AZ9331" t="s">
        <v>83</v>
      </c>
      <c r="BA9331">
        <v>2</v>
      </c>
      <c r="BB9331" t="s">
        <v>82</v>
      </c>
      <c r="BC9331">
        <v>8</v>
      </c>
      <c r="BD9331" t="s">
        <v>83</v>
      </c>
      <c r="BE9331" t="s">
        <v>132</v>
      </c>
      <c r="BF9331" t="s">
        <v>136</v>
      </c>
      <c r="BG9331">
        <v>2</v>
      </c>
      <c r="BH9331" t="s">
        <v>82</v>
      </c>
      <c r="BI9331">
        <v>8</v>
      </c>
      <c r="BJ9331" t="s">
        <v>83</v>
      </c>
      <c r="BK9331">
        <v>8</v>
      </c>
      <c r="BL9331" t="s">
        <v>83</v>
      </c>
      <c r="BM9331">
        <v>8</v>
      </c>
      <c r="BN9331" t="s">
        <v>83</v>
      </c>
      <c r="BO9331">
        <v>88</v>
      </c>
      <c r="BP9331" t="s">
        <v>83</v>
      </c>
      <c r="BQ9331" t="s">
        <v>83</v>
      </c>
      <c r="BR9331">
        <v>88</v>
      </c>
      <c r="BS9331" t="s">
        <v>83</v>
      </c>
      <c r="BT9331">
        <v>997</v>
      </c>
      <c r="BU9331" t="s">
        <v>83</v>
      </c>
      <c r="BV9331">
        <v>9997</v>
      </c>
      <c r="BW9331" t="s">
        <v>83</v>
      </c>
      <c r="BX9331">
        <v>2</v>
      </c>
      <c r="BY9331" t="s">
        <v>124</v>
      </c>
      <c r="BZ9331" s="2">
        <v>44634</v>
      </c>
      <c r="CA9331">
        <v>5</v>
      </c>
      <c r="CB9331" t="s">
        <v>240</v>
      </c>
    </row>
    <row r="9332" spans="1:80" x14ac:dyDescent="0.25">
      <c r="A9332" s="1">
        <v>30027</v>
      </c>
      <c r="B9332">
        <v>1</v>
      </c>
      <c r="C9332" t="s">
        <v>80</v>
      </c>
      <c r="D9332">
        <v>26</v>
      </c>
      <c r="E9332" t="s">
        <v>81</v>
      </c>
      <c r="F9332">
        <v>2</v>
      </c>
      <c r="G9332" t="s">
        <v>82</v>
      </c>
      <c r="H9332">
        <v>2</v>
      </c>
      <c r="I9332" t="s">
        <v>82</v>
      </c>
      <c r="J9332">
        <v>2</v>
      </c>
      <c r="K9332" t="s">
        <v>82</v>
      </c>
      <c r="L9332">
        <v>1</v>
      </c>
      <c r="M9332" t="s">
        <v>84</v>
      </c>
      <c r="N9332">
        <v>40</v>
      </c>
      <c r="O9332">
        <v>5</v>
      </c>
      <c r="P9332" t="s">
        <v>85</v>
      </c>
      <c r="S9332">
        <v>5</v>
      </c>
      <c r="T9332" t="s">
        <v>138</v>
      </c>
      <c r="U9332" t="s">
        <v>82</v>
      </c>
      <c r="V9332">
        <v>26</v>
      </c>
      <c r="W9332" t="s">
        <v>81</v>
      </c>
      <c r="X9332">
        <v>30</v>
      </c>
      <c r="Y9332" t="s">
        <v>88</v>
      </c>
      <c r="Z9332">
        <v>1</v>
      </c>
      <c r="AA9332" t="s">
        <v>88</v>
      </c>
      <c r="AB9332">
        <v>72</v>
      </c>
      <c r="AC9332" t="s">
        <v>140</v>
      </c>
      <c r="AD9332">
        <v>31</v>
      </c>
      <c r="AE9332" t="s">
        <v>1179</v>
      </c>
      <c r="AF9332">
        <v>1</v>
      </c>
      <c r="AG9332" t="s">
        <v>92</v>
      </c>
      <c r="AH9332">
        <v>8</v>
      </c>
      <c r="AI9332" t="s">
        <v>250</v>
      </c>
      <c r="AJ9332">
        <v>8</v>
      </c>
      <c r="AK9332" t="s">
        <v>251</v>
      </c>
      <c r="AL9332" t="s">
        <v>2338</v>
      </c>
      <c r="AM9332">
        <v>26</v>
      </c>
      <c r="AN9332" t="s">
        <v>81</v>
      </c>
      <c r="AO9332">
        <v>30</v>
      </c>
      <c r="AP9332" t="s">
        <v>88</v>
      </c>
      <c r="AQ9332">
        <v>1</v>
      </c>
      <c r="AR9332" t="s">
        <v>88</v>
      </c>
      <c r="AS9332">
        <v>1</v>
      </c>
      <c r="AT9332" t="s">
        <v>88</v>
      </c>
      <c r="AU9332" s="1">
        <v>44694</v>
      </c>
      <c r="AV9332" t="s">
        <v>523</v>
      </c>
      <c r="AW9332">
        <v>1</v>
      </c>
      <c r="AX9332" t="s">
        <v>92</v>
      </c>
      <c r="AY9332">
        <v>2</v>
      </c>
      <c r="AZ9332" t="s">
        <v>82</v>
      </c>
      <c r="BA9332">
        <v>2</v>
      </c>
      <c r="BB9332" t="s">
        <v>82</v>
      </c>
      <c r="BC9332">
        <v>4</v>
      </c>
      <c r="BD9332" t="s">
        <v>97</v>
      </c>
      <c r="BE9332" t="s">
        <v>166</v>
      </c>
      <c r="BF9332" t="s">
        <v>167</v>
      </c>
      <c r="BG9332">
        <v>2</v>
      </c>
      <c r="BH9332" t="s">
        <v>82</v>
      </c>
      <c r="BI9332">
        <v>8</v>
      </c>
      <c r="BJ9332" t="s">
        <v>83</v>
      </c>
      <c r="BK9332">
        <v>8</v>
      </c>
      <c r="BL9332" t="s">
        <v>83</v>
      </c>
      <c r="BM9332">
        <v>8</v>
      </c>
      <c r="BN9332" t="s">
        <v>83</v>
      </c>
      <c r="BO9332">
        <v>88</v>
      </c>
      <c r="BP9332" t="s">
        <v>83</v>
      </c>
      <c r="BQ9332" t="s">
        <v>83</v>
      </c>
      <c r="BR9332">
        <v>88</v>
      </c>
      <c r="BS9332" t="s">
        <v>83</v>
      </c>
      <c r="BT9332">
        <v>997</v>
      </c>
      <c r="BU9332" t="s">
        <v>83</v>
      </c>
      <c r="BV9332">
        <v>9997</v>
      </c>
      <c r="BW9332" t="s">
        <v>83</v>
      </c>
      <c r="BX9332">
        <v>3</v>
      </c>
      <c r="BY9332" t="s">
        <v>106</v>
      </c>
      <c r="BZ9332" s="2">
        <v>44694</v>
      </c>
      <c r="CA9332">
        <v>1</v>
      </c>
      <c r="CB9332" t="s">
        <v>88</v>
      </c>
    </row>
    <row r="9333" spans="1:80" x14ac:dyDescent="0.25">
      <c r="A9333" s="1">
        <v>12627</v>
      </c>
      <c r="B9333">
        <v>1</v>
      </c>
      <c r="C9333" t="s">
        <v>80</v>
      </c>
      <c r="D9333">
        <v>11</v>
      </c>
      <c r="E9333" t="s">
        <v>722</v>
      </c>
      <c r="F9333">
        <v>2</v>
      </c>
      <c r="G9333" t="s">
        <v>82</v>
      </c>
      <c r="H9333">
        <v>2</v>
      </c>
      <c r="I9333" t="s">
        <v>82</v>
      </c>
      <c r="J9333">
        <v>2</v>
      </c>
      <c r="K9333" t="s">
        <v>82</v>
      </c>
      <c r="L9333">
        <v>1</v>
      </c>
      <c r="M9333" t="s">
        <v>84</v>
      </c>
      <c r="N9333">
        <v>87</v>
      </c>
      <c r="O9333">
        <v>5</v>
      </c>
      <c r="P9333" t="s">
        <v>85</v>
      </c>
      <c r="S9333">
        <v>0</v>
      </c>
      <c r="T9333" t="s">
        <v>119</v>
      </c>
      <c r="U9333" t="s">
        <v>82</v>
      </c>
      <c r="V9333">
        <v>26</v>
      </c>
      <c r="W9333" t="s">
        <v>81</v>
      </c>
      <c r="X9333">
        <v>30</v>
      </c>
      <c r="Y9333" t="s">
        <v>88</v>
      </c>
      <c r="Z9333">
        <v>289</v>
      </c>
      <c r="AA9333" t="s">
        <v>88</v>
      </c>
      <c r="AB9333">
        <v>1</v>
      </c>
      <c r="AC9333" t="s">
        <v>127</v>
      </c>
      <c r="AD9333">
        <v>0</v>
      </c>
      <c r="AE9333" t="s">
        <v>119</v>
      </c>
      <c r="AF9333">
        <v>2</v>
      </c>
      <c r="AG9333" t="s">
        <v>82</v>
      </c>
      <c r="AH9333">
        <v>0</v>
      </c>
      <c r="AI9333" t="s">
        <v>119</v>
      </c>
      <c r="AJ9333">
        <v>11</v>
      </c>
      <c r="AK9333" t="s">
        <v>130</v>
      </c>
      <c r="AL9333" t="s">
        <v>107</v>
      </c>
      <c r="AM9333">
        <v>26</v>
      </c>
      <c r="AN9333" t="s">
        <v>81</v>
      </c>
      <c r="AO9333">
        <v>30</v>
      </c>
      <c r="AP9333" t="s">
        <v>88</v>
      </c>
      <c r="AQ9333">
        <v>289</v>
      </c>
      <c r="AR9333" t="s">
        <v>88</v>
      </c>
      <c r="AS9333">
        <v>1</v>
      </c>
      <c r="AT9333" t="s">
        <v>88</v>
      </c>
      <c r="AU9333" s="1">
        <v>44696</v>
      </c>
      <c r="AV9333" t="s">
        <v>473</v>
      </c>
      <c r="AW9333">
        <v>1</v>
      </c>
      <c r="AX9333" t="s">
        <v>92</v>
      </c>
      <c r="AY9333">
        <v>2</v>
      </c>
      <c r="AZ9333" t="s">
        <v>82</v>
      </c>
      <c r="BA9333">
        <v>2</v>
      </c>
      <c r="BB9333" t="s">
        <v>82</v>
      </c>
      <c r="BC9333">
        <v>4</v>
      </c>
      <c r="BD9333" t="s">
        <v>97</v>
      </c>
      <c r="BE9333" t="s">
        <v>132</v>
      </c>
      <c r="BF9333" t="s">
        <v>136</v>
      </c>
      <c r="BG9333">
        <v>2</v>
      </c>
      <c r="BH9333" t="s">
        <v>82</v>
      </c>
      <c r="BI9333">
        <v>8</v>
      </c>
      <c r="BJ9333" t="s">
        <v>83</v>
      </c>
      <c r="BK9333">
        <v>8</v>
      </c>
      <c r="BL9333" t="s">
        <v>83</v>
      </c>
      <c r="BM9333">
        <v>8</v>
      </c>
      <c r="BN9333" t="s">
        <v>83</v>
      </c>
      <c r="BO9333">
        <v>88</v>
      </c>
      <c r="BP9333" t="s">
        <v>83</v>
      </c>
      <c r="BQ9333" t="s">
        <v>83</v>
      </c>
      <c r="BR9333">
        <v>88</v>
      </c>
      <c r="BS9333" t="s">
        <v>83</v>
      </c>
      <c r="BT9333">
        <v>997</v>
      </c>
      <c r="BU9333" t="s">
        <v>83</v>
      </c>
      <c r="BV9333">
        <v>9997</v>
      </c>
      <c r="BW9333" t="s">
        <v>83</v>
      </c>
      <c r="BX9333">
        <v>3</v>
      </c>
      <c r="BY9333" t="s">
        <v>106</v>
      </c>
      <c r="BZ9333" s="2">
        <v>44696</v>
      </c>
      <c r="CA9333">
        <v>1</v>
      </c>
      <c r="CB9333" t="s">
        <v>88</v>
      </c>
    </row>
    <row r="9334" spans="1:80" x14ac:dyDescent="0.25">
      <c r="A9334" s="1">
        <v>20719</v>
      </c>
      <c r="B9334">
        <v>1</v>
      </c>
      <c r="C9334" t="s">
        <v>80</v>
      </c>
      <c r="D9334">
        <v>26</v>
      </c>
      <c r="E9334" t="s">
        <v>81</v>
      </c>
      <c r="F9334">
        <v>8</v>
      </c>
      <c r="G9334" t="s">
        <v>83</v>
      </c>
      <c r="H9334">
        <v>8</v>
      </c>
      <c r="I9334" t="s">
        <v>83</v>
      </c>
      <c r="J9334">
        <v>2</v>
      </c>
      <c r="K9334" t="s">
        <v>82</v>
      </c>
      <c r="L9334">
        <v>1</v>
      </c>
      <c r="M9334" t="s">
        <v>84</v>
      </c>
      <c r="N9334">
        <v>65</v>
      </c>
      <c r="O9334">
        <v>5</v>
      </c>
      <c r="P9334" t="s">
        <v>85</v>
      </c>
      <c r="S9334">
        <v>5</v>
      </c>
      <c r="T9334" t="s">
        <v>138</v>
      </c>
      <c r="U9334" t="s">
        <v>82</v>
      </c>
      <c r="V9334">
        <v>26</v>
      </c>
      <c r="W9334" t="s">
        <v>81</v>
      </c>
      <c r="X9334">
        <v>17</v>
      </c>
      <c r="Y9334" t="s">
        <v>318</v>
      </c>
      <c r="Z9334">
        <v>1</v>
      </c>
      <c r="AA9334" t="s">
        <v>319</v>
      </c>
      <c r="AB9334">
        <v>71</v>
      </c>
      <c r="AC9334" t="s">
        <v>220</v>
      </c>
      <c r="AD9334">
        <v>96</v>
      </c>
      <c r="AE9334" t="s">
        <v>1142</v>
      </c>
      <c r="AF9334">
        <v>1</v>
      </c>
      <c r="AG9334" t="s">
        <v>92</v>
      </c>
      <c r="AH9334">
        <v>8</v>
      </c>
      <c r="AI9334" t="s">
        <v>250</v>
      </c>
      <c r="AJ9334">
        <v>11</v>
      </c>
      <c r="AK9334" t="s">
        <v>130</v>
      </c>
      <c r="AL9334" t="s">
        <v>107</v>
      </c>
      <c r="AM9334">
        <v>26</v>
      </c>
      <c r="AN9334" t="s">
        <v>81</v>
      </c>
      <c r="AO9334">
        <v>17</v>
      </c>
      <c r="AP9334" t="s">
        <v>318</v>
      </c>
      <c r="AQ9334">
        <v>1</v>
      </c>
      <c r="AR9334" t="s">
        <v>319</v>
      </c>
      <c r="AS9334">
        <v>2</v>
      </c>
      <c r="AT9334" t="s">
        <v>318</v>
      </c>
      <c r="AU9334" s="1">
        <v>44704</v>
      </c>
      <c r="AV9334" t="s">
        <v>809</v>
      </c>
      <c r="AW9334">
        <v>1</v>
      </c>
      <c r="AX9334" t="s">
        <v>92</v>
      </c>
      <c r="AY9334">
        <v>8</v>
      </c>
      <c r="AZ9334" t="s">
        <v>83</v>
      </c>
      <c r="BA9334">
        <v>2</v>
      </c>
      <c r="BB9334" t="s">
        <v>82</v>
      </c>
      <c r="BC9334">
        <v>8</v>
      </c>
      <c r="BD9334" t="s">
        <v>83</v>
      </c>
      <c r="BE9334" t="s">
        <v>955</v>
      </c>
      <c r="BF9334" t="s">
        <v>956</v>
      </c>
      <c r="BG9334">
        <v>2</v>
      </c>
      <c r="BH9334" t="s">
        <v>82</v>
      </c>
      <c r="BI9334">
        <v>8</v>
      </c>
      <c r="BJ9334" t="s">
        <v>83</v>
      </c>
      <c r="BK9334">
        <v>8</v>
      </c>
      <c r="BL9334" t="s">
        <v>83</v>
      </c>
      <c r="BM9334">
        <v>8</v>
      </c>
      <c r="BN9334" t="s">
        <v>83</v>
      </c>
      <c r="BO9334">
        <v>88</v>
      </c>
      <c r="BP9334" t="s">
        <v>83</v>
      </c>
      <c r="BQ9334" t="s">
        <v>83</v>
      </c>
      <c r="BR9334">
        <v>88</v>
      </c>
      <c r="BS9334" t="s">
        <v>83</v>
      </c>
      <c r="BT9334">
        <v>997</v>
      </c>
      <c r="BU9334" t="s">
        <v>83</v>
      </c>
      <c r="BV9334">
        <v>9997</v>
      </c>
      <c r="BW9334" t="s">
        <v>83</v>
      </c>
      <c r="BX9334">
        <v>2</v>
      </c>
      <c r="BY9334" t="s">
        <v>124</v>
      </c>
      <c r="BZ9334" s="2">
        <v>44704</v>
      </c>
      <c r="CA9334">
        <v>2</v>
      </c>
      <c r="CB9334" t="s">
        <v>318</v>
      </c>
    </row>
    <row r="9335" spans="1:80" x14ac:dyDescent="0.25">
      <c r="A9335" s="1">
        <v>16862</v>
      </c>
      <c r="B9335">
        <v>2</v>
      </c>
      <c r="C9335" t="s">
        <v>109</v>
      </c>
      <c r="D9335">
        <v>26</v>
      </c>
      <c r="E9335" t="s">
        <v>81</v>
      </c>
      <c r="F9335">
        <v>2</v>
      </c>
      <c r="G9335" t="s">
        <v>82</v>
      </c>
      <c r="H9335">
        <v>2</v>
      </c>
      <c r="I9335" t="s">
        <v>82</v>
      </c>
      <c r="J9335">
        <v>2</v>
      </c>
      <c r="K9335" t="s">
        <v>82</v>
      </c>
      <c r="L9335">
        <v>1</v>
      </c>
      <c r="M9335" t="s">
        <v>84</v>
      </c>
      <c r="N9335">
        <v>76</v>
      </c>
      <c r="O9335">
        <v>5</v>
      </c>
      <c r="P9335" t="s">
        <v>85</v>
      </c>
      <c r="S9335">
        <v>2</v>
      </c>
      <c r="T9335" t="s">
        <v>110</v>
      </c>
      <c r="U9335" t="s">
        <v>82</v>
      </c>
      <c r="V9335">
        <v>26</v>
      </c>
      <c r="W9335" t="s">
        <v>81</v>
      </c>
      <c r="X9335">
        <v>30</v>
      </c>
      <c r="Y9335" t="s">
        <v>88</v>
      </c>
      <c r="Z9335">
        <v>1</v>
      </c>
      <c r="AA9335" t="s">
        <v>88</v>
      </c>
      <c r="AB9335">
        <v>32</v>
      </c>
      <c r="AC9335" t="s">
        <v>211</v>
      </c>
      <c r="AD9335">
        <v>2</v>
      </c>
      <c r="AE9335" t="s">
        <v>185</v>
      </c>
      <c r="AF9335">
        <v>2</v>
      </c>
      <c r="AG9335" t="s">
        <v>82</v>
      </c>
      <c r="AH9335">
        <v>2</v>
      </c>
      <c r="AI9335" t="s">
        <v>116</v>
      </c>
      <c r="AJ9335">
        <v>3</v>
      </c>
      <c r="AK9335" t="s">
        <v>116</v>
      </c>
      <c r="AL9335" t="s">
        <v>162</v>
      </c>
      <c r="AM9335">
        <v>26</v>
      </c>
      <c r="AN9335" t="s">
        <v>81</v>
      </c>
      <c r="AO9335">
        <v>30</v>
      </c>
      <c r="AP9335" t="s">
        <v>88</v>
      </c>
      <c r="AQ9335">
        <v>1</v>
      </c>
      <c r="AR9335" t="s">
        <v>88</v>
      </c>
      <c r="AS9335">
        <v>1</v>
      </c>
      <c r="AT9335" t="s">
        <v>88</v>
      </c>
      <c r="AU9335" s="1">
        <v>44735</v>
      </c>
      <c r="AV9335" t="s">
        <v>1212</v>
      </c>
      <c r="AW9335">
        <v>1</v>
      </c>
      <c r="AX9335" t="s">
        <v>92</v>
      </c>
      <c r="AY9335">
        <v>1</v>
      </c>
      <c r="AZ9335" t="s">
        <v>92</v>
      </c>
      <c r="BA9335">
        <v>2</v>
      </c>
      <c r="BB9335" t="s">
        <v>82</v>
      </c>
      <c r="BC9335">
        <v>4</v>
      </c>
      <c r="BD9335" t="s">
        <v>97</v>
      </c>
      <c r="BE9335" t="s">
        <v>2259</v>
      </c>
      <c r="BF9335" t="s">
        <v>2260</v>
      </c>
      <c r="BG9335">
        <v>2</v>
      </c>
      <c r="BH9335" t="s">
        <v>82</v>
      </c>
      <c r="BI9335">
        <v>8</v>
      </c>
      <c r="BJ9335" t="s">
        <v>83</v>
      </c>
      <c r="BK9335">
        <v>8</v>
      </c>
      <c r="BL9335" t="s">
        <v>83</v>
      </c>
      <c r="BM9335">
        <v>8</v>
      </c>
      <c r="BN9335" t="s">
        <v>83</v>
      </c>
      <c r="BO9335">
        <v>88</v>
      </c>
      <c r="BP9335" t="s">
        <v>83</v>
      </c>
      <c r="BQ9335" t="s">
        <v>83</v>
      </c>
      <c r="BR9335">
        <v>88</v>
      </c>
      <c r="BS9335" t="s">
        <v>83</v>
      </c>
      <c r="BT9335">
        <v>997</v>
      </c>
      <c r="BU9335" t="s">
        <v>83</v>
      </c>
      <c r="BV9335">
        <v>9997</v>
      </c>
      <c r="BW9335" t="s">
        <v>83</v>
      </c>
      <c r="BX9335">
        <v>1</v>
      </c>
      <c r="BY9335" t="s">
        <v>150</v>
      </c>
      <c r="BZ9335" s="2">
        <v>44735</v>
      </c>
      <c r="CA9335">
        <v>1</v>
      </c>
      <c r="CB9335" t="s">
        <v>88</v>
      </c>
    </row>
    <row r="9336" spans="1:80" x14ac:dyDescent="0.25">
      <c r="A9336" s="1">
        <v>27690</v>
      </c>
      <c r="B9336">
        <v>1</v>
      </c>
      <c r="C9336" t="s">
        <v>80</v>
      </c>
      <c r="D9336">
        <v>26</v>
      </c>
      <c r="E9336" t="s">
        <v>81</v>
      </c>
      <c r="F9336">
        <v>2</v>
      </c>
      <c r="G9336" t="s">
        <v>82</v>
      </c>
      <c r="H9336">
        <v>2</v>
      </c>
      <c r="I9336" t="s">
        <v>82</v>
      </c>
      <c r="J9336">
        <v>2</v>
      </c>
      <c r="K9336" t="s">
        <v>82</v>
      </c>
      <c r="L9336">
        <v>1</v>
      </c>
      <c r="M9336" t="s">
        <v>84</v>
      </c>
      <c r="N9336">
        <v>46</v>
      </c>
      <c r="O9336">
        <v>5</v>
      </c>
      <c r="P9336" t="s">
        <v>85</v>
      </c>
      <c r="S9336">
        <v>1</v>
      </c>
      <c r="T9336" t="s">
        <v>86</v>
      </c>
      <c r="U9336" t="s">
        <v>82</v>
      </c>
      <c r="V9336">
        <v>26</v>
      </c>
      <c r="W9336" t="s">
        <v>81</v>
      </c>
      <c r="X9336">
        <v>29</v>
      </c>
      <c r="Y9336" t="s">
        <v>111</v>
      </c>
      <c r="Z9336">
        <v>1</v>
      </c>
      <c r="AA9336" t="s">
        <v>112</v>
      </c>
      <c r="AB9336">
        <v>51</v>
      </c>
      <c r="AC9336" t="s">
        <v>114</v>
      </c>
      <c r="AD9336">
        <v>4</v>
      </c>
      <c r="AE9336" t="s">
        <v>115</v>
      </c>
      <c r="AF9336">
        <v>2</v>
      </c>
      <c r="AG9336" t="s">
        <v>82</v>
      </c>
      <c r="AH9336">
        <v>2</v>
      </c>
      <c r="AI9336" t="s">
        <v>116</v>
      </c>
      <c r="AJ9336">
        <v>10</v>
      </c>
      <c r="AK9336" t="s">
        <v>526</v>
      </c>
      <c r="AL9336" t="s">
        <v>107</v>
      </c>
      <c r="AM9336">
        <v>26</v>
      </c>
      <c r="AN9336" t="s">
        <v>81</v>
      </c>
      <c r="AO9336">
        <v>29</v>
      </c>
      <c r="AP9336" t="s">
        <v>111</v>
      </c>
      <c r="AQ9336">
        <v>1</v>
      </c>
      <c r="AR9336" t="s">
        <v>112</v>
      </c>
      <c r="AS9336">
        <v>4</v>
      </c>
      <c r="AT9336" t="s">
        <v>120</v>
      </c>
      <c r="AU9336" s="1">
        <v>44720</v>
      </c>
      <c r="AV9336" t="s">
        <v>609</v>
      </c>
      <c r="AW9336">
        <v>2</v>
      </c>
      <c r="AX9336" t="s">
        <v>82</v>
      </c>
      <c r="AY9336">
        <v>2</v>
      </c>
      <c r="AZ9336" t="s">
        <v>82</v>
      </c>
      <c r="BA9336">
        <v>1</v>
      </c>
      <c r="BB9336" t="s">
        <v>92</v>
      </c>
      <c r="BC9336">
        <v>3</v>
      </c>
      <c r="BD9336" t="s">
        <v>1396</v>
      </c>
      <c r="BE9336" t="s">
        <v>2719</v>
      </c>
      <c r="BF9336" t="s">
        <v>2720</v>
      </c>
      <c r="BG9336">
        <v>1</v>
      </c>
      <c r="BH9336" t="s">
        <v>92</v>
      </c>
      <c r="BI9336">
        <v>8</v>
      </c>
      <c r="BJ9336" t="s">
        <v>83</v>
      </c>
      <c r="BK9336">
        <v>8</v>
      </c>
      <c r="BL9336" t="s">
        <v>83</v>
      </c>
      <c r="BM9336">
        <v>9</v>
      </c>
      <c r="BN9336" t="s">
        <v>93</v>
      </c>
      <c r="BO9336">
        <v>4</v>
      </c>
      <c r="BP9336" t="s">
        <v>976</v>
      </c>
      <c r="BQ9336" t="s">
        <v>83</v>
      </c>
      <c r="BR9336">
        <v>26</v>
      </c>
      <c r="BS9336" t="s">
        <v>81</v>
      </c>
      <c r="BT9336">
        <v>29</v>
      </c>
      <c r="BU9336" t="s">
        <v>111</v>
      </c>
      <c r="BV9336">
        <v>1</v>
      </c>
      <c r="BW9336" t="s">
        <v>112</v>
      </c>
      <c r="BX9336">
        <v>2</v>
      </c>
      <c r="BY9336" t="s">
        <v>124</v>
      </c>
      <c r="BZ9336" s="2">
        <v>44721</v>
      </c>
      <c r="CA9336">
        <v>4</v>
      </c>
      <c r="CB9336" t="s">
        <v>120</v>
      </c>
    </row>
    <row r="9337" spans="1:80" x14ac:dyDescent="0.25">
      <c r="A9337" s="1">
        <v>27756</v>
      </c>
      <c r="B9337">
        <v>1</v>
      </c>
      <c r="C9337" t="s">
        <v>80</v>
      </c>
      <c r="D9337">
        <v>26</v>
      </c>
      <c r="E9337" t="s">
        <v>81</v>
      </c>
      <c r="F9337">
        <v>2</v>
      </c>
      <c r="G9337" t="s">
        <v>82</v>
      </c>
      <c r="H9337">
        <v>2</v>
      </c>
      <c r="I9337" t="s">
        <v>82</v>
      </c>
      <c r="J9337">
        <v>2</v>
      </c>
      <c r="K9337" t="s">
        <v>82</v>
      </c>
      <c r="L9337">
        <v>1</v>
      </c>
      <c r="M9337" t="s">
        <v>84</v>
      </c>
      <c r="N9337">
        <v>46</v>
      </c>
      <c r="O9337">
        <v>5</v>
      </c>
      <c r="P9337" t="s">
        <v>85</v>
      </c>
      <c r="S9337">
        <v>1</v>
      </c>
      <c r="T9337" t="s">
        <v>86</v>
      </c>
      <c r="U9337" t="s">
        <v>82</v>
      </c>
      <c r="V9337">
        <v>26</v>
      </c>
      <c r="W9337" t="s">
        <v>81</v>
      </c>
      <c r="X9337">
        <v>29</v>
      </c>
      <c r="Y9337" t="s">
        <v>111</v>
      </c>
      <c r="Z9337">
        <v>326</v>
      </c>
      <c r="AA9337" t="s">
        <v>779</v>
      </c>
      <c r="AB9337">
        <v>81</v>
      </c>
      <c r="AC9337" t="s">
        <v>160</v>
      </c>
      <c r="AD9337">
        <v>23</v>
      </c>
      <c r="AE9337" t="s">
        <v>249</v>
      </c>
      <c r="AF9337">
        <v>1</v>
      </c>
      <c r="AG9337" t="s">
        <v>92</v>
      </c>
      <c r="AH9337">
        <v>3</v>
      </c>
      <c r="AI9337" t="s">
        <v>493</v>
      </c>
      <c r="AJ9337">
        <v>4</v>
      </c>
      <c r="AK9337" t="s">
        <v>493</v>
      </c>
      <c r="AL9337" t="s">
        <v>2034</v>
      </c>
      <c r="AM9337">
        <v>26</v>
      </c>
      <c r="AN9337" t="s">
        <v>81</v>
      </c>
      <c r="AO9337">
        <v>30</v>
      </c>
      <c r="AP9337" t="s">
        <v>88</v>
      </c>
      <c r="AQ9337">
        <v>289</v>
      </c>
      <c r="AR9337" t="s">
        <v>88</v>
      </c>
      <c r="AS9337">
        <v>1</v>
      </c>
      <c r="AT9337" t="s">
        <v>88</v>
      </c>
      <c r="AU9337" s="1">
        <v>44703</v>
      </c>
      <c r="AV9337" t="s">
        <v>1939</v>
      </c>
      <c r="AW9337">
        <v>1</v>
      </c>
      <c r="AX9337" t="s">
        <v>92</v>
      </c>
      <c r="AY9337">
        <v>2</v>
      </c>
      <c r="AZ9337" t="s">
        <v>82</v>
      </c>
      <c r="BA9337">
        <v>2</v>
      </c>
      <c r="BB9337" t="s">
        <v>82</v>
      </c>
      <c r="BC9337">
        <v>4</v>
      </c>
      <c r="BD9337" t="s">
        <v>97</v>
      </c>
      <c r="BE9337" t="s">
        <v>428</v>
      </c>
      <c r="BF9337" t="s">
        <v>429</v>
      </c>
      <c r="BG9337">
        <v>2</v>
      </c>
      <c r="BH9337" t="s">
        <v>82</v>
      </c>
      <c r="BI9337">
        <v>8</v>
      </c>
      <c r="BJ9337" t="s">
        <v>83</v>
      </c>
      <c r="BK9337">
        <v>8</v>
      </c>
      <c r="BL9337" t="s">
        <v>83</v>
      </c>
      <c r="BM9337">
        <v>8</v>
      </c>
      <c r="BN9337" t="s">
        <v>83</v>
      </c>
      <c r="BO9337">
        <v>88</v>
      </c>
      <c r="BP9337" t="s">
        <v>83</v>
      </c>
      <c r="BQ9337" t="s">
        <v>83</v>
      </c>
      <c r="BR9337">
        <v>88</v>
      </c>
      <c r="BS9337" t="s">
        <v>83</v>
      </c>
      <c r="BT9337">
        <v>997</v>
      </c>
      <c r="BU9337" t="s">
        <v>83</v>
      </c>
      <c r="BV9337">
        <v>9997</v>
      </c>
      <c r="BW9337" t="s">
        <v>83</v>
      </c>
      <c r="BX9337">
        <v>3</v>
      </c>
      <c r="BY9337" t="s">
        <v>106</v>
      </c>
      <c r="BZ9337" s="2">
        <v>44703</v>
      </c>
      <c r="CA9337">
        <v>1</v>
      </c>
      <c r="CB9337" t="s">
        <v>88</v>
      </c>
    </row>
    <row r="9338" spans="1:80" x14ac:dyDescent="0.25">
      <c r="A9338" s="1">
        <v>19667</v>
      </c>
      <c r="B9338">
        <v>2</v>
      </c>
      <c r="C9338" t="s">
        <v>109</v>
      </c>
      <c r="D9338">
        <v>26</v>
      </c>
      <c r="E9338" t="s">
        <v>81</v>
      </c>
      <c r="F9338">
        <v>8</v>
      </c>
      <c r="G9338" t="s">
        <v>83</v>
      </c>
      <c r="H9338">
        <v>8</v>
      </c>
      <c r="I9338" t="s">
        <v>83</v>
      </c>
      <c r="J9338">
        <v>1</v>
      </c>
      <c r="K9338" t="s">
        <v>92</v>
      </c>
      <c r="L9338">
        <v>1</v>
      </c>
      <c r="M9338" t="s">
        <v>84</v>
      </c>
      <c r="N9338">
        <v>68</v>
      </c>
      <c r="O9338">
        <v>5</v>
      </c>
      <c r="P9338" t="s">
        <v>85</v>
      </c>
      <c r="S9338">
        <v>0</v>
      </c>
      <c r="T9338" t="s">
        <v>119</v>
      </c>
      <c r="U9338" t="s">
        <v>82</v>
      </c>
      <c r="V9338">
        <v>26</v>
      </c>
      <c r="W9338" t="s">
        <v>81</v>
      </c>
      <c r="X9338">
        <v>26</v>
      </c>
      <c r="Y9338" t="s">
        <v>310</v>
      </c>
      <c r="Z9338">
        <v>69</v>
      </c>
      <c r="AA9338" t="s">
        <v>1124</v>
      </c>
      <c r="AB9338">
        <v>32</v>
      </c>
      <c r="AC9338" t="s">
        <v>211</v>
      </c>
      <c r="AD9338">
        <v>2</v>
      </c>
      <c r="AE9338" t="s">
        <v>185</v>
      </c>
      <c r="AF9338">
        <v>2</v>
      </c>
      <c r="AG9338" t="s">
        <v>82</v>
      </c>
      <c r="AH9338">
        <v>3</v>
      </c>
      <c r="AI9338" t="s">
        <v>493</v>
      </c>
      <c r="AJ9338">
        <v>4</v>
      </c>
      <c r="AK9338" t="s">
        <v>493</v>
      </c>
      <c r="AL9338" t="s">
        <v>1924</v>
      </c>
      <c r="AM9338">
        <v>26</v>
      </c>
      <c r="AN9338" t="s">
        <v>81</v>
      </c>
      <c r="AO9338">
        <v>42</v>
      </c>
      <c r="AP9338" t="s">
        <v>240</v>
      </c>
      <c r="AQ9338">
        <v>1</v>
      </c>
      <c r="AR9338" t="s">
        <v>240</v>
      </c>
      <c r="AS9338">
        <v>5</v>
      </c>
      <c r="AT9338" t="s">
        <v>240</v>
      </c>
      <c r="AU9338" s="1">
        <v>44626</v>
      </c>
      <c r="AV9338" t="s">
        <v>2801</v>
      </c>
      <c r="AW9338">
        <v>1</v>
      </c>
      <c r="AX9338" t="s">
        <v>92</v>
      </c>
      <c r="AY9338">
        <v>8</v>
      </c>
      <c r="AZ9338" t="s">
        <v>83</v>
      </c>
      <c r="BA9338">
        <v>2</v>
      </c>
      <c r="BB9338" t="s">
        <v>82</v>
      </c>
      <c r="BC9338">
        <v>8</v>
      </c>
      <c r="BD9338" t="s">
        <v>83</v>
      </c>
      <c r="BE9338" t="s">
        <v>266</v>
      </c>
      <c r="BF9338" t="s">
        <v>267</v>
      </c>
      <c r="BG9338">
        <v>2</v>
      </c>
      <c r="BH9338" t="s">
        <v>82</v>
      </c>
      <c r="BI9338">
        <v>8</v>
      </c>
      <c r="BJ9338" t="s">
        <v>83</v>
      </c>
      <c r="BK9338">
        <v>8</v>
      </c>
      <c r="BL9338" t="s">
        <v>83</v>
      </c>
      <c r="BM9338">
        <v>8</v>
      </c>
      <c r="BN9338" t="s">
        <v>83</v>
      </c>
      <c r="BO9338">
        <v>88</v>
      </c>
      <c r="BP9338" t="s">
        <v>83</v>
      </c>
      <c r="BQ9338" t="s">
        <v>83</v>
      </c>
      <c r="BR9338">
        <v>88</v>
      </c>
      <c r="BS9338" t="s">
        <v>83</v>
      </c>
      <c r="BT9338">
        <v>997</v>
      </c>
      <c r="BU9338" t="s">
        <v>83</v>
      </c>
      <c r="BV9338">
        <v>9997</v>
      </c>
      <c r="BW9338" t="s">
        <v>83</v>
      </c>
      <c r="BX9338">
        <v>3</v>
      </c>
      <c r="BY9338" t="s">
        <v>106</v>
      </c>
      <c r="BZ9338" s="2">
        <v>44626</v>
      </c>
      <c r="CA9338">
        <v>5</v>
      </c>
      <c r="CB9338" t="s">
        <v>240</v>
      </c>
    </row>
    <row r="9339" spans="1:80" x14ac:dyDescent="0.25">
      <c r="A9339" s="1">
        <v>17243</v>
      </c>
      <c r="B9339">
        <v>1</v>
      </c>
      <c r="C9339" t="s">
        <v>80</v>
      </c>
      <c r="D9339">
        <v>26</v>
      </c>
      <c r="E9339" t="s">
        <v>81</v>
      </c>
      <c r="F9339">
        <v>8</v>
      </c>
      <c r="G9339" t="s">
        <v>83</v>
      </c>
      <c r="H9339">
        <v>8</v>
      </c>
      <c r="I9339" t="s">
        <v>83</v>
      </c>
      <c r="J9339">
        <v>2</v>
      </c>
      <c r="K9339" t="s">
        <v>82</v>
      </c>
      <c r="L9339">
        <v>1</v>
      </c>
      <c r="M9339" t="s">
        <v>84</v>
      </c>
      <c r="N9339">
        <v>74</v>
      </c>
      <c r="O9339">
        <v>5</v>
      </c>
      <c r="P9339" t="s">
        <v>85</v>
      </c>
      <c r="S9339">
        <v>5</v>
      </c>
      <c r="T9339" t="s">
        <v>138</v>
      </c>
      <c r="U9339" t="s">
        <v>82</v>
      </c>
      <c r="V9339">
        <v>26</v>
      </c>
      <c r="W9339" t="s">
        <v>81</v>
      </c>
      <c r="X9339">
        <v>52</v>
      </c>
      <c r="Y9339" t="s">
        <v>909</v>
      </c>
      <c r="Z9339">
        <v>1</v>
      </c>
      <c r="AA9339" t="s">
        <v>909</v>
      </c>
      <c r="AB9339">
        <v>32</v>
      </c>
      <c r="AC9339" t="s">
        <v>211</v>
      </c>
      <c r="AD9339">
        <v>98</v>
      </c>
      <c r="AE9339" t="s">
        <v>580</v>
      </c>
      <c r="AF9339">
        <v>0</v>
      </c>
      <c r="AG9339" t="s">
        <v>119</v>
      </c>
      <c r="AH9339">
        <v>8</v>
      </c>
      <c r="AI9339" t="s">
        <v>250</v>
      </c>
      <c r="AJ9339">
        <v>11</v>
      </c>
      <c r="AK9339" t="s">
        <v>130</v>
      </c>
      <c r="AL9339" t="s">
        <v>107</v>
      </c>
      <c r="AM9339">
        <v>26</v>
      </c>
      <c r="AN9339" t="s">
        <v>81</v>
      </c>
      <c r="AO9339">
        <v>52</v>
      </c>
      <c r="AP9339" t="s">
        <v>909</v>
      </c>
      <c r="AQ9339">
        <v>1</v>
      </c>
      <c r="AR9339" t="s">
        <v>909</v>
      </c>
      <c r="AS9339">
        <v>1</v>
      </c>
      <c r="AT9339" t="s">
        <v>88</v>
      </c>
      <c r="AU9339" s="1">
        <v>44615</v>
      </c>
      <c r="AV9339" t="s">
        <v>809</v>
      </c>
      <c r="AW9339">
        <v>1</v>
      </c>
      <c r="AX9339" t="s">
        <v>92</v>
      </c>
      <c r="AY9339">
        <v>8</v>
      </c>
      <c r="AZ9339" t="s">
        <v>83</v>
      </c>
      <c r="BA9339">
        <v>2</v>
      </c>
      <c r="BB9339" t="s">
        <v>82</v>
      </c>
      <c r="BC9339">
        <v>8</v>
      </c>
      <c r="BD9339" t="s">
        <v>83</v>
      </c>
      <c r="BE9339" t="s">
        <v>194</v>
      </c>
      <c r="BF9339" t="s">
        <v>198</v>
      </c>
      <c r="BG9339">
        <v>2</v>
      </c>
      <c r="BH9339" t="s">
        <v>82</v>
      </c>
      <c r="BI9339">
        <v>8</v>
      </c>
      <c r="BJ9339" t="s">
        <v>83</v>
      </c>
      <c r="BK9339">
        <v>8</v>
      </c>
      <c r="BL9339" t="s">
        <v>83</v>
      </c>
      <c r="BM9339">
        <v>8</v>
      </c>
      <c r="BN9339" t="s">
        <v>83</v>
      </c>
      <c r="BO9339">
        <v>88</v>
      </c>
      <c r="BP9339" t="s">
        <v>83</v>
      </c>
      <c r="BQ9339" t="s">
        <v>83</v>
      </c>
      <c r="BR9339">
        <v>88</v>
      </c>
      <c r="BS9339" t="s">
        <v>83</v>
      </c>
      <c r="BT9339">
        <v>997</v>
      </c>
      <c r="BU9339" t="s">
        <v>83</v>
      </c>
      <c r="BV9339">
        <v>9997</v>
      </c>
      <c r="BW9339" t="s">
        <v>83</v>
      </c>
      <c r="BX9339">
        <v>1</v>
      </c>
      <c r="BY9339" t="s">
        <v>150</v>
      </c>
      <c r="BZ9339" s="2">
        <v>44615</v>
      </c>
      <c r="CA9339">
        <v>1</v>
      </c>
      <c r="CB9339" t="s">
        <v>88</v>
      </c>
    </row>
    <row r="9340" spans="1:80" x14ac:dyDescent="0.25">
      <c r="A9340" s="1">
        <v>16064</v>
      </c>
      <c r="B9340">
        <v>1</v>
      </c>
      <c r="C9340" t="s">
        <v>80</v>
      </c>
      <c r="D9340">
        <v>26</v>
      </c>
      <c r="E9340" t="s">
        <v>81</v>
      </c>
      <c r="F9340">
        <v>8</v>
      </c>
      <c r="G9340" t="s">
        <v>83</v>
      </c>
      <c r="H9340">
        <v>8</v>
      </c>
      <c r="I9340" t="s">
        <v>83</v>
      </c>
      <c r="J9340">
        <v>2</v>
      </c>
      <c r="K9340" t="s">
        <v>82</v>
      </c>
      <c r="L9340">
        <v>1</v>
      </c>
      <c r="M9340" t="s">
        <v>84</v>
      </c>
      <c r="N9340">
        <v>78</v>
      </c>
      <c r="O9340">
        <v>5</v>
      </c>
      <c r="P9340" t="s">
        <v>85</v>
      </c>
      <c r="S9340">
        <v>1</v>
      </c>
      <c r="T9340" t="s">
        <v>86</v>
      </c>
      <c r="U9340" t="s">
        <v>82</v>
      </c>
      <c r="V9340">
        <v>26</v>
      </c>
      <c r="W9340" t="s">
        <v>81</v>
      </c>
      <c r="X9340">
        <v>14</v>
      </c>
      <c r="Y9340" t="s">
        <v>868</v>
      </c>
      <c r="Z9340">
        <v>1</v>
      </c>
      <c r="AA9340" t="s">
        <v>869</v>
      </c>
      <c r="AB9340">
        <v>32</v>
      </c>
      <c r="AC9340" t="s">
        <v>211</v>
      </c>
      <c r="AD9340">
        <v>92</v>
      </c>
      <c r="AE9340" t="s">
        <v>749</v>
      </c>
      <c r="AF9340">
        <v>2</v>
      </c>
      <c r="AG9340" t="s">
        <v>82</v>
      </c>
      <c r="AH9340">
        <v>7</v>
      </c>
      <c r="AI9340" t="s">
        <v>128</v>
      </c>
      <c r="AJ9340">
        <v>11</v>
      </c>
      <c r="AK9340" t="s">
        <v>130</v>
      </c>
      <c r="AL9340" t="s">
        <v>107</v>
      </c>
      <c r="AM9340">
        <v>26</v>
      </c>
      <c r="AN9340" t="s">
        <v>81</v>
      </c>
      <c r="AO9340">
        <v>14</v>
      </c>
      <c r="AP9340" t="s">
        <v>868</v>
      </c>
      <c r="AQ9340">
        <v>1</v>
      </c>
      <c r="AR9340" t="s">
        <v>869</v>
      </c>
      <c r="AS9340">
        <v>1</v>
      </c>
      <c r="AT9340" t="s">
        <v>88</v>
      </c>
      <c r="AU9340" s="1">
        <v>44594</v>
      </c>
      <c r="AV9340" t="s">
        <v>2701</v>
      </c>
      <c r="AW9340">
        <v>1</v>
      </c>
      <c r="AX9340" t="s">
        <v>92</v>
      </c>
      <c r="AY9340">
        <v>8</v>
      </c>
      <c r="AZ9340" t="s">
        <v>83</v>
      </c>
      <c r="BA9340">
        <v>2</v>
      </c>
      <c r="BB9340" t="s">
        <v>82</v>
      </c>
      <c r="BC9340">
        <v>8</v>
      </c>
      <c r="BD9340" t="s">
        <v>83</v>
      </c>
      <c r="BE9340" t="s">
        <v>194</v>
      </c>
      <c r="BF9340" t="s">
        <v>198</v>
      </c>
      <c r="BG9340">
        <v>2</v>
      </c>
      <c r="BH9340" t="s">
        <v>82</v>
      </c>
      <c r="BI9340">
        <v>8</v>
      </c>
      <c r="BJ9340" t="s">
        <v>83</v>
      </c>
      <c r="BK9340">
        <v>8</v>
      </c>
      <c r="BL9340" t="s">
        <v>83</v>
      </c>
      <c r="BM9340">
        <v>8</v>
      </c>
      <c r="BN9340" t="s">
        <v>83</v>
      </c>
      <c r="BO9340">
        <v>88</v>
      </c>
      <c r="BP9340" t="s">
        <v>83</v>
      </c>
      <c r="BQ9340" t="s">
        <v>83</v>
      </c>
      <c r="BR9340">
        <v>88</v>
      </c>
      <c r="BS9340" t="s">
        <v>83</v>
      </c>
      <c r="BT9340">
        <v>997</v>
      </c>
      <c r="BU9340" t="s">
        <v>83</v>
      </c>
      <c r="BV9340">
        <v>9997</v>
      </c>
      <c r="BW9340" t="s">
        <v>83</v>
      </c>
      <c r="BX9340">
        <v>1</v>
      </c>
      <c r="BY9340" t="s">
        <v>150</v>
      </c>
      <c r="BZ9340" s="2">
        <v>44594</v>
      </c>
      <c r="CA9340">
        <v>1</v>
      </c>
      <c r="CB9340" t="s">
        <v>88</v>
      </c>
    </row>
    <row r="9341" spans="1:80" x14ac:dyDescent="0.25">
      <c r="A9341" s="1">
        <v>12547</v>
      </c>
      <c r="B9341">
        <v>2</v>
      </c>
      <c r="C9341" t="s">
        <v>109</v>
      </c>
      <c r="D9341">
        <v>26</v>
      </c>
      <c r="E9341" t="s">
        <v>81</v>
      </c>
      <c r="F9341">
        <v>2</v>
      </c>
      <c r="G9341" t="s">
        <v>82</v>
      </c>
      <c r="H9341">
        <v>2</v>
      </c>
      <c r="I9341" t="s">
        <v>82</v>
      </c>
      <c r="J9341">
        <v>2</v>
      </c>
      <c r="K9341" t="s">
        <v>82</v>
      </c>
      <c r="L9341">
        <v>1</v>
      </c>
      <c r="M9341" t="s">
        <v>84</v>
      </c>
      <c r="N9341">
        <v>88</v>
      </c>
      <c r="O9341">
        <v>5</v>
      </c>
      <c r="P9341" t="s">
        <v>85</v>
      </c>
      <c r="S9341">
        <v>1</v>
      </c>
      <c r="T9341" t="s">
        <v>86</v>
      </c>
      <c r="U9341" t="s">
        <v>82</v>
      </c>
      <c r="V9341">
        <v>26</v>
      </c>
      <c r="W9341" t="s">
        <v>81</v>
      </c>
      <c r="X9341">
        <v>30</v>
      </c>
      <c r="Y9341" t="s">
        <v>88</v>
      </c>
      <c r="Z9341">
        <v>289</v>
      </c>
      <c r="AA9341" t="s">
        <v>88</v>
      </c>
      <c r="AB9341">
        <v>32</v>
      </c>
      <c r="AC9341" t="s">
        <v>211</v>
      </c>
      <c r="AD9341">
        <v>4</v>
      </c>
      <c r="AE9341" t="s">
        <v>115</v>
      </c>
      <c r="AF9341">
        <v>2</v>
      </c>
      <c r="AG9341" t="s">
        <v>82</v>
      </c>
      <c r="AH9341">
        <v>2</v>
      </c>
      <c r="AI9341" t="s">
        <v>116</v>
      </c>
      <c r="AJ9341">
        <v>11</v>
      </c>
      <c r="AK9341" t="s">
        <v>130</v>
      </c>
      <c r="AL9341" t="s">
        <v>107</v>
      </c>
      <c r="AM9341">
        <v>26</v>
      </c>
      <c r="AN9341" t="s">
        <v>81</v>
      </c>
      <c r="AO9341">
        <v>30</v>
      </c>
      <c r="AP9341" t="s">
        <v>88</v>
      </c>
      <c r="AQ9341">
        <v>289</v>
      </c>
      <c r="AR9341" t="s">
        <v>88</v>
      </c>
      <c r="AS9341">
        <v>1</v>
      </c>
      <c r="AT9341" t="s">
        <v>88</v>
      </c>
      <c r="AU9341" s="1">
        <v>44694</v>
      </c>
      <c r="AV9341" t="s">
        <v>587</v>
      </c>
      <c r="AW9341">
        <v>1</v>
      </c>
      <c r="AX9341" t="s">
        <v>92</v>
      </c>
      <c r="AY9341">
        <v>2</v>
      </c>
      <c r="AZ9341" t="s">
        <v>82</v>
      </c>
      <c r="BA9341">
        <v>2</v>
      </c>
      <c r="BB9341" t="s">
        <v>82</v>
      </c>
      <c r="BC9341">
        <v>4</v>
      </c>
      <c r="BD9341" t="s">
        <v>97</v>
      </c>
      <c r="BE9341" t="s">
        <v>278</v>
      </c>
      <c r="BF9341" t="s">
        <v>978</v>
      </c>
      <c r="BG9341">
        <v>2</v>
      </c>
      <c r="BH9341" t="s">
        <v>82</v>
      </c>
      <c r="BI9341">
        <v>8</v>
      </c>
      <c r="BJ9341" t="s">
        <v>83</v>
      </c>
      <c r="BK9341">
        <v>8</v>
      </c>
      <c r="BL9341" t="s">
        <v>83</v>
      </c>
      <c r="BM9341">
        <v>8</v>
      </c>
      <c r="BN9341" t="s">
        <v>83</v>
      </c>
      <c r="BO9341">
        <v>88</v>
      </c>
      <c r="BP9341" t="s">
        <v>83</v>
      </c>
      <c r="BQ9341" t="s">
        <v>83</v>
      </c>
      <c r="BR9341">
        <v>88</v>
      </c>
      <c r="BS9341" t="s">
        <v>83</v>
      </c>
      <c r="BT9341">
        <v>997</v>
      </c>
      <c r="BU9341" t="s">
        <v>83</v>
      </c>
      <c r="BV9341">
        <v>9997</v>
      </c>
      <c r="BW9341" t="s">
        <v>83</v>
      </c>
      <c r="BX9341">
        <v>3</v>
      </c>
      <c r="BY9341" t="s">
        <v>106</v>
      </c>
      <c r="BZ9341" s="2">
        <v>44694</v>
      </c>
      <c r="CA9341">
        <v>1</v>
      </c>
      <c r="CB9341" t="s">
        <v>88</v>
      </c>
    </row>
    <row r="9342" spans="1:80" x14ac:dyDescent="0.25">
      <c r="A9342" s="1">
        <v>26952</v>
      </c>
      <c r="B9342">
        <v>1</v>
      </c>
      <c r="C9342" t="s">
        <v>80</v>
      </c>
      <c r="D9342">
        <v>26</v>
      </c>
      <c r="E9342" t="s">
        <v>81</v>
      </c>
      <c r="F9342">
        <v>8</v>
      </c>
      <c r="G9342" t="s">
        <v>83</v>
      </c>
      <c r="H9342">
        <v>8</v>
      </c>
      <c r="I9342" t="s">
        <v>83</v>
      </c>
      <c r="J9342">
        <v>2</v>
      </c>
      <c r="K9342" t="s">
        <v>82</v>
      </c>
      <c r="L9342">
        <v>1</v>
      </c>
      <c r="M9342" t="s">
        <v>84</v>
      </c>
      <c r="N9342">
        <v>48</v>
      </c>
      <c r="O9342">
        <v>5</v>
      </c>
      <c r="P9342" t="s">
        <v>85</v>
      </c>
      <c r="S9342">
        <v>3</v>
      </c>
      <c r="T9342" t="s">
        <v>503</v>
      </c>
      <c r="U9342" t="s">
        <v>82</v>
      </c>
      <c r="V9342">
        <v>26</v>
      </c>
      <c r="W9342" t="s">
        <v>81</v>
      </c>
      <c r="X9342">
        <v>17</v>
      </c>
      <c r="Y9342" t="s">
        <v>318</v>
      </c>
      <c r="Z9342">
        <v>1</v>
      </c>
      <c r="AA9342" t="s">
        <v>319</v>
      </c>
      <c r="AB9342">
        <v>71</v>
      </c>
      <c r="AC9342" t="s">
        <v>220</v>
      </c>
      <c r="AD9342">
        <v>42</v>
      </c>
      <c r="AE9342" t="s">
        <v>141</v>
      </c>
      <c r="AF9342">
        <v>2</v>
      </c>
      <c r="AG9342" t="s">
        <v>82</v>
      </c>
      <c r="AH9342">
        <v>1</v>
      </c>
      <c r="AI9342" t="s">
        <v>127</v>
      </c>
      <c r="AJ9342">
        <v>11</v>
      </c>
      <c r="AK9342" t="s">
        <v>130</v>
      </c>
      <c r="AL9342" t="s">
        <v>107</v>
      </c>
      <c r="AM9342">
        <v>26</v>
      </c>
      <c r="AN9342" t="s">
        <v>81</v>
      </c>
      <c r="AO9342">
        <v>17</v>
      </c>
      <c r="AP9342" t="s">
        <v>318</v>
      </c>
      <c r="AQ9342">
        <v>1</v>
      </c>
      <c r="AR9342" t="s">
        <v>319</v>
      </c>
      <c r="AS9342">
        <v>2</v>
      </c>
      <c r="AT9342" t="s">
        <v>318</v>
      </c>
      <c r="AU9342" s="1">
        <v>44701</v>
      </c>
      <c r="AV9342" t="s">
        <v>1229</v>
      </c>
      <c r="AW9342">
        <v>2</v>
      </c>
      <c r="AX9342" t="s">
        <v>82</v>
      </c>
      <c r="AY9342">
        <v>8</v>
      </c>
      <c r="AZ9342" t="s">
        <v>83</v>
      </c>
      <c r="BA9342">
        <v>1</v>
      </c>
      <c r="BB9342" t="s">
        <v>92</v>
      </c>
      <c r="BC9342">
        <v>2</v>
      </c>
      <c r="BD9342" t="s">
        <v>680</v>
      </c>
      <c r="BE9342" t="s">
        <v>1427</v>
      </c>
      <c r="BF9342" t="s">
        <v>1428</v>
      </c>
      <c r="BG9342">
        <v>1</v>
      </c>
      <c r="BH9342" t="s">
        <v>92</v>
      </c>
      <c r="BI9342">
        <v>8</v>
      </c>
      <c r="BJ9342" t="s">
        <v>83</v>
      </c>
      <c r="BK9342">
        <v>8</v>
      </c>
      <c r="BL9342" t="s">
        <v>83</v>
      </c>
      <c r="BM9342">
        <v>2</v>
      </c>
      <c r="BN9342" t="s">
        <v>82</v>
      </c>
      <c r="BO9342">
        <v>0</v>
      </c>
      <c r="BP9342" t="s">
        <v>1351</v>
      </c>
      <c r="BQ9342" t="s">
        <v>93</v>
      </c>
      <c r="BR9342">
        <v>26</v>
      </c>
      <c r="BS9342" t="s">
        <v>81</v>
      </c>
      <c r="BT9342">
        <v>17</v>
      </c>
      <c r="BU9342" t="s">
        <v>318</v>
      </c>
      <c r="BV9342">
        <v>1</v>
      </c>
      <c r="BW9342" t="s">
        <v>319</v>
      </c>
      <c r="BX9342">
        <v>2</v>
      </c>
      <c r="BY9342" t="s">
        <v>124</v>
      </c>
      <c r="BZ9342" s="2">
        <v>44704</v>
      </c>
      <c r="CA9342">
        <v>2</v>
      </c>
      <c r="CB9342" t="s">
        <v>318</v>
      </c>
    </row>
    <row r="9343" spans="1:80" x14ac:dyDescent="0.25">
      <c r="A9343" s="1">
        <v>20335</v>
      </c>
      <c r="B9343">
        <v>2</v>
      </c>
      <c r="C9343" t="s">
        <v>109</v>
      </c>
      <c r="D9343">
        <v>20</v>
      </c>
      <c r="E9343" t="s">
        <v>716</v>
      </c>
      <c r="F9343">
        <v>2</v>
      </c>
      <c r="G9343" t="s">
        <v>82</v>
      </c>
      <c r="H9343">
        <v>2</v>
      </c>
      <c r="I9343" t="s">
        <v>82</v>
      </c>
      <c r="J9343">
        <v>1</v>
      </c>
      <c r="K9343" t="s">
        <v>92</v>
      </c>
      <c r="L9343">
        <v>1</v>
      </c>
      <c r="M9343" t="s">
        <v>84</v>
      </c>
      <c r="N9343">
        <v>66</v>
      </c>
      <c r="O9343">
        <v>5</v>
      </c>
      <c r="P9343" t="s">
        <v>85</v>
      </c>
      <c r="S9343">
        <v>2</v>
      </c>
      <c r="T9343" t="s">
        <v>110</v>
      </c>
      <c r="U9343" t="s">
        <v>82</v>
      </c>
      <c r="V9343">
        <v>26</v>
      </c>
      <c r="W9343" t="s">
        <v>81</v>
      </c>
      <c r="X9343">
        <v>30</v>
      </c>
      <c r="Y9343" t="s">
        <v>88</v>
      </c>
      <c r="Z9343">
        <v>343</v>
      </c>
      <c r="AA9343" t="s">
        <v>700</v>
      </c>
      <c r="AB9343">
        <v>1</v>
      </c>
      <c r="AC9343" t="s">
        <v>127</v>
      </c>
      <c r="AD9343">
        <v>2</v>
      </c>
      <c r="AE9343" t="s">
        <v>185</v>
      </c>
      <c r="AF9343">
        <v>2</v>
      </c>
      <c r="AG9343" t="s">
        <v>82</v>
      </c>
      <c r="AH9343">
        <v>99</v>
      </c>
      <c r="AI9343" t="s">
        <v>93</v>
      </c>
      <c r="AJ9343">
        <v>1</v>
      </c>
      <c r="AK9343" t="s">
        <v>94</v>
      </c>
      <c r="AL9343" t="s">
        <v>95</v>
      </c>
      <c r="AM9343">
        <v>26</v>
      </c>
      <c r="AN9343" t="s">
        <v>81</v>
      </c>
      <c r="AO9343">
        <v>30</v>
      </c>
      <c r="AP9343" t="s">
        <v>88</v>
      </c>
      <c r="AQ9343">
        <v>1</v>
      </c>
      <c r="AR9343" t="s">
        <v>88</v>
      </c>
      <c r="AS9343">
        <v>1</v>
      </c>
      <c r="AT9343" t="s">
        <v>88</v>
      </c>
      <c r="AU9343" s="1">
        <v>44734</v>
      </c>
      <c r="AV9343" t="s">
        <v>1229</v>
      </c>
      <c r="AW9343">
        <v>1</v>
      </c>
      <c r="AX9343" t="s">
        <v>92</v>
      </c>
      <c r="AY9343">
        <v>2</v>
      </c>
      <c r="AZ9343" t="s">
        <v>82</v>
      </c>
      <c r="BA9343">
        <v>2</v>
      </c>
      <c r="BB9343" t="s">
        <v>82</v>
      </c>
      <c r="BC9343">
        <v>4</v>
      </c>
      <c r="BD9343" t="s">
        <v>97</v>
      </c>
      <c r="BE9343" t="s">
        <v>232</v>
      </c>
      <c r="BF9343" t="s">
        <v>563</v>
      </c>
      <c r="BG9343">
        <v>2</v>
      </c>
      <c r="BH9343" t="s">
        <v>82</v>
      </c>
      <c r="BI9343">
        <v>8</v>
      </c>
      <c r="BJ9343" t="s">
        <v>83</v>
      </c>
      <c r="BK9343">
        <v>8</v>
      </c>
      <c r="BL9343" t="s">
        <v>83</v>
      </c>
      <c r="BM9343">
        <v>8</v>
      </c>
      <c r="BN9343" t="s">
        <v>83</v>
      </c>
      <c r="BO9343">
        <v>88</v>
      </c>
      <c r="BP9343" t="s">
        <v>83</v>
      </c>
      <c r="BQ9343" t="s">
        <v>83</v>
      </c>
      <c r="BR9343">
        <v>88</v>
      </c>
      <c r="BS9343" t="s">
        <v>83</v>
      </c>
      <c r="BT9343">
        <v>997</v>
      </c>
      <c r="BU9343" t="s">
        <v>83</v>
      </c>
      <c r="BV9343">
        <v>9997</v>
      </c>
      <c r="BW9343" t="s">
        <v>83</v>
      </c>
      <c r="BX9343">
        <v>1</v>
      </c>
      <c r="BY9343" t="s">
        <v>150</v>
      </c>
      <c r="BZ9343" s="2">
        <v>44734</v>
      </c>
      <c r="CA9343">
        <v>1</v>
      </c>
      <c r="CB9343" t="s">
        <v>88</v>
      </c>
    </row>
    <row r="9344" spans="1:80" x14ac:dyDescent="0.25">
      <c r="A9344" s="1">
        <v>37521</v>
      </c>
      <c r="B9344">
        <v>2</v>
      </c>
      <c r="C9344" t="s">
        <v>109</v>
      </c>
      <c r="D9344">
        <v>26</v>
      </c>
      <c r="E9344" t="s">
        <v>81</v>
      </c>
      <c r="F9344">
        <v>8</v>
      </c>
      <c r="G9344" t="s">
        <v>83</v>
      </c>
      <c r="H9344">
        <v>8</v>
      </c>
      <c r="I9344" t="s">
        <v>83</v>
      </c>
      <c r="J9344">
        <v>2</v>
      </c>
      <c r="K9344" t="s">
        <v>82</v>
      </c>
      <c r="L9344">
        <v>1</v>
      </c>
      <c r="M9344" t="s">
        <v>84</v>
      </c>
      <c r="N9344">
        <v>19</v>
      </c>
      <c r="O9344">
        <v>5</v>
      </c>
      <c r="P9344" t="s">
        <v>85</v>
      </c>
      <c r="S9344">
        <v>0</v>
      </c>
      <c r="T9344" t="s">
        <v>119</v>
      </c>
      <c r="U9344" t="s">
        <v>82</v>
      </c>
      <c r="V9344">
        <v>26</v>
      </c>
      <c r="W9344" t="s">
        <v>81</v>
      </c>
      <c r="X9344">
        <v>42</v>
      </c>
      <c r="Y9344" t="s">
        <v>240</v>
      </c>
      <c r="Z9344">
        <v>826</v>
      </c>
      <c r="AA9344" t="s">
        <v>240</v>
      </c>
      <c r="AB9344">
        <v>81</v>
      </c>
      <c r="AC9344" t="s">
        <v>160</v>
      </c>
      <c r="AD9344">
        <v>98</v>
      </c>
      <c r="AE9344" t="s">
        <v>580</v>
      </c>
      <c r="AF9344">
        <v>1</v>
      </c>
      <c r="AG9344" t="s">
        <v>92</v>
      </c>
      <c r="AH9344">
        <v>2</v>
      </c>
      <c r="AI9344" t="s">
        <v>116</v>
      </c>
      <c r="AJ9344">
        <v>10</v>
      </c>
      <c r="AK9344" t="s">
        <v>526</v>
      </c>
      <c r="AL9344" t="s">
        <v>107</v>
      </c>
      <c r="AM9344">
        <v>26</v>
      </c>
      <c r="AN9344" t="s">
        <v>81</v>
      </c>
      <c r="AO9344">
        <v>42</v>
      </c>
      <c r="AP9344" t="s">
        <v>240</v>
      </c>
      <c r="AQ9344">
        <v>826</v>
      </c>
      <c r="AR9344" t="s">
        <v>240</v>
      </c>
      <c r="AS9344">
        <v>5</v>
      </c>
      <c r="AT9344" t="s">
        <v>240</v>
      </c>
      <c r="AU9344" s="1">
        <v>44622</v>
      </c>
      <c r="AV9344" t="s">
        <v>1190</v>
      </c>
      <c r="AW9344">
        <v>2</v>
      </c>
      <c r="AX9344" t="s">
        <v>82</v>
      </c>
      <c r="AY9344">
        <v>8</v>
      </c>
      <c r="AZ9344" t="s">
        <v>83</v>
      </c>
      <c r="BA9344">
        <v>1</v>
      </c>
      <c r="BB9344" t="s">
        <v>92</v>
      </c>
      <c r="BC9344">
        <v>1</v>
      </c>
      <c r="BD9344" t="s">
        <v>975</v>
      </c>
      <c r="BE9344" t="s">
        <v>4008</v>
      </c>
      <c r="BF9344" t="s">
        <v>4009</v>
      </c>
      <c r="BG9344">
        <v>1</v>
      </c>
      <c r="BH9344" t="s">
        <v>92</v>
      </c>
      <c r="BI9344">
        <v>5</v>
      </c>
      <c r="BJ9344" t="s">
        <v>375</v>
      </c>
      <c r="BK9344">
        <v>8</v>
      </c>
      <c r="BL9344" t="s">
        <v>83</v>
      </c>
      <c r="BM9344">
        <v>9</v>
      </c>
      <c r="BN9344" t="s">
        <v>93</v>
      </c>
      <c r="BO9344">
        <v>4</v>
      </c>
      <c r="BP9344" t="s">
        <v>976</v>
      </c>
      <c r="BQ9344" t="s">
        <v>83</v>
      </c>
      <c r="BR9344">
        <v>26</v>
      </c>
      <c r="BS9344" t="s">
        <v>81</v>
      </c>
      <c r="BT9344">
        <v>42</v>
      </c>
      <c r="BU9344" t="s">
        <v>240</v>
      </c>
      <c r="BV9344">
        <v>826</v>
      </c>
      <c r="BW9344" t="s">
        <v>240</v>
      </c>
      <c r="BX9344">
        <v>2</v>
      </c>
      <c r="BY9344" t="s">
        <v>124</v>
      </c>
      <c r="BZ9344" s="2">
        <v>44629</v>
      </c>
      <c r="CA9344">
        <v>5</v>
      </c>
      <c r="CB9344" t="s">
        <v>240</v>
      </c>
    </row>
    <row r="9345" spans="1:80" x14ac:dyDescent="0.25">
      <c r="A9345" s="1">
        <v>31135</v>
      </c>
      <c r="B9345">
        <v>1</v>
      </c>
      <c r="C9345" t="s">
        <v>80</v>
      </c>
      <c r="D9345">
        <v>26</v>
      </c>
      <c r="E9345" t="s">
        <v>81</v>
      </c>
      <c r="F9345">
        <v>8</v>
      </c>
      <c r="G9345" t="s">
        <v>83</v>
      </c>
      <c r="H9345">
        <v>8</v>
      </c>
      <c r="I9345" t="s">
        <v>83</v>
      </c>
      <c r="J9345">
        <v>2</v>
      </c>
      <c r="K9345" t="s">
        <v>82</v>
      </c>
      <c r="L9345">
        <v>1</v>
      </c>
      <c r="M9345" t="s">
        <v>84</v>
      </c>
      <c r="N9345">
        <v>37</v>
      </c>
      <c r="O9345">
        <v>5</v>
      </c>
      <c r="P9345" t="s">
        <v>85</v>
      </c>
      <c r="S9345">
        <v>1</v>
      </c>
      <c r="T9345" t="s">
        <v>86</v>
      </c>
      <c r="U9345" t="s">
        <v>82</v>
      </c>
      <c r="V9345">
        <v>26</v>
      </c>
      <c r="W9345" t="s">
        <v>81</v>
      </c>
      <c r="X9345">
        <v>30</v>
      </c>
      <c r="Y9345" t="s">
        <v>88</v>
      </c>
      <c r="Z9345">
        <v>1</v>
      </c>
      <c r="AA9345" t="s">
        <v>88</v>
      </c>
      <c r="AB9345">
        <v>52</v>
      </c>
      <c r="AC9345" t="s">
        <v>90</v>
      </c>
      <c r="AD9345">
        <v>1</v>
      </c>
      <c r="AE9345" t="s">
        <v>171</v>
      </c>
      <c r="AF9345">
        <v>2</v>
      </c>
      <c r="AG9345" t="s">
        <v>82</v>
      </c>
      <c r="AH9345">
        <v>1</v>
      </c>
      <c r="AI9345" t="s">
        <v>127</v>
      </c>
      <c r="AJ9345">
        <v>11</v>
      </c>
      <c r="AK9345" t="s">
        <v>130</v>
      </c>
      <c r="AL9345" t="s">
        <v>107</v>
      </c>
      <c r="AM9345">
        <v>26</v>
      </c>
      <c r="AN9345" t="s">
        <v>81</v>
      </c>
      <c r="AO9345">
        <v>30</v>
      </c>
      <c r="AP9345" t="s">
        <v>88</v>
      </c>
      <c r="AQ9345">
        <v>1</v>
      </c>
      <c r="AR9345" t="s">
        <v>88</v>
      </c>
      <c r="AS9345">
        <v>1</v>
      </c>
      <c r="AT9345" t="s">
        <v>88</v>
      </c>
      <c r="AU9345" s="1">
        <v>44704</v>
      </c>
      <c r="AV9345" t="s">
        <v>416</v>
      </c>
      <c r="AW9345">
        <v>1</v>
      </c>
      <c r="AX9345" t="s">
        <v>92</v>
      </c>
      <c r="AY9345">
        <v>8</v>
      </c>
      <c r="AZ9345" t="s">
        <v>83</v>
      </c>
      <c r="BA9345">
        <v>2</v>
      </c>
      <c r="BB9345" t="s">
        <v>82</v>
      </c>
      <c r="BC9345">
        <v>8</v>
      </c>
      <c r="BD9345" t="s">
        <v>83</v>
      </c>
      <c r="BE9345" t="s">
        <v>1471</v>
      </c>
      <c r="BF9345" t="s">
        <v>2442</v>
      </c>
      <c r="BG9345">
        <v>2</v>
      </c>
      <c r="BH9345" t="s">
        <v>82</v>
      </c>
      <c r="BI9345">
        <v>8</v>
      </c>
      <c r="BJ9345" t="s">
        <v>83</v>
      </c>
      <c r="BK9345">
        <v>8</v>
      </c>
      <c r="BL9345" t="s">
        <v>83</v>
      </c>
      <c r="BM9345">
        <v>8</v>
      </c>
      <c r="BN9345" t="s">
        <v>83</v>
      </c>
      <c r="BO9345">
        <v>88</v>
      </c>
      <c r="BP9345" t="s">
        <v>83</v>
      </c>
      <c r="BQ9345" t="s">
        <v>83</v>
      </c>
      <c r="BR9345">
        <v>88</v>
      </c>
      <c r="BS9345" t="s">
        <v>83</v>
      </c>
      <c r="BT9345">
        <v>997</v>
      </c>
      <c r="BU9345" t="s">
        <v>83</v>
      </c>
      <c r="BV9345">
        <v>9997</v>
      </c>
      <c r="BW9345" t="s">
        <v>83</v>
      </c>
      <c r="BX9345">
        <v>2</v>
      </c>
      <c r="BY9345" t="s">
        <v>124</v>
      </c>
      <c r="BZ9345" s="2">
        <v>44705</v>
      </c>
      <c r="CA9345">
        <v>1</v>
      </c>
      <c r="CB9345" t="s">
        <v>88</v>
      </c>
    </row>
    <row r="9346" spans="1:80" x14ac:dyDescent="0.25">
      <c r="A9346" s="1">
        <v>2958352</v>
      </c>
      <c r="B9346">
        <v>1</v>
      </c>
      <c r="C9346" t="s">
        <v>80</v>
      </c>
      <c r="D9346">
        <v>99</v>
      </c>
      <c r="E9346" t="s">
        <v>93</v>
      </c>
      <c r="F9346">
        <v>8</v>
      </c>
      <c r="G9346" t="s">
        <v>83</v>
      </c>
      <c r="H9346">
        <v>8</v>
      </c>
      <c r="I9346" t="s">
        <v>83</v>
      </c>
      <c r="J9346">
        <v>9</v>
      </c>
      <c r="K9346" t="s">
        <v>93</v>
      </c>
      <c r="L9346">
        <v>9</v>
      </c>
      <c r="M9346" t="s">
        <v>93</v>
      </c>
      <c r="N9346">
        <v>999</v>
      </c>
      <c r="O9346">
        <v>9</v>
      </c>
      <c r="P9346" t="s">
        <v>93</v>
      </c>
      <c r="S9346">
        <v>9</v>
      </c>
      <c r="T9346" t="s">
        <v>93</v>
      </c>
      <c r="U9346" t="s">
        <v>82</v>
      </c>
      <c r="V9346">
        <v>99</v>
      </c>
      <c r="W9346" t="s">
        <v>93</v>
      </c>
      <c r="X9346">
        <v>999</v>
      </c>
      <c r="Y9346" t="s">
        <v>119</v>
      </c>
      <c r="Z9346">
        <v>9999</v>
      </c>
      <c r="AA9346" t="s">
        <v>119</v>
      </c>
      <c r="AB9346">
        <v>99</v>
      </c>
      <c r="AC9346" t="s">
        <v>93</v>
      </c>
      <c r="AD9346">
        <v>999</v>
      </c>
      <c r="AE9346" t="s">
        <v>93</v>
      </c>
      <c r="AF9346">
        <v>9</v>
      </c>
      <c r="AG9346" t="s">
        <v>93</v>
      </c>
      <c r="AH9346">
        <v>0</v>
      </c>
      <c r="AI9346" t="s">
        <v>119</v>
      </c>
      <c r="AJ9346">
        <v>10</v>
      </c>
      <c r="AK9346" t="s">
        <v>526</v>
      </c>
      <c r="AL9346" t="s">
        <v>107</v>
      </c>
      <c r="AM9346">
        <v>26</v>
      </c>
      <c r="AN9346" t="s">
        <v>81</v>
      </c>
      <c r="AO9346">
        <v>29</v>
      </c>
      <c r="AP9346" t="s">
        <v>111</v>
      </c>
      <c r="AQ9346">
        <v>1</v>
      </c>
      <c r="AR9346" t="s">
        <v>112</v>
      </c>
      <c r="AS9346">
        <v>4</v>
      </c>
      <c r="AT9346" t="s">
        <v>120</v>
      </c>
      <c r="AU9346" s="1">
        <v>44605</v>
      </c>
      <c r="AV9346" t="s">
        <v>815</v>
      </c>
      <c r="AW9346">
        <v>9</v>
      </c>
      <c r="AX9346" t="s">
        <v>93</v>
      </c>
      <c r="AY9346">
        <v>8</v>
      </c>
      <c r="AZ9346" t="s">
        <v>83</v>
      </c>
      <c r="BA9346">
        <v>1</v>
      </c>
      <c r="BB9346" t="s">
        <v>92</v>
      </c>
      <c r="BC9346">
        <v>2</v>
      </c>
      <c r="BD9346" t="s">
        <v>680</v>
      </c>
      <c r="BE9346" t="s">
        <v>1196</v>
      </c>
      <c r="BF9346" t="s">
        <v>1942</v>
      </c>
      <c r="BG9346">
        <v>1</v>
      </c>
      <c r="BH9346" t="s">
        <v>92</v>
      </c>
      <c r="BI9346">
        <v>8</v>
      </c>
      <c r="BJ9346" t="s">
        <v>83</v>
      </c>
      <c r="BK9346">
        <v>8</v>
      </c>
      <c r="BL9346" t="s">
        <v>83</v>
      </c>
      <c r="BM9346">
        <v>9</v>
      </c>
      <c r="BN9346" t="s">
        <v>93</v>
      </c>
      <c r="BO9346">
        <v>4</v>
      </c>
      <c r="BP9346" t="s">
        <v>976</v>
      </c>
      <c r="BQ9346" t="s">
        <v>119</v>
      </c>
      <c r="BR9346">
        <v>26</v>
      </c>
      <c r="BS9346" t="s">
        <v>81</v>
      </c>
      <c r="BT9346">
        <v>29</v>
      </c>
      <c r="BU9346" t="s">
        <v>111</v>
      </c>
      <c r="BV9346">
        <v>1</v>
      </c>
      <c r="BW9346" t="s">
        <v>112</v>
      </c>
      <c r="BX9346">
        <v>2</v>
      </c>
      <c r="BY9346" t="s">
        <v>124</v>
      </c>
      <c r="BZ9346" s="2">
        <v>44696</v>
      </c>
      <c r="CA9346">
        <v>4</v>
      </c>
      <c r="CB9346" t="s">
        <v>120</v>
      </c>
    </row>
    <row r="9347" spans="1:80" x14ac:dyDescent="0.25">
      <c r="A9347" s="1">
        <v>18570</v>
      </c>
      <c r="B9347">
        <v>2</v>
      </c>
      <c r="C9347" t="s">
        <v>109</v>
      </c>
      <c r="D9347">
        <v>26</v>
      </c>
      <c r="E9347" t="s">
        <v>81</v>
      </c>
      <c r="F9347">
        <v>8</v>
      </c>
      <c r="G9347" t="s">
        <v>83</v>
      </c>
      <c r="H9347">
        <v>8</v>
      </c>
      <c r="I9347" t="s">
        <v>83</v>
      </c>
      <c r="J9347">
        <v>2</v>
      </c>
      <c r="K9347" t="s">
        <v>82</v>
      </c>
      <c r="L9347">
        <v>1</v>
      </c>
      <c r="M9347" t="s">
        <v>84</v>
      </c>
      <c r="N9347">
        <v>71</v>
      </c>
      <c r="O9347">
        <v>5</v>
      </c>
      <c r="P9347" t="s">
        <v>85</v>
      </c>
      <c r="S9347">
        <v>2</v>
      </c>
      <c r="T9347" t="s">
        <v>110</v>
      </c>
      <c r="U9347" t="s">
        <v>82</v>
      </c>
      <c r="V9347">
        <v>26</v>
      </c>
      <c r="W9347" t="s">
        <v>81</v>
      </c>
      <c r="X9347">
        <v>5</v>
      </c>
      <c r="Y9347" t="s">
        <v>1819</v>
      </c>
      <c r="Z9347">
        <v>1</v>
      </c>
      <c r="AA9347" t="s">
        <v>1819</v>
      </c>
      <c r="AB9347">
        <v>32</v>
      </c>
      <c r="AC9347" t="s">
        <v>211</v>
      </c>
      <c r="AD9347">
        <v>2</v>
      </c>
      <c r="AE9347" t="s">
        <v>185</v>
      </c>
      <c r="AF9347">
        <v>2</v>
      </c>
      <c r="AG9347" t="s">
        <v>82</v>
      </c>
      <c r="AH9347">
        <v>7</v>
      </c>
      <c r="AI9347" t="s">
        <v>128</v>
      </c>
      <c r="AJ9347">
        <v>11</v>
      </c>
      <c r="AK9347" t="s">
        <v>130</v>
      </c>
      <c r="AL9347" t="s">
        <v>107</v>
      </c>
      <c r="AM9347">
        <v>26</v>
      </c>
      <c r="AN9347" t="s">
        <v>81</v>
      </c>
      <c r="AO9347">
        <v>5</v>
      </c>
      <c r="AP9347" t="s">
        <v>1819</v>
      </c>
      <c r="AQ9347">
        <v>1</v>
      </c>
      <c r="AR9347" t="s">
        <v>1819</v>
      </c>
      <c r="AS9347">
        <v>1</v>
      </c>
      <c r="AT9347" t="s">
        <v>88</v>
      </c>
      <c r="AU9347" s="1">
        <v>44570</v>
      </c>
      <c r="AV9347" t="s">
        <v>373</v>
      </c>
      <c r="AW9347">
        <v>2</v>
      </c>
      <c r="AX9347" t="s">
        <v>82</v>
      </c>
      <c r="AY9347">
        <v>8</v>
      </c>
      <c r="AZ9347" t="s">
        <v>83</v>
      </c>
      <c r="BA9347">
        <v>2</v>
      </c>
      <c r="BB9347" t="s">
        <v>82</v>
      </c>
      <c r="BC9347">
        <v>8</v>
      </c>
      <c r="BD9347" t="s">
        <v>83</v>
      </c>
      <c r="BE9347" t="s">
        <v>194</v>
      </c>
      <c r="BF9347" t="s">
        <v>198</v>
      </c>
      <c r="BG9347">
        <v>2</v>
      </c>
      <c r="BH9347" t="s">
        <v>82</v>
      </c>
      <c r="BI9347">
        <v>8</v>
      </c>
      <c r="BJ9347" t="s">
        <v>83</v>
      </c>
      <c r="BK9347">
        <v>8</v>
      </c>
      <c r="BL9347" t="s">
        <v>83</v>
      </c>
      <c r="BM9347">
        <v>8</v>
      </c>
      <c r="BN9347" t="s">
        <v>83</v>
      </c>
      <c r="BO9347">
        <v>88</v>
      </c>
      <c r="BP9347" t="s">
        <v>83</v>
      </c>
      <c r="BQ9347" t="s">
        <v>83</v>
      </c>
      <c r="BR9347">
        <v>88</v>
      </c>
      <c r="BS9347" t="s">
        <v>83</v>
      </c>
      <c r="BT9347">
        <v>997</v>
      </c>
      <c r="BU9347" t="s">
        <v>83</v>
      </c>
      <c r="BV9347">
        <v>9997</v>
      </c>
      <c r="BW9347" t="s">
        <v>83</v>
      </c>
      <c r="BX9347">
        <v>3</v>
      </c>
      <c r="BY9347" t="s">
        <v>106</v>
      </c>
      <c r="BZ9347" s="2">
        <v>44570</v>
      </c>
      <c r="CA9347">
        <v>1</v>
      </c>
      <c r="CB9347" t="s">
        <v>88</v>
      </c>
    </row>
    <row r="9348" spans="1:80" x14ac:dyDescent="0.25">
      <c r="A9348" s="1">
        <v>13365</v>
      </c>
      <c r="B9348">
        <v>1</v>
      </c>
      <c r="C9348" t="s">
        <v>80</v>
      </c>
      <c r="D9348">
        <v>26</v>
      </c>
      <c r="E9348" t="s">
        <v>81</v>
      </c>
      <c r="F9348">
        <v>2</v>
      </c>
      <c r="G9348" t="s">
        <v>82</v>
      </c>
      <c r="H9348">
        <v>2</v>
      </c>
      <c r="I9348" t="s">
        <v>82</v>
      </c>
      <c r="J9348">
        <v>2</v>
      </c>
      <c r="K9348" t="s">
        <v>82</v>
      </c>
      <c r="L9348">
        <v>1</v>
      </c>
      <c r="M9348" t="s">
        <v>84</v>
      </c>
      <c r="N9348">
        <v>85</v>
      </c>
      <c r="O9348">
        <v>5</v>
      </c>
      <c r="P9348" t="s">
        <v>85</v>
      </c>
      <c r="S9348">
        <v>5</v>
      </c>
      <c r="T9348" t="s">
        <v>138</v>
      </c>
      <c r="U9348" t="s">
        <v>82</v>
      </c>
      <c r="V9348">
        <v>26</v>
      </c>
      <c r="W9348" t="s">
        <v>81</v>
      </c>
      <c r="X9348">
        <v>30</v>
      </c>
      <c r="Y9348" t="s">
        <v>88</v>
      </c>
      <c r="Z9348">
        <v>289</v>
      </c>
      <c r="AA9348" t="s">
        <v>88</v>
      </c>
      <c r="AB9348">
        <v>31</v>
      </c>
      <c r="AC9348" t="s">
        <v>191</v>
      </c>
      <c r="AD9348">
        <v>1</v>
      </c>
      <c r="AE9348" t="s">
        <v>171</v>
      </c>
      <c r="AF9348">
        <v>2</v>
      </c>
      <c r="AG9348" t="s">
        <v>82</v>
      </c>
      <c r="AH9348">
        <v>2</v>
      </c>
      <c r="AI9348" t="s">
        <v>116</v>
      </c>
      <c r="AJ9348">
        <v>11</v>
      </c>
      <c r="AK9348" t="s">
        <v>130</v>
      </c>
      <c r="AL9348" t="s">
        <v>107</v>
      </c>
      <c r="AM9348">
        <v>26</v>
      </c>
      <c r="AN9348" t="s">
        <v>81</v>
      </c>
      <c r="AO9348">
        <v>30</v>
      </c>
      <c r="AP9348" t="s">
        <v>88</v>
      </c>
      <c r="AQ9348">
        <v>289</v>
      </c>
      <c r="AR9348" t="s">
        <v>88</v>
      </c>
      <c r="AS9348">
        <v>1</v>
      </c>
      <c r="AT9348" t="s">
        <v>88</v>
      </c>
      <c r="AU9348" s="1">
        <v>44706</v>
      </c>
      <c r="AV9348" t="s">
        <v>385</v>
      </c>
      <c r="AW9348">
        <v>2</v>
      </c>
      <c r="AX9348" t="s">
        <v>82</v>
      </c>
      <c r="AY9348">
        <v>2</v>
      </c>
      <c r="AZ9348" t="s">
        <v>82</v>
      </c>
      <c r="BA9348">
        <v>2</v>
      </c>
      <c r="BB9348" t="s">
        <v>82</v>
      </c>
      <c r="BC9348">
        <v>4</v>
      </c>
      <c r="BD9348" t="s">
        <v>97</v>
      </c>
      <c r="BE9348" t="s">
        <v>132</v>
      </c>
      <c r="BF9348" t="s">
        <v>136</v>
      </c>
      <c r="BG9348">
        <v>2</v>
      </c>
      <c r="BH9348" t="s">
        <v>82</v>
      </c>
      <c r="BI9348">
        <v>8</v>
      </c>
      <c r="BJ9348" t="s">
        <v>83</v>
      </c>
      <c r="BK9348">
        <v>8</v>
      </c>
      <c r="BL9348" t="s">
        <v>83</v>
      </c>
      <c r="BM9348">
        <v>8</v>
      </c>
      <c r="BN9348" t="s">
        <v>83</v>
      </c>
      <c r="BO9348">
        <v>88</v>
      </c>
      <c r="BP9348" t="s">
        <v>83</v>
      </c>
      <c r="BQ9348" t="s">
        <v>83</v>
      </c>
      <c r="BR9348">
        <v>88</v>
      </c>
      <c r="BS9348" t="s">
        <v>83</v>
      </c>
      <c r="BT9348">
        <v>997</v>
      </c>
      <c r="BU9348" t="s">
        <v>83</v>
      </c>
      <c r="BV9348">
        <v>9997</v>
      </c>
      <c r="BW9348" t="s">
        <v>83</v>
      </c>
      <c r="BX9348">
        <v>3</v>
      </c>
      <c r="BY9348" t="s">
        <v>106</v>
      </c>
      <c r="BZ9348" s="2">
        <v>44707</v>
      </c>
      <c r="CA9348">
        <v>1</v>
      </c>
      <c r="CB9348" t="s">
        <v>88</v>
      </c>
    </row>
    <row r="9349" spans="1:80" x14ac:dyDescent="0.25">
      <c r="A9349" s="1">
        <v>14507</v>
      </c>
      <c r="B9349">
        <v>2</v>
      </c>
      <c r="C9349" t="s">
        <v>109</v>
      </c>
      <c r="D9349">
        <v>25</v>
      </c>
      <c r="E9349" t="s">
        <v>227</v>
      </c>
      <c r="F9349">
        <v>2</v>
      </c>
      <c r="G9349" t="s">
        <v>82</v>
      </c>
      <c r="H9349">
        <v>2</v>
      </c>
      <c r="I9349" t="s">
        <v>82</v>
      </c>
      <c r="J9349">
        <v>2</v>
      </c>
      <c r="K9349" t="s">
        <v>82</v>
      </c>
      <c r="L9349">
        <v>1</v>
      </c>
      <c r="M9349" t="s">
        <v>84</v>
      </c>
      <c r="N9349">
        <v>82</v>
      </c>
      <c r="O9349">
        <v>5</v>
      </c>
      <c r="P9349" t="s">
        <v>85</v>
      </c>
      <c r="S9349">
        <v>1</v>
      </c>
      <c r="T9349" t="s">
        <v>86</v>
      </c>
      <c r="U9349" t="s">
        <v>82</v>
      </c>
      <c r="V9349">
        <v>26</v>
      </c>
      <c r="W9349" t="s">
        <v>81</v>
      </c>
      <c r="X9349">
        <v>30</v>
      </c>
      <c r="Y9349" t="s">
        <v>88</v>
      </c>
      <c r="Z9349">
        <v>289</v>
      </c>
      <c r="AA9349" t="s">
        <v>88</v>
      </c>
      <c r="AB9349">
        <v>32</v>
      </c>
      <c r="AC9349" t="s">
        <v>211</v>
      </c>
      <c r="AD9349">
        <v>4</v>
      </c>
      <c r="AE9349" t="s">
        <v>115</v>
      </c>
      <c r="AF9349">
        <v>2</v>
      </c>
      <c r="AG9349" t="s">
        <v>82</v>
      </c>
      <c r="AH9349">
        <v>2</v>
      </c>
      <c r="AI9349" t="s">
        <v>116</v>
      </c>
      <c r="AJ9349">
        <v>12</v>
      </c>
      <c r="AK9349" t="s">
        <v>118</v>
      </c>
      <c r="AL9349" t="s">
        <v>107</v>
      </c>
      <c r="AM9349">
        <v>26</v>
      </c>
      <c r="AN9349" t="s">
        <v>81</v>
      </c>
      <c r="AO9349">
        <v>30</v>
      </c>
      <c r="AP9349" t="s">
        <v>88</v>
      </c>
      <c r="AQ9349">
        <v>289</v>
      </c>
      <c r="AR9349" t="s">
        <v>88</v>
      </c>
      <c r="AS9349">
        <v>1</v>
      </c>
      <c r="AT9349" t="s">
        <v>88</v>
      </c>
      <c r="AU9349" s="1">
        <v>44694</v>
      </c>
      <c r="AV9349" t="s">
        <v>673</v>
      </c>
      <c r="AW9349">
        <v>1</v>
      </c>
      <c r="AX9349" t="s">
        <v>92</v>
      </c>
      <c r="AY9349">
        <v>2</v>
      </c>
      <c r="AZ9349" t="s">
        <v>82</v>
      </c>
      <c r="BA9349">
        <v>2</v>
      </c>
      <c r="BB9349" t="s">
        <v>82</v>
      </c>
      <c r="BC9349">
        <v>4</v>
      </c>
      <c r="BD9349" t="s">
        <v>97</v>
      </c>
      <c r="BE9349" t="s">
        <v>278</v>
      </c>
      <c r="BF9349" t="s">
        <v>978</v>
      </c>
      <c r="BG9349">
        <v>2</v>
      </c>
      <c r="BH9349" t="s">
        <v>82</v>
      </c>
      <c r="BI9349">
        <v>8</v>
      </c>
      <c r="BJ9349" t="s">
        <v>83</v>
      </c>
      <c r="BK9349">
        <v>8</v>
      </c>
      <c r="BL9349" t="s">
        <v>83</v>
      </c>
      <c r="BM9349">
        <v>8</v>
      </c>
      <c r="BN9349" t="s">
        <v>83</v>
      </c>
      <c r="BO9349">
        <v>88</v>
      </c>
      <c r="BP9349" t="s">
        <v>83</v>
      </c>
      <c r="BQ9349" t="s">
        <v>83</v>
      </c>
      <c r="BR9349">
        <v>88</v>
      </c>
      <c r="BS9349" t="s">
        <v>83</v>
      </c>
      <c r="BT9349">
        <v>997</v>
      </c>
      <c r="BU9349" t="s">
        <v>83</v>
      </c>
      <c r="BV9349">
        <v>9997</v>
      </c>
      <c r="BW9349" t="s">
        <v>83</v>
      </c>
      <c r="BX9349">
        <v>3</v>
      </c>
      <c r="BY9349" t="s">
        <v>106</v>
      </c>
      <c r="BZ9349" s="2">
        <v>44695</v>
      </c>
      <c r="CA9349">
        <v>1</v>
      </c>
      <c r="CB9349" t="s">
        <v>88</v>
      </c>
    </row>
    <row r="9350" spans="1:80" x14ac:dyDescent="0.25">
      <c r="A9350" s="1">
        <v>11986</v>
      </c>
      <c r="B9350">
        <v>1</v>
      </c>
      <c r="C9350" t="s">
        <v>80</v>
      </c>
      <c r="D9350">
        <v>26</v>
      </c>
      <c r="E9350" t="s">
        <v>81</v>
      </c>
      <c r="F9350">
        <v>8</v>
      </c>
      <c r="G9350" t="s">
        <v>83</v>
      </c>
      <c r="H9350">
        <v>8</v>
      </c>
      <c r="I9350" t="s">
        <v>83</v>
      </c>
      <c r="J9350">
        <v>1</v>
      </c>
      <c r="K9350" t="s">
        <v>92</v>
      </c>
      <c r="L9350">
        <v>1</v>
      </c>
      <c r="M9350" t="s">
        <v>84</v>
      </c>
      <c r="N9350">
        <v>89</v>
      </c>
      <c r="O9350">
        <v>5</v>
      </c>
      <c r="P9350" t="s">
        <v>85</v>
      </c>
      <c r="S9350">
        <v>4</v>
      </c>
      <c r="T9350" t="s">
        <v>182</v>
      </c>
      <c r="U9350" t="s">
        <v>82</v>
      </c>
      <c r="V9350">
        <v>26</v>
      </c>
      <c r="W9350" t="s">
        <v>81</v>
      </c>
      <c r="X9350">
        <v>42</v>
      </c>
      <c r="Y9350" t="s">
        <v>240</v>
      </c>
      <c r="Z9350">
        <v>18</v>
      </c>
      <c r="AA9350" t="s">
        <v>2895</v>
      </c>
      <c r="AB9350">
        <v>99</v>
      </c>
      <c r="AC9350" t="s">
        <v>93</v>
      </c>
      <c r="AD9350">
        <v>0</v>
      </c>
      <c r="AE9350" t="s">
        <v>119</v>
      </c>
      <c r="AF9350">
        <v>0</v>
      </c>
      <c r="AG9350" t="s">
        <v>119</v>
      </c>
      <c r="AH9350">
        <v>7</v>
      </c>
      <c r="AI9350" t="s">
        <v>128</v>
      </c>
      <c r="AJ9350">
        <v>1</v>
      </c>
      <c r="AK9350" t="s">
        <v>94</v>
      </c>
      <c r="AL9350" t="s">
        <v>1978</v>
      </c>
      <c r="AM9350">
        <v>26</v>
      </c>
      <c r="AN9350" t="s">
        <v>81</v>
      </c>
      <c r="AO9350">
        <v>42</v>
      </c>
      <c r="AP9350" t="s">
        <v>240</v>
      </c>
      <c r="AQ9350">
        <v>1</v>
      </c>
      <c r="AR9350" t="s">
        <v>240</v>
      </c>
      <c r="AS9350">
        <v>5</v>
      </c>
      <c r="AT9350" t="s">
        <v>240</v>
      </c>
      <c r="AU9350" s="1">
        <v>44632</v>
      </c>
      <c r="AV9350" t="s">
        <v>961</v>
      </c>
      <c r="AW9350">
        <v>2</v>
      </c>
      <c r="AX9350" t="s">
        <v>82</v>
      </c>
      <c r="AY9350">
        <v>8</v>
      </c>
      <c r="AZ9350" t="s">
        <v>83</v>
      </c>
      <c r="BA9350">
        <v>2</v>
      </c>
      <c r="BB9350" t="s">
        <v>82</v>
      </c>
      <c r="BC9350">
        <v>8</v>
      </c>
      <c r="BD9350" t="s">
        <v>83</v>
      </c>
      <c r="BE9350" t="s">
        <v>214</v>
      </c>
      <c r="BF9350" t="s">
        <v>1057</v>
      </c>
      <c r="BG9350">
        <v>2</v>
      </c>
      <c r="BH9350" t="s">
        <v>82</v>
      </c>
      <c r="BI9350">
        <v>8</v>
      </c>
      <c r="BJ9350" t="s">
        <v>83</v>
      </c>
      <c r="BK9350">
        <v>8</v>
      </c>
      <c r="BL9350" t="s">
        <v>83</v>
      </c>
      <c r="BM9350">
        <v>8</v>
      </c>
      <c r="BN9350" t="s">
        <v>83</v>
      </c>
      <c r="BO9350">
        <v>88</v>
      </c>
      <c r="BP9350" t="s">
        <v>83</v>
      </c>
      <c r="BQ9350" t="s">
        <v>83</v>
      </c>
      <c r="BR9350">
        <v>88</v>
      </c>
      <c r="BS9350" t="s">
        <v>83</v>
      </c>
      <c r="BT9350">
        <v>997</v>
      </c>
      <c r="BU9350" t="s">
        <v>83</v>
      </c>
      <c r="BV9350">
        <v>9997</v>
      </c>
      <c r="BW9350" t="s">
        <v>83</v>
      </c>
      <c r="BX9350">
        <v>3</v>
      </c>
      <c r="BY9350" t="s">
        <v>106</v>
      </c>
      <c r="BZ9350" s="2">
        <v>44632</v>
      </c>
      <c r="CA9350">
        <v>5</v>
      </c>
      <c r="CB9350" t="s">
        <v>240</v>
      </c>
    </row>
    <row r="9351" spans="1:80" x14ac:dyDescent="0.25">
      <c r="A9351" s="1">
        <v>21159</v>
      </c>
      <c r="B9351">
        <v>1</v>
      </c>
      <c r="C9351" t="s">
        <v>80</v>
      </c>
      <c r="D9351">
        <v>26</v>
      </c>
      <c r="E9351" t="s">
        <v>81</v>
      </c>
      <c r="F9351">
        <v>2</v>
      </c>
      <c r="G9351" t="s">
        <v>82</v>
      </c>
      <c r="H9351">
        <v>2</v>
      </c>
      <c r="I9351" t="s">
        <v>82</v>
      </c>
      <c r="J9351">
        <v>2</v>
      </c>
      <c r="K9351" t="s">
        <v>82</v>
      </c>
      <c r="L9351">
        <v>1</v>
      </c>
      <c r="M9351" t="s">
        <v>84</v>
      </c>
      <c r="N9351">
        <v>64</v>
      </c>
      <c r="O9351">
        <v>5</v>
      </c>
      <c r="P9351" t="s">
        <v>85</v>
      </c>
      <c r="S9351">
        <v>5</v>
      </c>
      <c r="T9351" t="s">
        <v>138</v>
      </c>
      <c r="U9351" t="s">
        <v>82</v>
      </c>
      <c r="V9351">
        <v>26</v>
      </c>
      <c r="W9351" t="s">
        <v>81</v>
      </c>
      <c r="X9351">
        <v>29</v>
      </c>
      <c r="Y9351" t="s">
        <v>111</v>
      </c>
      <c r="Z9351">
        <v>1</v>
      </c>
      <c r="AA9351" t="s">
        <v>112</v>
      </c>
      <c r="AB9351">
        <v>72</v>
      </c>
      <c r="AC9351" t="s">
        <v>140</v>
      </c>
      <c r="AD9351">
        <v>4</v>
      </c>
      <c r="AE9351" t="s">
        <v>115</v>
      </c>
      <c r="AF9351">
        <v>2</v>
      </c>
      <c r="AG9351" t="s">
        <v>82</v>
      </c>
      <c r="AH9351">
        <v>2</v>
      </c>
      <c r="AI9351" t="s">
        <v>116</v>
      </c>
      <c r="AJ9351">
        <v>11</v>
      </c>
      <c r="AK9351" t="s">
        <v>130</v>
      </c>
      <c r="AL9351" t="s">
        <v>107</v>
      </c>
      <c r="AM9351">
        <v>26</v>
      </c>
      <c r="AN9351" t="s">
        <v>81</v>
      </c>
      <c r="AO9351">
        <v>29</v>
      </c>
      <c r="AP9351" t="s">
        <v>111</v>
      </c>
      <c r="AQ9351">
        <v>1</v>
      </c>
      <c r="AR9351" t="s">
        <v>112</v>
      </c>
      <c r="AS9351">
        <v>4</v>
      </c>
      <c r="AT9351" t="s">
        <v>120</v>
      </c>
      <c r="AU9351" s="1">
        <v>44718</v>
      </c>
      <c r="AV9351" t="s">
        <v>1758</v>
      </c>
      <c r="AW9351">
        <v>1</v>
      </c>
      <c r="AX9351" t="s">
        <v>92</v>
      </c>
      <c r="AY9351">
        <v>2</v>
      </c>
      <c r="AZ9351" t="s">
        <v>82</v>
      </c>
      <c r="BA9351">
        <v>2</v>
      </c>
      <c r="BB9351" t="s">
        <v>82</v>
      </c>
      <c r="BC9351">
        <v>4</v>
      </c>
      <c r="BD9351" t="s">
        <v>97</v>
      </c>
      <c r="BE9351" t="s">
        <v>296</v>
      </c>
      <c r="BF9351" t="s">
        <v>491</v>
      </c>
      <c r="BG9351">
        <v>0</v>
      </c>
      <c r="BH9351" t="s">
        <v>119</v>
      </c>
      <c r="BI9351">
        <v>8</v>
      </c>
      <c r="BJ9351" t="s">
        <v>83</v>
      </c>
      <c r="BK9351">
        <v>8</v>
      </c>
      <c r="BL9351" t="s">
        <v>83</v>
      </c>
      <c r="BM9351">
        <v>8</v>
      </c>
      <c r="BN9351" t="s">
        <v>83</v>
      </c>
      <c r="BO9351">
        <v>88</v>
      </c>
      <c r="BP9351" t="s">
        <v>83</v>
      </c>
      <c r="BQ9351" t="s">
        <v>83</v>
      </c>
      <c r="BR9351">
        <v>88</v>
      </c>
      <c r="BS9351" t="s">
        <v>83</v>
      </c>
      <c r="BT9351">
        <v>997</v>
      </c>
      <c r="BU9351" t="s">
        <v>83</v>
      </c>
      <c r="BV9351">
        <v>9997</v>
      </c>
      <c r="BW9351" t="s">
        <v>83</v>
      </c>
      <c r="BX9351">
        <v>3</v>
      </c>
      <c r="BY9351" t="s">
        <v>106</v>
      </c>
      <c r="BZ9351" s="2">
        <v>44719</v>
      </c>
      <c r="CA9351">
        <v>4</v>
      </c>
      <c r="CB9351" t="s">
        <v>120</v>
      </c>
    </row>
    <row r="9352" spans="1:80" x14ac:dyDescent="0.25">
      <c r="A9352" s="1">
        <v>22194</v>
      </c>
      <c r="B9352">
        <v>1</v>
      </c>
      <c r="C9352" t="s">
        <v>80</v>
      </c>
      <c r="D9352">
        <v>26</v>
      </c>
      <c r="E9352" t="s">
        <v>81</v>
      </c>
      <c r="F9352">
        <v>8</v>
      </c>
      <c r="G9352" t="s">
        <v>83</v>
      </c>
      <c r="H9352">
        <v>8</v>
      </c>
      <c r="I9352" t="s">
        <v>83</v>
      </c>
      <c r="J9352">
        <v>2</v>
      </c>
      <c r="K9352" t="s">
        <v>82</v>
      </c>
      <c r="L9352">
        <v>1</v>
      </c>
      <c r="M9352" t="s">
        <v>84</v>
      </c>
      <c r="N9352">
        <v>61</v>
      </c>
      <c r="O9352">
        <v>5</v>
      </c>
      <c r="P9352" t="s">
        <v>85</v>
      </c>
      <c r="S9352">
        <v>1</v>
      </c>
      <c r="T9352" t="s">
        <v>86</v>
      </c>
      <c r="U9352" t="s">
        <v>82</v>
      </c>
      <c r="V9352">
        <v>26</v>
      </c>
      <c r="W9352" t="s">
        <v>81</v>
      </c>
      <c r="X9352">
        <v>42</v>
      </c>
      <c r="Y9352" t="s">
        <v>240</v>
      </c>
      <c r="Z9352">
        <v>826</v>
      </c>
      <c r="AA9352" t="s">
        <v>240</v>
      </c>
      <c r="AB9352">
        <v>51</v>
      </c>
      <c r="AC9352" t="s">
        <v>114</v>
      </c>
      <c r="AD9352">
        <v>41</v>
      </c>
      <c r="AE9352" t="s">
        <v>370</v>
      </c>
      <c r="AF9352">
        <v>1</v>
      </c>
      <c r="AG9352" t="s">
        <v>92</v>
      </c>
      <c r="AH9352">
        <v>99</v>
      </c>
      <c r="AI9352" t="s">
        <v>93</v>
      </c>
      <c r="AJ9352">
        <v>10</v>
      </c>
      <c r="AK9352" t="s">
        <v>526</v>
      </c>
      <c r="AL9352" t="s">
        <v>107</v>
      </c>
      <c r="AM9352">
        <v>26</v>
      </c>
      <c r="AN9352" t="s">
        <v>81</v>
      </c>
      <c r="AO9352">
        <v>42</v>
      </c>
      <c r="AP9352" t="s">
        <v>240</v>
      </c>
      <c r="AQ9352">
        <v>826</v>
      </c>
      <c r="AR9352" t="s">
        <v>240</v>
      </c>
      <c r="AS9352">
        <v>5</v>
      </c>
      <c r="AT9352" t="s">
        <v>240</v>
      </c>
      <c r="AU9352" s="1">
        <v>44640</v>
      </c>
      <c r="AV9352" t="s">
        <v>1513</v>
      </c>
      <c r="AW9352">
        <v>2</v>
      </c>
      <c r="AX9352" t="s">
        <v>82</v>
      </c>
      <c r="AY9352">
        <v>8</v>
      </c>
      <c r="AZ9352" t="s">
        <v>83</v>
      </c>
      <c r="BA9352">
        <v>1</v>
      </c>
      <c r="BB9352" t="s">
        <v>92</v>
      </c>
      <c r="BC9352">
        <v>1</v>
      </c>
      <c r="BD9352" t="s">
        <v>975</v>
      </c>
      <c r="BE9352" t="s">
        <v>4059</v>
      </c>
      <c r="BF9352" t="s">
        <v>4060</v>
      </c>
      <c r="BG9352">
        <v>1</v>
      </c>
      <c r="BH9352" t="s">
        <v>92</v>
      </c>
      <c r="BI9352">
        <v>8</v>
      </c>
      <c r="BJ9352" t="s">
        <v>83</v>
      </c>
      <c r="BK9352">
        <v>8</v>
      </c>
      <c r="BL9352" t="s">
        <v>83</v>
      </c>
      <c r="BM9352">
        <v>9</v>
      </c>
      <c r="BN9352" t="s">
        <v>93</v>
      </c>
      <c r="BO9352">
        <v>4</v>
      </c>
      <c r="BP9352" t="s">
        <v>976</v>
      </c>
      <c r="BQ9352" t="s">
        <v>83</v>
      </c>
      <c r="BR9352">
        <v>26</v>
      </c>
      <c r="BS9352" t="s">
        <v>81</v>
      </c>
      <c r="BT9352">
        <v>42</v>
      </c>
      <c r="BU9352" t="s">
        <v>240</v>
      </c>
      <c r="BV9352">
        <v>826</v>
      </c>
      <c r="BW9352" t="s">
        <v>240</v>
      </c>
      <c r="BX9352">
        <v>2</v>
      </c>
      <c r="BY9352" t="s">
        <v>124</v>
      </c>
      <c r="BZ9352" s="2">
        <v>44641</v>
      </c>
      <c r="CA9352">
        <v>5</v>
      </c>
      <c r="CB9352" t="s">
        <v>240</v>
      </c>
    </row>
    <row r="9353" spans="1:80" x14ac:dyDescent="0.25">
      <c r="A9353" s="1">
        <v>12088</v>
      </c>
      <c r="B9353">
        <v>2</v>
      </c>
      <c r="C9353" t="s">
        <v>109</v>
      </c>
      <c r="D9353">
        <v>26</v>
      </c>
      <c r="E9353" t="s">
        <v>81</v>
      </c>
      <c r="F9353">
        <v>8</v>
      </c>
      <c r="G9353" t="s">
        <v>83</v>
      </c>
      <c r="H9353">
        <v>8</v>
      </c>
      <c r="I9353" t="s">
        <v>83</v>
      </c>
      <c r="J9353">
        <v>2</v>
      </c>
      <c r="K9353" t="s">
        <v>82</v>
      </c>
      <c r="L9353">
        <v>1</v>
      </c>
      <c r="M9353" t="s">
        <v>84</v>
      </c>
      <c r="N9353">
        <v>89</v>
      </c>
      <c r="O9353">
        <v>5</v>
      </c>
      <c r="P9353" t="s">
        <v>85</v>
      </c>
      <c r="S9353">
        <v>2</v>
      </c>
      <c r="T9353" t="s">
        <v>110</v>
      </c>
      <c r="U9353" t="s">
        <v>82</v>
      </c>
      <c r="V9353">
        <v>26</v>
      </c>
      <c r="W9353" t="s">
        <v>81</v>
      </c>
      <c r="X9353">
        <v>38</v>
      </c>
      <c r="Y9353" t="s">
        <v>906</v>
      </c>
      <c r="Z9353">
        <v>1</v>
      </c>
      <c r="AA9353" t="s">
        <v>906</v>
      </c>
      <c r="AB9353">
        <v>31</v>
      </c>
      <c r="AC9353" t="s">
        <v>191</v>
      </c>
      <c r="AD9353">
        <v>2</v>
      </c>
      <c r="AE9353" t="s">
        <v>185</v>
      </c>
      <c r="AF9353">
        <v>2</v>
      </c>
      <c r="AG9353" t="s">
        <v>82</v>
      </c>
      <c r="AH9353">
        <v>7</v>
      </c>
      <c r="AI9353" t="s">
        <v>128</v>
      </c>
      <c r="AJ9353">
        <v>11</v>
      </c>
      <c r="AK9353" t="s">
        <v>130</v>
      </c>
      <c r="AL9353" t="s">
        <v>107</v>
      </c>
      <c r="AM9353">
        <v>26</v>
      </c>
      <c r="AN9353" t="s">
        <v>81</v>
      </c>
      <c r="AO9353">
        <v>38</v>
      </c>
      <c r="AP9353" t="s">
        <v>906</v>
      </c>
      <c r="AQ9353">
        <v>1</v>
      </c>
      <c r="AR9353" t="s">
        <v>906</v>
      </c>
      <c r="AS9353">
        <v>1</v>
      </c>
      <c r="AT9353" t="s">
        <v>88</v>
      </c>
      <c r="AU9353" s="1">
        <v>44613</v>
      </c>
      <c r="AV9353" t="s">
        <v>739</v>
      </c>
      <c r="AW9353">
        <v>1</v>
      </c>
      <c r="AX9353" t="s">
        <v>92</v>
      </c>
      <c r="AY9353">
        <v>8</v>
      </c>
      <c r="AZ9353" t="s">
        <v>83</v>
      </c>
      <c r="BA9353">
        <v>2</v>
      </c>
      <c r="BB9353" t="s">
        <v>82</v>
      </c>
      <c r="BC9353">
        <v>8</v>
      </c>
      <c r="BD9353" t="s">
        <v>83</v>
      </c>
      <c r="BE9353" t="s">
        <v>194</v>
      </c>
      <c r="BF9353" t="s">
        <v>198</v>
      </c>
      <c r="BG9353">
        <v>2</v>
      </c>
      <c r="BH9353" t="s">
        <v>82</v>
      </c>
      <c r="BI9353">
        <v>8</v>
      </c>
      <c r="BJ9353" t="s">
        <v>83</v>
      </c>
      <c r="BK9353">
        <v>8</v>
      </c>
      <c r="BL9353" t="s">
        <v>83</v>
      </c>
      <c r="BM9353">
        <v>8</v>
      </c>
      <c r="BN9353" t="s">
        <v>83</v>
      </c>
      <c r="BO9353">
        <v>88</v>
      </c>
      <c r="BP9353" t="s">
        <v>83</v>
      </c>
      <c r="BQ9353" t="s">
        <v>83</v>
      </c>
      <c r="BR9353">
        <v>88</v>
      </c>
      <c r="BS9353" t="s">
        <v>83</v>
      </c>
      <c r="BT9353">
        <v>997</v>
      </c>
      <c r="BU9353" t="s">
        <v>83</v>
      </c>
      <c r="BV9353">
        <v>9997</v>
      </c>
      <c r="BW9353" t="s">
        <v>83</v>
      </c>
      <c r="BX9353">
        <v>3</v>
      </c>
      <c r="BY9353" t="s">
        <v>106</v>
      </c>
      <c r="BZ9353" s="2">
        <v>44613</v>
      </c>
      <c r="CA9353">
        <v>1</v>
      </c>
      <c r="CB9353" t="s">
        <v>88</v>
      </c>
    </row>
    <row r="9354" spans="1:80" x14ac:dyDescent="0.25">
      <c r="A9354" s="1">
        <v>13186</v>
      </c>
      <c r="B9354">
        <v>2</v>
      </c>
      <c r="C9354" t="s">
        <v>109</v>
      </c>
      <c r="D9354">
        <v>25</v>
      </c>
      <c r="E9354" t="s">
        <v>227</v>
      </c>
      <c r="F9354">
        <v>8</v>
      </c>
      <c r="G9354" t="s">
        <v>83</v>
      </c>
      <c r="H9354">
        <v>8</v>
      </c>
      <c r="I9354" t="s">
        <v>83</v>
      </c>
      <c r="J9354">
        <v>2</v>
      </c>
      <c r="K9354" t="s">
        <v>82</v>
      </c>
      <c r="L9354">
        <v>1</v>
      </c>
      <c r="M9354" t="s">
        <v>84</v>
      </c>
      <c r="N9354">
        <v>86</v>
      </c>
      <c r="O9354">
        <v>5</v>
      </c>
      <c r="P9354" t="s">
        <v>85</v>
      </c>
      <c r="S9354">
        <v>2</v>
      </c>
      <c r="T9354" t="s">
        <v>110</v>
      </c>
      <c r="U9354" t="s">
        <v>82</v>
      </c>
      <c r="V9354">
        <v>26</v>
      </c>
      <c r="W9354" t="s">
        <v>81</v>
      </c>
      <c r="X9354">
        <v>17</v>
      </c>
      <c r="Y9354" t="s">
        <v>318</v>
      </c>
      <c r="Z9354">
        <v>1</v>
      </c>
      <c r="AA9354" t="s">
        <v>319</v>
      </c>
      <c r="AB9354">
        <v>32</v>
      </c>
      <c r="AC9354" t="s">
        <v>211</v>
      </c>
      <c r="AD9354">
        <v>2</v>
      </c>
      <c r="AE9354" t="s">
        <v>185</v>
      </c>
      <c r="AF9354">
        <v>2</v>
      </c>
      <c r="AG9354" t="s">
        <v>82</v>
      </c>
      <c r="AH9354">
        <v>2</v>
      </c>
      <c r="AI9354" t="s">
        <v>116</v>
      </c>
      <c r="AJ9354">
        <v>3</v>
      </c>
      <c r="AK9354" t="s">
        <v>116</v>
      </c>
      <c r="AL9354" t="s">
        <v>320</v>
      </c>
      <c r="AM9354">
        <v>26</v>
      </c>
      <c r="AN9354" t="s">
        <v>81</v>
      </c>
      <c r="AO9354">
        <v>17</v>
      </c>
      <c r="AP9354" t="s">
        <v>318</v>
      </c>
      <c r="AQ9354">
        <v>1</v>
      </c>
      <c r="AR9354" t="s">
        <v>319</v>
      </c>
      <c r="AS9354">
        <v>2</v>
      </c>
      <c r="AT9354" t="s">
        <v>318</v>
      </c>
      <c r="AU9354" s="1">
        <v>44738</v>
      </c>
      <c r="AV9354" t="s">
        <v>3301</v>
      </c>
      <c r="AW9354">
        <v>1</v>
      </c>
      <c r="AX9354" t="s">
        <v>92</v>
      </c>
      <c r="AY9354">
        <v>8</v>
      </c>
      <c r="AZ9354" t="s">
        <v>83</v>
      </c>
      <c r="BA9354">
        <v>2</v>
      </c>
      <c r="BB9354" t="s">
        <v>82</v>
      </c>
      <c r="BC9354">
        <v>8</v>
      </c>
      <c r="BD9354" t="s">
        <v>83</v>
      </c>
      <c r="BE9354" t="s">
        <v>295</v>
      </c>
      <c r="BF9354" t="s">
        <v>740</v>
      </c>
      <c r="BG9354">
        <v>2</v>
      </c>
      <c r="BH9354" t="s">
        <v>82</v>
      </c>
      <c r="BI9354">
        <v>8</v>
      </c>
      <c r="BJ9354" t="s">
        <v>83</v>
      </c>
      <c r="BK9354">
        <v>8</v>
      </c>
      <c r="BL9354" t="s">
        <v>83</v>
      </c>
      <c r="BM9354">
        <v>8</v>
      </c>
      <c r="BN9354" t="s">
        <v>83</v>
      </c>
      <c r="BO9354">
        <v>88</v>
      </c>
      <c r="BP9354" t="s">
        <v>83</v>
      </c>
      <c r="BQ9354" t="s">
        <v>83</v>
      </c>
      <c r="BR9354">
        <v>88</v>
      </c>
      <c r="BS9354" t="s">
        <v>83</v>
      </c>
      <c r="BT9354">
        <v>997</v>
      </c>
      <c r="BU9354" t="s">
        <v>83</v>
      </c>
      <c r="BV9354">
        <v>9997</v>
      </c>
      <c r="BW9354" t="s">
        <v>83</v>
      </c>
      <c r="BX9354">
        <v>3</v>
      </c>
      <c r="BY9354" t="s">
        <v>106</v>
      </c>
      <c r="BZ9354" s="2">
        <v>44738</v>
      </c>
      <c r="CA9354">
        <v>2</v>
      </c>
      <c r="CB9354" t="s">
        <v>318</v>
      </c>
    </row>
    <row r="9355" spans="1:80" x14ac:dyDescent="0.25">
      <c r="A9355" s="1">
        <v>28950</v>
      </c>
      <c r="B9355">
        <v>2</v>
      </c>
      <c r="C9355" t="s">
        <v>109</v>
      </c>
      <c r="D9355">
        <v>26</v>
      </c>
      <c r="E9355" t="s">
        <v>81</v>
      </c>
      <c r="F9355">
        <v>8</v>
      </c>
      <c r="G9355" t="s">
        <v>83</v>
      </c>
      <c r="H9355">
        <v>8</v>
      </c>
      <c r="I9355" t="s">
        <v>83</v>
      </c>
      <c r="J9355">
        <v>2</v>
      </c>
      <c r="K9355" t="s">
        <v>82</v>
      </c>
      <c r="L9355">
        <v>1</v>
      </c>
      <c r="M9355" t="s">
        <v>84</v>
      </c>
      <c r="N9355">
        <v>43</v>
      </c>
      <c r="O9355">
        <v>5</v>
      </c>
      <c r="P9355" t="s">
        <v>85</v>
      </c>
      <c r="S9355">
        <v>1</v>
      </c>
      <c r="T9355" t="s">
        <v>86</v>
      </c>
      <c r="U9355" t="s">
        <v>82</v>
      </c>
      <c r="V9355">
        <v>26</v>
      </c>
      <c r="W9355" t="s">
        <v>81</v>
      </c>
      <c r="X9355">
        <v>17</v>
      </c>
      <c r="Y9355" t="s">
        <v>318</v>
      </c>
      <c r="Z9355">
        <v>1</v>
      </c>
      <c r="AA9355" t="s">
        <v>319</v>
      </c>
      <c r="AB9355">
        <v>51</v>
      </c>
      <c r="AC9355" t="s">
        <v>114</v>
      </c>
      <c r="AD9355">
        <v>42</v>
      </c>
      <c r="AE9355" t="s">
        <v>141</v>
      </c>
      <c r="AF9355">
        <v>1</v>
      </c>
      <c r="AG9355" t="s">
        <v>92</v>
      </c>
      <c r="AH9355">
        <v>1</v>
      </c>
      <c r="AI9355" t="s">
        <v>127</v>
      </c>
      <c r="AJ9355">
        <v>11</v>
      </c>
      <c r="AK9355" t="s">
        <v>130</v>
      </c>
      <c r="AL9355" t="s">
        <v>107</v>
      </c>
      <c r="AM9355">
        <v>26</v>
      </c>
      <c r="AN9355" t="s">
        <v>81</v>
      </c>
      <c r="AO9355">
        <v>17</v>
      </c>
      <c r="AP9355" t="s">
        <v>318</v>
      </c>
      <c r="AQ9355">
        <v>1</v>
      </c>
      <c r="AR9355" t="s">
        <v>319</v>
      </c>
      <c r="AS9355">
        <v>2</v>
      </c>
      <c r="AT9355" t="s">
        <v>318</v>
      </c>
      <c r="AU9355" s="1">
        <v>44705</v>
      </c>
      <c r="AV9355" t="s">
        <v>1026</v>
      </c>
      <c r="AW9355">
        <v>1</v>
      </c>
      <c r="AX9355" t="s">
        <v>92</v>
      </c>
      <c r="AY9355">
        <v>8</v>
      </c>
      <c r="AZ9355" t="s">
        <v>83</v>
      </c>
      <c r="BA9355">
        <v>1</v>
      </c>
      <c r="BB9355" t="s">
        <v>92</v>
      </c>
      <c r="BC9355">
        <v>2</v>
      </c>
      <c r="BD9355" t="s">
        <v>680</v>
      </c>
      <c r="BE9355" t="s">
        <v>1427</v>
      </c>
      <c r="BF9355" t="s">
        <v>1428</v>
      </c>
      <c r="BG9355">
        <v>1</v>
      </c>
      <c r="BH9355" t="s">
        <v>92</v>
      </c>
      <c r="BI9355">
        <v>5</v>
      </c>
      <c r="BJ9355" t="s">
        <v>375</v>
      </c>
      <c r="BK9355">
        <v>8</v>
      </c>
      <c r="BL9355" t="s">
        <v>83</v>
      </c>
      <c r="BM9355">
        <v>2</v>
      </c>
      <c r="BN9355" t="s">
        <v>82</v>
      </c>
      <c r="BO9355">
        <v>0</v>
      </c>
      <c r="BP9355" t="s">
        <v>1351</v>
      </c>
      <c r="BQ9355" t="s">
        <v>93</v>
      </c>
      <c r="BR9355">
        <v>26</v>
      </c>
      <c r="BS9355" t="s">
        <v>81</v>
      </c>
      <c r="BT9355">
        <v>17</v>
      </c>
      <c r="BU9355" t="s">
        <v>318</v>
      </c>
      <c r="BV9355">
        <v>1</v>
      </c>
      <c r="BW9355" t="s">
        <v>319</v>
      </c>
      <c r="BX9355">
        <v>2</v>
      </c>
      <c r="BY9355" t="s">
        <v>124</v>
      </c>
      <c r="BZ9355" s="2">
        <v>44707</v>
      </c>
      <c r="CA9355">
        <v>2</v>
      </c>
      <c r="CB9355" t="s">
        <v>318</v>
      </c>
    </row>
    <row r="9356" spans="1:80" x14ac:dyDescent="0.25">
      <c r="A9356" s="1">
        <v>18333</v>
      </c>
      <c r="B9356">
        <v>1</v>
      </c>
      <c r="C9356" t="s">
        <v>80</v>
      </c>
      <c r="D9356">
        <v>18</v>
      </c>
      <c r="E9356" t="s">
        <v>280</v>
      </c>
      <c r="F9356">
        <v>2</v>
      </c>
      <c r="G9356" t="s">
        <v>82</v>
      </c>
      <c r="H9356">
        <v>2</v>
      </c>
      <c r="I9356" t="s">
        <v>82</v>
      </c>
      <c r="J9356">
        <v>2</v>
      </c>
      <c r="K9356" t="s">
        <v>82</v>
      </c>
      <c r="L9356">
        <v>1</v>
      </c>
      <c r="M9356" t="s">
        <v>84</v>
      </c>
      <c r="N9356">
        <v>72</v>
      </c>
      <c r="O9356">
        <v>5</v>
      </c>
      <c r="P9356" t="s">
        <v>85</v>
      </c>
      <c r="S9356">
        <v>5</v>
      </c>
      <c r="T9356" t="s">
        <v>138</v>
      </c>
      <c r="U9356" t="s">
        <v>82</v>
      </c>
      <c r="V9356">
        <v>26</v>
      </c>
      <c r="W9356" t="s">
        <v>81</v>
      </c>
      <c r="X9356">
        <v>55</v>
      </c>
      <c r="Y9356" t="s">
        <v>151</v>
      </c>
      <c r="Z9356">
        <v>1</v>
      </c>
      <c r="AA9356" t="s">
        <v>152</v>
      </c>
      <c r="AB9356">
        <v>81</v>
      </c>
      <c r="AC9356" t="s">
        <v>160</v>
      </c>
      <c r="AD9356">
        <v>99</v>
      </c>
      <c r="AE9356" t="s">
        <v>91</v>
      </c>
      <c r="AF9356">
        <v>2</v>
      </c>
      <c r="AG9356" t="s">
        <v>82</v>
      </c>
      <c r="AH9356">
        <v>2</v>
      </c>
      <c r="AI9356" t="s">
        <v>116</v>
      </c>
      <c r="AJ9356">
        <v>3</v>
      </c>
      <c r="AK9356" t="s">
        <v>116</v>
      </c>
      <c r="AL9356" t="s">
        <v>200</v>
      </c>
      <c r="AM9356">
        <v>26</v>
      </c>
      <c r="AN9356" t="s">
        <v>81</v>
      </c>
      <c r="AO9356">
        <v>55</v>
      </c>
      <c r="AP9356" t="s">
        <v>151</v>
      </c>
      <c r="AQ9356">
        <v>1</v>
      </c>
      <c r="AR9356" t="s">
        <v>152</v>
      </c>
      <c r="AS9356">
        <v>6</v>
      </c>
      <c r="AT9356" t="s">
        <v>152</v>
      </c>
      <c r="AU9356" s="1">
        <v>44738</v>
      </c>
      <c r="AV9356" t="s">
        <v>1176</v>
      </c>
      <c r="AW9356">
        <v>1</v>
      </c>
      <c r="AX9356" t="s">
        <v>92</v>
      </c>
      <c r="AY9356">
        <v>1</v>
      </c>
      <c r="AZ9356" t="s">
        <v>92</v>
      </c>
      <c r="BA9356">
        <v>2</v>
      </c>
      <c r="BB9356" t="s">
        <v>82</v>
      </c>
      <c r="BC9356">
        <v>4</v>
      </c>
      <c r="BD9356" t="s">
        <v>97</v>
      </c>
      <c r="BE9356" t="s">
        <v>418</v>
      </c>
      <c r="BF9356" t="s">
        <v>2397</v>
      </c>
      <c r="BG9356">
        <v>9</v>
      </c>
      <c r="BH9356" t="s">
        <v>93</v>
      </c>
      <c r="BI9356">
        <v>8</v>
      </c>
      <c r="BJ9356" t="s">
        <v>83</v>
      </c>
      <c r="BK9356">
        <v>8</v>
      </c>
      <c r="BL9356" t="s">
        <v>83</v>
      </c>
      <c r="BM9356">
        <v>8</v>
      </c>
      <c r="BN9356" t="s">
        <v>83</v>
      </c>
      <c r="BO9356">
        <v>88</v>
      </c>
      <c r="BP9356" t="s">
        <v>83</v>
      </c>
      <c r="BQ9356" t="s">
        <v>83</v>
      </c>
      <c r="BR9356">
        <v>88</v>
      </c>
      <c r="BS9356" t="s">
        <v>83</v>
      </c>
      <c r="BT9356">
        <v>997</v>
      </c>
      <c r="BU9356" t="s">
        <v>83</v>
      </c>
      <c r="BV9356">
        <v>9997</v>
      </c>
      <c r="BW9356" t="s">
        <v>83</v>
      </c>
      <c r="BX9356">
        <v>3</v>
      </c>
      <c r="BY9356" t="s">
        <v>106</v>
      </c>
      <c r="BZ9356" s="2">
        <v>44738</v>
      </c>
      <c r="CA9356">
        <v>6</v>
      </c>
      <c r="CB9356" t="s">
        <v>152</v>
      </c>
    </row>
    <row r="9357" spans="1:80" x14ac:dyDescent="0.25">
      <c r="A9357" s="1">
        <v>14920</v>
      </c>
      <c r="B9357">
        <v>2</v>
      </c>
      <c r="C9357" t="s">
        <v>109</v>
      </c>
      <c r="D9357">
        <v>10</v>
      </c>
      <c r="E9357" t="s">
        <v>608</v>
      </c>
      <c r="F9357">
        <v>2</v>
      </c>
      <c r="G9357" t="s">
        <v>82</v>
      </c>
      <c r="H9357">
        <v>2</v>
      </c>
      <c r="I9357" t="s">
        <v>82</v>
      </c>
      <c r="J9357">
        <v>2</v>
      </c>
      <c r="K9357" t="s">
        <v>82</v>
      </c>
      <c r="L9357">
        <v>1</v>
      </c>
      <c r="M9357" t="s">
        <v>84</v>
      </c>
      <c r="N9357">
        <v>81</v>
      </c>
      <c r="O9357">
        <v>5</v>
      </c>
      <c r="P9357" t="s">
        <v>85</v>
      </c>
      <c r="S9357">
        <v>5</v>
      </c>
      <c r="T9357" t="s">
        <v>138</v>
      </c>
      <c r="U9357" t="s">
        <v>82</v>
      </c>
      <c r="V9357">
        <v>26</v>
      </c>
      <c r="W9357" t="s">
        <v>81</v>
      </c>
      <c r="X9357">
        <v>30</v>
      </c>
      <c r="Y9357" t="s">
        <v>88</v>
      </c>
      <c r="Z9357">
        <v>289</v>
      </c>
      <c r="AA9357" t="s">
        <v>88</v>
      </c>
      <c r="AB9357">
        <v>32</v>
      </c>
      <c r="AC9357" t="s">
        <v>211</v>
      </c>
      <c r="AD9357">
        <v>2</v>
      </c>
      <c r="AE9357" t="s">
        <v>185</v>
      </c>
      <c r="AF9357">
        <v>2</v>
      </c>
      <c r="AG9357" t="s">
        <v>82</v>
      </c>
      <c r="AH9357">
        <v>2</v>
      </c>
      <c r="AI9357" t="s">
        <v>116</v>
      </c>
      <c r="AJ9357">
        <v>3</v>
      </c>
      <c r="AK9357" t="s">
        <v>116</v>
      </c>
      <c r="AL9357" t="s">
        <v>162</v>
      </c>
      <c r="AM9357">
        <v>26</v>
      </c>
      <c r="AN9357" t="s">
        <v>81</v>
      </c>
      <c r="AO9357">
        <v>30</v>
      </c>
      <c r="AP9357" t="s">
        <v>88</v>
      </c>
      <c r="AQ9357">
        <v>1</v>
      </c>
      <c r="AR9357" t="s">
        <v>88</v>
      </c>
      <c r="AS9357">
        <v>1</v>
      </c>
      <c r="AT9357" t="s">
        <v>88</v>
      </c>
      <c r="AU9357" s="1">
        <v>44737</v>
      </c>
      <c r="AV9357" t="s">
        <v>3599</v>
      </c>
      <c r="AW9357">
        <v>1</v>
      </c>
      <c r="AX9357" t="s">
        <v>92</v>
      </c>
      <c r="AY9357">
        <v>2</v>
      </c>
      <c r="AZ9357" t="s">
        <v>82</v>
      </c>
      <c r="BA9357">
        <v>2</v>
      </c>
      <c r="BB9357" t="s">
        <v>82</v>
      </c>
      <c r="BC9357">
        <v>4</v>
      </c>
      <c r="BD9357" t="s">
        <v>97</v>
      </c>
      <c r="BE9357" t="s">
        <v>195</v>
      </c>
      <c r="BF9357" t="s">
        <v>1114</v>
      </c>
      <c r="BG9357">
        <v>2</v>
      </c>
      <c r="BH9357" t="s">
        <v>82</v>
      </c>
      <c r="BI9357">
        <v>8</v>
      </c>
      <c r="BJ9357" t="s">
        <v>83</v>
      </c>
      <c r="BK9357">
        <v>8</v>
      </c>
      <c r="BL9357" t="s">
        <v>83</v>
      </c>
      <c r="BM9357">
        <v>8</v>
      </c>
      <c r="BN9357" t="s">
        <v>83</v>
      </c>
      <c r="BO9357">
        <v>88</v>
      </c>
      <c r="BP9357" t="s">
        <v>83</v>
      </c>
      <c r="BQ9357" t="s">
        <v>83</v>
      </c>
      <c r="BR9357">
        <v>88</v>
      </c>
      <c r="BS9357" t="s">
        <v>83</v>
      </c>
      <c r="BT9357">
        <v>997</v>
      </c>
      <c r="BU9357" t="s">
        <v>83</v>
      </c>
      <c r="BV9357">
        <v>9997</v>
      </c>
      <c r="BW9357" t="s">
        <v>83</v>
      </c>
      <c r="BX9357">
        <v>1</v>
      </c>
      <c r="BY9357" t="s">
        <v>150</v>
      </c>
      <c r="BZ9357" s="2">
        <v>44737</v>
      </c>
      <c r="CA9357">
        <v>1</v>
      </c>
      <c r="CB9357" t="s">
        <v>88</v>
      </c>
    </row>
    <row r="9358" spans="1:80" x14ac:dyDescent="0.25">
      <c r="A9358" s="1">
        <v>34911</v>
      </c>
      <c r="B9358">
        <v>2</v>
      </c>
      <c r="C9358" t="s">
        <v>109</v>
      </c>
      <c r="D9358">
        <v>26</v>
      </c>
      <c r="E9358" t="s">
        <v>81</v>
      </c>
      <c r="F9358">
        <v>9</v>
      </c>
      <c r="G9358" t="s">
        <v>93</v>
      </c>
      <c r="H9358">
        <v>2</v>
      </c>
      <c r="I9358" t="s">
        <v>82</v>
      </c>
      <c r="J9358">
        <v>2</v>
      </c>
      <c r="K9358" t="s">
        <v>82</v>
      </c>
      <c r="L9358">
        <v>1</v>
      </c>
      <c r="M9358" t="s">
        <v>84</v>
      </c>
      <c r="N9358">
        <v>26</v>
      </c>
      <c r="O9358">
        <v>5</v>
      </c>
      <c r="P9358" t="s">
        <v>85</v>
      </c>
      <c r="S9358">
        <v>1</v>
      </c>
      <c r="T9358" t="s">
        <v>86</v>
      </c>
      <c r="U9358" t="s">
        <v>82</v>
      </c>
      <c r="V9358">
        <v>26</v>
      </c>
      <c r="W9358" t="s">
        <v>81</v>
      </c>
      <c r="X9358">
        <v>30</v>
      </c>
      <c r="Y9358" t="s">
        <v>88</v>
      </c>
      <c r="Z9358">
        <v>289</v>
      </c>
      <c r="AA9358" t="s">
        <v>88</v>
      </c>
      <c r="AB9358">
        <v>81</v>
      </c>
      <c r="AC9358" t="s">
        <v>160</v>
      </c>
      <c r="AD9358">
        <v>999</v>
      </c>
      <c r="AE9358" t="s">
        <v>93</v>
      </c>
      <c r="AF9358">
        <v>2</v>
      </c>
      <c r="AG9358" t="s">
        <v>82</v>
      </c>
      <c r="AH9358">
        <v>1</v>
      </c>
      <c r="AI9358" t="s">
        <v>127</v>
      </c>
      <c r="AJ9358">
        <v>1</v>
      </c>
      <c r="AK9358" t="s">
        <v>94</v>
      </c>
      <c r="AL9358" t="s">
        <v>95</v>
      </c>
      <c r="AM9358">
        <v>26</v>
      </c>
      <c r="AN9358" t="s">
        <v>81</v>
      </c>
      <c r="AO9358">
        <v>30</v>
      </c>
      <c r="AP9358" t="s">
        <v>88</v>
      </c>
      <c r="AQ9358">
        <v>1</v>
      </c>
      <c r="AR9358" t="s">
        <v>88</v>
      </c>
      <c r="AS9358">
        <v>1</v>
      </c>
      <c r="AT9358" t="s">
        <v>88</v>
      </c>
      <c r="AU9358" s="1">
        <v>44733</v>
      </c>
      <c r="AV9358" t="s">
        <v>616</v>
      </c>
      <c r="AW9358">
        <v>1</v>
      </c>
      <c r="AX9358" t="s">
        <v>92</v>
      </c>
      <c r="AY9358">
        <v>2</v>
      </c>
      <c r="AZ9358" t="s">
        <v>82</v>
      </c>
      <c r="BA9358">
        <v>2</v>
      </c>
      <c r="BB9358" t="s">
        <v>82</v>
      </c>
      <c r="BC9358">
        <v>4</v>
      </c>
      <c r="BD9358" t="s">
        <v>97</v>
      </c>
      <c r="BE9358" t="s">
        <v>1054</v>
      </c>
      <c r="BF9358" t="s">
        <v>1055</v>
      </c>
      <c r="BG9358">
        <v>2</v>
      </c>
      <c r="BH9358" t="s">
        <v>82</v>
      </c>
      <c r="BI9358">
        <v>5</v>
      </c>
      <c r="BJ9358" t="s">
        <v>375</v>
      </c>
      <c r="BK9358">
        <v>8</v>
      </c>
      <c r="BL9358" t="s">
        <v>83</v>
      </c>
      <c r="BM9358">
        <v>8</v>
      </c>
      <c r="BN9358" t="s">
        <v>83</v>
      </c>
      <c r="BO9358">
        <v>88</v>
      </c>
      <c r="BP9358" t="s">
        <v>83</v>
      </c>
      <c r="BQ9358" t="s">
        <v>83</v>
      </c>
      <c r="BR9358">
        <v>88</v>
      </c>
      <c r="BS9358" t="s">
        <v>83</v>
      </c>
      <c r="BT9358">
        <v>997</v>
      </c>
      <c r="BU9358" t="s">
        <v>83</v>
      </c>
      <c r="BV9358">
        <v>9997</v>
      </c>
      <c r="BW9358" t="s">
        <v>83</v>
      </c>
      <c r="BX9358">
        <v>3</v>
      </c>
      <c r="BY9358" t="s">
        <v>106</v>
      </c>
      <c r="BZ9358" s="2">
        <v>44733</v>
      </c>
      <c r="CA9358">
        <v>1</v>
      </c>
      <c r="CB9358" t="s">
        <v>88</v>
      </c>
    </row>
    <row r="9359" spans="1:80" x14ac:dyDescent="0.25">
      <c r="A9359" s="1">
        <v>16296</v>
      </c>
      <c r="B9359">
        <v>1</v>
      </c>
      <c r="C9359" t="s">
        <v>80</v>
      </c>
      <c r="D9359">
        <v>26</v>
      </c>
      <c r="E9359" t="s">
        <v>81</v>
      </c>
      <c r="F9359">
        <v>8</v>
      </c>
      <c r="G9359" t="s">
        <v>83</v>
      </c>
      <c r="H9359">
        <v>8</v>
      </c>
      <c r="I9359" t="s">
        <v>83</v>
      </c>
      <c r="J9359">
        <v>9</v>
      </c>
      <c r="K9359" t="s">
        <v>93</v>
      </c>
      <c r="L9359">
        <v>1</v>
      </c>
      <c r="M9359" t="s">
        <v>84</v>
      </c>
      <c r="N9359">
        <v>77</v>
      </c>
      <c r="O9359">
        <v>5</v>
      </c>
      <c r="P9359" t="s">
        <v>85</v>
      </c>
      <c r="S9359">
        <v>5</v>
      </c>
      <c r="T9359" t="s">
        <v>138</v>
      </c>
      <c r="U9359" t="s">
        <v>82</v>
      </c>
      <c r="V9359">
        <v>26</v>
      </c>
      <c r="W9359" t="s">
        <v>81</v>
      </c>
      <c r="X9359">
        <v>47</v>
      </c>
      <c r="Y9359" t="s">
        <v>641</v>
      </c>
      <c r="Z9359">
        <v>1</v>
      </c>
      <c r="AA9359" t="s">
        <v>641</v>
      </c>
      <c r="AB9359">
        <v>99</v>
      </c>
      <c r="AC9359" t="s">
        <v>93</v>
      </c>
      <c r="AD9359">
        <v>0</v>
      </c>
      <c r="AE9359" t="s">
        <v>119</v>
      </c>
      <c r="AF9359">
        <v>9</v>
      </c>
      <c r="AG9359" t="s">
        <v>93</v>
      </c>
      <c r="AH9359">
        <v>2</v>
      </c>
      <c r="AI9359" t="s">
        <v>116</v>
      </c>
      <c r="AJ9359">
        <v>3</v>
      </c>
      <c r="AK9359" t="s">
        <v>116</v>
      </c>
      <c r="AL9359" t="s">
        <v>320</v>
      </c>
      <c r="AM9359">
        <v>26</v>
      </c>
      <c r="AN9359" t="s">
        <v>81</v>
      </c>
      <c r="AO9359">
        <v>17</v>
      </c>
      <c r="AP9359" t="s">
        <v>318</v>
      </c>
      <c r="AQ9359">
        <v>1</v>
      </c>
      <c r="AR9359" t="s">
        <v>319</v>
      </c>
      <c r="AS9359">
        <v>2</v>
      </c>
      <c r="AT9359" t="s">
        <v>318</v>
      </c>
      <c r="AU9359" s="1">
        <v>44736</v>
      </c>
      <c r="AV9359" t="s">
        <v>1266</v>
      </c>
      <c r="AW9359">
        <v>1</v>
      </c>
      <c r="AX9359" t="s">
        <v>92</v>
      </c>
      <c r="AY9359">
        <v>8</v>
      </c>
      <c r="AZ9359" t="s">
        <v>83</v>
      </c>
      <c r="BA9359">
        <v>2</v>
      </c>
      <c r="BB9359" t="s">
        <v>82</v>
      </c>
      <c r="BC9359">
        <v>8</v>
      </c>
      <c r="BD9359" t="s">
        <v>83</v>
      </c>
      <c r="BE9359" t="s">
        <v>166</v>
      </c>
      <c r="BF9359" t="s">
        <v>167</v>
      </c>
      <c r="BG9359">
        <v>2</v>
      </c>
      <c r="BH9359" t="s">
        <v>82</v>
      </c>
      <c r="BI9359">
        <v>8</v>
      </c>
      <c r="BJ9359" t="s">
        <v>83</v>
      </c>
      <c r="BK9359">
        <v>8</v>
      </c>
      <c r="BL9359" t="s">
        <v>83</v>
      </c>
      <c r="BM9359">
        <v>8</v>
      </c>
      <c r="BN9359" t="s">
        <v>83</v>
      </c>
      <c r="BO9359">
        <v>88</v>
      </c>
      <c r="BP9359" t="s">
        <v>83</v>
      </c>
      <c r="BQ9359" t="s">
        <v>83</v>
      </c>
      <c r="BR9359">
        <v>88</v>
      </c>
      <c r="BS9359" t="s">
        <v>83</v>
      </c>
      <c r="BT9359">
        <v>997</v>
      </c>
      <c r="BU9359" t="s">
        <v>83</v>
      </c>
      <c r="BV9359">
        <v>9997</v>
      </c>
      <c r="BW9359" t="s">
        <v>83</v>
      </c>
      <c r="BX9359">
        <v>3</v>
      </c>
      <c r="BY9359" t="s">
        <v>106</v>
      </c>
      <c r="BZ9359" s="2">
        <v>44736</v>
      </c>
      <c r="CA9359">
        <v>2</v>
      </c>
      <c r="CB9359" t="s">
        <v>318</v>
      </c>
    </row>
    <row r="9360" spans="1:80" x14ac:dyDescent="0.25">
      <c r="A9360" s="1">
        <v>16334</v>
      </c>
      <c r="B9360">
        <v>2</v>
      </c>
      <c r="C9360" t="s">
        <v>109</v>
      </c>
      <c r="D9360">
        <v>26</v>
      </c>
      <c r="E9360" t="s">
        <v>81</v>
      </c>
      <c r="F9360">
        <v>8</v>
      </c>
      <c r="G9360" t="s">
        <v>83</v>
      </c>
      <c r="H9360">
        <v>8</v>
      </c>
      <c r="I9360" t="s">
        <v>83</v>
      </c>
      <c r="J9360">
        <v>2</v>
      </c>
      <c r="K9360" t="s">
        <v>82</v>
      </c>
      <c r="L9360">
        <v>1</v>
      </c>
      <c r="M9360" t="s">
        <v>84</v>
      </c>
      <c r="N9360">
        <v>77</v>
      </c>
      <c r="O9360">
        <v>5</v>
      </c>
      <c r="P9360" t="s">
        <v>85</v>
      </c>
      <c r="S9360">
        <v>2</v>
      </c>
      <c r="T9360" t="s">
        <v>110</v>
      </c>
      <c r="U9360" t="s">
        <v>82</v>
      </c>
      <c r="V9360">
        <v>26</v>
      </c>
      <c r="W9360" t="s">
        <v>81</v>
      </c>
      <c r="X9360">
        <v>17</v>
      </c>
      <c r="Y9360" t="s">
        <v>318</v>
      </c>
      <c r="Z9360">
        <v>612</v>
      </c>
      <c r="AA9360" t="s">
        <v>1739</v>
      </c>
      <c r="AB9360">
        <v>31</v>
      </c>
      <c r="AC9360" t="s">
        <v>191</v>
      </c>
      <c r="AD9360">
        <v>2</v>
      </c>
      <c r="AE9360" t="s">
        <v>185</v>
      </c>
      <c r="AF9360">
        <v>2</v>
      </c>
      <c r="AG9360" t="s">
        <v>82</v>
      </c>
      <c r="AH9360">
        <v>2</v>
      </c>
      <c r="AI9360" t="s">
        <v>116</v>
      </c>
      <c r="AJ9360">
        <v>11</v>
      </c>
      <c r="AK9360" t="s">
        <v>130</v>
      </c>
      <c r="AL9360" t="s">
        <v>107</v>
      </c>
      <c r="AM9360">
        <v>26</v>
      </c>
      <c r="AN9360" t="s">
        <v>81</v>
      </c>
      <c r="AO9360">
        <v>17</v>
      </c>
      <c r="AP9360" t="s">
        <v>318</v>
      </c>
      <c r="AQ9360">
        <v>612</v>
      </c>
      <c r="AR9360" t="s">
        <v>1739</v>
      </c>
      <c r="AS9360">
        <v>2</v>
      </c>
      <c r="AT9360" t="s">
        <v>318</v>
      </c>
      <c r="AU9360" s="1">
        <v>44706</v>
      </c>
      <c r="AV9360" t="s">
        <v>951</v>
      </c>
      <c r="AW9360">
        <v>2</v>
      </c>
      <c r="AX9360" t="s">
        <v>82</v>
      </c>
      <c r="AY9360">
        <v>8</v>
      </c>
      <c r="AZ9360" t="s">
        <v>83</v>
      </c>
      <c r="BA9360">
        <v>2</v>
      </c>
      <c r="BB9360" t="s">
        <v>82</v>
      </c>
      <c r="BC9360">
        <v>8</v>
      </c>
      <c r="BD9360" t="s">
        <v>83</v>
      </c>
      <c r="BE9360" t="s">
        <v>174</v>
      </c>
      <c r="BF9360" t="s">
        <v>175</v>
      </c>
      <c r="BG9360">
        <v>2</v>
      </c>
      <c r="BH9360" t="s">
        <v>82</v>
      </c>
      <c r="BI9360">
        <v>8</v>
      </c>
      <c r="BJ9360" t="s">
        <v>83</v>
      </c>
      <c r="BK9360">
        <v>8</v>
      </c>
      <c r="BL9360" t="s">
        <v>83</v>
      </c>
      <c r="BM9360">
        <v>8</v>
      </c>
      <c r="BN9360" t="s">
        <v>83</v>
      </c>
      <c r="BO9360">
        <v>88</v>
      </c>
      <c r="BP9360" t="s">
        <v>83</v>
      </c>
      <c r="BQ9360" t="s">
        <v>83</v>
      </c>
      <c r="BR9360">
        <v>88</v>
      </c>
      <c r="BS9360" t="s">
        <v>83</v>
      </c>
      <c r="BT9360">
        <v>997</v>
      </c>
      <c r="BU9360" t="s">
        <v>83</v>
      </c>
      <c r="BV9360">
        <v>9997</v>
      </c>
      <c r="BW9360" t="s">
        <v>83</v>
      </c>
      <c r="BX9360">
        <v>2</v>
      </c>
      <c r="BY9360" t="s">
        <v>124</v>
      </c>
      <c r="BZ9360" s="2">
        <v>44707</v>
      </c>
      <c r="CA9360">
        <v>2</v>
      </c>
      <c r="CB9360" t="s">
        <v>318</v>
      </c>
    </row>
    <row r="9361" spans="1:80" x14ac:dyDescent="0.25">
      <c r="A9361" s="1">
        <v>13438</v>
      </c>
      <c r="B9361">
        <v>2</v>
      </c>
      <c r="C9361" t="s">
        <v>109</v>
      </c>
      <c r="D9361">
        <v>26</v>
      </c>
      <c r="E9361" t="s">
        <v>81</v>
      </c>
      <c r="F9361">
        <v>8</v>
      </c>
      <c r="G9361" t="s">
        <v>83</v>
      </c>
      <c r="H9361">
        <v>8</v>
      </c>
      <c r="I9361" t="s">
        <v>83</v>
      </c>
      <c r="J9361">
        <v>1</v>
      </c>
      <c r="K9361" t="s">
        <v>92</v>
      </c>
      <c r="L9361">
        <v>1</v>
      </c>
      <c r="M9361" t="s">
        <v>84</v>
      </c>
      <c r="N9361">
        <v>85</v>
      </c>
      <c r="O9361">
        <v>5</v>
      </c>
      <c r="P9361" t="s">
        <v>85</v>
      </c>
      <c r="S9361">
        <v>2</v>
      </c>
      <c r="T9361" t="s">
        <v>110</v>
      </c>
      <c r="U9361" t="s">
        <v>82</v>
      </c>
      <c r="V9361">
        <v>26</v>
      </c>
      <c r="W9361" t="s">
        <v>81</v>
      </c>
      <c r="X9361">
        <v>42</v>
      </c>
      <c r="Y9361" t="s">
        <v>240</v>
      </c>
      <c r="Z9361">
        <v>33</v>
      </c>
      <c r="AA9361" t="s">
        <v>3604</v>
      </c>
      <c r="AB9361">
        <v>1</v>
      </c>
      <c r="AC9361" t="s">
        <v>127</v>
      </c>
      <c r="AD9361">
        <v>2</v>
      </c>
      <c r="AE9361" t="s">
        <v>185</v>
      </c>
      <c r="AF9361">
        <v>2</v>
      </c>
      <c r="AG9361" t="s">
        <v>82</v>
      </c>
      <c r="AH9361">
        <v>7</v>
      </c>
      <c r="AI9361" t="s">
        <v>128</v>
      </c>
      <c r="AJ9361">
        <v>11</v>
      </c>
      <c r="AK9361" t="s">
        <v>130</v>
      </c>
      <c r="AL9361" t="s">
        <v>107</v>
      </c>
      <c r="AM9361">
        <v>26</v>
      </c>
      <c r="AN9361" t="s">
        <v>81</v>
      </c>
      <c r="AO9361">
        <v>42</v>
      </c>
      <c r="AP9361" t="s">
        <v>240</v>
      </c>
      <c r="AQ9361">
        <v>33</v>
      </c>
      <c r="AR9361" t="s">
        <v>3604</v>
      </c>
      <c r="AS9361">
        <v>5</v>
      </c>
      <c r="AT9361" t="s">
        <v>240</v>
      </c>
      <c r="AU9361" s="1">
        <v>44638</v>
      </c>
      <c r="AV9361" t="s">
        <v>589</v>
      </c>
      <c r="AW9361">
        <v>1</v>
      </c>
      <c r="AX9361" t="s">
        <v>92</v>
      </c>
      <c r="AY9361">
        <v>8</v>
      </c>
      <c r="AZ9361" t="s">
        <v>83</v>
      </c>
      <c r="BA9361">
        <v>2</v>
      </c>
      <c r="BB9361" t="s">
        <v>82</v>
      </c>
      <c r="BC9361">
        <v>8</v>
      </c>
      <c r="BD9361" t="s">
        <v>83</v>
      </c>
      <c r="BE9361" t="s">
        <v>403</v>
      </c>
      <c r="BF9361" t="s">
        <v>404</v>
      </c>
      <c r="BG9361">
        <v>2</v>
      </c>
      <c r="BH9361" t="s">
        <v>82</v>
      </c>
      <c r="BI9361">
        <v>8</v>
      </c>
      <c r="BJ9361" t="s">
        <v>83</v>
      </c>
      <c r="BK9361">
        <v>8</v>
      </c>
      <c r="BL9361" t="s">
        <v>83</v>
      </c>
      <c r="BM9361">
        <v>8</v>
      </c>
      <c r="BN9361" t="s">
        <v>83</v>
      </c>
      <c r="BO9361">
        <v>88</v>
      </c>
      <c r="BP9361" t="s">
        <v>83</v>
      </c>
      <c r="BQ9361" t="s">
        <v>83</v>
      </c>
      <c r="BR9361">
        <v>88</v>
      </c>
      <c r="BS9361" t="s">
        <v>83</v>
      </c>
      <c r="BT9361">
        <v>997</v>
      </c>
      <c r="BU9361" t="s">
        <v>83</v>
      </c>
      <c r="BV9361">
        <v>9997</v>
      </c>
      <c r="BW9361" t="s">
        <v>83</v>
      </c>
      <c r="BX9361">
        <v>1</v>
      </c>
      <c r="BY9361" t="s">
        <v>150</v>
      </c>
      <c r="BZ9361" s="2">
        <v>44638</v>
      </c>
      <c r="CA9361">
        <v>5</v>
      </c>
      <c r="CB9361" t="s">
        <v>240</v>
      </c>
    </row>
    <row r="9362" spans="1:80" x14ac:dyDescent="0.25">
      <c r="A9362" s="1">
        <v>16051</v>
      </c>
      <c r="B9362">
        <v>2</v>
      </c>
      <c r="C9362" t="s">
        <v>109</v>
      </c>
      <c r="D9362">
        <v>26</v>
      </c>
      <c r="E9362" t="s">
        <v>81</v>
      </c>
      <c r="F9362">
        <v>2</v>
      </c>
      <c r="G9362" t="s">
        <v>82</v>
      </c>
      <c r="H9362">
        <v>2</v>
      </c>
      <c r="I9362" t="s">
        <v>82</v>
      </c>
      <c r="J9362">
        <v>2</v>
      </c>
      <c r="K9362" t="s">
        <v>82</v>
      </c>
      <c r="L9362">
        <v>1</v>
      </c>
      <c r="M9362" t="s">
        <v>84</v>
      </c>
      <c r="N9362">
        <v>78</v>
      </c>
      <c r="O9362">
        <v>5</v>
      </c>
      <c r="P9362" t="s">
        <v>85</v>
      </c>
      <c r="S9362">
        <v>1</v>
      </c>
      <c r="T9362" t="s">
        <v>86</v>
      </c>
      <c r="U9362" t="s">
        <v>82</v>
      </c>
      <c r="V9362">
        <v>26</v>
      </c>
      <c r="W9362" t="s">
        <v>81</v>
      </c>
      <c r="X9362">
        <v>57</v>
      </c>
      <c r="Y9362" t="s">
        <v>2418</v>
      </c>
      <c r="Z9362">
        <v>7</v>
      </c>
      <c r="AA9362" t="s">
        <v>4061</v>
      </c>
      <c r="AB9362">
        <v>31</v>
      </c>
      <c r="AC9362" t="s">
        <v>191</v>
      </c>
      <c r="AD9362">
        <v>99</v>
      </c>
      <c r="AE9362" t="s">
        <v>91</v>
      </c>
      <c r="AF9362">
        <v>1</v>
      </c>
      <c r="AG9362" t="s">
        <v>92</v>
      </c>
      <c r="AH9362">
        <v>8</v>
      </c>
      <c r="AI9362" t="s">
        <v>250</v>
      </c>
      <c r="AJ9362">
        <v>8</v>
      </c>
      <c r="AK9362" t="s">
        <v>251</v>
      </c>
      <c r="AL9362" t="s">
        <v>2338</v>
      </c>
      <c r="AM9362">
        <v>26</v>
      </c>
      <c r="AN9362" t="s">
        <v>81</v>
      </c>
      <c r="AO9362">
        <v>30</v>
      </c>
      <c r="AP9362" t="s">
        <v>88</v>
      </c>
      <c r="AQ9362">
        <v>1</v>
      </c>
      <c r="AR9362" t="s">
        <v>88</v>
      </c>
      <c r="AS9362">
        <v>1</v>
      </c>
      <c r="AT9362" t="s">
        <v>88</v>
      </c>
      <c r="AU9362" s="1">
        <v>44689</v>
      </c>
      <c r="AV9362" t="s">
        <v>3302</v>
      </c>
      <c r="AW9362">
        <v>1</v>
      </c>
      <c r="AX9362" t="s">
        <v>92</v>
      </c>
      <c r="AY9362">
        <v>0</v>
      </c>
      <c r="AZ9362" t="s">
        <v>119</v>
      </c>
      <c r="BA9362">
        <v>2</v>
      </c>
      <c r="BB9362" t="s">
        <v>82</v>
      </c>
      <c r="BC9362">
        <v>4</v>
      </c>
      <c r="BD9362" t="s">
        <v>97</v>
      </c>
      <c r="BE9362" t="s">
        <v>173</v>
      </c>
      <c r="BF9362" t="s">
        <v>243</v>
      </c>
      <c r="BG9362">
        <v>0</v>
      </c>
      <c r="BH9362" t="s">
        <v>119</v>
      </c>
      <c r="BI9362">
        <v>8</v>
      </c>
      <c r="BJ9362" t="s">
        <v>83</v>
      </c>
      <c r="BK9362">
        <v>8</v>
      </c>
      <c r="BL9362" t="s">
        <v>83</v>
      </c>
      <c r="BM9362">
        <v>8</v>
      </c>
      <c r="BN9362" t="s">
        <v>83</v>
      </c>
      <c r="BO9362">
        <v>88</v>
      </c>
      <c r="BP9362" t="s">
        <v>83</v>
      </c>
      <c r="BQ9362" t="s">
        <v>83</v>
      </c>
      <c r="BR9362">
        <v>88</v>
      </c>
      <c r="BS9362" t="s">
        <v>83</v>
      </c>
      <c r="BT9362">
        <v>997</v>
      </c>
      <c r="BU9362" t="s">
        <v>83</v>
      </c>
      <c r="BV9362">
        <v>9997</v>
      </c>
      <c r="BW9362" t="s">
        <v>83</v>
      </c>
      <c r="BX9362">
        <v>3</v>
      </c>
      <c r="BY9362" t="s">
        <v>106</v>
      </c>
      <c r="BZ9362" s="2">
        <v>44689</v>
      </c>
      <c r="CA9362">
        <v>1</v>
      </c>
      <c r="CB9362" t="s">
        <v>88</v>
      </c>
    </row>
    <row r="9363" spans="1:80" x14ac:dyDescent="0.25">
      <c r="A9363" s="1">
        <v>15823</v>
      </c>
      <c r="B9363">
        <v>1</v>
      </c>
      <c r="C9363" t="s">
        <v>80</v>
      </c>
      <c r="D9363">
        <v>26</v>
      </c>
      <c r="E9363" t="s">
        <v>81</v>
      </c>
      <c r="F9363">
        <v>8</v>
      </c>
      <c r="G9363" t="s">
        <v>83</v>
      </c>
      <c r="H9363">
        <v>8</v>
      </c>
      <c r="I9363" t="s">
        <v>83</v>
      </c>
      <c r="J9363">
        <v>2</v>
      </c>
      <c r="K9363" t="s">
        <v>82</v>
      </c>
      <c r="L9363">
        <v>1</v>
      </c>
      <c r="M9363" t="s">
        <v>84</v>
      </c>
      <c r="N9363">
        <v>79</v>
      </c>
      <c r="O9363">
        <v>5</v>
      </c>
      <c r="P9363" t="s">
        <v>85</v>
      </c>
      <c r="S9363">
        <v>5</v>
      </c>
      <c r="T9363" t="s">
        <v>138</v>
      </c>
      <c r="U9363" t="s">
        <v>82</v>
      </c>
      <c r="V9363">
        <v>26</v>
      </c>
      <c r="W9363" t="s">
        <v>81</v>
      </c>
      <c r="X9363">
        <v>17</v>
      </c>
      <c r="Y9363" t="s">
        <v>318</v>
      </c>
      <c r="Z9363">
        <v>1</v>
      </c>
      <c r="AA9363" t="s">
        <v>319</v>
      </c>
      <c r="AB9363">
        <v>32</v>
      </c>
      <c r="AC9363" t="s">
        <v>211</v>
      </c>
      <c r="AD9363">
        <v>83</v>
      </c>
      <c r="AE9363" t="s">
        <v>785</v>
      </c>
      <c r="AF9363">
        <v>2</v>
      </c>
      <c r="AG9363" t="s">
        <v>82</v>
      </c>
      <c r="AH9363">
        <v>1</v>
      </c>
      <c r="AI9363" t="s">
        <v>127</v>
      </c>
      <c r="AJ9363">
        <v>12</v>
      </c>
      <c r="AK9363" t="s">
        <v>118</v>
      </c>
      <c r="AL9363" t="s">
        <v>107</v>
      </c>
      <c r="AM9363">
        <v>26</v>
      </c>
      <c r="AN9363" t="s">
        <v>81</v>
      </c>
      <c r="AO9363">
        <v>17</v>
      </c>
      <c r="AP9363" t="s">
        <v>318</v>
      </c>
      <c r="AQ9363">
        <v>1</v>
      </c>
      <c r="AR9363" t="s">
        <v>319</v>
      </c>
      <c r="AS9363">
        <v>2</v>
      </c>
      <c r="AT9363" t="s">
        <v>318</v>
      </c>
      <c r="AU9363" s="1">
        <v>44708</v>
      </c>
      <c r="AV9363" t="s">
        <v>896</v>
      </c>
      <c r="AW9363">
        <v>2</v>
      </c>
      <c r="AX9363" t="s">
        <v>82</v>
      </c>
      <c r="AY9363">
        <v>8</v>
      </c>
      <c r="AZ9363" t="s">
        <v>83</v>
      </c>
      <c r="BA9363">
        <v>2</v>
      </c>
      <c r="BB9363" t="s">
        <v>82</v>
      </c>
      <c r="BC9363">
        <v>8</v>
      </c>
      <c r="BD9363" t="s">
        <v>83</v>
      </c>
      <c r="BE9363" t="s">
        <v>1158</v>
      </c>
      <c r="BF9363" t="s">
        <v>1613</v>
      </c>
      <c r="BG9363">
        <v>2</v>
      </c>
      <c r="BH9363" t="s">
        <v>82</v>
      </c>
      <c r="BI9363">
        <v>8</v>
      </c>
      <c r="BJ9363" t="s">
        <v>83</v>
      </c>
      <c r="BK9363">
        <v>8</v>
      </c>
      <c r="BL9363" t="s">
        <v>83</v>
      </c>
      <c r="BM9363">
        <v>8</v>
      </c>
      <c r="BN9363" t="s">
        <v>83</v>
      </c>
      <c r="BO9363">
        <v>88</v>
      </c>
      <c r="BP9363" t="s">
        <v>83</v>
      </c>
      <c r="BQ9363" t="s">
        <v>83</v>
      </c>
      <c r="BR9363">
        <v>88</v>
      </c>
      <c r="BS9363" t="s">
        <v>83</v>
      </c>
      <c r="BT9363">
        <v>997</v>
      </c>
      <c r="BU9363" t="s">
        <v>83</v>
      </c>
      <c r="BV9363">
        <v>9997</v>
      </c>
      <c r="BW9363" t="s">
        <v>83</v>
      </c>
      <c r="BX9363">
        <v>2</v>
      </c>
      <c r="BY9363" t="s">
        <v>124</v>
      </c>
      <c r="BZ9363" s="2">
        <v>44708</v>
      </c>
      <c r="CA9363">
        <v>2</v>
      </c>
      <c r="CB9363" t="s">
        <v>318</v>
      </c>
    </row>
    <row r="9364" spans="1:80" x14ac:dyDescent="0.25">
      <c r="A9364" s="1">
        <v>28883</v>
      </c>
      <c r="B9364">
        <v>1</v>
      </c>
      <c r="C9364" t="s">
        <v>80</v>
      </c>
      <c r="D9364">
        <v>26</v>
      </c>
      <c r="E9364" t="s">
        <v>81</v>
      </c>
      <c r="F9364">
        <v>2</v>
      </c>
      <c r="G9364" t="s">
        <v>82</v>
      </c>
      <c r="H9364">
        <v>2</v>
      </c>
      <c r="I9364" t="s">
        <v>82</v>
      </c>
      <c r="J9364">
        <v>2</v>
      </c>
      <c r="K9364" t="s">
        <v>82</v>
      </c>
      <c r="L9364">
        <v>1</v>
      </c>
      <c r="M9364" t="s">
        <v>84</v>
      </c>
      <c r="N9364">
        <v>43</v>
      </c>
      <c r="O9364">
        <v>5</v>
      </c>
      <c r="P9364" t="s">
        <v>85</v>
      </c>
      <c r="S9364">
        <v>5</v>
      </c>
      <c r="T9364" t="s">
        <v>138</v>
      </c>
      <c r="U9364" t="s">
        <v>82</v>
      </c>
      <c r="V9364">
        <v>26</v>
      </c>
      <c r="W9364" t="s">
        <v>81</v>
      </c>
      <c r="X9364">
        <v>29</v>
      </c>
      <c r="Y9364" t="s">
        <v>111</v>
      </c>
      <c r="Z9364">
        <v>1</v>
      </c>
      <c r="AA9364" t="s">
        <v>112</v>
      </c>
      <c r="AB9364">
        <v>51</v>
      </c>
      <c r="AC9364" t="s">
        <v>114</v>
      </c>
      <c r="AD9364">
        <v>1</v>
      </c>
      <c r="AE9364" t="s">
        <v>171</v>
      </c>
      <c r="AF9364">
        <v>2</v>
      </c>
      <c r="AG9364" t="s">
        <v>82</v>
      </c>
      <c r="AH9364">
        <v>1</v>
      </c>
      <c r="AI9364" t="s">
        <v>127</v>
      </c>
      <c r="AJ9364">
        <v>11</v>
      </c>
      <c r="AK9364" t="s">
        <v>130</v>
      </c>
      <c r="AL9364" t="s">
        <v>107</v>
      </c>
      <c r="AM9364">
        <v>26</v>
      </c>
      <c r="AN9364" t="s">
        <v>81</v>
      </c>
      <c r="AO9364">
        <v>29</v>
      </c>
      <c r="AP9364" t="s">
        <v>111</v>
      </c>
      <c r="AQ9364">
        <v>1</v>
      </c>
      <c r="AR9364" t="s">
        <v>112</v>
      </c>
      <c r="AS9364">
        <v>4</v>
      </c>
      <c r="AT9364" t="s">
        <v>120</v>
      </c>
      <c r="AU9364" s="1">
        <v>44714</v>
      </c>
      <c r="AV9364" t="s">
        <v>609</v>
      </c>
      <c r="AW9364">
        <v>9</v>
      </c>
      <c r="AX9364" t="s">
        <v>93</v>
      </c>
      <c r="AY9364">
        <v>9</v>
      </c>
      <c r="AZ9364" t="s">
        <v>93</v>
      </c>
      <c r="BA9364">
        <v>2</v>
      </c>
      <c r="BB9364" t="s">
        <v>82</v>
      </c>
      <c r="BC9364">
        <v>4</v>
      </c>
      <c r="BD9364" t="s">
        <v>97</v>
      </c>
      <c r="BE9364" t="s">
        <v>132</v>
      </c>
      <c r="BF9364" t="s">
        <v>136</v>
      </c>
      <c r="BG9364">
        <v>0</v>
      </c>
      <c r="BH9364" t="s">
        <v>119</v>
      </c>
      <c r="BI9364">
        <v>8</v>
      </c>
      <c r="BJ9364" t="s">
        <v>83</v>
      </c>
      <c r="BK9364">
        <v>8</v>
      </c>
      <c r="BL9364" t="s">
        <v>83</v>
      </c>
      <c r="BM9364">
        <v>8</v>
      </c>
      <c r="BN9364" t="s">
        <v>83</v>
      </c>
      <c r="BO9364">
        <v>88</v>
      </c>
      <c r="BP9364" t="s">
        <v>83</v>
      </c>
      <c r="BQ9364" t="s">
        <v>83</v>
      </c>
      <c r="BR9364">
        <v>88</v>
      </c>
      <c r="BS9364" t="s">
        <v>83</v>
      </c>
      <c r="BT9364">
        <v>997</v>
      </c>
      <c r="BU9364" t="s">
        <v>83</v>
      </c>
      <c r="BV9364">
        <v>9997</v>
      </c>
      <c r="BW9364" t="s">
        <v>83</v>
      </c>
      <c r="BX9364">
        <v>3</v>
      </c>
      <c r="BY9364" t="s">
        <v>106</v>
      </c>
      <c r="BZ9364" s="2">
        <v>44715</v>
      </c>
      <c r="CA9364">
        <v>4</v>
      </c>
      <c r="CB9364" t="s">
        <v>120</v>
      </c>
    </row>
    <row r="9365" spans="1:80" x14ac:dyDescent="0.25">
      <c r="A9365" s="1">
        <v>15810</v>
      </c>
      <c r="B9365">
        <v>2</v>
      </c>
      <c r="C9365" t="s">
        <v>109</v>
      </c>
      <c r="D9365">
        <v>26</v>
      </c>
      <c r="E9365" t="s">
        <v>81</v>
      </c>
      <c r="F9365">
        <v>8</v>
      </c>
      <c r="G9365" t="s">
        <v>83</v>
      </c>
      <c r="H9365">
        <v>8</v>
      </c>
      <c r="I9365" t="s">
        <v>83</v>
      </c>
      <c r="J9365">
        <v>2</v>
      </c>
      <c r="K9365" t="s">
        <v>82</v>
      </c>
      <c r="L9365">
        <v>1</v>
      </c>
      <c r="M9365" t="s">
        <v>84</v>
      </c>
      <c r="N9365">
        <v>79</v>
      </c>
      <c r="O9365">
        <v>5</v>
      </c>
      <c r="P9365" t="s">
        <v>85</v>
      </c>
      <c r="S9365">
        <v>3</v>
      </c>
      <c r="T9365" t="s">
        <v>503</v>
      </c>
      <c r="U9365" t="s">
        <v>82</v>
      </c>
      <c r="V9365">
        <v>26</v>
      </c>
      <c r="W9365" t="s">
        <v>81</v>
      </c>
      <c r="X9365">
        <v>17</v>
      </c>
      <c r="Y9365" t="s">
        <v>318</v>
      </c>
      <c r="Z9365">
        <v>1</v>
      </c>
      <c r="AA9365" t="s">
        <v>319</v>
      </c>
      <c r="AB9365">
        <v>31</v>
      </c>
      <c r="AC9365" t="s">
        <v>191</v>
      </c>
      <c r="AD9365">
        <v>2</v>
      </c>
      <c r="AE9365" t="s">
        <v>185</v>
      </c>
      <c r="AF9365">
        <v>2</v>
      </c>
      <c r="AG9365" t="s">
        <v>82</v>
      </c>
      <c r="AH9365">
        <v>1</v>
      </c>
      <c r="AI9365" t="s">
        <v>127</v>
      </c>
      <c r="AJ9365">
        <v>1</v>
      </c>
      <c r="AK9365" t="s">
        <v>94</v>
      </c>
      <c r="AL9365" t="s">
        <v>1734</v>
      </c>
      <c r="AM9365">
        <v>26</v>
      </c>
      <c r="AN9365" t="s">
        <v>81</v>
      </c>
      <c r="AO9365">
        <v>17</v>
      </c>
      <c r="AP9365" t="s">
        <v>318</v>
      </c>
      <c r="AQ9365">
        <v>1</v>
      </c>
      <c r="AR9365" t="s">
        <v>319</v>
      </c>
      <c r="AS9365">
        <v>2</v>
      </c>
      <c r="AT9365" t="s">
        <v>318</v>
      </c>
      <c r="AU9365" s="1">
        <v>44706</v>
      </c>
      <c r="AV9365" t="s">
        <v>2100</v>
      </c>
      <c r="AW9365">
        <v>1</v>
      </c>
      <c r="AX9365" t="s">
        <v>92</v>
      </c>
      <c r="AY9365">
        <v>8</v>
      </c>
      <c r="AZ9365" t="s">
        <v>83</v>
      </c>
      <c r="BA9365">
        <v>2</v>
      </c>
      <c r="BB9365" t="s">
        <v>82</v>
      </c>
      <c r="BC9365">
        <v>8</v>
      </c>
      <c r="BD9365" t="s">
        <v>83</v>
      </c>
      <c r="BE9365" t="s">
        <v>132</v>
      </c>
      <c r="BF9365" t="s">
        <v>136</v>
      </c>
      <c r="BG9365">
        <v>2</v>
      </c>
      <c r="BH9365" t="s">
        <v>82</v>
      </c>
      <c r="BI9365">
        <v>8</v>
      </c>
      <c r="BJ9365" t="s">
        <v>83</v>
      </c>
      <c r="BK9365">
        <v>8</v>
      </c>
      <c r="BL9365" t="s">
        <v>83</v>
      </c>
      <c r="BM9365">
        <v>8</v>
      </c>
      <c r="BN9365" t="s">
        <v>83</v>
      </c>
      <c r="BO9365">
        <v>88</v>
      </c>
      <c r="BP9365" t="s">
        <v>83</v>
      </c>
      <c r="BQ9365" t="s">
        <v>83</v>
      </c>
      <c r="BR9365">
        <v>88</v>
      </c>
      <c r="BS9365" t="s">
        <v>83</v>
      </c>
      <c r="BT9365">
        <v>997</v>
      </c>
      <c r="BU9365" t="s">
        <v>83</v>
      </c>
      <c r="BV9365">
        <v>9997</v>
      </c>
      <c r="BW9365" t="s">
        <v>83</v>
      </c>
      <c r="BX9365">
        <v>3</v>
      </c>
      <c r="BY9365" t="s">
        <v>106</v>
      </c>
      <c r="BZ9365" s="2">
        <v>44706</v>
      </c>
      <c r="CA9365">
        <v>2</v>
      </c>
      <c r="CB9365" t="s">
        <v>318</v>
      </c>
    </row>
    <row r="9366" spans="1:80" x14ac:dyDescent="0.25">
      <c r="A9366" s="1">
        <v>24138</v>
      </c>
      <c r="B9366">
        <v>1</v>
      </c>
      <c r="C9366" t="s">
        <v>80</v>
      </c>
      <c r="D9366">
        <v>26</v>
      </c>
      <c r="E9366" t="s">
        <v>81</v>
      </c>
      <c r="F9366">
        <v>8</v>
      </c>
      <c r="G9366" t="s">
        <v>83</v>
      </c>
      <c r="H9366">
        <v>8</v>
      </c>
      <c r="I9366" t="s">
        <v>83</v>
      </c>
      <c r="J9366">
        <v>2</v>
      </c>
      <c r="K9366" t="s">
        <v>82</v>
      </c>
      <c r="L9366">
        <v>1</v>
      </c>
      <c r="M9366" t="s">
        <v>84</v>
      </c>
      <c r="N9366">
        <v>56</v>
      </c>
      <c r="O9366">
        <v>5</v>
      </c>
      <c r="P9366" t="s">
        <v>85</v>
      </c>
      <c r="S9366">
        <v>1</v>
      </c>
      <c r="T9366" t="s">
        <v>86</v>
      </c>
      <c r="U9366" t="s">
        <v>82</v>
      </c>
      <c r="V9366">
        <v>26</v>
      </c>
      <c r="W9366" t="s">
        <v>81</v>
      </c>
      <c r="X9366">
        <v>29</v>
      </c>
      <c r="Y9366" t="s">
        <v>111</v>
      </c>
      <c r="Z9366">
        <v>1</v>
      </c>
      <c r="AA9366" t="s">
        <v>112</v>
      </c>
      <c r="AB9366">
        <v>32</v>
      </c>
      <c r="AC9366" t="s">
        <v>211</v>
      </c>
      <c r="AD9366">
        <v>0</v>
      </c>
      <c r="AE9366" t="s">
        <v>119</v>
      </c>
      <c r="AF9366">
        <v>2</v>
      </c>
      <c r="AG9366" t="s">
        <v>82</v>
      </c>
      <c r="AH9366">
        <v>7</v>
      </c>
      <c r="AI9366" t="s">
        <v>128</v>
      </c>
      <c r="AJ9366">
        <v>1</v>
      </c>
      <c r="AK9366" t="s">
        <v>94</v>
      </c>
      <c r="AL9366" t="s">
        <v>1318</v>
      </c>
      <c r="AM9366">
        <v>26</v>
      </c>
      <c r="AN9366" t="s">
        <v>81</v>
      </c>
      <c r="AO9366">
        <v>29</v>
      </c>
      <c r="AP9366" t="s">
        <v>111</v>
      </c>
      <c r="AQ9366">
        <v>1</v>
      </c>
      <c r="AR9366" t="s">
        <v>112</v>
      </c>
      <c r="AS9366">
        <v>4</v>
      </c>
      <c r="AT9366" t="s">
        <v>120</v>
      </c>
      <c r="AU9366" s="1">
        <v>44716</v>
      </c>
      <c r="AV9366" t="s">
        <v>507</v>
      </c>
      <c r="AW9366">
        <v>1</v>
      </c>
      <c r="AX9366" t="s">
        <v>92</v>
      </c>
      <c r="AY9366">
        <v>8</v>
      </c>
      <c r="AZ9366" t="s">
        <v>83</v>
      </c>
      <c r="BA9366">
        <v>2</v>
      </c>
      <c r="BB9366" t="s">
        <v>82</v>
      </c>
      <c r="BC9366">
        <v>8</v>
      </c>
      <c r="BD9366" t="s">
        <v>83</v>
      </c>
      <c r="BE9366" t="s">
        <v>122</v>
      </c>
      <c r="BF9366" t="s">
        <v>123</v>
      </c>
      <c r="BG9366">
        <v>2</v>
      </c>
      <c r="BH9366" t="s">
        <v>82</v>
      </c>
      <c r="BI9366">
        <v>8</v>
      </c>
      <c r="BJ9366" t="s">
        <v>83</v>
      </c>
      <c r="BK9366">
        <v>8</v>
      </c>
      <c r="BL9366" t="s">
        <v>83</v>
      </c>
      <c r="BM9366">
        <v>8</v>
      </c>
      <c r="BN9366" t="s">
        <v>83</v>
      </c>
      <c r="BO9366">
        <v>88</v>
      </c>
      <c r="BP9366" t="s">
        <v>83</v>
      </c>
      <c r="BQ9366" t="s">
        <v>83</v>
      </c>
      <c r="BR9366">
        <v>88</v>
      </c>
      <c r="BS9366" t="s">
        <v>83</v>
      </c>
      <c r="BT9366">
        <v>997</v>
      </c>
      <c r="BU9366" t="s">
        <v>83</v>
      </c>
      <c r="BV9366">
        <v>9997</v>
      </c>
      <c r="BW9366" t="s">
        <v>83</v>
      </c>
      <c r="BX9366">
        <v>3</v>
      </c>
      <c r="BY9366" t="s">
        <v>106</v>
      </c>
      <c r="BZ9366" s="2">
        <v>44716</v>
      </c>
      <c r="CA9366">
        <v>4</v>
      </c>
      <c r="CB9366" t="s">
        <v>120</v>
      </c>
    </row>
    <row r="9367" spans="1:80" x14ac:dyDescent="0.25">
      <c r="A9367" s="1">
        <v>25426</v>
      </c>
      <c r="B9367">
        <v>1</v>
      </c>
      <c r="C9367" t="s">
        <v>80</v>
      </c>
      <c r="D9367">
        <v>26</v>
      </c>
      <c r="E9367" t="s">
        <v>81</v>
      </c>
      <c r="F9367">
        <v>2</v>
      </c>
      <c r="G9367" t="s">
        <v>82</v>
      </c>
      <c r="H9367">
        <v>2</v>
      </c>
      <c r="I9367" t="s">
        <v>82</v>
      </c>
      <c r="J9367">
        <v>2</v>
      </c>
      <c r="K9367" t="s">
        <v>82</v>
      </c>
      <c r="L9367">
        <v>1</v>
      </c>
      <c r="M9367" t="s">
        <v>84</v>
      </c>
      <c r="N9367">
        <v>52</v>
      </c>
      <c r="O9367">
        <v>5</v>
      </c>
      <c r="P9367" t="s">
        <v>85</v>
      </c>
      <c r="S9367">
        <v>9</v>
      </c>
      <c r="T9367" t="s">
        <v>93</v>
      </c>
      <c r="U9367" t="s">
        <v>82</v>
      </c>
      <c r="V9367">
        <v>26</v>
      </c>
      <c r="W9367" t="s">
        <v>81</v>
      </c>
      <c r="X9367">
        <v>30</v>
      </c>
      <c r="Y9367" t="s">
        <v>88</v>
      </c>
      <c r="Z9367">
        <v>289</v>
      </c>
      <c r="AA9367" t="s">
        <v>88</v>
      </c>
      <c r="AB9367">
        <v>1</v>
      </c>
      <c r="AC9367" t="s">
        <v>127</v>
      </c>
      <c r="AD9367">
        <v>1</v>
      </c>
      <c r="AE9367" t="s">
        <v>171</v>
      </c>
      <c r="AF9367">
        <v>2</v>
      </c>
      <c r="AG9367" t="s">
        <v>82</v>
      </c>
      <c r="AH9367">
        <v>1</v>
      </c>
      <c r="AI9367" t="s">
        <v>127</v>
      </c>
      <c r="AJ9367">
        <v>1</v>
      </c>
      <c r="AK9367" t="s">
        <v>94</v>
      </c>
      <c r="AL9367" t="s">
        <v>95</v>
      </c>
      <c r="AM9367">
        <v>26</v>
      </c>
      <c r="AN9367" t="s">
        <v>81</v>
      </c>
      <c r="AO9367">
        <v>30</v>
      </c>
      <c r="AP9367" t="s">
        <v>88</v>
      </c>
      <c r="AQ9367">
        <v>1</v>
      </c>
      <c r="AR9367" t="s">
        <v>88</v>
      </c>
      <c r="AS9367">
        <v>1</v>
      </c>
      <c r="AT9367" t="s">
        <v>88</v>
      </c>
      <c r="AU9367" s="1">
        <v>44733</v>
      </c>
      <c r="AV9367" t="s">
        <v>882</v>
      </c>
      <c r="AW9367">
        <v>1</v>
      </c>
      <c r="AX9367" t="s">
        <v>92</v>
      </c>
      <c r="AY9367">
        <v>2</v>
      </c>
      <c r="AZ9367" t="s">
        <v>82</v>
      </c>
      <c r="BA9367">
        <v>2</v>
      </c>
      <c r="BB9367" t="s">
        <v>82</v>
      </c>
      <c r="BC9367">
        <v>4</v>
      </c>
      <c r="BD9367" t="s">
        <v>97</v>
      </c>
      <c r="BE9367" t="s">
        <v>428</v>
      </c>
      <c r="BF9367" t="s">
        <v>429</v>
      </c>
      <c r="BG9367">
        <v>2</v>
      </c>
      <c r="BH9367" t="s">
        <v>82</v>
      </c>
      <c r="BI9367">
        <v>8</v>
      </c>
      <c r="BJ9367" t="s">
        <v>83</v>
      </c>
      <c r="BK9367">
        <v>8</v>
      </c>
      <c r="BL9367" t="s">
        <v>83</v>
      </c>
      <c r="BM9367">
        <v>8</v>
      </c>
      <c r="BN9367" t="s">
        <v>83</v>
      </c>
      <c r="BO9367">
        <v>88</v>
      </c>
      <c r="BP9367" t="s">
        <v>83</v>
      </c>
      <c r="BQ9367" t="s">
        <v>83</v>
      </c>
      <c r="BR9367">
        <v>88</v>
      </c>
      <c r="BS9367" t="s">
        <v>83</v>
      </c>
      <c r="BT9367">
        <v>997</v>
      </c>
      <c r="BU9367" t="s">
        <v>83</v>
      </c>
      <c r="BV9367">
        <v>9997</v>
      </c>
      <c r="BW9367" t="s">
        <v>83</v>
      </c>
      <c r="BX9367">
        <v>1</v>
      </c>
      <c r="BY9367" t="s">
        <v>150</v>
      </c>
      <c r="BZ9367" s="2">
        <v>44733</v>
      </c>
      <c r="CA9367">
        <v>1</v>
      </c>
      <c r="CB9367" t="s">
        <v>88</v>
      </c>
    </row>
    <row r="9368" spans="1:80" x14ac:dyDescent="0.25">
      <c r="A9368" s="1">
        <v>20893</v>
      </c>
      <c r="B9368">
        <v>2</v>
      </c>
      <c r="C9368" t="s">
        <v>109</v>
      </c>
      <c r="D9368">
        <v>26</v>
      </c>
      <c r="E9368" t="s">
        <v>81</v>
      </c>
      <c r="F9368">
        <v>2</v>
      </c>
      <c r="G9368" t="s">
        <v>82</v>
      </c>
      <c r="H9368">
        <v>2</v>
      </c>
      <c r="I9368" t="s">
        <v>82</v>
      </c>
      <c r="J9368">
        <v>2</v>
      </c>
      <c r="K9368" t="s">
        <v>82</v>
      </c>
      <c r="L9368">
        <v>1</v>
      </c>
      <c r="M9368" t="s">
        <v>84</v>
      </c>
      <c r="N9368">
        <v>65</v>
      </c>
      <c r="O9368">
        <v>5</v>
      </c>
      <c r="P9368" t="s">
        <v>85</v>
      </c>
      <c r="S9368">
        <v>1</v>
      </c>
      <c r="T9368" t="s">
        <v>86</v>
      </c>
      <c r="U9368" t="s">
        <v>82</v>
      </c>
      <c r="V9368">
        <v>26</v>
      </c>
      <c r="W9368" t="s">
        <v>81</v>
      </c>
      <c r="X9368">
        <v>30</v>
      </c>
      <c r="Y9368" t="s">
        <v>88</v>
      </c>
      <c r="Z9368">
        <v>289</v>
      </c>
      <c r="AA9368" t="s">
        <v>88</v>
      </c>
      <c r="AB9368">
        <v>32</v>
      </c>
      <c r="AC9368" t="s">
        <v>211</v>
      </c>
      <c r="AD9368">
        <v>2</v>
      </c>
      <c r="AE9368" t="s">
        <v>185</v>
      </c>
      <c r="AF9368">
        <v>2</v>
      </c>
      <c r="AG9368" t="s">
        <v>82</v>
      </c>
      <c r="AH9368">
        <v>2</v>
      </c>
      <c r="AI9368" t="s">
        <v>116</v>
      </c>
      <c r="AJ9368">
        <v>3</v>
      </c>
      <c r="AK9368" t="s">
        <v>116</v>
      </c>
      <c r="AL9368" t="s">
        <v>162</v>
      </c>
      <c r="AM9368">
        <v>26</v>
      </c>
      <c r="AN9368" t="s">
        <v>81</v>
      </c>
      <c r="AO9368">
        <v>30</v>
      </c>
      <c r="AP9368" t="s">
        <v>88</v>
      </c>
      <c r="AQ9368">
        <v>1</v>
      </c>
      <c r="AR9368" t="s">
        <v>88</v>
      </c>
      <c r="AS9368">
        <v>1</v>
      </c>
      <c r="AT9368" t="s">
        <v>88</v>
      </c>
      <c r="AU9368" s="1">
        <v>44735</v>
      </c>
      <c r="AV9368" t="s">
        <v>381</v>
      </c>
      <c r="AW9368">
        <v>1</v>
      </c>
      <c r="AX9368" t="s">
        <v>92</v>
      </c>
      <c r="AY9368">
        <v>2</v>
      </c>
      <c r="AZ9368" t="s">
        <v>82</v>
      </c>
      <c r="BA9368">
        <v>2</v>
      </c>
      <c r="BB9368" t="s">
        <v>82</v>
      </c>
      <c r="BC9368">
        <v>4</v>
      </c>
      <c r="BD9368" t="s">
        <v>97</v>
      </c>
      <c r="BE9368" t="s">
        <v>266</v>
      </c>
      <c r="BF9368" t="s">
        <v>267</v>
      </c>
      <c r="BG9368">
        <v>2</v>
      </c>
      <c r="BH9368" t="s">
        <v>82</v>
      </c>
      <c r="BI9368">
        <v>8</v>
      </c>
      <c r="BJ9368" t="s">
        <v>83</v>
      </c>
      <c r="BK9368">
        <v>8</v>
      </c>
      <c r="BL9368" t="s">
        <v>83</v>
      </c>
      <c r="BM9368">
        <v>8</v>
      </c>
      <c r="BN9368" t="s">
        <v>83</v>
      </c>
      <c r="BO9368">
        <v>88</v>
      </c>
      <c r="BP9368" t="s">
        <v>83</v>
      </c>
      <c r="BQ9368" t="s">
        <v>83</v>
      </c>
      <c r="BR9368">
        <v>88</v>
      </c>
      <c r="BS9368" t="s">
        <v>83</v>
      </c>
      <c r="BT9368">
        <v>997</v>
      </c>
      <c r="BU9368" t="s">
        <v>83</v>
      </c>
      <c r="BV9368">
        <v>9997</v>
      </c>
      <c r="BW9368" t="s">
        <v>83</v>
      </c>
      <c r="BX9368">
        <v>1</v>
      </c>
      <c r="BY9368" t="s">
        <v>150</v>
      </c>
      <c r="BZ9368" s="2">
        <v>44735</v>
      </c>
      <c r="CA9368">
        <v>1</v>
      </c>
      <c r="CB9368" t="s">
        <v>88</v>
      </c>
    </row>
    <row r="9369" spans="1:80" x14ac:dyDescent="0.25">
      <c r="A9369" s="1">
        <v>30970</v>
      </c>
      <c r="B9369">
        <v>1</v>
      </c>
      <c r="C9369" t="s">
        <v>80</v>
      </c>
      <c r="D9369">
        <v>7</v>
      </c>
      <c r="E9369" t="s">
        <v>783</v>
      </c>
      <c r="F9369">
        <v>8</v>
      </c>
      <c r="G9369" t="s">
        <v>83</v>
      </c>
      <c r="H9369">
        <v>8</v>
      </c>
      <c r="I9369" t="s">
        <v>83</v>
      </c>
      <c r="J9369">
        <v>2</v>
      </c>
      <c r="K9369" t="s">
        <v>82</v>
      </c>
      <c r="L9369">
        <v>1</v>
      </c>
      <c r="M9369" t="s">
        <v>84</v>
      </c>
      <c r="N9369">
        <v>37</v>
      </c>
      <c r="O9369">
        <v>5</v>
      </c>
      <c r="P9369" t="s">
        <v>85</v>
      </c>
      <c r="S9369">
        <v>1</v>
      </c>
      <c r="T9369" t="s">
        <v>86</v>
      </c>
      <c r="U9369" t="s">
        <v>82</v>
      </c>
      <c r="V9369">
        <v>99</v>
      </c>
      <c r="W9369" t="s">
        <v>93</v>
      </c>
      <c r="X9369">
        <v>999</v>
      </c>
      <c r="Y9369" t="s">
        <v>119</v>
      </c>
      <c r="Z9369">
        <v>9999</v>
      </c>
      <c r="AA9369" t="s">
        <v>119</v>
      </c>
      <c r="AB9369">
        <v>51</v>
      </c>
      <c r="AC9369" t="s">
        <v>114</v>
      </c>
      <c r="AD9369">
        <v>71</v>
      </c>
      <c r="AE9369" t="s">
        <v>154</v>
      </c>
      <c r="AF9369">
        <v>1</v>
      </c>
      <c r="AG9369" t="s">
        <v>92</v>
      </c>
      <c r="AH9369">
        <v>1</v>
      </c>
      <c r="AI9369" t="s">
        <v>127</v>
      </c>
      <c r="AJ9369">
        <v>10</v>
      </c>
      <c r="AK9369" t="s">
        <v>526</v>
      </c>
      <c r="AL9369" t="s">
        <v>107</v>
      </c>
      <c r="AM9369">
        <v>26</v>
      </c>
      <c r="AN9369" t="s">
        <v>81</v>
      </c>
      <c r="AO9369">
        <v>17</v>
      </c>
      <c r="AP9369" t="s">
        <v>318</v>
      </c>
      <c r="AQ9369">
        <v>1</v>
      </c>
      <c r="AR9369" t="s">
        <v>319</v>
      </c>
      <c r="AS9369">
        <v>2</v>
      </c>
      <c r="AT9369" t="s">
        <v>318</v>
      </c>
      <c r="AU9369" s="1">
        <v>44703</v>
      </c>
      <c r="AV9369" t="s">
        <v>771</v>
      </c>
      <c r="AW9369">
        <v>2</v>
      </c>
      <c r="AX9369" t="s">
        <v>82</v>
      </c>
      <c r="AY9369">
        <v>8</v>
      </c>
      <c r="AZ9369" t="s">
        <v>83</v>
      </c>
      <c r="BA9369">
        <v>1</v>
      </c>
      <c r="BB9369" t="s">
        <v>92</v>
      </c>
      <c r="BC9369">
        <v>9</v>
      </c>
      <c r="BD9369" t="s">
        <v>93</v>
      </c>
      <c r="BE9369" t="s">
        <v>2810</v>
      </c>
      <c r="BF9369" t="s">
        <v>3674</v>
      </c>
      <c r="BG9369">
        <v>1</v>
      </c>
      <c r="BH9369" t="s">
        <v>92</v>
      </c>
      <c r="BI9369">
        <v>8</v>
      </c>
      <c r="BJ9369" t="s">
        <v>83</v>
      </c>
      <c r="BK9369">
        <v>8</v>
      </c>
      <c r="BL9369" t="s">
        <v>83</v>
      </c>
      <c r="BM9369">
        <v>9</v>
      </c>
      <c r="BN9369" t="s">
        <v>93</v>
      </c>
      <c r="BO9369">
        <v>4</v>
      </c>
      <c r="BP9369" t="s">
        <v>976</v>
      </c>
      <c r="BQ9369" t="s">
        <v>83</v>
      </c>
      <c r="BR9369">
        <v>26</v>
      </c>
      <c r="BS9369" t="s">
        <v>81</v>
      </c>
      <c r="BT9369">
        <v>17</v>
      </c>
      <c r="BU9369" t="s">
        <v>318</v>
      </c>
      <c r="BV9369">
        <v>1</v>
      </c>
      <c r="BW9369" t="s">
        <v>319</v>
      </c>
      <c r="BX9369">
        <v>2</v>
      </c>
      <c r="BY9369" t="s">
        <v>124</v>
      </c>
      <c r="BZ9369" s="2">
        <v>44707</v>
      </c>
      <c r="CA9369">
        <v>2</v>
      </c>
      <c r="CB9369" t="s">
        <v>318</v>
      </c>
    </row>
    <row r="9370" spans="1:80" x14ac:dyDescent="0.25">
      <c r="A9370" s="1">
        <v>25662</v>
      </c>
      <c r="B9370">
        <v>1</v>
      </c>
      <c r="C9370" t="s">
        <v>80</v>
      </c>
      <c r="D9370">
        <v>26</v>
      </c>
      <c r="E9370" t="s">
        <v>81</v>
      </c>
      <c r="F9370">
        <v>8</v>
      </c>
      <c r="G9370" t="s">
        <v>83</v>
      </c>
      <c r="H9370">
        <v>8</v>
      </c>
      <c r="I9370" t="s">
        <v>83</v>
      </c>
      <c r="J9370">
        <v>2</v>
      </c>
      <c r="K9370" t="s">
        <v>82</v>
      </c>
      <c r="L9370">
        <v>1</v>
      </c>
      <c r="M9370" t="s">
        <v>84</v>
      </c>
      <c r="N9370">
        <v>51</v>
      </c>
      <c r="O9370">
        <v>5</v>
      </c>
      <c r="P9370" t="s">
        <v>85</v>
      </c>
      <c r="S9370">
        <v>1</v>
      </c>
      <c r="T9370" t="s">
        <v>86</v>
      </c>
      <c r="U9370" t="s">
        <v>82</v>
      </c>
      <c r="V9370">
        <v>26</v>
      </c>
      <c r="W9370" t="s">
        <v>81</v>
      </c>
      <c r="X9370">
        <v>30</v>
      </c>
      <c r="Y9370" t="s">
        <v>88</v>
      </c>
      <c r="Z9370">
        <v>289</v>
      </c>
      <c r="AA9370" t="s">
        <v>88</v>
      </c>
      <c r="AB9370">
        <v>51</v>
      </c>
      <c r="AC9370" t="s">
        <v>114</v>
      </c>
      <c r="AD9370">
        <v>98</v>
      </c>
      <c r="AE9370" t="s">
        <v>580</v>
      </c>
      <c r="AF9370">
        <v>1</v>
      </c>
      <c r="AG9370" t="s">
        <v>92</v>
      </c>
      <c r="AH9370">
        <v>8</v>
      </c>
      <c r="AI9370" t="s">
        <v>250</v>
      </c>
      <c r="AJ9370">
        <v>12</v>
      </c>
      <c r="AK9370" t="s">
        <v>118</v>
      </c>
      <c r="AL9370" t="s">
        <v>107</v>
      </c>
      <c r="AM9370">
        <v>26</v>
      </c>
      <c r="AN9370" t="s">
        <v>81</v>
      </c>
      <c r="AO9370">
        <v>14</v>
      </c>
      <c r="AP9370" t="s">
        <v>868</v>
      </c>
      <c r="AQ9370">
        <v>17</v>
      </c>
      <c r="AR9370" t="s">
        <v>1845</v>
      </c>
      <c r="AS9370">
        <v>1</v>
      </c>
      <c r="AT9370" t="s">
        <v>88</v>
      </c>
      <c r="AU9370" s="1">
        <v>44601</v>
      </c>
      <c r="AV9370" t="s">
        <v>385</v>
      </c>
      <c r="AW9370">
        <v>1</v>
      </c>
      <c r="AX9370" t="s">
        <v>92</v>
      </c>
      <c r="AY9370">
        <v>8</v>
      </c>
      <c r="AZ9370" t="s">
        <v>83</v>
      </c>
      <c r="BA9370">
        <v>2</v>
      </c>
      <c r="BB9370" t="s">
        <v>82</v>
      </c>
      <c r="BC9370">
        <v>8</v>
      </c>
      <c r="BD9370" t="s">
        <v>83</v>
      </c>
      <c r="BE9370" t="s">
        <v>2491</v>
      </c>
      <c r="BF9370" t="s">
        <v>2492</v>
      </c>
      <c r="BG9370">
        <v>2</v>
      </c>
      <c r="BH9370" t="s">
        <v>82</v>
      </c>
      <c r="BI9370">
        <v>8</v>
      </c>
      <c r="BJ9370" t="s">
        <v>83</v>
      </c>
      <c r="BK9370">
        <v>8</v>
      </c>
      <c r="BL9370" t="s">
        <v>83</v>
      </c>
      <c r="BM9370">
        <v>8</v>
      </c>
      <c r="BN9370" t="s">
        <v>83</v>
      </c>
      <c r="BO9370">
        <v>88</v>
      </c>
      <c r="BP9370" t="s">
        <v>83</v>
      </c>
      <c r="BQ9370" t="s">
        <v>83</v>
      </c>
      <c r="BR9370">
        <v>88</v>
      </c>
      <c r="BS9370" t="s">
        <v>83</v>
      </c>
      <c r="BT9370">
        <v>997</v>
      </c>
      <c r="BU9370" t="s">
        <v>83</v>
      </c>
      <c r="BV9370">
        <v>9997</v>
      </c>
      <c r="BW9370" t="s">
        <v>83</v>
      </c>
      <c r="BX9370">
        <v>1</v>
      </c>
      <c r="BY9370" t="s">
        <v>150</v>
      </c>
      <c r="BZ9370" s="2">
        <v>44601</v>
      </c>
      <c r="CA9370">
        <v>1</v>
      </c>
      <c r="CB9370" t="s">
        <v>88</v>
      </c>
    </row>
    <row r="9371" spans="1:80" x14ac:dyDescent="0.25">
      <c r="A9371" s="1">
        <v>14183</v>
      </c>
      <c r="B9371">
        <v>1</v>
      </c>
      <c r="C9371" t="s">
        <v>80</v>
      </c>
      <c r="D9371">
        <v>26</v>
      </c>
      <c r="E9371" t="s">
        <v>81</v>
      </c>
      <c r="F9371">
        <v>2</v>
      </c>
      <c r="G9371" t="s">
        <v>82</v>
      </c>
      <c r="H9371">
        <v>2</v>
      </c>
      <c r="I9371" t="s">
        <v>82</v>
      </c>
      <c r="J9371">
        <v>2</v>
      </c>
      <c r="K9371" t="s">
        <v>82</v>
      </c>
      <c r="L9371">
        <v>1</v>
      </c>
      <c r="M9371" t="s">
        <v>84</v>
      </c>
      <c r="N9371">
        <v>83</v>
      </c>
      <c r="O9371">
        <v>5</v>
      </c>
      <c r="P9371" t="s">
        <v>85</v>
      </c>
      <c r="S9371">
        <v>5</v>
      </c>
      <c r="T9371" t="s">
        <v>138</v>
      </c>
      <c r="U9371" t="s">
        <v>82</v>
      </c>
      <c r="V9371">
        <v>26</v>
      </c>
      <c r="W9371" t="s">
        <v>81</v>
      </c>
      <c r="X9371">
        <v>30</v>
      </c>
      <c r="Y9371" t="s">
        <v>88</v>
      </c>
      <c r="Z9371">
        <v>289</v>
      </c>
      <c r="AA9371" t="s">
        <v>88</v>
      </c>
      <c r="AB9371">
        <v>51</v>
      </c>
      <c r="AC9371" t="s">
        <v>114</v>
      </c>
      <c r="AD9371">
        <v>4</v>
      </c>
      <c r="AE9371" t="s">
        <v>115</v>
      </c>
      <c r="AF9371">
        <v>2</v>
      </c>
      <c r="AG9371" t="s">
        <v>82</v>
      </c>
      <c r="AH9371">
        <v>8</v>
      </c>
      <c r="AI9371" t="s">
        <v>250</v>
      </c>
      <c r="AJ9371">
        <v>11</v>
      </c>
      <c r="AK9371" t="s">
        <v>130</v>
      </c>
      <c r="AL9371" t="s">
        <v>107</v>
      </c>
      <c r="AM9371">
        <v>26</v>
      </c>
      <c r="AN9371" t="s">
        <v>81</v>
      </c>
      <c r="AO9371">
        <v>30</v>
      </c>
      <c r="AP9371" t="s">
        <v>88</v>
      </c>
      <c r="AQ9371">
        <v>289</v>
      </c>
      <c r="AR9371" t="s">
        <v>88</v>
      </c>
      <c r="AS9371">
        <v>1</v>
      </c>
      <c r="AT9371" t="s">
        <v>88</v>
      </c>
      <c r="AU9371" s="1">
        <v>44700</v>
      </c>
      <c r="AV9371" t="s">
        <v>597</v>
      </c>
      <c r="AW9371">
        <v>1</v>
      </c>
      <c r="AX9371" t="s">
        <v>92</v>
      </c>
      <c r="AY9371">
        <v>1</v>
      </c>
      <c r="AZ9371" t="s">
        <v>92</v>
      </c>
      <c r="BA9371">
        <v>2</v>
      </c>
      <c r="BB9371" t="s">
        <v>82</v>
      </c>
      <c r="BC9371">
        <v>4</v>
      </c>
      <c r="BD9371" t="s">
        <v>97</v>
      </c>
      <c r="BE9371" t="s">
        <v>132</v>
      </c>
      <c r="BF9371" t="s">
        <v>136</v>
      </c>
      <c r="BG9371">
        <v>2</v>
      </c>
      <c r="BH9371" t="s">
        <v>82</v>
      </c>
      <c r="BI9371">
        <v>8</v>
      </c>
      <c r="BJ9371" t="s">
        <v>83</v>
      </c>
      <c r="BK9371">
        <v>8</v>
      </c>
      <c r="BL9371" t="s">
        <v>83</v>
      </c>
      <c r="BM9371">
        <v>8</v>
      </c>
      <c r="BN9371" t="s">
        <v>83</v>
      </c>
      <c r="BO9371">
        <v>88</v>
      </c>
      <c r="BP9371" t="s">
        <v>83</v>
      </c>
      <c r="BQ9371" t="s">
        <v>83</v>
      </c>
      <c r="BR9371">
        <v>88</v>
      </c>
      <c r="BS9371" t="s">
        <v>83</v>
      </c>
      <c r="BT9371">
        <v>997</v>
      </c>
      <c r="BU9371" t="s">
        <v>83</v>
      </c>
      <c r="BV9371">
        <v>9997</v>
      </c>
      <c r="BW9371" t="s">
        <v>83</v>
      </c>
      <c r="BX9371">
        <v>3</v>
      </c>
      <c r="BY9371" t="s">
        <v>106</v>
      </c>
      <c r="BZ9371" s="2">
        <v>44700</v>
      </c>
      <c r="CA9371">
        <v>1</v>
      </c>
      <c r="CB9371" t="s">
        <v>88</v>
      </c>
    </row>
    <row r="9372" spans="1:80" x14ac:dyDescent="0.25">
      <c r="A9372" s="1">
        <v>18123</v>
      </c>
      <c r="B9372">
        <v>1</v>
      </c>
      <c r="C9372" t="s">
        <v>80</v>
      </c>
      <c r="D9372">
        <v>26</v>
      </c>
      <c r="E9372" t="s">
        <v>81</v>
      </c>
      <c r="F9372">
        <v>8</v>
      </c>
      <c r="G9372" t="s">
        <v>83</v>
      </c>
      <c r="H9372">
        <v>8</v>
      </c>
      <c r="I9372" t="s">
        <v>83</v>
      </c>
      <c r="J9372">
        <v>2</v>
      </c>
      <c r="K9372" t="s">
        <v>82</v>
      </c>
      <c r="L9372">
        <v>1</v>
      </c>
      <c r="M9372" t="s">
        <v>84</v>
      </c>
      <c r="N9372">
        <v>72</v>
      </c>
      <c r="O9372">
        <v>5</v>
      </c>
      <c r="P9372" t="s">
        <v>85</v>
      </c>
      <c r="S9372">
        <v>5</v>
      </c>
      <c r="T9372" t="s">
        <v>138</v>
      </c>
      <c r="U9372" t="s">
        <v>82</v>
      </c>
      <c r="V9372">
        <v>26</v>
      </c>
      <c r="W9372" t="s">
        <v>81</v>
      </c>
      <c r="X9372">
        <v>17</v>
      </c>
      <c r="Y9372" t="s">
        <v>318</v>
      </c>
      <c r="Z9372">
        <v>1</v>
      </c>
      <c r="AA9372" t="s">
        <v>319</v>
      </c>
      <c r="AB9372">
        <v>51</v>
      </c>
      <c r="AC9372" t="s">
        <v>114</v>
      </c>
      <c r="AD9372">
        <v>4</v>
      </c>
      <c r="AE9372" t="s">
        <v>115</v>
      </c>
      <c r="AF9372">
        <v>2</v>
      </c>
      <c r="AG9372" t="s">
        <v>82</v>
      </c>
      <c r="AH9372">
        <v>2</v>
      </c>
      <c r="AI9372" t="s">
        <v>116</v>
      </c>
      <c r="AJ9372">
        <v>3</v>
      </c>
      <c r="AK9372" t="s">
        <v>116</v>
      </c>
      <c r="AL9372" t="s">
        <v>320</v>
      </c>
      <c r="AM9372">
        <v>26</v>
      </c>
      <c r="AN9372" t="s">
        <v>81</v>
      </c>
      <c r="AO9372">
        <v>17</v>
      </c>
      <c r="AP9372" t="s">
        <v>318</v>
      </c>
      <c r="AQ9372">
        <v>1</v>
      </c>
      <c r="AR9372" t="s">
        <v>319</v>
      </c>
      <c r="AS9372">
        <v>2</v>
      </c>
      <c r="AT9372" t="s">
        <v>318</v>
      </c>
      <c r="AU9372" s="1">
        <v>44737</v>
      </c>
      <c r="AV9372" t="s">
        <v>1261</v>
      </c>
      <c r="AW9372">
        <v>1</v>
      </c>
      <c r="AX9372" t="s">
        <v>92</v>
      </c>
      <c r="AY9372">
        <v>8</v>
      </c>
      <c r="AZ9372" t="s">
        <v>83</v>
      </c>
      <c r="BA9372">
        <v>2</v>
      </c>
      <c r="BB9372" t="s">
        <v>82</v>
      </c>
      <c r="BC9372">
        <v>8</v>
      </c>
      <c r="BD9372" t="s">
        <v>83</v>
      </c>
      <c r="BE9372" t="s">
        <v>1255</v>
      </c>
      <c r="BF9372" t="s">
        <v>1256</v>
      </c>
      <c r="BG9372">
        <v>2</v>
      </c>
      <c r="BH9372" t="s">
        <v>82</v>
      </c>
      <c r="BI9372">
        <v>8</v>
      </c>
      <c r="BJ9372" t="s">
        <v>83</v>
      </c>
      <c r="BK9372">
        <v>8</v>
      </c>
      <c r="BL9372" t="s">
        <v>83</v>
      </c>
      <c r="BM9372">
        <v>8</v>
      </c>
      <c r="BN9372" t="s">
        <v>83</v>
      </c>
      <c r="BO9372">
        <v>88</v>
      </c>
      <c r="BP9372" t="s">
        <v>83</v>
      </c>
      <c r="BQ9372" t="s">
        <v>83</v>
      </c>
      <c r="BR9372">
        <v>88</v>
      </c>
      <c r="BS9372" t="s">
        <v>83</v>
      </c>
      <c r="BT9372">
        <v>997</v>
      </c>
      <c r="BU9372" t="s">
        <v>83</v>
      </c>
      <c r="BV9372">
        <v>9997</v>
      </c>
      <c r="BW9372" t="s">
        <v>83</v>
      </c>
      <c r="BX9372">
        <v>3</v>
      </c>
      <c r="BY9372" t="s">
        <v>106</v>
      </c>
      <c r="BZ9372" s="2">
        <v>44737</v>
      </c>
      <c r="CA9372">
        <v>2</v>
      </c>
      <c r="CB9372" t="s">
        <v>318</v>
      </c>
    </row>
    <row r="9373" spans="1:80" x14ac:dyDescent="0.25">
      <c r="A9373" s="1">
        <v>17798</v>
      </c>
      <c r="B9373">
        <v>1</v>
      </c>
      <c r="C9373" t="s">
        <v>80</v>
      </c>
      <c r="D9373">
        <v>25</v>
      </c>
      <c r="E9373" t="s">
        <v>227</v>
      </c>
      <c r="F9373">
        <v>8</v>
      </c>
      <c r="G9373" t="s">
        <v>83</v>
      </c>
      <c r="H9373">
        <v>8</v>
      </c>
      <c r="I9373" t="s">
        <v>83</v>
      </c>
      <c r="J9373">
        <v>9</v>
      </c>
      <c r="K9373" t="s">
        <v>93</v>
      </c>
      <c r="L9373">
        <v>1</v>
      </c>
      <c r="M9373" t="s">
        <v>84</v>
      </c>
      <c r="N9373">
        <v>73</v>
      </c>
      <c r="O9373">
        <v>5</v>
      </c>
      <c r="P9373" t="s">
        <v>85</v>
      </c>
      <c r="S9373">
        <v>5</v>
      </c>
      <c r="T9373" t="s">
        <v>138</v>
      </c>
      <c r="U9373" t="s">
        <v>82</v>
      </c>
      <c r="V9373">
        <v>26</v>
      </c>
      <c r="W9373" t="s">
        <v>81</v>
      </c>
      <c r="X9373">
        <v>42</v>
      </c>
      <c r="Y9373" t="s">
        <v>240</v>
      </c>
      <c r="Z9373">
        <v>826</v>
      </c>
      <c r="AA9373" t="s">
        <v>240</v>
      </c>
      <c r="AB9373">
        <v>31</v>
      </c>
      <c r="AC9373" t="s">
        <v>191</v>
      </c>
      <c r="AD9373">
        <v>4</v>
      </c>
      <c r="AE9373" t="s">
        <v>115</v>
      </c>
      <c r="AF9373">
        <v>2</v>
      </c>
      <c r="AG9373" t="s">
        <v>82</v>
      </c>
      <c r="AH9373">
        <v>2</v>
      </c>
      <c r="AI9373" t="s">
        <v>116</v>
      </c>
      <c r="AJ9373">
        <v>11</v>
      </c>
      <c r="AK9373" t="s">
        <v>130</v>
      </c>
      <c r="AL9373" t="s">
        <v>107</v>
      </c>
      <c r="AM9373">
        <v>26</v>
      </c>
      <c r="AN9373" t="s">
        <v>81</v>
      </c>
      <c r="AO9373">
        <v>42</v>
      </c>
      <c r="AP9373" t="s">
        <v>240</v>
      </c>
      <c r="AQ9373">
        <v>826</v>
      </c>
      <c r="AR9373" t="s">
        <v>240</v>
      </c>
      <c r="AS9373">
        <v>5</v>
      </c>
      <c r="AT9373" t="s">
        <v>240</v>
      </c>
      <c r="AU9373" s="1">
        <v>44632</v>
      </c>
      <c r="AV9373" t="s">
        <v>815</v>
      </c>
      <c r="AW9373">
        <v>1</v>
      </c>
      <c r="AX9373" t="s">
        <v>92</v>
      </c>
      <c r="AY9373">
        <v>8</v>
      </c>
      <c r="AZ9373" t="s">
        <v>83</v>
      </c>
      <c r="BA9373">
        <v>2</v>
      </c>
      <c r="BB9373" t="s">
        <v>82</v>
      </c>
      <c r="BC9373">
        <v>8</v>
      </c>
      <c r="BD9373" t="s">
        <v>83</v>
      </c>
      <c r="BE9373" t="s">
        <v>296</v>
      </c>
      <c r="BF9373" t="s">
        <v>491</v>
      </c>
      <c r="BG9373">
        <v>2</v>
      </c>
      <c r="BH9373" t="s">
        <v>82</v>
      </c>
      <c r="BI9373">
        <v>8</v>
      </c>
      <c r="BJ9373" t="s">
        <v>83</v>
      </c>
      <c r="BK9373">
        <v>8</v>
      </c>
      <c r="BL9373" t="s">
        <v>83</v>
      </c>
      <c r="BM9373">
        <v>8</v>
      </c>
      <c r="BN9373" t="s">
        <v>83</v>
      </c>
      <c r="BO9373">
        <v>88</v>
      </c>
      <c r="BP9373" t="s">
        <v>83</v>
      </c>
      <c r="BQ9373" t="s">
        <v>83</v>
      </c>
      <c r="BR9373">
        <v>88</v>
      </c>
      <c r="BS9373" t="s">
        <v>83</v>
      </c>
      <c r="BT9373">
        <v>997</v>
      </c>
      <c r="BU9373" t="s">
        <v>83</v>
      </c>
      <c r="BV9373">
        <v>9997</v>
      </c>
      <c r="BW9373" t="s">
        <v>83</v>
      </c>
      <c r="BX9373">
        <v>3</v>
      </c>
      <c r="BY9373" t="s">
        <v>106</v>
      </c>
      <c r="BZ9373" s="2">
        <v>44633</v>
      </c>
      <c r="CA9373">
        <v>5</v>
      </c>
      <c r="CB9373" t="s">
        <v>240</v>
      </c>
    </row>
    <row r="9374" spans="1:80" x14ac:dyDescent="0.25">
      <c r="A9374" s="1">
        <v>23080</v>
      </c>
      <c r="B9374">
        <v>2</v>
      </c>
      <c r="C9374" t="s">
        <v>109</v>
      </c>
      <c r="D9374">
        <v>26</v>
      </c>
      <c r="E9374" t="s">
        <v>81</v>
      </c>
      <c r="F9374">
        <v>2</v>
      </c>
      <c r="G9374" t="s">
        <v>82</v>
      </c>
      <c r="H9374">
        <v>2</v>
      </c>
      <c r="I9374" t="s">
        <v>82</v>
      </c>
      <c r="J9374">
        <v>2</v>
      </c>
      <c r="K9374" t="s">
        <v>82</v>
      </c>
      <c r="L9374">
        <v>1</v>
      </c>
      <c r="M9374" t="s">
        <v>84</v>
      </c>
      <c r="N9374">
        <v>59</v>
      </c>
      <c r="O9374">
        <v>5</v>
      </c>
      <c r="P9374" t="s">
        <v>85</v>
      </c>
      <c r="S9374">
        <v>3</v>
      </c>
      <c r="T9374" t="s">
        <v>503</v>
      </c>
      <c r="U9374" t="s">
        <v>82</v>
      </c>
      <c r="V9374">
        <v>10</v>
      </c>
      <c r="W9374" t="s">
        <v>608</v>
      </c>
      <c r="X9374">
        <v>5</v>
      </c>
      <c r="Y9374" t="s">
        <v>608</v>
      </c>
      <c r="Z9374">
        <v>265</v>
      </c>
      <c r="AA9374" t="s">
        <v>4062</v>
      </c>
      <c r="AB9374">
        <v>72</v>
      </c>
      <c r="AC9374" t="s">
        <v>140</v>
      </c>
      <c r="AD9374">
        <v>2</v>
      </c>
      <c r="AE9374" t="s">
        <v>185</v>
      </c>
      <c r="AF9374">
        <v>2</v>
      </c>
      <c r="AG9374" t="s">
        <v>82</v>
      </c>
      <c r="AH9374">
        <v>1</v>
      </c>
      <c r="AI9374" t="s">
        <v>127</v>
      </c>
      <c r="AJ9374">
        <v>1</v>
      </c>
      <c r="AK9374" t="s">
        <v>94</v>
      </c>
      <c r="AL9374" t="s">
        <v>584</v>
      </c>
      <c r="AM9374">
        <v>26</v>
      </c>
      <c r="AN9374" t="s">
        <v>81</v>
      </c>
      <c r="AO9374">
        <v>18</v>
      </c>
      <c r="AP9374" t="s">
        <v>247</v>
      </c>
      <c r="AQ9374">
        <v>1</v>
      </c>
      <c r="AR9374" t="s">
        <v>248</v>
      </c>
      <c r="AS9374">
        <v>4</v>
      </c>
      <c r="AT9374" t="s">
        <v>120</v>
      </c>
      <c r="AU9374" s="1">
        <v>44730</v>
      </c>
      <c r="AV9374" t="s">
        <v>635</v>
      </c>
      <c r="AW9374">
        <v>1</v>
      </c>
      <c r="AX9374" t="s">
        <v>92</v>
      </c>
      <c r="AY9374">
        <v>1</v>
      </c>
      <c r="AZ9374" t="s">
        <v>92</v>
      </c>
      <c r="BA9374">
        <v>2</v>
      </c>
      <c r="BB9374" t="s">
        <v>82</v>
      </c>
      <c r="BC9374">
        <v>4</v>
      </c>
      <c r="BD9374" t="s">
        <v>97</v>
      </c>
      <c r="BE9374" t="s">
        <v>99</v>
      </c>
      <c r="BF9374" t="s">
        <v>279</v>
      </c>
      <c r="BG9374">
        <v>2</v>
      </c>
      <c r="BH9374" t="s">
        <v>82</v>
      </c>
      <c r="BI9374">
        <v>0</v>
      </c>
      <c r="BJ9374" t="s">
        <v>119</v>
      </c>
      <c r="BK9374">
        <v>0</v>
      </c>
      <c r="BL9374" t="s">
        <v>119</v>
      </c>
      <c r="BM9374">
        <v>8</v>
      </c>
      <c r="BN9374" t="s">
        <v>83</v>
      </c>
      <c r="BO9374">
        <v>88</v>
      </c>
      <c r="BP9374" t="s">
        <v>83</v>
      </c>
      <c r="BQ9374" t="s">
        <v>83</v>
      </c>
      <c r="BR9374">
        <v>88</v>
      </c>
      <c r="BS9374" t="s">
        <v>83</v>
      </c>
      <c r="BT9374">
        <v>997</v>
      </c>
      <c r="BU9374" t="s">
        <v>83</v>
      </c>
      <c r="BV9374">
        <v>9997</v>
      </c>
      <c r="BW9374" t="s">
        <v>83</v>
      </c>
      <c r="BX9374">
        <v>1</v>
      </c>
      <c r="BY9374" t="s">
        <v>150</v>
      </c>
      <c r="BZ9374" s="2">
        <v>44730</v>
      </c>
      <c r="CA9374">
        <v>4</v>
      </c>
      <c r="CB9374" t="s">
        <v>120</v>
      </c>
    </row>
    <row r="9375" spans="1:80" x14ac:dyDescent="0.25">
      <c r="A9375" s="1">
        <v>14786</v>
      </c>
      <c r="B9375">
        <v>1</v>
      </c>
      <c r="C9375" t="s">
        <v>80</v>
      </c>
      <c r="D9375">
        <v>26</v>
      </c>
      <c r="E9375" t="s">
        <v>81</v>
      </c>
      <c r="F9375">
        <v>2</v>
      </c>
      <c r="G9375" t="s">
        <v>82</v>
      </c>
      <c r="H9375">
        <v>2</v>
      </c>
      <c r="I9375" t="s">
        <v>82</v>
      </c>
      <c r="J9375">
        <v>2</v>
      </c>
      <c r="K9375" t="s">
        <v>82</v>
      </c>
      <c r="L9375">
        <v>1</v>
      </c>
      <c r="M9375" t="s">
        <v>84</v>
      </c>
      <c r="N9375">
        <v>81</v>
      </c>
      <c r="O9375">
        <v>5</v>
      </c>
      <c r="P9375" t="s">
        <v>85</v>
      </c>
      <c r="S9375">
        <v>2</v>
      </c>
      <c r="T9375" t="s">
        <v>110</v>
      </c>
      <c r="U9375" t="s">
        <v>82</v>
      </c>
      <c r="V9375">
        <v>26</v>
      </c>
      <c r="W9375" t="s">
        <v>81</v>
      </c>
      <c r="X9375">
        <v>30</v>
      </c>
      <c r="Y9375" t="s">
        <v>88</v>
      </c>
      <c r="Z9375">
        <v>289</v>
      </c>
      <c r="AA9375" t="s">
        <v>88</v>
      </c>
      <c r="AB9375">
        <v>32</v>
      </c>
      <c r="AC9375" t="s">
        <v>211</v>
      </c>
      <c r="AD9375">
        <v>4</v>
      </c>
      <c r="AE9375" t="s">
        <v>115</v>
      </c>
      <c r="AF9375">
        <v>2</v>
      </c>
      <c r="AG9375" t="s">
        <v>82</v>
      </c>
      <c r="AH9375">
        <v>2</v>
      </c>
      <c r="AI9375" t="s">
        <v>116</v>
      </c>
      <c r="AJ9375">
        <v>3</v>
      </c>
      <c r="AK9375" t="s">
        <v>116</v>
      </c>
      <c r="AL9375" t="s">
        <v>162</v>
      </c>
      <c r="AM9375">
        <v>26</v>
      </c>
      <c r="AN9375" t="s">
        <v>81</v>
      </c>
      <c r="AO9375">
        <v>30</v>
      </c>
      <c r="AP9375" t="s">
        <v>88</v>
      </c>
      <c r="AQ9375">
        <v>1</v>
      </c>
      <c r="AR9375" t="s">
        <v>88</v>
      </c>
      <c r="AS9375">
        <v>1</v>
      </c>
      <c r="AT9375" t="s">
        <v>88</v>
      </c>
      <c r="AU9375" s="1">
        <v>44643</v>
      </c>
      <c r="AV9375" t="s">
        <v>2040</v>
      </c>
      <c r="AW9375">
        <v>1</v>
      </c>
      <c r="AX9375" t="s">
        <v>92</v>
      </c>
      <c r="AY9375">
        <v>2</v>
      </c>
      <c r="AZ9375" t="s">
        <v>82</v>
      </c>
      <c r="BA9375">
        <v>2</v>
      </c>
      <c r="BB9375" t="s">
        <v>82</v>
      </c>
      <c r="BC9375">
        <v>4</v>
      </c>
      <c r="BD9375" t="s">
        <v>97</v>
      </c>
      <c r="BE9375" t="s">
        <v>955</v>
      </c>
      <c r="BF9375" t="s">
        <v>956</v>
      </c>
      <c r="BG9375">
        <v>2</v>
      </c>
      <c r="BH9375" t="s">
        <v>82</v>
      </c>
      <c r="BI9375">
        <v>8</v>
      </c>
      <c r="BJ9375" t="s">
        <v>83</v>
      </c>
      <c r="BK9375">
        <v>8</v>
      </c>
      <c r="BL9375" t="s">
        <v>83</v>
      </c>
      <c r="BM9375">
        <v>8</v>
      </c>
      <c r="BN9375" t="s">
        <v>83</v>
      </c>
      <c r="BO9375">
        <v>88</v>
      </c>
      <c r="BP9375" t="s">
        <v>83</v>
      </c>
      <c r="BQ9375" t="s">
        <v>83</v>
      </c>
      <c r="BR9375">
        <v>88</v>
      </c>
      <c r="BS9375" t="s">
        <v>83</v>
      </c>
      <c r="BT9375">
        <v>997</v>
      </c>
      <c r="BU9375" t="s">
        <v>83</v>
      </c>
      <c r="BV9375">
        <v>9997</v>
      </c>
      <c r="BW9375" t="s">
        <v>83</v>
      </c>
      <c r="BX9375">
        <v>1</v>
      </c>
      <c r="BY9375" t="s">
        <v>150</v>
      </c>
      <c r="BZ9375" s="2">
        <v>44735</v>
      </c>
      <c r="CA9375">
        <v>1</v>
      </c>
      <c r="CB9375" t="s">
        <v>88</v>
      </c>
    </row>
    <row r="9376" spans="1:80" x14ac:dyDescent="0.25">
      <c r="A9376" s="1">
        <v>19197</v>
      </c>
      <c r="B9376">
        <v>1</v>
      </c>
      <c r="C9376" t="s">
        <v>80</v>
      </c>
      <c r="D9376">
        <v>26</v>
      </c>
      <c r="E9376" t="s">
        <v>81</v>
      </c>
      <c r="F9376">
        <v>2</v>
      </c>
      <c r="G9376" t="s">
        <v>82</v>
      </c>
      <c r="H9376">
        <v>2</v>
      </c>
      <c r="I9376" t="s">
        <v>82</v>
      </c>
      <c r="J9376">
        <v>2</v>
      </c>
      <c r="K9376" t="s">
        <v>82</v>
      </c>
      <c r="L9376">
        <v>1</v>
      </c>
      <c r="M9376" t="s">
        <v>84</v>
      </c>
      <c r="N9376">
        <v>69</v>
      </c>
      <c r="O9376">
        <v>5</v>
      </c>
      <c r="P9376" t="s">
        <v>85</v>
      </c>
      <c r="S9376">
        <v>5</v>
      </c>
      <c r="T9376" t="s">
        <v>138</v>
      </c>
      <c r="U9376" t="s">
        <v>82</v>
      </c>
      <c r="V9376">
        <v>26</v>
      </c>
      <c r="W9376" t="s">
        <v>81</v>
      </c>
      <c r="X9376">
        <v>30</v>
      </c>
      <c r="Y9376" t="s">
        <v>88</v>
      </c>
      <c r="Z9376">
        <v>1168</v>
      </c>
      <c r="AA9376" t="s">
        <v>1188</v>
      </c>
      <c r="AB9376">
        <v>71</v>
      </c>
      <c r="AC9376" t="s">
        <v>220</v>
      </c>
      <c r="AD9376">
        <v>4</v>
      </c>
      <c r="AE9376" t="s">
        <v>115</v>
      </c>
      <c r="AF9376">
        <v>2</v>
      </c>
      <c r="AG9376" t="s">
        <v>82</v>
      </c>
      <c r="AH9376">
        <v>2</v>
      </c>
      <c r="AI9376" t="s">
        <v>116</v>
      </c>
      <c r="AJ9376">
        <v>3</v>
      </c>
      <c r="AK9376" t="s">
        <v>116</v>
      </c>
      <c r="AL9376" t="s">
        <v>376</v>
      </c>
      <c r="AM9376">
        <v>26</v>
      </c>
      <c r="AN9376" t="s">
        <v>81</v>
      </c>
      <c r="AO9376">
        <v>18</v>
      </c>
      <c r="AP9376" t="s">
        <v>247</v>
      </c>
      <c r="AQ9376">
        <v>1</v>
      </c>
      <c r="AR9376" t="s">
        <v>248</v>
      </c>
      <c r="AS9376">
        <v>4</v>
      </c>
      <c r="AT9376" t="s">
        <v>120</v>
      </c>
      <c r="AU9376" s="1">
        <v>44735</v>
      </c>
      <c r="AV9376" t="s">
        <v>3618</v>
      </c>
      <c r="AW9376">
        <v>1</v>
      </c>
      <c r="AX9376" t="s">
        <v>92</v>
      </c>
      <c r="AY9376">
        <v>1</v>
      </c>
      <c r="AZ9376" t="s">
        <v>92</v>
      </c>
      <c r="BA9376">
        <v>2</v>
      </c>
      <c r="BB9376" t="s">
        <v>82</v>
      </c>
      <c r="BC9376">
        <v>4</v>
      </c>
      <c r="BD9376" t="s">
        <v>97</v>
      </c>
      <c r="BE9376" t="s">
        <v>1952</v>
      </c>
      <c r="BF9376" t="s">
        <v>1953</v>
      </c>
      <c r="BG9376">
        <v>2</v>
      </c>
      <c r="BH9376" t="s">
        <v>82</v>
      </c>
      <c r="BI9376">
        <v>8</v>
      </c>
      <c r="BJ9376" t="s">
        <v>83</v>
      </c>
      <c r="BK9376">
        <v>8</v>
      </c>
      <c r="BL9376" t="s">
        <v>83</v>
      </c>
      <c r="BM9376">
        <v>8</v>
      </c>
      <c r="BN9376" t="s">
        <v>83</v>
      </c>
      <c r="BO9376">
        <v>88</v>
      </c>
      <c r="BP9376" t="s">
        <v>83</v>
      </c>
      <c r="BQ9376" t="s">
        <v>83</v>
      </c>
      <c r="BR9376">
        <v>88</v>
      </c>
      <c r="BS9376" t="s">
        <v>83</v>
      </c>
      <c r="BT9376">
        <v>997</v>
      </c>
      <c r="BU9376" t="s">
        <v>83</v>
      </c>
      <c r="BV9376">
        <v>9997</v>
      </c>
      <c r="BW9376" t="s">
        <v>83</v>
      </c>
      <c r="BX9376">
        <v>3</v>
      </c>
      <c r="BY9376" t="s">
        <v>106</v>
      </c>
      <c r="BZ9376" s="2">
        <v>44735</v>
      </c>
      <c r="CA9376">
        <v>4</v>
      </c>
      <c r="CB9376" t="s">
        <v>120</v>
      </c>
    </row>
    <row r="9377" spans="1:80" x14ac:dyDescent="0.25">
      <c r="A9377" s="1">
        <v>28062</v>
      </c>
      <c r="B9377">
        <v>1</v>
      </c>
      <c r="C9377" t="s">
        <v>80</v>
      </c>
      <c r="D9377">
        <v>8</v>
      </c>
      <c r="E9377" t="s">
        <v>383</v>
      </c>
      <c r="F9377">
        <v>8</v>
      </c>
      <c r="G9377" t="s">
        <v>83</v>
      </c>
      <c r="H9377">
        <v>8</v>
      </c>
      <c r="I9377" t="s">
        <v>83</v>
      </c>
      <c r="J9377">
        <v>2</v>
      </c>
      <c r="K9377" t="s">
        <v>82</v>
      </c>
      <c r="L9377">
        <v>1</v>
      </c>
      <c r="M9377" t="s">
        <v>84</v>
      </c>
      <c r="N9377">
        <v>45</v>
      </c>
      <c r="O9377">
        <v>5</v>
      </c>
      <c r="P9377" t="s">
        <v>85</v>
      </c>
      <c r="S9377">
        <v>5</v>
      </c>
      <c r="T9377" t="s">
        <v>138</v>
      </c>
      <c r="U9377" t="s">
        <v>82</v>
      </c>
      <c r="V9377">
        <v>26</v>
      </c>
      <c r="W9377" t="s">
        <v>81</v>
      </c>
      <c r="X9377">
        <v>40</v>
      </c>
      <c r="Y9377" t="s">
        <v>3468</v>
      </c>
      <c r="Z9377">
        <v>1</v>
      </c>
      <c r="AA9377" t="s">
        <v>2090</v>
      </c>
      <c r="AB9377">
        <v>51</v>
      </c>
      <c r="AC9377" t="s">
        <v>114</v>
      </c>
      <c r="AD9377">
        <v>99</v>
      </c>
      <c r="AE9377" t="s">
        <v>91</v>
      </c>
      <c r="AF9377">
        <v>1</v>
      </c>
      <c r="AG9377" t="s">
        <v>92</v>
      </c>
      <c r="AH9377">
        <v>7</v>
      </c>
      <c r="AI9377" t="s">
        <v>128</v>
      </c>
      <c r="AJ9377">
        <v>9</v>
      </c>
      <c r="AK9377" t="s">
        <v>966</v>
      </c>
      <c r="AL9377" t="s">
        <v>2436</v>
      </c>
      <c r="AM9377">
        <v>26</v>
      </c>
      <c r="AN9377" t="s">
        <v>81</v>
      </c>
      <c r="AO9377">
        <v>30</v>
      </c>
      <c r="AP9377" t="s">
        <v>88</v>
      </c>
      <c r="AQ9377">
        <v>1</v>
      </c>
      <c r="AR9377" t="s">
        <v>88</v>
      </c>
      <c r="AS9377">
        <v>1</v>
      </c>
      <c r="AT9377" t="s">
        <v>88</v>
      </c>
      <c r="AU9377" s="1">
        <v>44700</v>
      </c>
      <c r="AV9377" t="s">
        <v>2845</v>
      </c>
      <c r="AW9377">
        <v>1</v>
      </c>
      <c r="AX9377" t="s">
        <v>92</v>
      </c>
      <c r="AY9377">
        <v>8</v>
      </c>
      <c r="AZ9377" t="s">
        <v>83</v>
      </c>
      <c r="BA9377">
        <v>2</v>
      </c>
      <c r="BB9377" t="s">
        <v>82</v>
      </c>
      <c r="BC9377">
        <v>8</v>
      </c>
      <c r="BD9377" t="s">
        <v>83</v>
      </c>
      <c r="BE9377" t="s">
        <v>2347</v>
      </c>
      <c r="BF9377" t="s">
        <v>3291</v>
      </c>
      <c r="BG9377">
        <v>2</v>
      </c>
      <c r="BH9377" t="s">
        <v>82</v>
      </c>
      <c r="BI9377">
        <v>8</v>
      </c>
      <c r="BJ9377" t="s">
        <v>83</v>
      </c>
      <c r="BK9377">
        <v>8</v>
      </c>
      <c r="BL9377" t="s">
        <v>83</v>
      </c>
      <c r="BM9377">
        <v>8</v>
      </c>
      <c r="BN9377" t="s">
        <v>83</v>
      </c>
      <c r="BO9377">
        <v>88</v>
      </c>
      <c r="BP9377" t="s">
        <v>83</v>
      </c>
      <c r="BQ9377" t="s">
        <v>83</v>
      </c>
      <c r="BR9377">
        <v>88</v>
      </c>
      <c r="BS9377" t="s">
        <v>83</v>
      </c>
      <c r="BT9377">
        <v>997</v>
      </c>
      <c r="BU9377" t="s">
        <v>83</v>
      </c>
      <c r="BV9377">
        <v>9997</v>
      </c>
      <c r="BW9377" t="s">
        <v>83</v>
      </c>
      <c r="BX9377">
        <v>3</v>
      </c>
      <c r="BY9377" t="s">
        <v>106</v>
      </c>
      <c r="BZ9377" s="2">
        <v>44700</v>
      </c>
      <c r="CA9377">
        <v>1</v>
      </c>
      <c r="CB9377" t="s">
        <v>88</v>
      </c>
    </row>
    <row r="9378" spans="1:80" x14ac:dyDescent="0.25">
      <c r="A9378" s="1">
        <v>26610</v>
      </c>
      <c r="B9378">
        <v>1</v>
      </c>
      <c r="C9378" t="s">
        <v>80</v>
      </c>
      <c r="D9378">
        <v>26</v>
      </c>
      <c r="E9378" t="s">
        <v>81</v>
      </c>
      <c r="F9378">
        <v>2</v>
      </c>
      <c r="G9378" t="s">
        <v>82</v>
      </c>
      <c r="H9378">
        <v>2</v>
      </c>
      <c r="I9378" t="s">
        <v>82</v>
      </c>
      <c r="J9378">
        <v>2</v>
      </c>
      <c r="K9378" t="s">
        <v>82</v>
      </c>
      <c r="L9378">
        <v>1</v>
      </c>
      <c r="M9378" t="s">
        <v>84</v>
      </c>
      <c r="N9378">
        <v>49</v>
      </c>
      <c r="O9378">
        <v>5</v>
      </c>
      <c r="P9378" t="s">
        <v>85</v>
      </c>
      <c r="S9378">
        <v>1</v>
      </c>
      <c r="T9378" t="s">
        <v>86</v>
      </c>
      <c r="U9378" t="s">
        <v>82</v>
      </c>
      <c r="V9378">
        <v>26</v>
      </c>
      <c r="W9378" t="s">
        <v>81</v>
      </c>
      <c r="X9378">
        <v>30</v>
      </c>
      <c r="Y9378" t="s">
        <v>88</v>
      </c>
      <c r="Z9378">
        <v>289</v>
      </c>
      <c r="AA9378" t="s">
        <v>88</v>
      </c>
      <c r="AB9378">
        <v>51</v>
      </c>
      <c r="AC9378" t="s">
        <v>114</v>
      </c>
      <c r="AD9378">
        <v>83</v>
      </c>
      <c r="AE9378" t="s">
        <v>785</v>
      </c>
      <c r="AF9378">
        <v>1</v>
      </c>
      <c r="AG9378" t="s">
        <v>92</v>
      </c>
      <c r="AH9378">
        <v>8</v>
      </c>
      <c r="AI9378" t="s">
        <v>250</v>
      </c>
      <c r="AJ9378">
        <v>8</v>
      </c>
      <c r="AK9378" t="s">
        <v>251</v>
      </c>
      <c r="AL9378" t="s">
        <v>2338</v>
      </c>
      <c r="AM9378">
        <v>26</v>
      </c>
      <c r="AN9378" t="s">
        <v>81</v>
      </c>
      <c r="AO9378">
        <v>30</v>
      </c>
      <c r="AP9378" t="s">
        <v>88</v>
      </c>
      <c r="AQ9378">
        <v>1</v>
      </c>
      <c r="AR9378" t="s">
        <v>88</v>
      </c>
      <c r="AS9378">
        <v>1</v>
      </c>
      <c r="AT9378" t="s">
        <v>88</v>
      </c>
      <c r="AU9378" s="1">
        <v>44693</v>
      </c>
      <c r="AV9378" t="s">
        <v>1576</v>
      </c>
      <c r="AW9378">
        <v>1</v>
      </c>
      <c r="AX9378" t="s">
        <v>92</v>
      </c>
      <c r="AY9378">
        <v>2</v>
      </c>
      <c r="AZ9378" t="s">
        <v>82</v>
      </c>
      <c r="BA9378">
        <v>2</v>
      </c>
      <c r="BB9378" t="s">
        <v>82</v>
      </c>
      <c r="BC9378">
        <v>4</v>
      </c>
      <c r="BD9378" t="s">
        <v>97</v>
      </c>
      <c r="BE9378" t="s">
        <v>428</v>
      </c>
      <c r="BF9378" t="s">
        <v>429</v>
      </c>
      <c r="BG9378">
        <v>2</v>
      </c>
      <c r="BH9378" t="s">
        <v>82</v>
      </c>
      <c r="BI9378">
        <v>8</v>
      </c>
      <c r="BJ9378" t="s">
        <v>83</v>
      </c>
      <c r="BK9378">
        <v>8</v>
      </c>
      <c r="BL9378" t="s">
        <v>83</v>
      </c>
      <c r="BM9378">
        <v>8</v>
      </c>
      <c r="BN9378" t="s">
        <v>83</v>
      </c>
      <c r="BO9378">
        <v>88</v>
      </c>
      <c r="BP9378" t="s">
        <v>83</v>
      </c>
      <c r="BQ9378" t="s">
        <v>83</v>
      </c>
      <c r="BR9378">
        <v>88</v>
      </c>
      <c r="BS9378" t="s">
        <v>83</v>
      </c>
      <c r="BT9378">
        <v>997</v>
      </c>
      <c r="BU9378" t="s">
        <v>83</v>
      </c>
      <c r="BV9378">
        <v>9997</v>
      </c>
      <c r="BW9378" t="s">
        <v>83</v>
      </c>
      <c r="BX9378">
        <v>3</v>
      </c>
      <c r="BY9378" t="s">
        <v>106</v>
      </c>
      <c r="BZ9378" s="2">
        <v>44693</v>
      </c>
      <c r="CA9378">
        <v>1</v>
      </c>
      <c r="CB9378" t="s">
        <v>88</v>
      </c>
    </row>
    <row r="9379" spans="1:80" x14ac:dyDescent="0.25">
      <c r="A9379" s="1">
        <v>21100</v>
      </c>
      <c r="B9379">
        <v>1</v>
      </c>
      <c r="C9379" t="s">
        <v>80</v>
      </c>
      <c r="D9379">
        <v>26</v>
      </c>
      <c r="E9379" t="s">
        <v>81</v>
      </c>
      <c r="F9379">
        <v>9</v>
      </c>
      <c r="G9379" t="s">
        <v>93</v>
      </c>
      <c r="H9379">
        <v>9</v>
      </c>
      <c r="I9379" t="s">
        <v>93</v>
      </c>
      <c r="J9379">
        <v>2</v>
      </c>
      <c r="K9379" t="s">
        <v>82</v>
      </c>
      <c r="L9379">
        <v>1</v>
      </c>
      <c r="M9379" t="s">
        <v>84</v>
      </c>
      <c r="N9379">
        <v>64</v>
      </c>
      <c r="O9379">
        <v>5</v>
      </c>
      <c r="P9379" t="s">
        <v>85</v>
      </c>
      <c r="S9379">
        <v>0</v>
      </c>
      <c r="T9379" t="s">
        <v>119</v>
      </c>
      <c r="U9379" t="s">
        <v>82</v>
      </c>
      <c r="V9379">
        <v>26</v>
      </c>
      <c r="W9379" t="s">
        <v>81</v>
      </c>
      <c r="X9379">
        <v>18</v>
      </c>
      <c r="Y9379" t="s">
        <v>247</v>
      </c>
      <c r="Z9379">
        <v>296</v>
      </c>
      <c r="AA9379" t="s">
        <v>1941</v>
      </c>
      <c r="AB9379">
        <v>31</v>
      </c>
      <c r="AC9379" t="s">
        <v>191</v>
      </c>
      <c r="AD9379">
        <v>71</v>
      </c>
      <c r="AE9379" t="s">
        <v>154</v>
      </c>
      <c r="AF9379">
        <v>9</v>
      </c>
      <c r="AG9379" t="s">
        <v>93</v>
      </c>
      <c r="AH9379">
        <v>1</v>
      </c>
      <c r="AI9379" t="s">
        <v>127</v>
      </c>
      <c r="AJ9379">
        <v>1</v>
      </c>
      <c r="AK9379" t="s">
        <v>94</v>
      </c>
      <c r="AL9379" t="s">
        <v>584</v>
      </c>
      <c r="AM9379">
        <v>26</v>
      </c>
      <c r="AN9379" t="s">
        <v>81</v>
      </c>
      <c r="AO9379">
        <v>18</v>
      </c>
      <c r="AP9379" t="s">
        <v>247</v>
      </c>
      <c r="AQ9379">
        <v>1</v>
      </c>
      <c r="AR9379" t="s">
        <v>248</v>
      </c>
      <c r="AS9379">
        <v>4</v>
      </c>
      <c r="AT9379" t="s">
        <v>120</v>
      </c>
      <c r="AU9379" s="1">
        <v>44732</v>
      </c>
      <c r="AV9379" t="s">
        <v>1583</v>
      </c>
      <c r="AW9379">
        <v>1</v>
      </c>
      <c r="AX9379" t="s">
        <v>92</v>
      </c>
      <c r="AY9379">
        <v>2</v>
      </c>
      <c r="AZ9379" t="s">
        <v>82</v>
      </c>
      <c r="BA9379">
        <v>2</v>
      </c>
      <c r="BB9379" t="s">
        <v>82</v>
      </c>
      <c r="BC9379">
        <v>4</v>
      </c>
      <c r="BD9379" t="s">
        <v>97</v>
      </c>
      <c r="BE9379" t="s">
        <v>262</v>
      </c>
      <c r="BF9379" t="s">
        <v>317</v>
      </c>
      <c r="BG9379">
        <v>2</v>
      </c>
      <c r="BH9379" t="s">
        <v>82</v>
      </c>
      <c r="BI9379">
        <v>8</v>
      </c>
      <c r="BJ9379" t="s">
        <v>83</v>
      </c>
      <c r="BK9379">
        <v>8</v>
      </c>
      <c r="BL9379" t="s">
        <v>83</v>
      </c>
      <c r="BM9379">
        <v>8</v>
      </c>
      <c r="BN9379" t="s">
        <v>83</v>
      </c>
      <c r="BO9379">
        <v>88</v>
      </c>
      <c r="BP9379" t="s">
        <v>83</v>
      </c>
      <c r="BQ9379" t="s">
        <v>83</v>
      </c>
      <c r="BR9379">
        <v>88</v>
      </c>
      <c r="BS9379" t="s">
        <v>83</v>
      </c>
      <c r="BT9379">
        <v>997</v>
      </c>
      <c r="BU9379" t="s">
        <v>83</v>
      </c>
      <c r="BV9379">
        <v>9997</v>
      </c>
      <c r="BW9379" t="s">
        <v>83</v>
      </c>
      <c r="BX9379">
        <v>3</v>
      </c>
      <c r="BY9379" t="s">
        <v>106</v>
      </c>
      <c r="BZ9379" s="2">
        <v>44732</v>
      </c>
      <c r="CA9379">
        <v>4</v>
      </c>
      <c r="CB9379" t="s">
        <v>120</v>
      </c>
    </row>
    <row r="9380" spans="1:80" x14ac:dyDescent="0.25">
      <c r="A9380" s="1">
        <v>22187</v>
      </c>
      <c r="B9380">
        <v>2</v>
      </c>
      <c r="C9380" t="s">
        <v>109</v>
      </c>
      <c r="D9380">
        <v>26</v>
      </c>
      <c r="E9380" t="s">
        <v>81</v>
      </c>
      <c r="F9380">
        <v>8</v>
      </c>
      <c r="G9380" t="s">
        <v>83</v>
      </c>
      <c r="H9380">
        <v>8</v>
      </c>
      <c r="I9380" t="s">
        <v>83</v>
      </c>
      <c r="J9380">
        <v>2</v>
      </c>
      <c r="K9380" t="s">
        <v>82</v>
      </c>
      <c r="L9380">
        <v>1</v>
      </c>
      <c r="M9380" t="s">
        <v>84</v>
      </c>
      <c r="N9380">
        <v>61</v>
      </c>
      <c r="O9380">
        <v>5</v>
      </c>
      <c r="P9380" t="s">
        <v>85</v>
      </c>
      <c r="S9380">
        <v>5</v>
      </c>
      <c r="T9380" t="s">
        <v>138</v>
      </c>
      <c r="U9380" t="s">
        <v>82</v>
      </c>
      <c r="V9380">
        <v>26</v>
      </c>
      <c r="W9380" t="s">
        <v>81</v>
      </c>
      <c r="X9380">
        <v>33</v>
      </c>
      <c r="Y9380" t="s">
        <v>238</v>
      </c>
      <c r="Z9380">
        <v>255</v>
      </c>
      <c r="AA9380" t="s">
        <v>965</v>
      </c>
      <c r="AB9380">
        <v>32</v>
      </c>
      <c r="AC9380" t="s">
        <v>211</v>
      </c>
      <c r="AD9380">
        <v>2</v>
      </c>
      <c r="AE9380" t="s">
        <v>185</v>
      </c>
      <c r="AF9380">
        <v>2</v>
      </c>
      <c r="AG9380" t="s">
        <v>82</v>
      </c>
      <c r="AH9380">
        <v>3</v>
      </c>
      <c r="AI9380" t="s">
        <v>493</v>
      </c>
      <c r="AJ9380">
        <v>4</v>
      </c>
      <c r="AK9380" t="s">
        <v>493</v>
      </c>
      <c r="AL9380" t="s">
        <v>1924</v>
      </c>
      <c r="AM9380">
        <v>26</v>
      </c>
      <c r="AN9380" t="s">
        <v>81</v>
      </c>
      <c r="AO9380">
        <v>42</v>
      </c>
      <c r="AP9380" t="s">
        <v>240</v>
      </c>
      <c r="AQ9380">
        <v>1</v>
      </c>
      <c r="AR9380" t="s">
        <v>240</v>
      </c>
      <c r="AS9380">
        <v>5</v>
      </c>
      <c r="AT9380" t="s">
        <v>240</v>
      </c>
      <c r="AU9380" s="1">
        <v>44635</v>
      </c>
      <c r="AV9380" t="s">
        <v>2555</v>
      </c>
      <c r="AW9380">
        <v>1</v>
      </c>
      <c r="AX9380" t="s">
        <v>92</v>
      </c>
      <c r="AY9380">
        <v>8</v>
      </c>
      <c r="AZ9380" t="s">
        <v>83</v>
      </c>
      <c r="BA9380">
        <v>2</v>
      </c>
      <c r="BB9380" t="s">
        <v>82</v>
      </c>
      <c r="BC9380">
        <v>8</v>
      </c>
      <c r="BD9380" t="s">
        <v>83</v>
      </c>
      <c r="BE9380" t="s">
        <v>334</v>
      </c>
      <c r="BF9380" t="s">
        <v>509</v>
      </c>
      <c r="BG9380">
        <v>2</v>
      </c>
      <c r="BH9380" t="s">
        <v>82</v>
      </c>
      <c r="BI9380">
        <v>8</v>
      </c>
      <c r="BJ9380" t="s">
        <v>83</v>
      </c>
      <c r="BK9380">
        <v>8</v>
      </c>
      <c r="BL9380" t="s">
        <v>83</v>
      </c>
      <c r="BM9380">
        <v>8</v>
      </c>
      <c r="BN9380" t="s">
        <v>83</v>
      </c>
      <c r="BO9380">
        <v>88</v>
      </c>
      <c r="BP9380" t="s">
        <v>83</v>
      </c>
      <c r="BQ9380" t="s">
        <v>83</v>
      </c>
      <c r="BR9380">
        <v>88</v>
      </c>
      <c r="BS9380" t="s">
        <v>83</v>
      </c>
      <c r="BT9380">
        <v>997</v>
      </c>
      <c r="BU9380" t="s">
        <v>83</v>
      </c>
      <c r="BV9380">
        <v>9997</v>
      </c>
      <c r="BW9380" t="s">
        <v>83</v>
      </c>
      <c r="BX9380">
        <v>3</v>
      </c>
      <c r="BY9380" t="s">
        <v>106</v>
      </c>
      <c r="BZ9380" s="2">
        <v>44638</v>
      </c>
      <c r="CA9380">
        <v>5</v>
      </c>
      <c r="CB9380" t="s">
        <v>240</v>
      </c>
    </row>
    <row r="9381" spans="1:80" x14ac:dyDescent="0.25">
      <c r="A9381" s="1">
        <v>12683</v>
      </c>
      <c r="B9381">
        <v>2</v>
      </c>
      <c r="C9381" t="s">
        <v>109</v>
      </c>
      <c r="D9381">
        <v>26</v>
      </c>
      <c r="E9381" t="s">
        <v>81</v>
      </c>
      <c r="F9381">
        <v>8</v>
      </c>
      <c r="G9381" t="s">
        <v>83</v>
      </c>
      <c r="H9381">
        <v>8</v>
      </c>
      <c r="I9381" t="s">
        <v>83</v>
      </c>
      <c r="J9381">
        <v>2</v>
      </c>
      <c r="K9381" t="s">
        <v>82</v>
      </c>
      <c r="L9381">
        <v>1</v>
      </c>
      <c r="M9381" t="s">
        <v>84</v>
      </c>
      <c r="N9381">
        <v>87</v>
      </c>
      <c r="O9381">
        <v>5</v>
      </c>
      <c r="P9381" t="s">
        <v>85</v>
      </c>
      <c r="S9381">
        <v>2</v>
      </c>
      <c r="T9381" t="s">
        <v>110</v>
      </c>
      <c r="U9381" t="s">
        <v>82</v>
      </c>
      <c r="V9381">
        <v>26</v>
      </c>
      <c r="W9381" t="s">
        <v>81</v>
      </c>
      <c r="X9381">
        <v>17</v>
      </c>
      <c r="Y9381" t="s">
        <v>318</v>
      </c>
      <c r="Z9381">
        <v>1</v>
      </c>
      <c r="AA9381" t="s">
        <v>319</v>
      </c>
      <c r="AB9381">
        <v>99</v>
      </c>
      <c r="AC9381" t="s">
        <v>93</v>
      </c>
      <c r="AD9381">
        <v>2</v>
      </c>
      <c r="AE9381" t="s">
        <v>185</v>
      </c>
      <c r="AF9381">
        <v>2</v>
      </c>
      <c r="AG9381" t="s">
        <v>82</v>
      </c>
      <c r="AH9381">
        <v>2</v>
      </c>
      <c r="AI9381" t="s">
        <v>116</v>
      </c>
      <c r="AJ9381">
        <v>3</v>
      </c>
      <c r="AK9381" t="s">
        <v>116</v>
      </c>
      <c r="AL9381" t="s">
        <v>320</v>
      </c>
      <c r="AM9381">
        <v>26</v>
      </c>
      <c r="AN9381" t="s">
        <v>81</v>
      </c>
      <c r="AO9381">
        <v>17</v>
      </c>
      <c r="AP9381" t="s">
        <v>318</v>
      </c>
      <c r="AQ9381">
        <v>1</v>
      </c>
      <c r="AR9381" t="s">
        <v>319</v>
      </c>
      <c r="AS9381">
        <v>2</v>
      </c>
      <c r="AT9381" t="s">
        <v>318</v>
      </c>
      <c r="AU9381" s="1">
        <v>44737</v>
      </c>
      <c r="AV9381" t="s">
        <v>1608</v>
      </c>
      <c r="AW9381">
        <v>1</v>
      </c>
      <c r="AX9381" t="s">
        <v>92</v>
      </c>
      <c r="AY9381">
        <v>8</v>
      </c>
      <c r="AZ9381" t="s">
        <v>83</v>
      </c>
      <c r="BA9381">
        <v>2</v>
      </c>
      <c r="BB9381" t="s">
        <v>82</v>
      </c>
      <c r="BC9381">
        <v>8</v>
      </c>
      <c r="BD9381" t="s">
        <v>83</v>
      </c>
      <c r="BE9381" t="s">
        <v>102</v>
      </c>
      <c r="BF9381" t="s">
        <v>335</v>
      </c>
      <c r="BG9381">
        <v>2</v>
      </c>
      <c r="BH9381" t="s">
        <v>82</v>
      </c>
      <c r="BI9381">
        <v>8</v>
      </c>
      <c r="BJ9381" t="s">
        <v>83</v>
      </c>
      <c r="BK9381">
        <v>8</v>
      </c>
      <c r="BL9381" t="s">
        <v>83</v>
      </c>
      <c r="BM9381">
        <v>8</v>
      </c>
      <c r="BN9381" t="s">
        <v>83</v>
      </c>
      <c r="BO9381">
        <v>88</v>
      </c>
      <c r="BP9381" t="s">
        <v>83</v>
      </c>
      <c r="BQ9381" t="s">
        <v>83</v>
      </c>
      <c r="BR9381">
        <v>88</v>
      </c>
      <c r="BS9381" t="s">
        <v>83</v>
      </c>
      <c r="BT9381">
        <v>997</v>
      </c>
      <c r="BU9381" t="s">
        <v>83</v>
      </c>
      <c r="BV9381">
        <v>9997</v>
      </c>
      <c r="BW9381" t="s">
        <v>83</v>
      </c>
      <c r="BX9381">
        <v>1</v>
      </c>
      <c r="BY9381" t="s">
        <v>150</v>
      </c>
      <c r="BZ9381" s="2">
        <v>44738</v>
      </c>
      <c r="CA9381">
        <v>2</v>
      </c>
      <c r="CB9381" t="s">
        <v>318</v>
      </c>
    </row>
    <row r="9382" spans="1:80" x14ac:dyDescent="0.25">
      <c r="A9382" s="1">
        <v>15461</v>
      </c>
      <c r="B9382">
        <v>2</v>
      </c>
      <c r="C9382" t="s">
        <v>109</v>
      </c>
      <c r="D9382">
        <v>26</v>
      </c>
      <c r="E9382" t="s">
        <v>81</v>
      </c>
      <c r="F9382">
        <v>2</v>
      </c>
      <c r="G9382" t="s">
        <v>82</v>
      </c>
      <c r="H9382">
        <v>2</v>
      </c>
      <c r="I9382" t="s">
        <v>82</v>
      </c>
      <c r="J9382">
        <v>2</v>
      </c>
      <c r="K9382" t="s">
        <v>82</v>
      </c>
      <c r="L9382">
        <v>1</v>
      </c>
      <c r="M9382" t="s">
        <v>84</v>
      </c>
      <c r="N9382">
        <v>80</v>
      </c>
      <c r="O9382">
        <v>5</v>
      </c>
      <c r="P9382" t="s">
        <v>85</v>
      </c>
      <c r="S9382">
        <v>2</v>
      </c>
      <c r="T9382" t="s">
        <v>110</v>
      </c>
      <c r="U9382" t="s">
        <v>82</v>
      </c>
      <c r="V9382">
        <v>26</v>
      </c>
      <c r="W9382" t="s">
        <v>81</v>
      </c>
      <c r="X9382">
        <v>30</v>
      </c>
      <c r="Y9382" t="s">
        <v>88</v>
      </c>
      <c r="Z9382">
        <v>289</v>
      </c>
      <c r="AA9382" t="s">
        <v>88</v>
      </c>
      <c r="AB9382">
        <v>81</v>
      </c>
      <c r="AC9382" t="s">
        <v>160</v>
      </c>
      <c r="AD9382">
        <v>2</v>
      </c>
      <c r="AE9382" t="s">
        <v>185</v>
      </c>
      <c r="AF9382">
        <v>2</v>
      </c>
      <c r="AG9382" t="s">
        <v>82</v>
      </c>
      <c r="AH9382">
        <v>4</v>
      </c>
      <c r="AI9382" t="s">
        <v>1253</v>
      </c>
      <c r="AJ9382">
        <v>9</v>
      </c>
      <c r="AK9382" t="s">
        <v>966</v>
      </c>
      <c r="AL9382" t="s">
        <v>2333</v>
      </c>
      <c r="AM9382">
        <v>26</v>
      </c>
      <c r="AN9382" t="s">
        <v>81</v>
      </c>
      <c r="AO9382">
        <v>30</v>
      </c>
      <c r="AP9382" t="s">
        <v>88</v>
      </c>
      <c r="AQ9382">
        <v>1</v>
      </c>
      <c r="AR9382" t="s">
        <v>88</v>
      </c>
      <c r="AS9382">
        <v>1</v>
      </c>
      <c r="AT9382" t="s">
        <v>88</v>
      </c>
      <c r="AU9382" s="1">
        <v>44693</v>
      </c>
      <c r="AV9382" t="s">
        <v>887</v>
      </c>
      <c r="AW9382">
        <v>1</v>
      </c>
      <c r="AX9382" t="s">
        <v>92</v>
      </c>
      <c r="AY9382">
        <v>1</v>
      </c>
      <c r="AZ9382" t="s">
        <v>92</v>
      </c>
      <c r="BA9382">
        <v>2</v>
      </c>
      <c r="BB9382" t="s">
        <v>82</v>
      </c>
      <c r="BC9382">
        <v>4</v>
      </c>
      <c r="BD9382" t="s">
        <v>97</v>
      </c>
      <c r="BE9382" t="s">
        <v>132</v>
      </c>
      <c r="BF9382" t="s">
        <v>136</v>
      </c>
      <c r="BG9382">
        <v>0</v>
      </c>
      <c r="BH9382" t="s">
        <v>119</v>
      </c>
      <c r="BI9382">
        <v>8</v>
      </c>
      <c r="BJ9382" t="s">
        <v>83</v>
      </c>
      <c r="BK9382">
        <v>8</v>
      </c>
      <c r="BL9382" t="s">
        <v>83</v>
      </c>
      <c r="BM9382">
        <v>8</v>
      </c>
      <c r="BN9382" t="s">
        <v>83</v>
      </c>
      <c r="BO9382">
        <v>88</v>
      </c>
      <c r="BP9382" t="s">
        <v>83</v>
      </c>
      <c r="BQ9382" t="s">
        <v>83</v>
      </c>
      <c r="BR9382">
        <v>88</v>
      </c>
      <c r="BS9382" t="s">
        <v>83</v>
      </c>
      <c r="BT9382">
        <v>997</v>
      </c>
      <c r="BU9382" t="s">
        <v>83</v>
      </c>
      <c r="BV9382">
        <v>9997</v>
      </c>
      <c r="BW9382" t="s">
        <v>83</v>
      </c>
      <c r="BX9382">
        <v>1</v>
      </c>
      <c r="BY9382" t="s">
        <v>150</v>
      </c>
      <c r="BZ9382" s="2">
        <v>44693</v>
      </c>
      <c r="CA9382">
        <v>1</v>
      </c>
      <c r="CB9382" t="s">
        <v>88</v>
      </c>
    </row>
    <row r="9383" spans="1:80" x14ac:dyDescent="0.25">
      <c r="A9383" s="1">
        <v>12720</v>
      </c>
      <c r="B9383">
        <v>1</v>
      </c>
      <c r="C9383" t="s">
        <v>80</v>
      </c>
      <c r="D9383">
        <v>16</v>
      </c>
      <c r="E9383" t="s">
        <v>389</v>
      </c>
      <c r="F9383">
        <v>2</v>
      </c>
      <c r="G9383" t="s">
        <v>82</v>
      </c>
      <c r="H9383">
        <v>2</v>
      </c>
      <c r="I9383" t="s">
        <v>82</v>
      </c>
      <c r="J9383">
        <v>2</v>
      </c>
      <c r="K9383" t="s">
        <v>82</v>
      </c>
      <c r="L9383">
        <v>1</v>
      </c>
      <c r="M9383" t="s">
        <v>84</v>
      </c>
      <c r="N9383">
        <v>87</v>
      </c>
      <c r="O9383">
        <v>5</v>
      </c>
      <c r="P9383" t="s">
        <v>85</v>
      </c>
      <c r="S9383">
        <v>2</v>
      </c>
      <c r="T9383" t="s">
        <v>110</v>
      </c>
      <c r="U9383" t="s">
        <v>82</v>
      </c>
      <c r="V9383">
        <v>26</v>
      </c>
      <c r="W9383" t="s">
        <v>81</v>
      </c>
      <c r="X9383">
        <v>29</v>
      </c>
      <c r="Y9383" t="s">
        <v>111</v>
      </c>
      <c r="Z9383">
        <v>1</v>
      </c>
      <c r="AA9383" t="s">
        <v>112</v>
      </c>
      <c r="AB9383">
        <v>32</v>
      </c>
      <c r="AC9383" t="s">
        <v>211</v>
      </c>
      <c r="AD9383">
        <v>4</v>
      </c>
      <c r="AE9383" t="s">
        <v>115</v>
      </c>
      <c r="AF9383">
        <v>2</v>
      </c>
      <c r="AG9383" t="s">
        <v>82</v>
      </c>
      <c r="AH9383">
        <v>2</v>
      </c>
      <c r="AI9383" t="s">
        <v>116</v>
      </c>
      <c r="AJ9383">
        <v>11</v>
      </c>
      <c r="AK9383" t="s">
        <v>130</v>
      </c>
      <c r="AL9383" t="s">
        <v>107</v>
      </c>
      <c r="AM9383">
        <v>26</v>
      </c>
      <c r="AN9383" t="s">
        <v>81</v>
      </c>
      <c r="AO9383">
        <v>29</v>
      </c>
      <c r="AP9383" t="s">
        <v>111</v>
      </c>
      <c r="AQ9383">
        <v>1</v>
      </c>
      <c r="AR9383" t="s">
        <v>112</v>
      </c>
      <c r="AS9383">
        <v>4</v>
      </c>
      <c r="AT9383" t="s">
        <v>120</v>
      </c>
      <c r="AU9383" s="1">
        <v>44715</v>
      </c>
      <c r="AV9383" t="s">
        <v>1172</v>
      </c>
      <c r="AW9383">
        <v>1</v>
      </c>
      <c r="AX9383" t="s">
        <v>92</v>
      </c>
      <c r="AY9383">
        <v>0</v>
      </c>
      <c r="AZ9383" t="s">
        <v>119</v>
      </c>
      <c r="BA9383">
        <v>2</v>
      </c>
      <c r="BB9383" t="s">
        <v>82</v>
      </c>
      <c r="BC9383">
        <v>4</v>
      </c>
      <c r="BD9383" t="s">
        <v>97</v>
      </c>
      <c r="BE9383" t="s">
        <v>122</v>
      </c>
      <c r="BF9383" t="s">
        <v>123</v>
      </c>
      <c r="BG9383">
        <v>2</v>
      </c>
      <c r="BH9383" t="s">
        <v>82</v>
      </c>
      <c r="BI9383">
        <v>8</v>
      </c>
      <c r="BJ9383" t="s">
        <v>83</v>
      </c>
      <c r="BK9383">
        <v>8</v>
      </c>
      <c r="BL9383" t="s">
        <v>83</v>
      </c>
      <c r="BM9383">
        <v>8</v>
      </c>
      <c r="BN9383" t="s">
        <v>83</v>
      </c>
      <c r="BO9383">
        <v>88</v>
      </c>
      <c r="BP9383" t="s">
        <v>83</v>
      </c>
      <c r="BQ9383" t="s">
        <v>83</v>
      </c>
      <c r="BR9383">
        <v>88</v>
      </c>
      <c r="BS9383" t="s">
        <v>83</v>
      </c>
      <c r="BT9383">
        <v>997</v>
      </c>
      <c r="BU9383" t="s">
        <v>83</v>
      </c>
      <c r="BV9383">
        <v>9997</v>
      </c>
      <c r="BW9383" t="s">
        <v>83</v>
      </c>
      <c r="BX9383">
        <v>3</v>
      </c>
      <c r="BY9383" t="s">
        <v>106</v>
      </c>
      <c r="BZ9383" s="2">
        <v>44716</v>
      </c>
      <c r="CA9383">
        <v>4</v>
      </c>
      <c r="CB9383" t="s">
        <v>120</v>
      </c>
    </row>
    <row r="9384" spans="1:80" x14ac:dyDescent="0.25">
      <c r="A9384" s="1">
        <v>17092</v>
      </c>
      <c r="B9384">
        <v>1</v>
      </c>
      <c r="C9384" t="s">
        <v>80</v>
      </c>
      <c r="D9384">
        <v>26</v>
      </c>
      <c r="E9384" t="s">
        <v>81</v>
      </c>
      <c r="F9384">
        <v>2</v>
      </c>
      <c r="G9384" t="s">
        <v>82</v>
      </c>
      <c r="H9384">
        <v>2</v>
      </c>
      <c r="I9384" t="s">
        <v>82</v>
      </c>
      <c r="J9384">
        <v>2</v>
      </c>
      <c r="K9384" t="s">
        <v>82</v>
      </c>
      <c r="L9384">
        <v>1</v>
      </c>
      <c r="M9384" t="s">
        <v>84</v>
      </c>
      <c r="N9384">
        <v>75</v>
      </c>
      <c r="O9384">
        <v>5</v>
      </c>
      <c r="P9384" t="s">
        <v>85</v>
      </c>
      <c r="S9384">
        <v>2</v>
      </c>
      <c r="T9384" t="s">
        <v>110</v>
      </c>
      <c r="U9384" t="s">
        <v>82</v>
      </c>
      <c r="V9384">
        <v>26</v>
      </c>
      <c r="W9384" t="s">
        <v>81</v>
      </c>
      <c r="X9384">
        <v>30</v>
      </c>
      <c r="Y9384" t="s">
        <v>88</v>
      </c>
      <c r="Z9384">
        <v>289</v>
      </c>
      <c r="AA9384" t="s">
        <v>88</v>
      </c>
      <c r="AB9384">
        <v>32</v>
      </c>
      <c r="AC9384" t="s">
        <v>211</v>
      </c>
      <c r="AD9384">
        <v>4</v>
      </c>
      <c r="AE9384" t="s">
        <v>115</v>
      </c>
      <c r="AF9384">
        <v>2</v>
      </c>
      <c r="AG9384" t="s">
        <v>82</v>
      </c>
      <c r="AH9384">
        <v>2</v>
      </c>
      <c r="AI9384" t="s">
        <v>116</v>
      </c>
      <c r="AJ9384">
        <v>3</v>
      </c>
      <c r="AK9384" t="s">
        <v>116</v>
      </c>
      <c r="AL9384" t="s">
        <v>787</v>
      </c>
      <c r="AM9384">
        <v>26</v>
      </c>
      <c r="AN9384" t="s">
        <v>81</v>
      </c>
      <c r="AO9384">
        <v>30</v>
      </c>
      <c r="AP9384" t="s">
        <v>88</v>
      </c>
      <c r="AQ9384">
        <v>1</v>
      </c>
      <c r="AR9384" t="s">
        <v>88</v>
      </c>
      <c r="AS9384">
        <v>1</v>
      </c>
      <c r="AT9384" t="s">
        <v>88</v>
      </c>
      <c r="AU9384" s="1">
        <v>44699</v>
      </c>
      <c r="AV9384" t="s">
        <v>3801</v>
      </c>
      <c r="AW9384">
        <v>1</v>
      </c>
      <c r="AX9384" t="s">
        <v>92</v>
      </c>
      <c r="AY9384">
        <v>2</v>
      </c>
      <c r="AZ9384" t="s">
        <v>82</v>
      </c>
      <c r="BA9384">
        <v>2</v>
      </c>
      <c r="BB9384" t="s">
        <v>82</v>
      </c>
      <c r="BC9384">
        <v>4</v>
      </c>
      <c r="BD9384" t="s">
        <v>97</v>
      </c>
      <c r="BE9384" t="s">
        <v>1522</v>
      </c>
      <c r="BF9384" t="s">
        <v>1523</v>
      </c>
      <c r="BG9384">
        <v>2</v>
      </c>
      <c r="BH9384" t="s">
        <v>82</v>
      </c>
      <c r="BI9384">
        <v>8</v>
      </c>
      <c r="BJ9384" t="s">
        <v>83</v>
      </c>
      <c r="BK9384">
        <v>8</v>
      </c>
      <c r="BL9384" t="s">
        <v>83</v>
      </c>
      <c r="BM9384">
        <v>8</v>
      </c>
      <c r="BN9384" t="s">
        <v>83</v>
      </c>
      <c r="BO9384">
        <v>88</v>
      </c>
      <c r="BP9384" t="s">
        <v>83</v>
      </c>
      <c r="BQ9384" t="s">
        <v>83</v>
      </c>
      <c r="BR9384">
        <v>88</v>
      </c>
      <c r="BS9384" t="s">
        <v>83</v>
      </c>
      <c r="BT9384">
        <v>997</v>
      </c>
      <c r="BU9384" t="s">
        <v>83</v>
      </c>
      <c r="BV9384">
        <v>9997</v>
      </c>
      <c r="BW9384" t="s">
        <v>83</v>
      </c>
      <c r="BX9384">
        <v>3</v>
      </c>
      <c r="BY9384" t="s">
        <v>106</v>
      </c>
      <c r="BZ9384" s="2">
        <v>44699</v>
      </c>
      <c r="CA9384">
        <v>1</v>
      </c>
      <c r="CB9384" t="s">
        <v>88</v>
      </c>
    </row>
    <row r="9385" spans="1:80" x14ac:dyDescent="0.25">
      <c r="A9385" s="1">
        <v>13143</v>
      </c>
      <c r="B9385">
        <v>1</v>
      </c>
      <c r="C9385" t="s">
        <v>80</v>
      </c>
      <c r="D9385">
        <v>26</v>
      </c>
      <c r="E9385" t="s">
        <v>81</v>
      </c>
      <c r="F9385">
        <v>8</v>
      </c>
      <c r="G9385" t="s">
        <v>83</v>
      </c>
      <c r="H9385">
        <v>8</v>
      </c>
      <c r="I9385" t="s">
        <v>83</v>
      </c>
      <c r="J9385">
        <v>2</v>
      </c>
      <c r="K9385" t="s">
        <v>82</v>
      </c>
      <c r="L9385">
        <v>1</v>
      </c>
      <c r="M9385" t="s">
        <v>84</v>
      </c>
      <c r="N9385">
        <v>86</v>
      </c>
      <c r="O9385">
        <v>5</v>
      </c>
      <c r="P9385" t="s">
        <v>85</v>
      </c>
      <c r="S9385">
        <v>0</v>
      </c>
      <c r="T9385" t="s">
        <v>119</v>
      </c>
      <c r="U9385" t="s">
        <v>82</v>
      </c>
      <c r="V9385">
        <v>26</v>
      </c>
      <c r="W9385" t="s">
        <v>81</v>
      </c>
      <c r="X9385">
        <v>24</v>
      </c>
      <c r="Y9385" t="s">
        <v>2653</v>
      </c>
      <c r="Z9385">
        <v>1</v>
      </c>
      <c r="AA9385" t="s">
        <v>2653</v>
      </c>
      <c r="AB9385">
        <v>1</v>
      </c>
      <c r="AC9385" t="s">
        <v>127</v>
      </c>
      <c r="AD9385">
        <v>61</v>
      </c>
      <c r="AE9385" t="s">
        <v>244</v>
      </c>
      <c r="AF9385">
        <v>0</v>
      </c>
      <c r="AG9385" t="s">
        <v>119</v>
      </c>
      <c r="AH9385">
        <v>8</v>
      </c>
      <c r="AI9385" t="s">
        <v>250</v>
      </c>
      <c r="AJ9385">
        <v>1</v>
      </c>
      <c r="AK9385" t="s">
        <v>94</v>
      </c>
      <c r="AL9385" t="s">
        <v>3985</v>
      </c>
      <c r="AM9385">
        <v>26</v>
      </c>
      <c r="AN9385" t="s">
        <v>81</v>
      </c>
      <c r="AO9385">
        <v>38</v>
      </c>
      <c r="AP9385" t="s">
        <v>906</v>
      </c>
      <c r="AQ9385">
        <v>1</v>
      </c>
      <c r="AR9385" t="s">
        <v>906</v>
      </c>
      <c r="AS9385">
        <v>1</v>
      </c>
      <c r="AT9385" t="s">
        <v>88</v>
      </c>
      <c r="AU9385" s="1">
        <v>44572</v>
      </c>
      <c r="AV9385" t="s">
        <v>4063</v>
      </c>
      <c r="AW9385">
        <v>1</v>
      </c>
      <c r="AX9385" t="s">
        <v>92</v>
      </c>
      <c r="AY9385">
        <v>8</v>
      </c>
      <c r="AZ9385" t="s">
        <v>83</v>
      </c>
      <c r="BA9385">
        <v>2</v>
      </c>
      <c r="BB9385" t="s">
        <v>82</v>
      </c>
      <c r="BC9385">
        <v>8</v>
      </c>
      <c r="BD9385" t="s">
        <v>83</v>
      </c>
      <c r="BE9385" t="s">
        <v>194</v>
      </c>
      <c r="BF9385" t="s">
        <v>198</v>
      </c>
      <c r="BG9385">
        <v>2</v>
      </c>
      <c r="BH9385" t="s">
        <v>82</v>
      </c>
      <c r="BI9385">
        <v>8</v>
      </c>
      <c r="BJ9385" t="s">
        <v>83</v>
      </c>
      <c r="BK9385">
        <v>8</v>
      </c>
      <c r="BL9385" t="s">
        <v>83</v>
      </c>
      <c r="BM9385">
        <v>8</v>
      </c>
      <c r="BN9385" t="s">
        <v>83</v>
      </c>
      <c r="BO9385">
        <v>88</v>
      </c>
      <c r="BP9385" t="s">
        <v>83</v>
      </c>
      <c r="BQ9385" t="s">
        <v>83</v>
      </c>
      <c r="BR9385">
        <v>88</v>
      </c>
      <c r="BS9385" t="s">
        <v>83</v>
      </c>
      <c r="BT9385">
        <v>997</v>
      </c>
      <c r="BU9385" t="s">
        <v>83</v>
      </c>
      <c r="BV9385">
        <v>9997</v>
      </c>
      <c r="BW9385" t="s">
        <v>83</v>
      </c>
      <c r="BX9385">
        <v>3</v>
      </c>
      <c r="BY9385" t="s">
        <v>106</v>
      </c>
      <c r="BZ9385" s="2">
        <v>44572</v>
      </c>
      <c r="CA9385">
        <v>1</v>
      </c>
      <c r="CB9385" t="s">
        <v>88</v>
      </c>
    </row>
    <row r="9386" spans="1:80" x14ac:dyDescent="0.25">
      <c r="A9386" s="1">
        <v>16522</v>
      </c>
      <c r="B9386">
        <v>1</v>
      </c>
      <c r="C9386" t="s">
        <v>80</v>
      </c>
      <c r="D9386">
        <v>26</v>
      </c>
      <c r="E9386" t="s">
        <v>81</v>
      </c>
      <c r="F9386">
        <v>2</v>
      </c>
      <c r="G9386" t="s">
        <v>82</v>
      </c>
      <c r="H9386">
        <v>2</v>
      </c>
      <c r="I9386" t="s">
        <v>82</v>
      </c>
      <c r="J9386">
        <v>2</v>
      </c>
      <c r="K9386" t="s">
        <v>82</v>
      </c>
      <c r="L9386">
        <v>1</v>
      </c>
      <c r="M9386" t="s">
        <v>84</v>
      </c>
      <c r="N9386">
        <v>77</v>
      </c>
      <c r="O9386">
        <v>5</v>
      </c>
      <c r="P9386" t="s">
        <v>85</v>
      </c>
      <c r="S9386">
        <v>5</v>
      </c>
      <c r="T9386" t="s">
        <v>138</v>
      </c>
      <c r="U9386" t="s">
        <v>82</v>
      </c>
      <c r="V9386">
        <v>26</v>
      </c>
      <c r="W9386" t="s">
        <v>81</v>
      </c>
      <c r="X9386">
        <v>30</v>
      </c>
      <c r="Y9386" t="s">
        <v>88</v>
      </c>
      <c r="Z9386">
        <v>289</v>
      </c>
      <c r="AA9386" t="s">
        <v>88</v>
      </c>
      <c r="AB9386">
        <v>31</v>
      </c>
      <c r="AC9386" t="s">
        <v>191</v>
      </c>
      <c r="AD9386">
        <v>4</v>
      </c>
      <c r="AE9386" t="s">
        <v>115</v>
      </c>
      <c r="AF9386">
        <v>2</v>
      </c>
      <c r="AG9386" t="s">
        <v>82</v>
      </c>
      <c r="AH9386">
        <v>2</v>
      </c>
      <c r="AI9386" t="s">
        <v>116</v>
      </c>
      <c r="AJ9386">
        <v>3</v>
      </c>
      <c r="AK9386" t="s">
        <v>116</v>
      </c>
      <c r="AL9386" t="s">
        <v>162</v>
      </c>
      <c r="AM9386">
        <v>26</v>
      </c>
      <c r="AN9386" t="s">
        <v>81</v>
      </c>
      <c r="AO9386">
        <v>30</v>
      </c>
      <c r="AP9386" t="s">
        <v>88</v>
      </c>
      <c r="AQ9386">
        <v>1</v>
      </c>
      <c r="AR9386" t="s">
        <v>88</v>
      </c>
      <c r="AS9386">
        <v>1</v>
      </c>
      <c r="AT9386" t="s">
        <v>88</v>
      </c>
      <c r="AU9386" s="1">
        <v>44735</v>
      </c>
      <c r="AV9386" t="s">
        <v>1659</v>
      </c>
      <c r="AW9386">
        <v>1</v>
      </c>
      <c r="AX9386" t="s">
        <v>92</v>
      </c>
      <c r="AY9386">
        <v>2</v>
      </c>
      <c r="AZ9386" t="s">
        <v>82</v>
      </c>
      <c r="BA9386">
        <v>2</v>
      </c>
      <c r="BB9386" t="s">
        <v>82</v>
      </c>
      <c r="BC9386">
        <v>4</v>
      </c>
      <c r="BD9386" t="s">
        <v>97</v>
      </c>
      <c r="BE9386" t="s">
        <v>217</v>
      </c>
      <c r="BF9386" t="s">
        <v>218</v>
      </c>
      <c r="BG9386">
        <v>2</v>
      </c>
      <c r="BH9386" t="s">
        <v>82</v>
      </c>
      <c r="BI9386">
        <v>8</v>
      </c>
      <c r="BJ9386" t="s">
        <v>83</v>
      </c>
      <c r="BK9386">
        <v>8</v>
      </c>
      <c r="BL9386" t="s">
        <v>83</v>
      </c>
      <c r="BM9386">
        <v>8</v>
      </c>
      <c r="BN9386" t="s">
        <v>83</v>
      </c>
      <c r="BO9386">
        <v>88</v>
      </c>
      <c r="BP9386" t="s">
        <v>83</v>
      </c>
      <c r="BQ9386" t="s">
        <v>83</v>
      </c>
      <c r="BR9386">
        <v>88</v>
      </c>
      <c r="BS9386" t="s">
        <v>83</v>
      </c>
      <c r="BT9386">
        <v>997</v>
      </c>
      <c r="BU9386" t="s">
        <v>83</v>
      </c>
      <c r="BV9386">
        <v>9997</v>
      </c>
      <c r="BW9386" t="s">
        <v>83</v>
      </c>
      <c r="BX9386">
        <v>1</v>
      </c>
      <c r="BY9386" t="s">
        <v>150</v>
      </c>
      <c r="BZ9386" s="2">
        <v>44735</v>
      </c>
      <c r="CA9386">
        <v>1</v>
      </c>
      <c r="CB9386" t="s">
        <v>88</v>
      </c>
    </row>
    <row r="9387" spans="1:80" x14ac:dyDescent="0.25">
      <c r="A9387" s="1">
        <v>21198</v>
      </c>
      <c r="B9387">
        <v>1</v>
      </c>
      <c r="C9387" t="s">
        <v>80</v>
      </c>
      <c r="D9387">
        <v>26</v>
      </c>
      <c r="E9387" t="s">
        <v>81</v>
      </c>
      <c r="F9387">
        <v>2</v>
      </c>
      <c r="G9387" t="s">
        <v>82</v>
      </c>
      <c r="H9387">
        <v>2</v>
      </c>
      <c r="I9387" t="s">
        <v>82</v>
      </c>
      <c r="J9387">
        <v>2</v>
      </c>
      <c r="K9387" t="s">
        <v>82</v>
      </c>
      <c r="L9387">
        <v>1</v>
      </c>
      <c r="M9387" t="s">
        <v>84</v>
      </c>
      <c r="N9387">
        <v>64</v>
      </c>
      <c r="O9387">
        <v>5</v>
      </c>
      <c r="P9387" t="s">
        <v>85</v>
      </c>
      <c r="S9387">
        <v>9</v>
      </c>
      <c r="T9387" t="s">
        <v>93</v>
      </c>
      <c r="U9387" t="s">
        <v>82</v>
      </c>
      <c r="V9387">
        <v>26</v>
      </c>
      <c r="W9387" t="s">
        <v>81</v>
      </c>
      <c r="X9387">
        <v>30</v>
      </c>
      <c r="Y9387" t="s">
        <v>88</v>
      </c>
      <c r="Z9387">
        <v>289</v>
      </c>
      <c r="AA9387" t="s">
        <v>88</v>
      </c>
      <c r="AB9387">
        <v>31</v>
      </c>
      <c r="AC9387" t="s">
        <v>191</v>
      </c>
      <c r="AD9387">
        <v>4</v>
      </c>
      <c r="AE9387" t="s">
        <v>115</v>
      </c>
      <c r="AF9387">
        <v>2</v>
      </c>
      <c r="AG9387" t="s">
        <v>82</v>
      </c>
      <c r="AH9387">
        <v>2</v>
      </c>
      <c r="AI9387" t="s">
        <v>116</v>
      </c>
      <c r="AJ9387">
        <v>3</v>
      </c>
      <c r="AK9387" t="s">
        <v>116</v>
      </c>
      <c r="AL9387" t="s">
        <v>162</v>
      </c>
      <c r="AM9387">
        <v>26</v>
      </c>
      <c r="AN9387" t="s">
        <v>81</v>
      </c>
      <c r="AO9387">
        <v>30</v>
      </c>
      <c r="AP9387" t="s">
        <v>88</v>
      </c>
      <c r="AQ9387">
        <v>1</v>
      </c>
      <c r="AR9387" t="s">
        <v>88</v>
      </c>
      <c r="AS9387">
        <v>1</v>
      </c>
      <c r="AT9387" t="s">
        <v>88</v>
      </c>
      <c r="AU9387" s="1">
        <v>44736</v>
      </c>
      <c r="AV9387" t="s">
        <v>1857</v>
      </c>
      <c r="AW9387">
        <v>1</v>
      </c>
      <c r="AX9387" t="s">
        <v>92</v>
      </c>
      <c r="AY9387">
        <v>2</v>
      </c>
      <c r="AZ9387" t="s">
        <v>82</v>
      </c>
      <c r="BA9387">
        <v>2</v>
      </c>
      <c r="BB9387" t="s">
        <v>82</v>
      </c>
      <c r="BC9387">
        <v>4</v>
      </c>
      <c r="BD9387" t="s">
        <v>97</v>
      </c>
      <c r="BE9387" t="s">
        <v>699</v>
      </c>
      <c r="BF9387" t="s">
        <v>772</v>
      </c>
      <c r="BG9387">
        <v>2</v>
      </c>
      <c r="BH9387" t="s">
        <v>82</v>
      </c>
      <c r="BI9387">
        <v>8</v>
      </c>
      <c r="BJ9387" t="s">
        <v>83</v>
      </c>
      <c r="BK9387">
        <v>8</v>
      </c>
      <c r="BL9387" t="s">
        <v>83</v>
      </c>
      <c r="BM9387">
        <v>8</v>
      </c>
      <c r="BN9387" t="s">
        <v>83</v>
      </c>
      <c r="BO9387">
        <v>88</v>
      </c>
      <c r="BP9387" t="s">
        <v>83</v>
      </c>
      <c r="BQ9387" t="s">
        <v>83</v>
      </c>
      <c r="BR9387">
        <v>88</v>
      </c>
      <c r="BS9387" t="s">
        <v>83</v>
      </c>
      <c r="BT9387">
        <v>997</v>
      </c>
      <c r="BU9387" t="s">
        <v>83</v>
      </c>
      <c r="BV9387">
        <v>9997</v>
      </c>
      <c r="BW9387" t="s">
        <v>83</v>
      </c>
      <c r="BX9387">
        <v>1</v>
      </c>
      <c r="BY9387" t="s">
        <v>150</v>
      </c>
      <c r="BZ9387" s="2">
        <v>44737</v>
      </c>
      <c r="CA9387">
        <v>1</v>
      </c>
      <c r="CB9387" t="s">
        <v>88</v>
      </c>
    </row>
    <row r="9388" spans="1:80" x14ac:dyDescent="0.25">
      <c r="A9388" s="1">
        <v>21853</v>
      </c>
      <c r="B9388">
        <v>2</v>
      </c>
      <c r="C9388" t="s">
        <v>109</v>
      </c>
      <c r="D9388">
        <v>26</v>
      </c>
      <c r="E9388" t="s">
        <v>81</v>
      </c>
      <c r="F9388">
        <v>2</v>
      </c>
      <c r="G9388" t="s">
        <v>82</v>
      </c>
      <c r="H9388">
        <v>2</v>
      </c>
      <c r="I9388" t="s">
        <v>82</v>
      </c>
      <c r="J9388">
        <v>2</v>
      </c>
      <c r="K9388" t="s">
        <v>82</v>
      </c>
      <c r="L9388">
        <v>1</v>
      </c>
      <c r="M9388" t="s">
        <v>84</v>
      </c>
      <c r="N9388">
        <v>62</v>
      </c>
      <c r="O9388">
        <v>5</v>
      </c>
      <c r="P9388" t="s">
        <v>85</v>
      </c>
      <c r="S9388">
        <v>5</v>
      </c>
      <c r="T9388" t="s">
        <v>138</v>
      </c>
      <c r="U9388" t="s">
        <v>82</v>
      </c>
      <c r="V9388">
        <v>25</v>
      </c>
      <c r="W9388" t="s">
        <v>227</v>
      </c>
      <c r="X9388">
        <v>15</v>
      </c>
      <c r="Y9388" t="s">
        <v>1989</v>
      </c>
      <c r="Z9388">
        <v>183</v>
      </c>
      <c r="AA9388" t="s">
        <v>586</v>
      </c>
      <c r="AB9388">
        <v>51</v>
      </c>
      <c r="AC9388" t="s">
        <v>114</v>
      </c>
      <c r="AD9388">
        <v>2</v>
      </c>
      <c r="AE9388" t="s">
        <v>185</v>
      </c>
      <c r="AF9388">
        <v>2</v>
      </c>
      <c r="AG9388" t="s">
        <v>82</v>
      </c>
      <c r="AH9388">
        <v>2</v>
      </c>
      <c r="AI9388" t="s">
        <v>116</v>
      </c>
      <c r="AJ9388">
        <v>3</v>
      </c>
      <c r="AK9388" t="s">
        <v>116</v>
      </c>
      <c r="AL9388" t="s">
        <v>376</v>
      </c>
      <c r="AM9388">
        <v>26</v>
      </c>
      <c r="AN9388" t="s">
        <v>81</v>
      </c>
      <c r="AO9388">
        <v>18</v>
      </c>
      <c r="AP9388" t="s">
        <v>247</v>
      </c>
      <c r="AQ9388">
        <v>1</v>
      </c>
      <c r="AR9388" t="s">
        <v>248</v>
      </c>
      <c r="AS9388">
        <v>4</v>
      </c>
      <c r="AT9388" t="s">
        <v>120</v>
      </c>
      <c r="AU9388" s="1">
        <v>44738</v>
      </c>
      <c r="AV9388" t="s">
        <v>1826</v>
      </c>
      <c r="AW9388">
        <v>1</v>
      </c>
      <c r="AX9388" t="s">
        <v>92</v>
      </c>
      <c r="AY9388">
        <v>2</v>
      </c>
      <c r="AZ9388" t="s">
        <v>82</v>
      </c>
      <c r="BA9388">
        <v>2</v>
      </c>
      <c r="BB9388" t="s">
        <v>82</v>
      </c>
      <c r="BC9388">
        <v>4</v>
      </c>
      <c r="BD9388" t="s">
        <v>97</v>
      </c>
      <c r="BE9388" t="s">
        <v>1562</v>
      </c>
      <c r="BF9388" t="s">
        <v>1563</v>
      </c>
      <c r="BG9388">
        <v>2</v>
      </c>
      <c r="BH9388" t="s">
        <v>82</v>
      </c>
      <c r="BI9388">
        <v>8</v>
      </c>
      <c r="BJ9388" t="s">
        <v>83</v>
      </c>
      <c r="BK9388">
        <v>8</v>
      </c>
      <c r="BL9388" t="s">
        <v>83</v>
      </c>
      <c r="BM9388">
        <v>8</v>
      </c>
      <c r="BN9388" t="s">
        <v>83</v>
      </c>
      <c r="BO9388">
        <v>88</v>
      </c>
      <c r="BP9388" t="s">
        <v>83</v>
      </c>
      <c r="BQ9388" t="s">
        <v>83</v>
      </c>
      <c r="BR9388">
        <v>88</v>
      </c>
      <c r="BS9388" t="s">
        <v>83</v>
      </c>
      <c r="BT9388">
        <v>997</v>
      </c>
      <c r="BU9388" t="s">
        <v>83</v>
      </c>
      <c r="BV9388">
        <v>9997</v>
      </c>
      <c r="BW9388" t="s">
        <v>83</v>
      </c>
      <c r="BX9388">
        <v>3</v>
      </c>
      <c r="BY9388" t="s">
        <v>106</v>
      </c>
      <c r="BZ9388" s="2">
        <v>44738</v>
      </c>
      <c r="CA9388">
        <v>4</v>
      </c>
      <c r="CB9388" t="s">
        <v>120</v>
      </c>
    </row>
    <row r="9389" spans="1:80" x14ac:dyDescent="0.25">
      <c r="A9389" s="1">
        <v>15335</v>
      </c>
      <c r="B9389">
        <v>1</v>
      </c>
      <c r="C9389" t="s">
        <v>80</v>
      </c>
      <c r="D9389">
        <v>26</v>
      </c>
      <c r="E9389" t="s">
        <v>81</v>
      </c>
      <c r="F9389">
        <v>2</v>
      </c>
      <c r="G9389" t="s">
        <v>82</v>
      </c>
      <c r="H9389">
        <v>2</v>
      </c>
      <c r="I9389" t="s">
        <v>82</v>
      </c>
      <c r="J9389">
        <v>2</v>
      </c>
      <c r="K9389" t="s">
        <v>82</v>
      </c>
      <c r="L9389">
        <v>1</v>
      </c>
      <c r="M9389" t="s">
        <v>84</v>
      </c>
      <c r="N9389">
        <v>80</v>
      </c>
      <c r="O9389">
        <v>5</v>
      </c>
      <c r="P9389" t="s">
        <v>85</v>
      </c>
      <c r="S9389">
        <v>5</v>
      </c>
      <c r="T9389" t="s">
        <v>138</v>
      </c>
      <c r="U9389" t="s">
        <v>82</v>
      </c>
      <c r="V9389">
        <v>26</v>
      </c>
      <c r="W9389" t="s">
        <v>81</v>
      </c>
      <c r="X9389">
        <v>30</v>
      </c>
      <c r="Y9389" t="s">
        <v>88</v>
      </c>
      <c r="Z9389">
        <v>289</v>
      </c>
      <c r="AA9389" t="s">
        <v>88</v>
      </c>
      <c r="AB9389">
        <v>32</v>
      </c>
      <c r="AC9389" t="s">
        <v>211</v>
      </c>
      <c r="AD9389">
        <v>4</v>
      </c>
      <c r="AE9389" t="s">
        <v>115</v>
      </c>
      <c r="AF9389">
        <v>2</v>
      </c>
      <c r="AG9389" t="s">
        <v>82</v>
      </c>
      <c r="AH9389">
        <v>2</v>
      </c>
      <c r="AI9389" t="s">
        <v>116</v>
      </c>
      <c r="AJ9389">
        <v>3</v>
      </c>
      <c r="AK9389" t="s">
        <v>116</v>
      </c>
      <c r="AL9389" t="s">
        <v>162</v>
      </c>
      <c r="AM9389">
        <v>26</v>
      </c>
      <c r="AN9389" t="s">
        <v>81</v>
      </c>
      <c r="AO9389">
        <v>30</v>
      </c>
      <c r="AP9389" t="s">
        <v>88</v>
      </c>
      <c r="AQ9389">
        <v>1</v>
      </c>
      <c r="AR9389" t="s">
        <v>88</v>
      </c>
      <c r="AS9389">
        <v>1</v>
      </c>
      <c r="AT9389" t="s">
        <v>88</v>
      </c>
      <c r="AU9389" s="1">
        <v>44739</v>
      </c>
      <c r="AV9389" t="s">
        <v>690</v>
      </c>
      <c r="AW9389">
        <v>1</v>
      </c>
      <c r="AX9389" t="s">
        <v>92</v>
      </c>
      <c r="AY9389">
        <v>2</v>
      </c>
      <c r="AZ9389" t="s">
        <v>82</v>
      </c>
      <c r="BA9389">
        <v>2</v>
      </c>
      <c r="BB9389" t="s">
        <v>82</v>
      </c>
      <c r="BC9389">
        <v>4</v>
      </c>
      <c r="BD9389" t="s">
        <v>97</v>
      </c>
      <c r="BE9389" t="s">
        <v>1201</v>
      </c>
      <c r="BF9389" t="s">
        <v>1200</v>
      </c>
      <c r="BG9389">
        <v>2</v>
      </c>
      <c r="BH9389" t="s">
        <v>82</v>
      </c>
      <c r="BI9389">
        <v>8</v>
      </c>
      <c r="BJ9389" t="s">
        <v>83</v>
      </c>
      <c r="BK9389">
        <v>8</v>
      </c>
      <c r="BL9389" t="s">
        <v>83</v>
      </c>
      <c r="BM9389">
        <v>8</v>
      </c>
      <c r="BN9389" t="s">
        <v>83</v>
      </c>
      <c r="BO9389">
        <v>88</v>
      </c>
      <c r="BP9389" t="s">
        <v>83</v>
      </c>
      <c r="BQ9389" t="s">
        <v>83</v>
      </c>
      <c r="BR9389">
        <v>88</v>
      </c>
      <c r="BS9389" t="s">
        <v>83</v>
      </c>
      <c r="BT9389">
        <v>997</v>
      </c>
      <c r="BU9389" t="s">
        <v>83</v>
      </c>
      <c r="BV9389">
        <v>9997</v>
      </c>
      <c r="BW9389" t="s">
        <v>83</v>
      </c>
      <c r="BX9389">
        <v>1</v>
      </c>
      <c r="BY9389" t="s">
        <v>150</v>
      </c>
      <c r="BZ9389" s="2">
        <v>44739</v>
      </c>
      <c r="CA9389">
        <v>1</v>
      </c>
      <c r="CB9389" t="s">
        <v>88</v>
      </c>
    </row>
    <row r="9390" spans="1:80" x14ac:dyDescent="0.25">
      <c r="A9390" s="1">
        <v>35313</v>
      </c>
      <c r="B9390">
        <v>1</v>
      </c>
      <c r="C9390" t="s">
        <v>80</v>
      </c>
      <c r="D9390">
        <v>26</v>
      </c>
      <c r="E9390" t="s">
        <v>81</v>
      </c>
      <c r="F9390">
        <v>2</v>
      </c>
      <c r="G9390" t="s">
        <v>82</v>
      </c>
      <c r="H9390">
        <v>2</v>
      </c>
      <c r="I9390" t="s">
        <v>82</v>
      </c>
      <c r="J9390">
        <v>2</v>
      </c>
      <c r="K9390" t="s">
        <v>82</v>
      </c>
      <c r="L9390">
        <v>1</v>
      </c>
      <c r="M9390" t="s">
        <v>84</v>
      </c>
      <c r="N9390">
        <v>25</v>
      </c>
      <c r="O9390">
        <v>5</v>
      </c>
      <c r="P9390" t="s">
        <v>85</v>
      </c>
      <c r="S9390">
        <v>1</v>
      </c>
      <c r="T9390" t="s">
        <v>86</v>
      </c>
      <c r="U9390" t="s">
        <v>82</v>
      </c>
      <c r="V9390">
        <v>26</v>
      </c>
      <c r="W9390" t="s">
        <v>81</v>
      </c>
      <c r="X9390">
        <v>30</v>
      </c>
      <c r="Y9390" t="s">
        <v>88</v>
      </c>
      <c r="Z9390">
        <v>289</v>
      </c>
      <c r="AA9390" t="s">
        <v>88</v>
      </c>
      <c r="AB9390">
        <v>31</v>
      </c>
      <c r="AC9390" t="s">
        <v>191</v>
      </c>
      <c r="AD9390">
        <v>0</v>
      </c>
      <c r="AE9390" t="s">
        <v>119</v>
      </c>
      <c r="AF9390">
        <v>0</v>
      </c>
      <c r="AG9390" t="s">
        <v>119</v>
      </c>
      <c r="AH9390">
        <v>1</v>
      </c>
      <c r="AI9390" t="s">
        <v>127</v>
      </c>
      <c r="AJ9390">
        <v>12</v>
      </c>
      <c r="AK9390" t="s">
        <v>118</v>
      </c>
      <c r="AL9390" t="s">
        <v>107</v>
      </c>
      <c r="AM9390">
        <v>26</v>
      </c>
      <c r="AN9390" t="s">
        <v>81</v>
      </c>
      <c r="AO9390">
        <v>30</v>
      </c>
      <c r="AP9390" t="s">
        <v>88</v>
      </c>
      <c r="AQ9390">
        <v>289</v>
      </c>
      <c r="AR9390" t="s">
        <v>88</v>
      </c>
      <c r="AS9390">
        <v>1</v>
      </c>
      <c r="AT9390" t="s">
        <v>88</v>
      </c>
      <c r="AU9390" s="1">
        <v>44702</v>
      </c>
      <c r="AV9390" t="s">
        <v>288</v>
      </c>
      <c r="AW9390">
        <v>1</v>
      </c>
      <c r="AX9390" t="s">
        <v>92</v>
      </c>
      <c r="AY9390">
        <v>0</v>
      </c>
      <c r="AZ9390" t="s">
        <v>119</v>
      </c>
      <c r="BA9390">
        <v>1</v>
      </c>
      <c r="BB9390" t="s">
        <v>92</v>
      </c>
      <c r="BC9390">
        <v>2</v>
      </c>
      <c r="BD9390" t="s">
        <v>680</v>
      </c>
      <c r="BE9390" t="s">
        <v>1495</v>
      </c>
      <c r="BF9390" t="s">
        <v>1496</v>
      </c>
      <c r="BG9390">
        <v>1</v>
      </c>
      <c r="BH9390" t="s">
        <v>92</v>
      </c>
      <c r="BI9390">
        <v>8</v>
      </c>
      <c r="BJ9390" t="s">
        <v>83</v>
      </c>
      <c r="BK9390">
        <v>8</v>
      </c>
      <c r="BL9390" t="s">
        <v>83</v>
      </c>
      <c r="BM9390">
        <v>2</v>
      </c>
      <c r="BN9390" t="s">
        <v>82</v>
      </c>
      <c r="BO9390">
        <v>8</v>
      </c>
      <c r="BP9390" t="s">
        <v>681</v>
      </c>
      <c r="BQ9390" t="s">
        <v>119</v>
      </c>
      <c r="BR9390">
        <v>0</v>
      </c>
      <c r="BS9390" t="s">
        <v>119</v>
      </c>
      <c r="BT9390">
        <v>999</v>
      </c>
      <c r="BU9390" t="s">
        <v>119</v>
      </c>
      <c r="BV9390">
        <v>9999</v>
      </c>
      <c r="BW9390" t="s">
        <v>119</v>
      </c>
      <c r="BX9390">
        <v>2</v>
      </c>
      <c r="BY9390" t="s">
        <v>124</v>
      </c>
      <c r="BZ9390" s="2">
        <v>44702</v>
      </c>
      <c r="CA9390">
        <v>1</v>
      </c>
      <c r="CB9390" t="s">
        <v>88</v>
      </c>
    </row>
    <row r="9391" spans="1:80" x14ac:dyDescent="0.25">
      <c r="A9391" s="1">
        <v>20856</v>
      </c>
      <c r="B9391">
        <v>2</v>
      </c>
      <c r="C9391" t="s">
        <v>109</v>
      </c>
      <c r="D9391">
        <v>26</v>
      </c>
      <c r="E9391" t="s">
        <v>81</v>
      </c>
      <c r="F9391">
        <v>2</v>
      </c>
      <c r="G9391" t="s">
        <v>82</v>
      </c>
      <c r="H9391">
        <v>2</v>
      </c>
      <c r="I9391" t="s">
        <v>82</v>
      </c>
      <c r="J9391">
        <v>2</v>
      </c>
      <c r="K9391" t="s">
        <v>82</v>
      </c>
      <c r="L9391">
        <v>1</v>
      </c>
      <c r="M9391" t="s">
        <v>84</v>
      </c>
      <c r="N9391">
        <v>65</v>
      </c>
      <c r="O9391">
        <v>5</v>
      </c>
      <c r="P9391" t="s">
        <v>85</v>
      </c>
      <c r="S9391">
        <v>5</v>
      </c>
      <c r="T9391" t="s">
        <v>138</v>
      </c>
      <c r="U9391" t="s">
        <v>82</v>
      </c>
      <c r="V9391">
        <v>26</v>
      </c>
      <c r="W9391" t="s">
        <v>81</v>
      </c>
      <c r="X9391">
        <v>56</v>
      </c>
      <c r="Y9391" t="s">
        <v>770</v>
      </c>
      <c r="Z9391">
        <v>3</v>
      </c>
      <c r="AA9391" t="s">
        <v>4064</v>
      </c>
      <c r="AB9391">
        <v>51</v>
      </c>
      <c r="AC9391" t="s">
        <v>114</v>
      </c>
      <c r="AD9391">
        <v>2</v>
      </c>
      <c r="AE9391" t="s">
        <v>185</v>
      </c>
      <c r="AF9391">
        <v>2</v>
      </c>
      <c r="AG9391" t="s">
        <v>82</v>
      </c>
      <c r="AH9391">
        <v>2</v>
      </c>
      <c r="AI9391" t="s">
        <v>116</v>
      </c>
      <c r="AJ9391">
        <v>3</v>
      </c>
      <c r="AK9391" t="s">
        <v>116</v>
      </c>
      <c r="AL9391" t="s">
        <v>162</v>
      </c>
      <c r="AM9391">
        <v>26</v>
      </c>
      <c r="AN9391" t="s">
        <v>81</v>
      </c>
      <c r="AO9391">
        <v>30</v>
      </c>
      <c r="AP9391" t="s">
        <v>88</v>
      </c>
      <c r="AQ9391">
        <v>1</v>
      </c>
      <c r="AR9391" t="s">
        <v>88</v>
      </c>
      <c r="AS9391">
        <v>1</v>
      </c>
      <c r="AT9391" t="s">
        <v>88</v>
      </c>
      <c r="AU9391" s="1">
        <v>44736</v>
      </c>
      <c r="AV9391" t="s">
        <v>887</v>
      </c>
      <c r="AW9391">
        <v>1</v>
      </c>
      <c r="AX9391" t="s">
        <v>92</v>
      </c>
      <c r="AY9391">
        <v>2</v>
      </c>
      <c r="AZ9391" t="s">
        <v>82</v>
      </c>
      <c r="BA9391">
        <v>2</v>
      </c>
      <c r="BB9391" t="s">
        <v>82</v>
      </c>
      <c r="BC9391">
        <v>4</v>
      </c>
      <c r="BD9391" t="s">
        <v>97</v>
      </c>
      <c r="BE9391" t="s">
        <v>1001</v>
      </c>
      <c r="BF9391" t="s">
        <v>1002</v>
      </c>
      <c r="BG9391">
        <v>2</v>
      </c>
      <c r="BH9391" t="s">
        <v>82</v>
      </c>
      <c r="BI9391">
        <v>8</v>
      </c>
      <c r="BJ9391" t="s">
        <v>83</v>
      </c>
      <c r="BK9391">
        <v>8</v>
      </c>
      <c r="BL9391" t="s">
        <v>83</v>
      </c>
      <c r="BM9391">
        <v>8</v>
      </c>
      <c r="BN9391" t="s">
        <v>83</v>
      </c>
      <c r="BO9391">
        <v>88</v>
      </c>
      <c r="BP9391" t="s">
        <v>83</v>
      </c>
      <c r="BQ9391" t="s">
        <v>83</v>
      </c>
      <c r="BR9391">
        <v>88</v>
      </c>
      <c r="BS9391" t="s">
        <v>83</v>
      </c>
      <c r="BT9391">
        <v>997</v>
      </c>
      <c r="BU9391" t="s">
        <v>83</v>
      </c>
      <c r="BV9391">
        <v>9997</v>
      </c>
      <c r="BW9391" t="s">
        <v>83</v>
      </c>
      <c r="BX9391">
        <v>3</v>
      </c>
      <c r="BY9391" t="s">
        <v>106</v>
      </c>
      <c r="BZ9391" s="2">
        <v>44736</v>
      </c>
      <c r="CA9391">
        <v>1</v>
      </c>
      <c r="CB9391" t="s">
        <v>88</v>
      </c>
    </row>
    <row r="9392" spans="1:80" x14ac:dyDescent="0.25">
      <c r="A9392" s="1">
        <v>10644</v>
      </c>
      <c r="B9392">
        <v>2</v>
      </c>
      <c r="C9392" t="s">
        <v>109</v>
      </c>
      <c r="D9392">
        <v>16</v>
      </c>
      <c r="E9392" t="s">
        <v>389</v>
      </c>
      <c r="F9392">
        <v>2</v>
      </c>
      <c r="G9392" t="s">
        <v>82</v>
      </c>
      <c r="H9392">
        <v>2</v>
      </c>
      <c r="I9392" t="s">
        <v>82</v>
      </c>
      <c r="J9392">
        <v>2</v>
      </c>
      <c r="K9392" t="s">
        <v>82</v>
      </c>
      <c r="L9392">
        <v>1</v>
      </c>
      <c r="M9392" t="s">
        <v>84</v>
      </c>
      <c r="N9392">
        <v>93</v>
      </c>
      <c r="O9392">
        <v>5</v>
      </c>
      <c r="P9392" t="s">
        <v>85</v>
      </c>
      <c r="S9392">
        <v>2</v>
      </c>
      <c r="T9392" t="s">
        <v>110</v>
      </c>
      <c r="U9392" t="s">
        <v>82</v>
      </c>
      <c r="V9392">
        <v>26</v>
      </c>
      <c r="W9392" t="s">
        <v>81</v>
      </c>
      <c r="X9392">
        <v>43</v>
      </c>
      <c r="Y9392" t="s">
        <v>144</v>
      </c>
      <c r="Z9392">
        <v>1</v>
      </c>
      <c r="AA9392" t="s">
        <v>159</v>
      </c>
      <c r="AB9392">
        <v>32</v>
      </c>
      <c r="AC9392" t="s">
        <v>211</v>
      </c>
      <c r="AD9392">
        <v>2</v>
      </c>
      <c r="AE9392" t="s">
        <v>185</v>
      </c>
      <c r="AF9392">
        <v>2</v>
      </c>
      <c r="AG9392" t="s">
        <v>82</v>
      </c>
      <c r="AH9392">
        <v>4</v>
      </c>
      <c r="AI9392" t="s">
        <v>1253</v>
      </c>
      <c r="AJ9392">
        <v>9</v>
      </c>
      <c r="AK9392" t="s">
        <v>966</v>
      </c>
      <c r="AL9392" t="s">
        <v>2333</v>
      </c>
      <c r="AM9392">
        <v>26</v>
      </c>
      <c r="AN9392" t="s">
        <v>81</v>
      </c>
      <c r="AO9392">
        <v>30</v>
      </c>
      <c r="AP9392" t="s">
        <v>88</v>
      </c>
      <c r="AQ9392">
        <v>1</v>
      </c>
      <c r="AR9392" t="s">
        <v>88</v>
      </c>
      <c r="AS9392">
        <v>1</v>
      </c>
      <c r="AT9392" t="s">
        <v>88</v>
      </c>
      <c r="AU9392" s="1">
        <v>44701</v>
      </c>
      <c r="AV9392" t="s">
        <v>1529</v>
      </c>
      <c r="AW9392">
        <v>1</v>
      </c>
      <c r="AX9392" t="s">
        <v>92</v>
      </c>
      <c r="AY9392">
        <v>2</v>
      </c>
      <c r="AZ9392" t="s">
        <v>82</v>
      </c>
      <c r="BA9392">
        <v>2</v>
      </c>
      <c r="BB9392" t="s">
        <v>82</v>
      </c>
      <c r="BC9392">
        <v>4</v>
      </c>
      <c r="BD9392" t="s">
        <v>97</v>
      </c>
      <c r="BE9392" t="s">
        <v>132</v>
      </c>
      <c r="BF9392" t="s">
        <v>136</v>
      </c>
      <c r="BG9392">
        <v>2</v>
      </c>
      <c r="BH9392" t="s">
        <v>82</v>
      </c>
      <c r="BI9392">
        <v>8</v>
      </c>
      <c r="BJ9392" t="s">
        <v>83</v>
      </c>
      <c r="BK9392">
        <v>8</v>
      </c>
      <c r="BL9392" t="s">
        <v>83</v>
      </c>
      <c r="BM9392">
        <v>8</v>
      </c>
      <c r="BN9392" t="s">
        <v>83</v>
      </c>
      <c r="BO9392">
        <v>88</v>
      </c>
      <c r="BP9392" t="s">
        <v>83</v>
      </c>
      <c r="BQ9392" t="s">
        <v>83</v>
      </c>
      <c r="BR9392">
        <v>88</v>
      </c>
      <c r="BS9392" t="s">
        <v>83</v>
      </c>
      <c r="BT9392">
        <v>997</v>
      </c>
      <c r="BU9392" t="s">
        <v>83</v>
      </c>
      <c r="BV9392">
        <v>9997</v>
      </c>
      <c r="BW9392" t="s">
        <v>83</v>
      </c>
      <c r="BX9392">
        <v>3</v>
      </c>
      <c r="BY9392" t="s">
        <v>106</v>
      </c>
      <c r="BZ9392" s="2">
        <v>44701</v>
      </c>
      <c r="CA9392">
        <v>1</v>
      </c>
      <c r="CB9392" t="s">
        <v>88</v>
      </c>
    </row>
    <row r="9393" spans="1:80" x14ac:dyDescent="0.25">
      <c r="A9393" s="1">
        <v>44736</v>
      </c>
      <c r="B9393">
        <v>9</v>
      </c>
      <c r="C9393" t="s">
        <v>93</v>
      </c>
      <c r="D9393">
        <v>26</v>
      </c>
      <c r="E9393" t="s">
        <v>81</v>
      </c>
      <c r="F9393">
        <v>8</v>
      </c>
      <c r="G9393" t="s">
        <v>83</v>
      </c>
      <c r="H9393">
        <v>8</v>
      </c>
      <c r="I9393" t="s">
        <v>83</v>
      </c>
      <c r="J9393">
        <v>2</v>
      </c>
      <c r="K9393" t="s">
        <v>82</v>
      </c>
      <c r="L9393">
        <v>1</v>
      </c>
      <c r="M9393" t="s">
        <v>84</v>
      </c>
      <c r="N9393">
        <v>9</v>
      </c>
      <c r="O9393">
        <v>2</v>
      </c>
      <c r="P9393" t="s">
        <v>207</v>
      </c>
      <c r="Q9393">
        <v>88</v>
      </c>
      <c r="R9393">
        <v>8888</v>
      </c>
      <c r="S9393">
        <v>8</v>
      </c>
      <c r="T9393" t="s">
        <v>83</v>
      </c>
      <c r="U9393" t="s">
        <v>82</v>
      </c>
      <c r="V9393">
        <v>26</v>
      </c>
      <c r="W9393" t="s">
        <v>81</v>
      </c>
      <c r="X9393">
        <v>25</v>
      </c>
      <c r="Y9393" t="s">
        <v>481</v>
      </c>
      <c r="Z9393">
        <v>1</v>
      </c>
      <c r="AA9393" t="s">
        <v>481</v>
      </c>
      <c r="AB9393">
        <v>88</v>
      </c>
      <c r="AC9393" t="s">
        <v>83</v>
      </c>
      <c r="AD9393">
        <v>997</v>
      </c>
      <c r="AE9393" t="s">
        <v>83</v>
      </c>
      <c r="AF9393">
        <v>8</v>
      </c>
      <c r="AG9393" t="s">
        <v>83</v>
      </c>
      <c r="AH9393">
        <v>1</v>
      </c>
      <c r="AI9393" t="s">
        <v>127</v>
      </c>
      <c r="AJ9393">
        <v>1</v>
      </c>
      <c r="AK9393" t="s">
        <v>94</v>
      </c>
      <c r="AL9393" t="s">
        <v>667</v>
      </c>
      <c r="AM9393">
        <v>26</v>
      </c>
      <c r="AN9393" t="s">
        <v>81</v>
      </c>
      <c r="AO9393">
        <v>30</v>
      </c>
      <c r="AP9393" t="s">
        <v>88</v>
      </c>
      <c r="AQ9393">
        <v>1</v>
      </c>
      <c r="AR9393" t="s">
        <v>88</v>
      </c>
      <c r="AS9393">
        <v>1</v>
      </c>
      <c r="AT9393" t="s">
        <v>88</v>
      </c>
      <c r="AU9393" s="1">
        <v>44736</v>
      </c>
      <c r="AV9393" t="s">
        <v>2505</v>
      </c>
      <c r="AW9393">
        <v>1</v>
      </c>
      <c r="AX9393" t="s">
        <v>92</v>
      </c>
      <c r="AY9393">
        <v>8</v>
      </c>
      <c r="AZ9393" t="s">
        <v>83</v>
      </c>
      <c r="BA9393">
        <v>2</v>
      </c>
      <c r="BB9393" t="s">
        <v>82</v>
      </c>
      <c r="BC9393">
        <v>8</v>
      </c>
      <c r="BD9393" t="s">
        <v>83</v>
      </c>
      <c r="BE9393" t="s">
        <v>3544</v>
      </c>
      <c r="BF9393" t="s">
        <v>4065</v>
      </c>
      <c r="BG9393">
        <v>2</v>
      </c>
      <c r="BH9393" t="s">
        <v>82</v>
      </c>
      <c r="BI9393">
        <v>8</v>
      </c>
      <c r="BJ9393" t="s">
        <v>83</v>
      </c>
      <c r="BK9393">
        <v>8</v>
      </c>
      <c r="BL9393" t="s">
        <v>83</v>
      </c>
      <c r="BM9393">
        <v>8</v>
      </c>
      <c r="BN9393" t="s">
        <v>83</v>
      </c>
      <c r="BO9393">
        <v>88</v>
      </c>
      <c r="BP9393" t="s">
        <v>83</v>
      </c>
      <c r="BQ9393" t="s">
        <v>83</v>
      </c>
      <c r="BR9393">
        <v>88</v>
      </c>
      <c r="BS9393" t="s">
        <v>83</v>
      </c>
      <c r="BT9393">
        <v>997</v>
      </c>
      <c r="BU9393" t="s">
        <v>83</v>
      </c>
      <c r="BV9393">
        <v>9997</v>
      </c>
      <c r="BW9393" t="s">
        <v>83</v>
      </c>
      <c r="BX9393">
        <v>8</v>
      </c>
      <c r="BY9393" t="s">
        <v>681</v>
      </c>
      <c r="BZ9393" s="2">
        <v>44736</v>
      </c>
      <c r="CA9393">
        <v>1</v>
      </c>
      <c r="CB9393" t="s">
        <v>88</v>
      </c>
    </row>
    <row r="9394" spans="1:80" x14ac:dyDescent="0.25">
      <c r="A9394" s="1">
        <v>17652</v>
      </c>
      <c r="B9394">
        <v>1</v>
      </c>
      <c r="C9394" t="s">
        <v>80</v>
      </c>
      <c r="D9394">
        <v>25</v>
      </c>
      <c r="E9394" t="s">
        <v>227</v>
      </c>
      <c r="F9394">
        <v>2</v>
      </c>
      <c r="G9394" t="s">
        <v>82</v>
      </c>
      <c r="H9394">
        <v>2</v>
      </c>
      <c r="I9394" t="s">
        <v>82</v>
      </c>
      <c r="J9394">
        <v>2</v>
      </c>
      <c r="K9394" t="s">
        <v>82</v>
      </c>
      <c r="L9394">
        <v>1</v>
      </c>
      <c r="M9394" t="s">
        <v>84</v>
      </c>
      <c r="N9394">
        <v>74</v>
      </c>
      <c r="O9394">
        <v>5</v>
      </c>
      <c r="P9394" t="s">
        <v>85</v>
      </c>
      <c r="S9394">
        <v>5</v>
      </c>
      <c r="T9394" t="s">
        <v>138</v>
      </c>
      <c r="U9394" t="s">
        <v>82</v>
      </c>
      <c r="V9394">
        <v>26</v>
      </c>
      <c r="W9394" t="s">
        <v>81</v>
      </c>
      <c r="X9394">
        <v>30</v>
      </c>
      <c r="Y9394" t="s">
        <v>88</v>
      </c>
      <c r="Z9394">
        <v>289</v>
      </c>
      <c r="AA9394" t="s">
        <v>88</v>
      </c>
      <c r="AB9394">
        <v>51</v>
      </c>
      <c r="AC9394" t="s">
        <v>114</v>
      </c>
      <c r="AD9394">
        <v>4</v>
      </c>
      <c r="AE9394" t="s">
        <v>115</v>
      </c>
      <c r="AF9394">
        <v>2</v>
      </c>
      <c r="AG9394" t="s">
        <v>82</v>
      </c>
      <c r="AH9394">
        <v>2</v>
      </c>
      <c r="AI9394" t="s">
        <v>116</v>
      </c>
      <c r="AJ9394">
        <v>3</v>
      </c>
      <c r="AK9394" t="s">
        <v>116</v>
      </c>
      <c r="AL9394" t="s">
        <v>162</v>
      </c>
      <c r="AM9394">
        <v>26</v>
      </c>
      <c r="AN9394" t="s">
        <v>81</v>
      </c>
      <c r="AO9394">
        <v>30</v>
      </c>
      <c r="AP9394" t="s">
        <v>88</v>
      </c>
      <c r="AQ9394">
        <v>1</v>
      </c>
      <c r="AR9394" t="s">
        <v>88</v>
      </c>
      <c r="AS9394">
        <v>1</v>
      </c>
      <c r="AT9394" t="s">
        <v>88</v>
      </c>
      <c r="AU9394" s="1">
        <v>44737</v>
      </c>
      <c r="AV9394" t="s">
        <v>2942</v>
      </c>
      <c r="AW9394">
        <v>1</v>
      </c>
      <c r="AX9394" t="s">
        <v>92</v>
      </c>
      <c r="AY9394">
        <v>2</v>
      </c>
      <c r="AZ9394" t="s">
        <v>82</v>
      </c>
      <c r="BA9394">
        <v>2</v>
      </c>
      <c r="BB9394" t="s">
        <v>82</v>
      </c>
      <c r="BC9394">
        <v>4</v>
      </c>
      <c r="BD9394" t="s">
        <v>97</v>
      </c>
      <c r="BE9394" t="s">
        <v>1160</v>
      </c>
      <c r="BF9394" t="s">
        <v>1252</v>
      </c>
      <c r="BG9394">
        <v>2</v>
      </c>
      <c r="BH9394" t="s">
        <v>82</v>
      </c>
      <c r="BI9394">
        <v>8</v>
      </c>
      <c r="BJ9394" t="s">
        <v>83</v>
      </c>
      <c r="BK9394">
        <v>8</v>
      </c>
      <c r="BL9394" t="s">
        <v>83</v>
      </c>
      <c r="BM9394">
        <v>8</v>
      </c>
      <c r="BN9394" t="s">
        <v>83</v>
      </c>
      <c r="BO9394">
        <v>88</v>
      </c>
      <c r="BP9394" t="s">
        <v>83</v>
      </c>
      <c r="BQ9394" t="s">
        <v>83</v>
      </c>
      <c r="BR9394">
        <v>88</v>
      </c>
      <c r="BS9394" t="s">
        <v>83</v>
      </c>
      <c r="BT9394">
        <v>997</v>
      </c>
      <c r="BU9394" t="s">
        <v>83</v>
      </c>
      <c r="BV9394">
        <v>9997</v>
      </c>
      <c r="BW9394" t="s">
        <v>83</v>
      </c>
      <c r="BX9394">
        <v>1</v>
      </c>
      <c r="BY9394" t="s">
        <v>150</v>
      </c>
      <c r="BZ9394" s="2">
        <v>44737</v>
      </c>
      <c r="CA9394">
        <v>1</v>
      </c>
      <c r="CB9394" t="s">
        <v>88</v>
      </c>
    </row>
    <row r="9395" spans="1:80" x14ac:dyDescent="0.25">
      <c r="A9395" s="1">
        <v>44733</v>
      </c>
      <c r="B9395">
        <v>9</v>
      </c>
      <c r="C9395" t="s">
        <v>93</v>
      </c>
      <c r="D9395">
        <v>26</v>
      </c>
      <c r="E9395" t="s">
        <v>81</v>
      </c>
      <c r="F9395">
        <v>8</v>
      </c>
      <c r="G9395" t="s">
        <v>83</v>
      </c>
      <c r="H9395">
        <v>8</v>
      </c>
      <c r="I9395" t="s">
        <v>83</v>
      </c>
      <c r="J9395">
        <v>2</v>
      </c>
      <c r="K9395" t="s">
        <v>82</v>
      </c>
      <c r="L9395">
        <v>1</v>
      </c>
      <c r="M9395" t="s">
        <v>84</v>
      </c>
      <c r="N9395">
        <v>2</v>
      </c>
      <c r="O9395">
        <v>3</v>
      </c>
      <c r="P9395" t="s">
        <v>98</v>
      </c>
      <c r="Q9395">
        <v>88</v>
      </c>
      <c r="R9395">
        <v>8888</v>
      </c>
      <c r="S9395">
        <v>8</v>
      </c>
      <c r="T9395" t="s">
        <v>83</v>
      </c>
      <c r="U9395" t="s">
        <v>82</v>
      </c>
      <c r="V9395">
        <v>26</v>
      </c>
      <c r="W9395" t="s">
        <v>81</v>
      </c>
      <c r="X9395">
        <v>42</v>
      </c>
      <c r="Y9395" t="s">
        <v>240</v>
      </c>
      <c r="Z9395">
        <v>531</v>
      </c>
      <c r="AA9395" t="s">
        <v>1374</v>
      </c>
      <c r="AB9395">
        <v>88</v>
      </c>
      <c r="AC9395" t="s">
        <v>83</v>
      </c>
      <c r="AD9395">
        <v>997</v>
      </c>
      <c r="AE9395" t="s">
        <v>83</v>
      </c>
      <c r="AF9395">
        <v>8</v>
      </c>
      <c r="AG9395" t="s">
        <v>83</v>
      </c>
      <c r="AH9395">
        <v>7</v>
      </c>
      <c r="AI9395" t="s">
        <v>128</v>
      </c>
      <c r="AJ9395">
        <v>1</v>
      </c>
      <c r="AK9395" t="s">
        <v>94</v>
      </c>
      <c r="AL9395" t="s">
        <v>667</v>
      </c>
      <c r="AM9395">
        <v>26</v>
      </c>
      <c r="AN9395" t="s">
        <v>81</v>
      </c>
      <c r="AO9395">
        <v>30</v>
      </c>
      <c r="AP9395" t="s">
        <v>88</v>
      </c>
      <c r="AQ9395">
        <v>1</v>
      </c>
      <c r="AR9395" t="s">
        <v>88</v>
      </c>
      <c r="AS9395">
        <v>1</v>
      </c>
      <c r="AT9395" t="s">
        <v>88</v>
      </c>
      <c r="AU9395" s="1">
        <v>44735</v>
      </c>
      <c r="AV9395" t="s">
        <v>265</v>
      </c>
      <c r="AW9395">
        <v>1</v>
      </c>
      <c r="AX9395" t="s">
        <v>92</v>
      </c>
      <c r="AY9395">
        <v>8</v>
      </c>
      <c r="AZ9395" t="s">
        <v>83</v>
      </c>
      <c r="BA9395">
        <v>2</v>
      </c>
      <c r="BB9395" t="s">
        <v>82</v>
      </c>
      <c r="BC9395">
        <v>8</v>
      </c>
      <c r="BD9395" t="s">
        <v>83</v>
      </c>
      <c r="BE9395" t="s">
        <v>303</v>
      </c>
      <c r="BF9395" t="s">
        <v>545</v>
      </c>
      <c r="BG9395">
        <v>2</v>
      </c>
      <c r="BH9395" t="s">
        <v>82</v>
      </c>
      <c r="BI9395">
        <v>8</v>
      </c>
      <c r="BJ9395" t="s">
        <v>83</v>
      </c>
      <c r="BK9395">
        <v>8</v>
      </c>
      <c r="BL9395" t="s">
        <v>83</v>
      </c>
      <c r="BM9395">
        <v>8</v>
      </c>
      <c r="BN9395" t="s">
        <v>83</v>
      </c>
      <c r="BO9395">
        <v>88</v>
      </c>
      <c r="BP9395" t="s">
        <v>83</v>
      </c>
      <c r="BQ9395" t="s">
        <v>83</v>
      </c>
      <c r="BR9395">
        <v>88</v>
      </c>
      <c r="BS9395" t="s">
        <v>83</v>
      </c>
      <c r="BT9395">
        <v>997</v>
      </c>
      <c r="BU9395" t="s">
        <v>83</v>
      </c>
      <c r="BV9395">
        <v>9997</v>
      </c>
      <c r="BW9395" t="s">
        <v>83</v>
      </c>
      <c r="BX9395">
        <v>1</v>
      </c>
      <c r="BY9395" t="s">
        <v>150</v>
      </c>
      <c r="BZ9395" s="2">
        <v>44735</v>
      </c>
      <c r="CA9395">
        <v>1</v>
      </c>
      <c r="CB9395" t="s">
        <v>88</v>
      </c>
    </row>
    <row r="9396" spans="1:80" x14ac:dyDescent="0.25">
      <c r="A9396" s="1">
        <v>15299</v>
      </c>
      <c r="B9396">
        <v>1</v>
      </c>
      <c r="C9396" t="s">
        <v>80</v>
      </c>
      <c r="D9396">
        <v>26</v>
      </c>
      <c r="E9396" t="s">
        <v>81</v>
      </c>
      <c r="F9396">
        <v>8</v>
      </c>
      <c r="G9396" t="s">
        <v>83</v>
      </c>
      <c r="H9396">
        <v>8</v>
      </c>
      <c r="I9396" t="s">
        <v>83</v>
      </c>
      <c r="J9396">
        <v>2</v>
      </c>
      <c r="K9396" t="s">
        <v>82</v>
      </c>
      <c r="L9396">
        <v>1</v>
      </c>
      <c r="M9396" t="s">
        <v>84</v>
      </c>
      <c r="N9396">
        <v>80</v>
      </c>
      <c r="O9396">
        <v>5</v>
      </c>
      <c r="P9396" t="s">
        <v>85</v>
      </c>
      <c r="S9396">
        <v>1</v>
      </c>
      <c r="T9396" t="s">
        <v>86</v>
      </c>
      <c r="U9396" t="s">
        <v>82</v>
      </c>
      <c r="V9396">
        <v>26</v>
      </c>
      <c r="W9396" t="s">
        <v>81</v>
      </c>
      <c r="X9396">
        <v>14</v>
      </c>
      <c r="Y9396" t="s">
        <v>868</v>
      </c>
      <c r="Z9396">
        <v>17</v>
      </c>
      <c r="AA9396" t="s">
        <v>1845</v>
      </c>
      <c r="AB9396">
        <v>32</v>
      </c>
      <c r="AC9396" t="s">
        <v>211</v>
      </c>
      <c r="AD9396">
        <v>91</v>
      </c>
      <c r="AE9396" t="s">
        <v>793</v>
      </c>
      <c r="AF9396">
        <v>2</v>
      </c>
      <c r="AG9396" t="s">
        <v>82</v>
      </c>
      <c r="AH9396">
        <v>7</v>
      </c>
      <c r="AI9396" t="s">
        <v>128</v>
      </c>
      <c r="AJ9396">
        <v>12</v>
      </c>
      <c r="AK9396" t="s">
        <v>118</v>
      </c>
      <c r="AL9396" t="s">
        <v>107</v>
      </c>
      <c r="AM9396">
        <v>26</v>
      </c>
      <c r="AN9396" t="s">
        <v>81</v>
      </c>
      <c r="AO9396">
        <v>14</v>
      </c>
      <c r="AP9396" t="s">
        <v>868</v>
      </c>
      <c r="AQ9396">
        <v>5</v>
      </c>
      <c r="AR9396" t="s">
        <v>2700</v>
      </c>
      <c r="AS9396">
        <v>1</v>
      </c>
      <c r="AT9396" t="s">
        <v>88</v>
      </c>
      <c r="AU9396" s="1">
        <v>44596</v>
      </c>
      <c r="AV9396" t="s">
        <v>2032</v>
      </c>
      <c r="AW9396">
        <v>1</v>
      </c>
      <c r="AX9396" t="s">
        <v>92</v>
      </c>
      <c r="AY9396">
        <v>8</v>
      </c>
      <c r="AZ9396" t="s">
        <v>83</v>
      </c>
      <c r="BA9396">
        <v>2</v>
      </c>
      <c r="BB9396" t="s">
        <v>82</v>
      </c>
      <c r="BC9396">
        <v>8</v>
      </c>
      <c r="BD9396" t="s">
        <v>83</v>
      </c>
      <c r="BE9396" t="s">
        <v>194</v>
      </c>
      <c r="BF9396" t="s">
        <v>198</v>
      </c>
      <c r="BG9396">
        <v>2</v>
      </c>
      <c r="BH9396" t="s">
        <v>82</v>
      </c>
      <c r="BI9396">
        <v>8</v>
      </c>
      <c r="BJ9396" t="s">
        <v>83</v>
      </c>
      <c r="BK9396">
        <v>8</v>
      </c>
      <c r="BL9396" t="s">
        <v>83</v>
      </c>
      <c r="BM9396">
        <v>8</v>
      </c>
      <c r="BN9396" t="s">
        <v>83</v>
      </c>
      <c r="BO9396">
        <v>88</v>
      </c>
      <c r="BP9396" t="s">
        <v>83</v>
      </c>
      <c r="BQ9396" t="s">
        <v>83</v>
      </c>
      <c r="BR9396">
        <v>88</v>
      </c>
      <c r="BS9396" t="s">
        <v>83</v>
      </c>
      <c r="BT9396">
        <v>997</v>
      </c>
      <c r="BU9396" t="s">
        <v>83</v>
      </c>
      <c r="BV9396">
        <v>9997</v>
      </c>
      <c r="BW9396" t="s">
        <v>83</v>
      </c>
      <c r="BX9396">
        <v>1</v>
      </c>
      <c r="BY9396" t="s">
        <v>150</v>
      </c>
      <c r="BZ9396" s="2">
        <v>44596</v>
      </c>
      <c r="CA9396">
        <v>1</v>
      </c>
      <c r="CB9396" t="s">
        <v>88</v>
      </c>
    </row>
    <row r="9397" spans="1:80" x14ac:dyDescent="0.25">
      <c r="A9397" s="1">
        <v>31379</v>
      </c>
      <c r="B9397">
        <v>1</v>
      </c>
      <c r="C9397" t="s">
        <v>80</v>
      </c>
      <c r="D9397">
        <v>26</v>
      </c>
      <c r="E9397" t="s">
        <v>81</v>
      </c>
      <c r="F9397">
        <v>2</v>
      </c>
      <c r="G9397" t="s">
        <v>82</v>
      </c>
      <c r="H9397">
        <v>2</v>
      </c>
      <c r="I9397" t="s">
        <v>82</v>
      </c>
      <c r="J9397">
        <v>2</v>
      </c>
      <c r="K9397" t="s">
        <v>82</v>
      </c>
      <c r="L9397">
        <v>1</v>
      </c>
      <c r="M9397" t="s">
        <v>84</v>
      </c>
      <c r="N9397">
        <v>36</v>
      </c>
      <c r="O9397">
        <v>5</v>
      </c>
      <c r="P9397" t="s">
        <v>85</v>
      </c>
      <c r="S9397">
        <v>1</v>
      </c>
      <c r="T9397" t="s">
        <v>86</v>
      </c>
      <c r="U9397" t="s">
        <v>82</v>
      </c>
      <c r="V9397">
        <v>26</v>
      </c>
      <c r="W9397" t="s">
        <v>81</v>
      </c>
      <c r="X9397">
        <v>29</v>
      </c>
      <c r="Y9397" t="s">
        <v>111</v>
      </c>
      <c r="Z9397">
        <v>1</v>
      </c>
      <c r="AA9397" t="s">
        <v>112</v>
      </c>
      <c r="AB9397">
        <v>51</v>
      </c>
      <c r="AC9397" t="s">
        <v>114</v>
      </c>
      <c r="AD9397">
        <v>1</v>
      </c>
      <c r="AE9397" t="s">
        <v>171</v>
      </c>
      <c r="AF9397">
        <v>2</v>
      </c>
      <c r="AG9397" t="s">
        <v>82</v>
      </c>
      <c r="AH9397">
        <v>1</v>
      </c>
      <c r="AI9397" t="s">
        <v>127</v>
      </c>
      <c r="AJ9397">
        <v>10</v>
      </c>
      <c r="AK9397" t="s">
        <v>526</v>
      </c>
      <c r="AL9397" t="s">
        <v>107</v>
      </c>
      <c r="AM9397">
        <v>26</v>
      </c>
      <c r="AN9397" t="s">
        <v>81</v>
      </c>
      <c r="AO9397">
        <v>29</v>
      </c>
      <c r="AP9397" t="s">
        <v>111</v>
      </c>
      <c r="AQ9397">
        <v>1</v>
      </c>
      <c r="AR9397" t="s">
        <v>112</v>
      </c>
      <c r="AS9397">
        <v>4</v>
      </c>
      <c r="AT9397" t="s">
        <v>120</v>
      </c>
      <c r="AU9397" s="1">
        <v>44715</v>
      </c>
      <c r="AV9397" t="s">
        <v>3510</v>
      </c>
      <c r="AW9397">
        <v>2</v>
      </c>
      <c r="AX9397" t="s">
        <v>82</v>
      </c>
      <c r="AY9397">
        <v>9</v>
      </c>
      <c r="AZ9397" t="s">
        <v>93</v>
      </c>
      <c r="BA9397">
        <v>1</v>
      </c>
      <c r="BB9397" t="s">
        <v>92</v>
      </c>
      <c r="BC9397">
        <v>5</v>
      </c>
      <c r="BD9397" t="s">
        <v>3844</v>
      </c>
      <c r="BE9397" t="s">
        <v>4066</v>
      </c>
      <c r="BF9397" t="s">
        <v>4067</v>
      </c>
      <c r="BG9397">
        <v>0</v>
      </c>
      <c r="BH9397" t="s">
        <v>119</v>
      </c>
      <c r="BI9397">
        <v>8</v>
      </c>
      <c r="BJ9397" t="s">
        <v>83</v>
      </c>
      <c r="BK9397">
        <v>8</v>
      </c>
      <c r="BL9397" t="s">
        <v>83</v>
      </c>
      <c r="BM9397">
        <v>9</v>
      </c>
      <c r="BN9397" t="s">
        <v>93</v>
      </c>
      <c r="BO9397">
        <v>4</v>
      </c>
      <c r="BP9397" t="s">
        <v>976</v>
      </c>
      <c r="BQ9397" t="s">
        <v>83</v>
      </c>
      <c r="BR9397">
        <v>26</v>
      </c>
      <c r="BS9397" t="s">
        <v>81</v>
      </c>
      <c r="BT9397">
        <v>29</v>
      </c>
      <c r="BU9397" t="s">
        <v>111</v>
      </c>
      <c r="BV9397">
        <v>1</v>
      </c>
      <c r="BW9397" t="s">
        <v>112</v>
      </c>
      <c r="BX9397">
        <v>2</v>
      </c>
      <c r="BY9397" t="s">
        <v>124</v>
      </c>
      <c r="BZ9397" s="2">
        <v>44718</v>
      </c>
      <c r="CA9397">
        <v>4</v>
      </c>
      <c r="CB9397" t="s">
        <v>120</v>
      </c>
    </row>
    <row r="9398" spans="1:80" x14ac:dyDescent="0.25">
      <c r="A9398" s="1">
        <v>26988</v>
      </c>
      <c r="B9398">
        <v>1</v>
      </c>
      <c r="C9398" t="s">
        <v>80</v>
      </c>
      <c r="D9398">
        <v>26</v>
      </c>
      <c r="E9398" t="s">
        <v>81</v>
      </c>
      <c r="F9398">
        <v>2</v>
      </c>
      <c r="G9398" t="s">
        <v>82</v>
      </c>
      <c r="H9398">
        <v>2</v>
      </c>
      <c r="I9398" t="s">
        <v>82</v>
      </c>
      <c r="J9398">
        <v>2</v>
      </c>
      <c r="K9398" t="s">
        <v>82</v>
      </c>
      <c r="L9398">
        <v>1</v>
      </c>
      <c r="M9398" t="s">
        <v>84</v>
      </c>
      <c r="N9398">
        <v>48</v>
      </c>
      <c r="O9398">
        <v>5</v>
      </c>
      <c r="P9398" t="s">
        <v>85</v>
      </c>
      <c r="S9398">
        <v>5</v>
      </c>
      <c r="T9398" t="s">
        <v>138</v>
      </c>
      <c r="U9398" t="s">
        <v>82</v>
      </c>
      <c r="V9398">
        <v>26</v>
      </c>
      <c r="W9398" t="s">
        <v>81</v>
      </c>
      <c r="X9398">
        <v>30</v>
      </c>
      <c r="Y9398" t="s">
        <v>88</v>
      </c>
      <c r="Z9398">
        <v>1</v>
      </c>
      <c r="AA9398" t="s">
        <v>88</v>
      </c>
      <c r="AB9398">
        <v>51</v>
      </c>
      <c r="AC9398" t="s">
        <v>114</v>
      </c>
      <c r="AD9398">
        <v>0</v>
      </c>
      <c r="AE9398" t="s">
        <v>119</v>
      </c>
      <c r="AF9398">
        <v>1</v>
      </c>
      <c r="AG9398" t="s">
        <v>92</v>
      </c>
      <c r="AH9398">
        <v>10</v>
      </c>
      <c r="AI9398" t="s">
        <v>2858</v>
      </c>
      <c r="AJ9398">
        <v>11</v>
      </c>
      <c r="AK9398" t="s">
        <v>130</v>
      </c>
      <c r="AL9398" t="s">
        <v>107</v>
      </c>
      <c r="AM9398">
        <v>26</v>
      </c>
      <c r="AN9398" t="s">
        <v>81</v>
      </c>
      <c r="AO9398">
        <v>30</v>
      </c>
      <c r="AP9398" t="s">
        <v>88</v>
      </c>
      <c r="AQ9398">
        <v>1</v>
      </c>
      <c r="AR9398" t="s">
        <v>88</v>
      </c>
      <c r="AS9398">
        <v>1</v>
      </c>
      <c r="AT9398" t="s">
        <v>88</v>
      </c>
      <c r="AU9398" s="1">
        <v>44707</v>
      </c>
      <c r="AV9398" t="s">
        <v>406</v>
      </c>
      <c r="AW9398">
        <v>2</v>
      </c>
      <c r="AX9398" t="s">
        <v>82</v>
      </c>
      <c r="AY9398">
        <v>2</v>
      </c>
      <c r="AZ9398" t="s">
        <v>82</v>
      </c>
      <c r="BA9398">
        <v>2</v>
      </c>
      <c r="BB9398" t="s">
        <v>82</v>
      </c>
      <c r="BC9398">
        <v>4</v>
      </c>
      <c r="BD9398" t="s">
        <v>97</v>
      </c>
      <c r="BE9398" t="s">
        <v>132</v>
      </c>
      <c r="BF9398" t="s">
        <v>136</v>
      </c>
      <c r="BG9398">
        <v>2</v>
      </c>
      <c r="BH9398" t="s">
        <v>82</v>
      </c>
      <c r="BI9398">
        <v>8</v>
      </c>
      <c r="BJ9398" t="s">
        <v>83</v>
      </c>
      <c r="BK9398">
        <v>8</v>
      </c>
      <c r="BL9398" t="s">
        <v>83</v>
      </c>
      <c r="BM9398">
        <v>8</v>
      </c>
      <c r="BN9398" t="s">
        <v>83</v>
      </c>
      <c r="BO9398">
        <v>88</v>
      </c>
      <c r="BP9398" t="s">
        <v>83</v>
      </c>
      <c r="BQ9398" t="s">
        <v>83</v>
      </c>
      <c r="BR9398">
        <v>88</v>
      </c>
      <c r="BS9398" t="s">
        <v>83</v>
      </c>
      <c r="BT9398">
        <v>997</v>
      </c>
      <c r="BU9398" t="s">
        <v>83</v>
      </c>
      <c r="BV9398">
        <v>9997</v>
      </c>
      <c r="BW9398" t="s">
        <v>83</v>
      </c>
      <c r="BX9398">
        <v>3</v>
      </c>
      <c r="BY9398" t="s">
        <v>106</v>
      </c>
      <c r="BZ9398" s="2">
        <v>44707</v>
      </c>
      <c r="CA9398">
        <v>1</v>
      </c>
      <c r="CB9398" t="s">
        <v>88</v>
      </c>
    </row>
    <row r="9399" spans="1:80" x14ac:dyDescent="0.25">
      <c r="A9399" s="1">
        <v>44734</v>
      </c>
      <c r="B9399">
        <v>2</v>
      </c>
      <c r="C9399" t="s">
        <v>109</v>
      </c>
      <c r="D9399">
        <v>26</v>
      </c>
      <c r="E9399" t="s">
        <v>81</v>
      </c>
      <c r="F9399">
        <v>2</v>
      </c>
      <c r="G9399" t="s">
        <v>82</v>
      </c>
      <c r="H9399">
        <v>2</v>
      </c>
      <c r="I9399" t="s">
        <v>82</v>
      </c>
      <c r="J9399">
        <v>2</v>
      </c>
      <c r="K9399" t="s">
        <v>82</v>
      </c>
      <c r="L9399">
        <v>1</v>
      </c>
      <c r="M9399" t="s">
        <v>84</v>
      </c>
      <c r="N9399">
        <v>1</v>
      </c>
      <c r="O9399">
        <v>3</v>
      </c>
      <c r="P9399" t="s">
        <v>98</v>
      </c>
      <c r="Q9399">
        <v>25</v>
      </c>
      <c r="R9399">
        <v>760</v>
      </c>
      <c r="S9399">
        <v>8</v>
      </c>
      <c r="T9399" t="s">
        <v>83</v>
      </c>
      <c r="U9399" t="s">
        <v>82</v>
      </c>
      <c r="V9399">
        <v>26</v>
      </c>
      <c r="W9399" t="s">
        <v>81</v>
      </c>
      <c r="X9399">
        <v>18</v>
      </c>
      <c r="Y9399" t="s">
        <v>247</v>
      </c>
      <c r="Z9399">
        <v>1</v>
      </c>
      <c r="AA9399" t="s">
        <v>248</v>
      </c>
      <c r="AB9399">
        <v>88</v>
      </c>
      <c r="AC9399" t="s">
        <v>83</v>
      </c>
      <c r="AD9399">
        <v>997</v>
      </c>
      <c r="AE9399" t="s">
        <v>83</v>
      </c>
      <c r="AF9399">
        <v>8</v>
      </c>
      <c r="AG9399" t="s">
        <v>83</v>
      </c>
      <c r="AH9399">
        <v>2</v>
      </c>
      <c r="AI9399" t="s">
        <v>116</v>
      </c>
      <c r="AJ9399">
        <v>3</v>
      </c>
      <c r="AK9399" t="s">
        <v>116</v>
      </c>
      <c r="AL9399" t="s">
        <v>452</v>
      </c>
      <c r="AM9399">
        <v>26</v>
      </c>
      <c r="AN9399" t="s">
        <v>81</v>
      </c>
      <c r="AO9399">
        <v>18</v>
      </c>
      <c r="AP9399" t="s">
        <v>247</v>
      </c>
      <c r="AQ9399">
        <v>1</v>
      </c>
      <c r="AR9399" t="s">
        <v>248</v>
      </c>
      <c r="AS9399">
        <v>4</v>
      </c>
      <c r="AT9399" t="s">
        <v>120</v>
      </c>
      <c r="AU9399" s="1">
        <v>44735</v>
      </c>
      <c r="AV9399" t="s">
        <v>801</v>
      </c>
      <c r="AW9399">
        <v>1</v>
      </c>
      <c r="AX9399" t="s">
        <v>92</v>
      </c>
      <c r="AY9399">
        <v>2</v>
      </c>
      <c r="AZ9399" t="s">
        <v>82</v>
      </c>
      <c r="BA9399">
        <v>2</v>
      </c>
      <c r="BB9399" t="s">
        <v>82</v>
      </c>
      <c r="BC9399">
        <v>4</v>
      </c>
      <c r="BD9399" t="s">
        <v>97</v>
      </c>
      <c r="BE9399" t="s">
        <v>303</v>
      </c>
      <c r="BF9399" t="s">
        <v>545</v>
      </c>
      <c r="BG9399">
        <v>2</v>
      </c>
      <c r="BH9399" t="s">
        <v>82</v>
      </c>
      <c r="BI9399">
        <v>8</v>
      </c>
      <c r="BJ9399" t="s">
        <v>83</v>
      </c>
      <c r="BK9399">
        <v>8</v>
      </c>
      <c r="BL9399" t="s">
        <v>83</v>
      </c>
      <c r="BM9399">
        <v>8</v>
      </c>
      <c r="BN9399" t="s">
        <v>83</v>
      </c>
      <c r="BO9399">
        <v>88</v>
      </c>
      <c r="BP9399" t="s">
        <v>83</v>
      </c>
      <c r="BQ9399" t="s">
        <v>83</v>
      </c>
      <c r="BR9399">
        <v>88</v>
      </c>
      <c r="BS9399" t="s">
        <v>83</v>
      </c>
      <c r="BT9399">
        <v>997</v>
      </c>
      <c r="BU9399" t="s">
        <v>83</v>
      </c>
      <c r="BV9399">
        <v>9997</v>
      </c>
      <c r="BW9399" t="s">
        <v>83</v>
      </c>
      <c r="BX9399">
        <v>1</v>
      </c>
      <c r="BY9399" t="s">
        <v>150</v>
      </c>
      <c r="BZ9399" s="2">
        <v>44735</v>
      </c>
      <c r="CA9399">
        <v>4</v>
      </c>
      <c r="CB9399" t="s">
        <v>120</v>
      </c>
    </row>
    <row r="9400" spans="1:80" x14ac:dyDescent="0.25">
      <c r="A9400" s="1">
        <v>11594</v>
      </c>
      <c r="B9400">
        <v>1</v>
      </c>
      <c r="C9400" t="s">
        <v>80</v>
      </c>
      <c r="D9400">
        <v>26</v>
      </c>
      <c r="E9400" t="s">
        <v>81</v>
      </c>
      <c r="F9400">
        <v>8</v>
      </c>
      <c r="G9400" t="s">
        <v>83</v>
      </c>
      <c r="H9400">
        <v>8</v>
      </c>
      <c r="I9400" t="s">
        <v>83</v>
      </c>
      <c r="J9400">
        <v>1</v>
      </c>
      <c r="K9400" t="s">
        <v>92</v>
      </c>
      <c r="L9400">
        <v>1</v>
      </c>
      <c r="M9400" t="s">
        <v>84</v>
      </c>
      <c r="N9400">
        <v>90</v>
      </c>
      <c r="O9400">
        <v>5</v>
      </c>
      <c r="P9400" t="s">
        <v>85</v>
      </c>
      <c r="S9400">
        <v>5</v>
      </c>
      <c r="T9400" t="s">
        <v>138</v>
      </c>
      <c r="U9400" t="s">
        <v>82</v>
      </c>
      <c r="V9400">
        <v>26</v>
      </c>
      <c r="W9400" t="s">
        <v>81</v>
      </c>
      <c r="X9400">
        <v>42</v>
      </c>
      <c r="Y9400" t="s">
        <v>240</v>
      </c>
      <c r="Z9400">
        <v>79</v>
      </c>
      <c r="AA9400" t="s">
        <v>1959</v>
      </c>
      <c r="AB9400">
        <v>32</v>
      </c>
      <c r="AC9400" t="s">
        <v>211</v>
      </c>
      <c r="AD9400">
        <v>69</v>
      </c>
      <c r="AE9400" t="s">
        <v>312</v>
      </c>
      <c r="AF9400">
        <v>2</v>
      </c>
      <c r="AG9400" t="s">
        <v>82</v>
      </c>
      <c r="AH9400">
        <v>7</v>
      </c>
      <c r="AI9400" t="s">
        <v>128</v>
      </c>
      <c r="AJ9400">
        <v>11</v>
      </c>
      <c r="AK9400" t="s">
        <v>130</v>
      </c>
      <c r="AL9400" t="s">
        <v>107</v>
      </c>
      <c r="AM9400">
        <v>26</v>
      </c>
      <c r="AN9400" t="s">
        <v>81</v>
      </c>
      <c r="AO9400">
        <v>42</v>
      </c>
      <c r="AP9400" t="s">
        <v>240</v>
      </c>
      <c r="AQ9400">
        <v>79</v>
      </c>
      <c r="AR9400" t="s">
        <v>1959</v>
      </c>
      <c r="AS9400">
        <v>5</v>
      </c>
      <c r="AT9400" t="s">
        <v>240</v>
      </c>
      <c r="AU9400" s="1">
        <v>44637</v>
      </c>
      <c r="AV9400" t="s">
        <v>2131</v>
      </c>
      <c r="AW9400">
        <v>1</v>
      </c>
      <c r="AX9400" t="s">
        <v>92</v>
      </c>
      <c r="AY9400">
        <v>8</v>
      </c>
      <c r="AZ9400" t="s">
        <v>83</v>
      </c>
      <c r="BA9400">
        <v>2</v>
      </c>
      <c r="BB9400" t="s">
        <v>82</v>
      </c>
      <c r="BC9400">
        <v>8</v>
      </c>
      <c r="BD9400" t="s">
        <v>83</v>
      </c>
      <c r="BE9400" t="s">
        <v>560</v>
      </c>
      <c r="BF9400" t="s">
        <v>1590</v>
      </c>
      <c r="BG9400">
        <v>2</v>
      </c>
      <c r="BH9400" t="s">
        <v>82</v>
      </c>
      <c r="BI9400">
        <v>8</v>
      </c>
      <c r="BJ9400" t="s">
        <v>83</v>
      </c>
      <c r="BK9400">
        <v>8</v>
      </c>
      <c r="BL9400" t="s">
        <v>83</v>
      </c>
      <c r="BM9400">
        <v>8</v>
      </c>
      <c r="BN9400" t="s">
        <v>83</v>
      </c>
      <c r="BO9400">
        <v>88</v>
      </c>
      <c r="BP9400" t="s">
        <v>83</v>
      </c>
      <c r="BQ9400" t="s">
        <v>83</v>
      </c>
      <c r="BR9400">
        <v>88</v>
      </c>
      <c r="BS9400" t="s">
        <v>83</v>
      </c>
      <c r="BT9400">
        <v>997</v>
      </c>
      <c r="BU9400" t="s">
        <v>83</v>
      </c>
      <c r="BV9400">
        <v>9997</v>
      </c>
      <c r="BW9400" t="s">
        <v>83</v>
      </c>
      <c r="BX9400">
        <v>1</v>
      </c>
      <c r="BY9400" t="s">
        <v>150</v>
      </c>
      <c r="BZ9400" s="2">
        <v>44637</v>
      </c>
      <c r="CA9400">
        <v>5</v>
      </c>
      <c r="CB9400" t="s">
        <v>240</v>
      </c>
    </row>
    <row r="9401" spans="1:80" x14ac:dyDescent="0.25">
      <c r="A9401" s="1">
        <v>11939</v>
      </c>
      <c r="B9401">
        <v>2</v>
      </c>
      <c r="C9401" t="s">
        <v>109</v>
      </c>
      <c r="D9401">
        <v>26</v>
      </c>
      <c r="E9401" t="s">
        <v>81</v>
      </c>
      <c r="F9401">
        <v>8</v>
      </c>
      <c r="G9401" t="s">
        <v>83</v>
      </c>
      <c r="H9401">
        <v>8</v>
      </c>
      <c r="I9401" t="s">
        <v>83</v>
      </c>
      <c r="J9401">
        <v>2</v>
      </c>
      <c r="K9401" t="s">
        <v>82</v>
      </c>
      <c r="L9401">
        <v>1</v>
      </c>
      <c r="M9401" t="s">
        <v>84</v>
      </c>
      <c r="N9401">
        <v>89</v>
      </c>
      <c r="O9401">
        <v>5</v>
      </c>
      <c r="P9401" t="s">
        <v>85</v>
      </c>
      <c r="S9401">
        <v>2</v>
      </c>
      <c r="T9401" t="s">
        <v>110</v>
      </c>
      <c r="U9401" t="s">
        <v>82</v>
      </c>
      <c r="V9401">
        <v>26</v>
      </c>
      <c r="W9401" t="s">
        <v>81</v>
      </c>
      <c r="X9401">
        <v>42</v>
      </c>
      <c r="Y9401" t="s">
        <v>240</v>
      </c>
      <c r="Z9401">
        <v>826</v>
      </c>
      <c r="AA9401" t="s">
        <v>240</v>
      </c>
      <c r="AB9401">
        <v>31</v>
      </c>
      <c r="AC9401" t="s">
        <v>191</v>
      </c>
      <c r="AD9401">
        <v>2</v>
      </c>
      <c r="AE9401" t="s">
        <v>185</v>
      </c>
      <c r="AF9401">
        <v>2</v>
      </c>
      <c r="AG9401" t="s">
        <v>82</v>
      </c>
      <c r="AH9401">
        <v>3</v>
      </c>
      <c r="AI9401" t="s">
        <v>493</v>
      </c>
      <c r="AJ9401">
        <v>11</v>
      </c>
      <c r="AK9401" t="s">
        <v>130</v>
      </c>
      <c r="AL9401" t="s">
        <v>107</v>
      </c>
      <c r="AM9401">
        <v>26</v>
      </c>
      <c r="AN9401" t="s">
        <v>81</v>
      </c>
      <c r="AO9401">
        <v>42</v>
      </c>
      <c r="AP9401" t="s">
        <v>240</v>
      </c>
      <c r="AQ9401">
        <v>826</v>
      </c>
      <c r="AR9401" t="s">
        <v>240</v>
      </c>
      <c r="AS9401">
        <v>5</v>
      </c>
      <c r="AT9401" t="s">
        <v>240</v>
      </c>
      <c r="AU9401" s="1">
        <v>44625</v>
      </c>
      <c r="AV9401" t="s">
        <v>1931</v>
      </c>
      <c r="AW9401">
        <v>1</v>
      </c>
      <c r="AX9401" t="s">
        <v>92</v>
      </c>
      <c r="AY9401">
        <v>8</v>
      </c>
      <c r="AZ9401" t="s">
        <v>83</v>
      </c>
      <c r="BA9401">
        <v>2</v>
      </c>
      <c r="BB9401" t="s">
        <v>82</v>
      </c>
      <c r="BC9401">
        <v>8</v>
      </c>
      <c r="BD9401" t="s">
        <v>83</v>
      </c>
      <c r="BE9401" t="s">
        <v>132</v>
      </c>
      <c r="BF9401" t="s">
        <v>136</v>
      </c>
      <c r="BG9401">
        <v>2</v>
      </c>
      <c r="BH9401" t="s">
        <v>82</v>
      </c>
      <c r="BI9401">
        <v>8</v>
      </c>
      <c r="BJ9401" t="s">
        <v>83</v>
      </c>
      <c r="BK9401">
        <v>8</v>
      </c>
      <c r="BL9401" t="s">
        <v>83</v>
      </c>
      <c r="BM9401">
        <v>8</v>
      </c>
      <c r="BN9401" t="s">
        <v>83</v>
      </c>
      <c r="BO9401">
        <v>88</v>
      </c>
      <c r="BP9401" t="s">
        <v>83</v>
      </c>
      <c r="BQ9401" t="s">
        <v>83</v>
      </c>
      <c r="BR9401">
        <v>88</v>
      </c>
      <c r="BS9401" t="s">
        <v>83</v>
      </c>
      <c r="BT9401">
        <v>997</v>
      </c>
      <c r="BU9401" t="s">
        <v>83</v>
      </c>
      <c r="BV9401">
        <v>9997</v>
      </c>
      <c r="BW9401" t="s">
        <v>83</v>
      </c>
      <c r="BX9401">
        <v>2</v>
      </c>
      <c r="BY9401" t="s">
        <v>124</v>
      </c>
      <c r="BZ9401" s="2">
        <v>44627</v>
      </c>
      <c r="CA9401">
        <v>5</v>
      </c>
      <c r="CB9401" t="s">
        <v>240</v>
      </c>
    </row>
    <row r="9402" spans="1:80" x14ac:dyDescent="0.25">
      <c r="A9402" s="1">
        <v>21877</v>
      </c>
      <c r="B9402">
        <v>1</v>
      </c>
      <c r="C9402" t="s">
        <v>80</v>
      </c>
      <c r="D9402">
        <v>26</v>
      </c>
      <c r="E9402" t="s">
        <v>81</v>
      </c>
      <c r="F9402">
        <v>2</v>
      </c>
      <c r="G9402" t="s">
        <v>82</v>
      </c>
      <c r="H9402">
        <v>2</v>
      </c>
      <c r="I9402" t="s">
        <v>82</v>
      </c>
      <c r="J9402">
        <v>2</v>
      </c>
      <c r="K9402" t="s">
        <v>82</v>
      </c>
      <c r="L9402">
        <v>1</v>
      </c>
      <c r="M9402" t="s">
        <v>84</v>
      </c>
      <c r="N9402">
        <v>62</v>
      </c>
      <c r="O9402">
        <v>5</v>
      </c>
      <c r="P9402" t="s">
        <v>85</v>
      </c>
      <c r="S9402">
        <v>9</v>
      </c>
      <c r="T9402" t="s">
        <v>93</v>
      </c>
      <c r="U9402" t="s">
        <v>82</v>
      </c>
      <c r="V9402">
        <v>26</v>
      </c>
      <c r="W9402" t="s">
        <v>81</v>
      </c>
      <c r="X9402">
        <v>18</v>
      </c>
      <c r="Y9402" t="s">
        <v>247</v>
      </c>
      <c r="Z9402">
        <v>1</v>
      </c>
      <c r="AA9402" t="s">
        <v>248</v>
      </c>
      <c r="AB9402">
        <v>99</v>
      </c>
      <c r="AC9402" t="s">
        <v>93</v>
      </c>
      <c r="AD9402">
        <v>0</v>
      </c>
      <c r="AE9402" t="s">
        <v>119</v>
      </c>
      <c r="AF9402">
        <v>1</v>
      </c>
      <c r="AG9402" t="s">
        <v>92</v>
      </c>
      <c r="AH9402">
        <v>2</v>
      </c>
      <c r="AI9402" t="s">
        <v>116</v>
      </c>
      <c r="AJ9402">
        <v>3</v>
      </c>
      <c r="AK9402" t="s">
        <v>116</v>
      </c>
      <c r="AL9402" t="s">
        <v>452</v>
      </c>
      <c r="AM9402">
        <v>26</v>
      </c>
      <c r="AN9402" t="s">
        <v>81</v>
      </c>
      <c r="AO9402">
        <v>18</v>
      </c>
      <c r="AP9402" t="s">
        <v>247</v>
      </c>
      <c r="AQ9402">
        <v>1</v>
      </c>
      <c r="AR9402" t="s">
        <v>248</v>
      </c>
      <c r="AS9402">
        <v>4</v>
      </c>
      <c r="AT9402" t="s">
        <v>120</v>
      </c>
      <c r="AU9402" s="1">
        <v>44737</v>
      </c>
      <c r="AV9402" t="s">
        <v>628</v>
      </c>
      <c r="AW9402">
        <v>2</v>
      </c>
      <c r="AX9402" t="s">
        <v>82</v>
      </c>
      <c r="AY9402">
        <v>2</v>
      </c>
      <c r="AZ9402" t="s">
        <v>82</v>
      </c>
      <c r="BA9402">
        <v>2</v>
      </c>
      <c r="BB9402" t="s">
        <v>82</v>
      </c>
      <c r="BC9402">
        <v>4</v>
      </c>
      <c r="BD9402" t="s">
        <v>97</v>
      </c>
      <c r="BE9402" t="s">
        <v>236</v>
      </c>
      <c r="BF9402" t="s">
        <v>237</v>
      </c>
      <c r="BG9402">
        <v>2</v>
      </c>
      <c r="BH9402" t="s">
        <v>82</v>
      </c>
      <c r="BI9402">
        <v>8</v>
      </c>
      <c r="BJ9402" t="s">
        <v>83</v>
      </c>
      <c r="BK9402">
        <v>8</v>
      </c>
      <c r="BL9402" t="s">
        <v>83</v>
      </c>
      <c r="BM9402">
        <v>8</v>
      </c>
      <c r="BN9402" t="s">
        <v>83</v>
      </c>
      <c r="BO9402">
        <v>88</v>
      </c>
      <c r="BP9402" t="s">
        <v>83</v>
      </c>
      <c r="BQ9402" t="s">
        <v>83</v>
      </c>
      <c r="BR9402">
        <v>88</v>
      </c>
      <c r="BS9402" t="s">
        <v>83</v>
      </c>
      <c r="BT9402">
        <v>997</v>
      </c>
      <c r="BU9402" t="s">
        <v>83</v>
      </c>
      <c r="BV9402">
        <v>9997</v>
      </c>
      <c r="BW9402" t="s">
        <v>83</v>
      </c>
      <c r="BX9402">
        <v>3</v>
      </c>
      <c r="BY9402" t="s">
        <v>106</v>
      </c>
      <c r="BZ9402" s="2">
        <v>44737</v>
      </c>
      <c r="CA9402">
        <v>4</v>
      </c>
      <c r="CB9402" t="s">
        <v>120</v>
      </c>
    </row>
    <row r="9403" spans="1:80" x14ac:dyDescent="0.25">
      <c r="A9403" s="1">
        <v>22717</v>
      </c>
      <c r="B9403">
        <v>1</v>
      </c>
      <c r="C9403" t="s">
        <v>80</v>
      </c>
      <c r="D9403">
        <v>26</v>
      </c>
      <c r="E9403" t="s">
        <v>81</v>
      </c>
      <c r="F9403">
        <v>2</v>
      </c>
      <c r="G9403" t="s">
        <v>82</v>
      </c>
      <c r="H9403">
        <v>2</v>
      </c>
      <c r="I9403" t="s">
        <v>82</v>
      </c>
      <c r="J9403">
        <v>2</v>
      </c>
      <c r="K9403" t="s">
        <v>82</v>
      </c>
      <c r="L9403">
        <v>1</v>
      </c>
      <c r="M9403" t="s">
        <v>84</v>
      </c>
      <c r="N9403">
        <v>60</v>
      </c>
      <c r="O9403">
        <v>5</v>
      </c>
      <c r="P9403" t="s">
        <v>85</v>
      </c>
      <c r="S9403">
        <v>1</v>
      </c>
      <c r="T9403" t="s">
        <v>86</v>
      </c>
      <c r="U9403" t="s">
        <v>82</v>
      </c>
      <c r="V9403">
        <v>26</v>
      </c>
      <c r="W9403" t="s">
        <v>81</v>
      </c>
      <c r="X9403">
        <v>30</v>
      </c>
      <c r="Y9403" t="s">
        <v>88</v>
      </c>
      <c r="Z9403">
        <v>289</v>
      </c>
      <c r="AA9403" t="s">
        <v>88</v>
      </c>
      <c r="AB9403">
        <v>71</v>
      </c>
      <c r="AC9403" t="s">
        <v>220</v>
      </c>
      <c r="AD9403">
        <v>99</v>
      </c>
      <c r="AE9403" t="s">
        <v>91</v>
      </c>
      <c r="AF9403">
        <v>1</v>
      </c>
      <c r="AG9403" t="s">
        <v>92</v>
      </c>
      <c r="AH9403">
        <v>2</v>
      </c>
      <c r="AI9403" t="s">
        <v>116</v>
      </c>
      <c r="AJ9403">
        <v>9</v>
      </c>
      <c r="AK9403" t="s">
        <v>966</v>
      </c>
      <c r="AL9403" t="s">
        <v>2333</v>
      </c>
      <c r="AM9403">
        <v>26</v>
      </c>
      <c r="AN9403" t="s">
        <v>81</v>
      </c>
      <c r="AO9403">
        <v>30</v>
      </c>
      <c r="AP9403" t="s">
        <v>88</v>
      </c>
      <c r="AQ9403">
        <v>1</v>
      </c>
      <c r="AR9403" t="s">
        <v>88</v>
      </c>
      <c r="AS9403">
        <v>1</v>
      </c>
      <c r="AT9403" t="s">
        <v>88</v>
      </c>
      <c r="AU9403" s="1">
        <v>44703</v>
      </c>
      <c r="AV9403" t="s">
        <v>1206</v>
      </c>
      <c r="AW9403">
        <v>1</v>
      </c>
      <c r="AX9403" t="s">
        <v>92</v>
      </c>
      <c r="AY9403">
        <v>2</v>
      </c>
      <c r="AZ9403" t="s">
        <v>82</v>
      </c>
      <c r="BA9403">
        <v>1</v>
      </c>
      <c r="BB9403" t="s">
        <v>92</v>
      </c>
      <c r="BC9403">
        <v>0</v>
      </c>
      <c r="BD9403" t="s">
        <v>119</v>
      </c>
      <c r="BE9403" t="s">
        <v>1449</v>
      </c>
      <c r="BF9403" t="s">
        <v>1450</v>
      </c>
      <c r="BG9403">
        <v>1</v>
      </c>
      <c r="BH9403" t="s">
        <v>92</v>
      </c>
      <c r="BI9403">
        <v>8</v>
      </c>
      <c r="BJ9403" t="s">
        <v>83</v>
      </c>
      <c r="BK9403">
        <v>8</v>
      </c>
      <c r="BL9403" t="s">
        <v>83</v>
      </c>
      <c r="BM9403">
        <v>2</v>
      </c>
      <c r="BN9403" t="s">
        <v>82</v>
      </c>
      <c r="BO9403">
        <v>0</v>
      </c>
      <c r="BP9403" t="s">
        <v>1351</v>
      </c>
      <c r="BQ9403" t="s">
        <v>83</v>
      </c>
      <c r="BR9403">
        <v>26</v>
      </c>
      <c r="BS9403" t="s">
        <v>81</v>
      </c>
      <c r="BT9403">
        <v>30</v>
      </c>
      <c r="BU9403" t="s">
        <v>88</v>
      </c>
      <c r="BV9403">
        <v>289</v>
      </c>
      <c r="BW9403" t="s">
        <v>88</v>
      </c>
      <c r="BX9403">
        <v>2</v>
      </c>
      <c r="BY9403" t="s">
        <v>124</v>
      </c>
      <c r="BZ9403" s="2">
        <v>44705</v>
      </c>
      <c r="CA9403">
        <v>1</v>
      </c>
      <c r="CB9403" t="s">
        <v>88</v>
      </c>
    </row>
    <row r="9404" spans="1:80" x14ac:dyDescent="0.25">
      <c r="A9404" s="1">
        <v>12298</v>
      </c>
      <c r="B9404">
        <v>2</v>
      </c>
      <c r="C9404" t="s">
        <v>109</v>
      </c>
      <c r="D9404">
        <v>26</v>
      </c>
      <c r="E9404" t="s">
        <v>81</v>
      </c>
      <c r="F9404">
        <v>8</v>
      </c>
      <c r="G9404" t="s">
        <v>83</v>
      </c>
      <c r="H9404">
        <v>8</v>
      </c>
      <c r="I9404" t="s">
        <v>83</v>
      </c>
      <c r="J9404">
        <v>2</v>
      </c>
      <c r="K9404" t="s">
        <v>82</v>
      </c>
      <c r="L9404">
        <v>1</v>
      </c>
      <c r="M9404" t="s">
        <v>84</v>
      </c>
      <c r="N9404">
        <v>88</v>
      </c>
      <c r="O9404">
        <v>5</v>
      </c>
      <c r="P9404" t="s">
        <v>85</v>
      </c>
      <c r="S9404">
        <v>2</v>
      </c>
      <c r="T9404" t="s">
        <v>110</v>
      </c>
      <c r="U9404" t="s">
        <v>82</v>
      </c>
      <c r="V9404">
        <v>26</v>
      </c>
      <c r="W9404" t="s">
        <v>81</v>
      </c>
      <c r="X9404">
        <v>18</v>
      </c>
      <c r="Y9404" t="s">
        <v>247</v>
      </c>
      <c r="Z9404">
        <v>1</v>
      </c>
      <c r="AA9404" t="s">
        <v>248</v>
      </c>
      <c r="AB9404">
        <v>31</v>
      </c>
      <c r="AC9404" t="s">
        <v>191</v>
      </c>
      <c r="AD9404">
        <v>2</v>
      </c>
      <c r="AE9404" t="s">
        <v>185</v>
      </c>
      <c r="AF9404">
        <v>2</v>
      </c>
      <c r="AG9404" t="s">
        <v>82</v>
      </c>
      <c r="AH9404">
        <v>3</v>
      </c>
      <c r="AI9404" t="s">
        <v>493</v>
      </c>
      <c r="AJ9404">
        <v>4</v>
      </c>
      <c r="AK9404" t="s">
        <v>493</v>
      </c>
      <c r="AL9404" t="s">
        <v>689</v>
      </c>
      <c r="AM9404">
        <v>26</v>
      </c>
      <c r="AN9404" t="s">
        <v>81</v>
      </c>
      <c r="AO9404">
        <v>18</v>
      </c>
      <c r="AP9404" t="s">
        <v>247</v>
      </c>
      <c r="AQ9404">
        <v>1</v>
      </c>
      <c r="AR9404" t="s">
        <v>248</v>
      </c>
      <c r="AS9404">
        <v>4</v>
      </c>
      <c r="AT9404" t="s">
        <v>120</v>
      </c>
      <c r="AU9404" s="1">
        <v>44734</v>
      </c>
      <c r="AV9404" t="s">
        <v>1464</v>
      </c>
      <c r="AW9404">
        <v>1</v>
      </c>
      <c r="AX9404" t="s">
        <v>92</v>
      </c>
      <c r="AY9404">
        <v>8</v>
      </c>
      <c r="AZ9404" t="s">
        <v>83</v>
      </c>
      <c r="BA9404">
        <v>2</v>
      </c>
      <c r="BB9404" t="s">
        <v>82</v>
      </c>
      <c r="BC9404">
        <v>8</v>
      </c>
      <c r="BD9404" t="s">
        <v>83</v>
      </c>
      <c r="BE9404" t="s">
        <v>194</v>
      </c>
      <c r="BF9404" t="s">
        <v>198</v>
      </c>
      <c r="BG9404">
        <v>0</v>
      </c>
      <c r="BH9404" t="s">
        <v>119</v>
      </c>
      <c r="BI9404">
        <v>8</v>
      </c>
      <c r="BJ9404" t="s">
        <v>83</v>
      </c>
      <c r="BK9404">
        <v>8</v>
      </c>
      <c r="BL9404" t="s">
        <v>83</v>
      </c>
      <c r="BM9404">
        <v>8</v>
      </c>
      <c r="BN9404" t="s">
        <v>83</v>
      </c>
      <c r="BO9404">
        <v>88</v>
      </c>
      <c r="BP9404" t="s">
        <v>83</v>
      </c>
      <c r="BQ9404" t="s">
        <v>83</v>
      </c>
      <c r="BR9404">
        <v>88</v>
      </c>
      <c r="BS9404" t="s">
        <v>83</v>
      </c>
      <c r="BT9404">
        <v>997</v>
      </c>
      <c r="BU9404" t="s">
        <v>83</v>
      </c>
      <c r="BV9404">
        <v>9997</v>
      </c>
      <c r="BW9404" t="s">
        <v>83</v>
      </c>
      <c r="BX9404">
        <v>3</v>
      </c>
      <c r="BY9404" t="s">
        <v>106</v>
      </c>
      <c r="BZ9404" s="2">
        <v>44734</v>
      </c>
      <c r="CA9404">
        <v>4</v>
      </c>
      <c r="CB9404" t="s">
        <v>120</v>
      </c>
    </row>
    <row r="9405" spans="1:80" x14ac:dyDescent="0.25">
      <c r="A9405" s="1">
        <v>23162</v>
      </c>
      <c r="B9405">
        <v>2</v>
      </c>
      <c r="C9405" t="s">
        <v>109</v>
      </c>
      <c r="D9405">
        <v>26</v>
      </c>
      <c r="E9405" t="s">
        <v>81</v>
      </c>
      <c r="F9405">
        <v>2</v>
      </c>
      <c r="G9405" t="s">
        <v>82</v>
      </c>
      <c r="H9405">
        <v>2</v>
      </c>
      <c r="I9405" t="s">
        <v>82</v>
      </c>
      <c r="J9405">
        <v>2</v>
      </c>
      <c r="K9405" t="s">
        <v>82</v>
      </c>
      <c r="L9405">
        <v>1</v>
      </c>
      <c r="M9405" t="s">
        <v>84</v>
      </c>
      <c r="N9405">
        <v>59</v>
      </c>
      <c r="O9405">
        <v>5</v>
      </c>
      <c r="P9405" t="s">
        <v>85</v>
      </c>
      <c r="S9405">
        <v>4</v>
      </c>
      <c r="T9405" t="s">
        <v>182</v>
      </c>
      <c r="U9405" t="s">
        <v>82</v>
      </c>
      <c r="V9405">
        <v>26</v>
      </c>
      <c r="W9405" t="s">
        <v>81</v>
      </c>
      <c r="X9405">
        <v>42</v>
      </c>
      <c r="Y9405" t="s">
        <v>240</v>
      </c>
      <c r="Z9405">
        <v>531</v>
      </c>
      <c r="AA9405" t="s">
        <v>1374</v>
      </c>
      <c r="AB9405">
        <v>31</v>
      </c>
      <c r="AC9405" t="s">
        <v>191</v>
      </c>
      <c r="AD9405">
        <v>2</v>
      </c>
      <c r="AE9405" t="s">
        <v>185</v>
      </c>
      <c r="AF9405">
        <v>2</v>
      </c>
      <c r="AG9405" t="s">
        <v>82</v>
      </c>
      <c r="AH9405">
        <v>2</v>
      </c>
      <c r="AI9405" t="s">
        <v>116</v>
      </c>
      <c r="AJ9405">
        <v>3</v>
      </c>
      <c r="AK9405" t="s">
        <v>116</v>
      </c>
      <c r="AL9405" t="s">
        <v>376</v>
      </c>
      <c r="AM9405">
        <v>26</v>
      </c>
      <c r="AN9405" t="s">
        <v>81</v>
      </c>
      <c r="AO9405">
        <v>18</v>
      </c>
      <c r="AP9405" t="s">
        <v>247</v>
      </c>
      <c r="AQ9405">
        <v>1</v>
      </c>
      <c r="AR9405" t="s">
        <v>248</v>
      </c>
      <c r="AS9405">
        <v>4</v>
      </c>
      <c r="AT9405" t="s">
        <v>120</v>
      </c>
      <c r="AU9405" s="1">
        <v>44735</v>
      </c>
      <c r="AV9405" t="s">
        <v>844</v>
      </c>
      <c r="AW9405">
        <v>1</v>
      </c>
      <c r="AX9405" t="s">
        <v>92</v>
      </c>
      <c r="AY9405">
        <v>1</v>
      </c>
      <c r="AZ9405" t="s">
        <v>92</v>
      </c>
      <c r="BA9405">
        <v>2</v>
      </c>
      <c r="BB9405" t="s">
        <v>82</v>
      </c>
      <c r="BC9405">
        <v>4</v>
      </c>
      <c r="BD9405" t="s">
        <v>97</v>
      </c>
      <c r="BE9405" t="s">
        <v>132</v>
      </c>
      <c r="BF9405" t="s">
        <v>136</v>
      </c>
      <c r="BG9405">
        <v>2</v>
      </c>
      <c r="BH9405" t="s">
        <v>82</v>
      </c>
      <c r="BI9405">
        <v>5</v>
      </c>
      <c r="BJ9405" t="s">
        <v>375</v>
      </c>
      <c r="BK9405">
        <v>8</v>
      </c>
      <c r="BL9405" t="s">
        <v>83</v>
      </c>
      <c r="BM9405">
        <v>8</v>
      </c>
      <c r="BN9405" t="s">
        <v>83</v>
      </c>
      <c r="BO9405">
        <v>88</v>
      </c>
      <c r="BP9405" t="s">
        <v>83</v>
      </c>
      <c r="BQ9405" t="s">
        <v>83</v>
      </c>
      <c r="BR9405">
        <v>88</v>
      </c>
      <c r="BS9405" t="s">
        <v>83</v>
      </c>
      <c r="BT9405">
        <v>997</v>
      </c>
      <c r="BU9405" t="s">
        <v>83</v>
      </c>
      <c r="BV9405">
        <v>9997</v>
      </c>
      <c r="BW9405" t="s">
        <v>83</v>
      </c>
      <c r="BX9405">
        <v>1</v>
      </c>
      <c r="BY9405" t="s">
        <v>150</v>
      </c>
      <c r="BZ9405" s="2">
        <v>44735</v>
      </c>
      <c r="CA9405">
        <v>4</v>
      </c>
      <c r="CB9405" t="s">
        <v>120</v>
      </c>
    </row>
    <row r="9406" spans="1:80" x14ac:dyDescent="0.25">
      <c r="A9406" s="1">
        <v>18171</v>
      </c>
      <c r="B9406">
        <v>1</v>
      </c>
      <c r="C9406" t="s">
        <v>80</v>
      </c>
      <c r="D9406">
        <v>26</v>
      </c>
      <c r="E9406" t="s">
        <v>81</v>
      </c>
      <c r="F9406">
        <v>2</v>
      </c>
      <c r="G9406" t="s">
        <v>82</v>
      </c>
      <c r="H9406">
        <v>2</v>
      </c>
      <c r="I9406" t="s">
        <v>82</v>
      </c>
      <c r="J9406">
        <v>2</v>
      </c>
      <c r="K9406" t="s">
        <v>82</v>
      </c>
      <c r="L9406">
        <v>1</v>
      </c>
      <c r="M9406" t="s">
        <v>84</v>
      </c>
      <c r="N9406">
        <v>72</v>
      </c>
      <c r="O9406">
        <v>5</v>
      </c>
      <c r="P9406" t="s">
        <v>85</v>
      </c>
      <c r="S9406">
        <v>5</v>
      </c>
      <c r="T9406" t="s">
        <v>138</v>
      </c>
      <c r="U9406" t="s">
        <v>82</v>
      </c>
      <c r="V9406">
        <v>26</v>
      </c>
      <c r="W9406" t="s">
        <v>81</v>
      </c>
      <c r="X9406">
        <v>30</v>
      </c>
      <c r="Y9406" t="s">
        <v>88</v>
      </c>
      <c r="Z9406">
        <v>289</v>
      </c>
      <c r="AA9406" t="s">
        <v>88</v>
      </c>
      <c r="AB9406">
        <v>81</v>
      </c>
      <c r="AC9406" t="s">
        <v>160</v>
      </c>
      <c r="AD9406">
        <v>4</v>
      </c>
      <c r="AE9406" t="s">
        <v>115</v>
      </c>
      <c r="AF9406">
        <v>2</v>
      </c>
      <c r="AG9406" t="s">
        <v>82</v>
      </c>
      <c r="AH9406">
        <v>2</v>
      </c>
      <c r="AI9406" t="s">
        <v>116</v>
      </c>
      <c r="AJ9406">
        <v>3</v>
      </c>
      <c r="AK9406" t="s">
        <v>116</v>
      </c>
      <c r="AL9406" t="s">
        <v>162</v>
      </c>
      <c r="AM9406">
        <v>26</v>
      </c>
      <c r="AN9406" t="s">
        <v>81</v>
      </c>
      <c r="AO9406">
        <v>30</v>
      </c>
      <c r="AP9406" t="s">
        <v>88</v>
      </c>
      <c r="AQ9406">
        <v>1</v>
      </c>
      <c r="AR9406" t="s">
        <v>88</v>
      </c>
      <c r="AS9406">
        <v>1</v>
      </c>
      <c r="AT9406" t="s">
        <v>88</v>
      </c>
      <c r="AU9406" s="1">
        <v>44736</v>
      </c>
      <c r="AV9406" t="s">
        <v>3113</v>
      </c>
      <c r="AW9406">
        <v>1</v>
      </c>
      <c r="AX9406" t="s">
        <v>92</v>
      </c>
      <c r="AY9406">
        <v>1</v>
      </c>
      <c r="AZ9406" t="s">
        <v>92</v>
      </c>
      <c r="BA9406">
        <v>2</v>
      </c>
      <c r="BB9406" t="s">
        <v>82</v>
      </c>
      <c r="BC9406">
        <v>4</v>
      </c>
      <c r="BD9406" t="s">
        <v>97</v>
      </c>
      <c r="BE9406" t="s">
        <v>132</v>
      </c>
      <c r="BF9406" t="s">
        <v>136</v>
      </c>
      <c r="BG9406">
        <v>2</v>
      </c>
      <c r="BH9406" t="s">
        <v>82</v>
      </c>
      <c r="BI9406">
        <v>8</v>
      </c>
      <c r="BJ9406" t="s">
        <v>83</v>
      </c>
      <c r="BK9406">
        <v>8</v>
      </c>
      <c r="BL9406" t="s">
        <v>83</v>
      </c>
      <c r="BM9406">
        <v>8</v>
      </c>
      <c r="BN9406" t="s">
        <v>83</v>
      </c>
      <c r="BO9406">
        <v>88</v>
      </c>
      <c r="BP9406" t="s">
        <v>83</v>
      </c>
      <c r="BQ9406" t="s">
        <v>83</v>
      </c>
      <c r="BR9406">
        <v>88</v>
      </c>
      <c r="BS9406" t="s">
        <v>83</v>
      </c>
      <c r="BT9406">
        <v>997</v>
      </c>
      <c r="BU9406" t="s">
        <v>83</v>
      </c>
      <c r="BV9406">
        <v>9997</v>
      </c>
      <c r="BW9406" t="s">
        <v>83</v>
      </c>
      <c r="BX9406">
        <v>1</v>
      </c>
      <c r="BY9406" t="s">
        <v>150</v>
      </c>
      <c r="BZ9406" s="2">
        <v>44736</v>
      </c>
      <c r="CA9406">
        <v>1</v>
      </c>
      <c r="CB9406" t="s">
        <v>88</v>
      </c>
    </row>
    <row r="9407" spans="1:80" x14ac:dyDescent="0.25">
      <c r="A9407" s="1">
        <v>44542</v>
      </c>
      <c r="B9407">
        <v>2</v>
      </c>
      <c r="C9407" t="s">
        <v>109</v>
      </c>
      <c r="D9407">
        <v>26</v>
      </c>
      <c r="E9407" t="s">
        <v>81</v>
      </c>
      <c r="F9407">
        <v>8</v>
      </c>
      <c r="G9407" t="s">
        <v>83</v>
      </c>
      <c r="H9407">
        <v>8</v>
      </c>
      <c r="I9407" t="s">
        <v>83</v>
      </c>
      <c r="J9407">
        <v>2</v>
      </c>
      <c r="K9407" t="s">
        <v>82</v>
      </c>
      <c r="L9407">
        <v>1</v>
      </c>
      <c r="M9407" t="s">
        <v>84</v>
      </c>
      <c r="N9407">
        <v>2</v>
      </c>
      <c r="O9407">
        <v>4</v>
      </c>
      <c r="P9407" t="s">
        <v>156</v>
      </c>
      <c r="S9407">
        <v>8</v>
      </c>
      <c r="T9407" t="s">
        <v>83</v>
      </c>
      <c r="U9407" t="s">
        <v>82</v>
      </c>
      <c r="V9407">
        <v>26</v>
      </c>
      <c r="W9407" t="s">
        <v>81</v>
      </c>
      <c r="X9407">
        <v>42</v>
      </c>
      <c r="Y9407" t="s">
        <v>240</v>
      </c>
      <c r="Z9407">
        <v>126</v>
      </c>
      <c r="AA9407" t="s">
        <v>2180</v>
      </c>
      <c r="AB9407">
        <v>88</v>
      </c>
      <c r="AC9407" t="s">
        <v>83</v>
      </c>
      <c r="AD9407">
        <v>997</v>
      </c>
      <c r="AE9407" t="s">
        <v>83</v>
      </c>
      <c r="AF9407">
        <v>8</v>
      </c>
      <c r="AG9407" t="s">
        <v>83</v>
      </c>
      <c r="AH9407">
        <v>10</v>
      </c>
      <c r="AI9407" t="s">
        <v>2858</v>
      </c>
      <c r="AJ9407">
        <v>11</v>
      </c>
      <c r="AK9407" t="s">
        <v>130</v>
      </c>
      <c r="AL9407" t="s">
        <v>107</v>
      </c>
      <c r="AM9407">
        <v>26</v>
      </c>
      <c r="AN9407" t="s">
        <v>81</v>
      </c>
      <c r="AO9407">
        <v>42</v>
      </c>
      <c r="AP9407" t="s">
        <v>240</v>
      </c>
      <c r="AQ9407">
        <v>126</v>
      </c>
      <c r="AR9407" t="s">
        <v>2180</v>
      </c>
      <c r="AS9407">
        <v>5</v>
      </c>
      <c r="AT9407" t="s">
        <v>240</v>
      </c>
      <c r="AU9407" s="1">
        <v>44628</v>
      </c>
      <c r="AV9407" t="s">
        <v>809</v>
      </c>
      <c r="AW9407">
        <v>1</v>
      </c>
      <c r="AX9407" t="s">
        <v>92</v>
      </c>
      <c r="AY9407">
        <v>8</v>
      </c>
      <c r="AZ9407" t="s">
        <v>83</v>
      </c>
      <c r="BA9407">
        <v>2</v>
      </c>
      <c r="BB9407" t="s">
        <v>82</v>
      </c>
      <c r="BC9407">
        <v>8</v>
      </c>
      <c r="BD9407" t="s">
        <v>83</v>
      </c>
      <c r="BE9407" t="s">
        <v>1462</v>
      </c>
      <c r="BF9407" t="s">
        <v>1463</v>
      </c>
      <c r="BG9407">
        <v>2</v>
      </c>
      <c r="BH9407" t="s">
        <v>82</v>
      </c>
      <c r="BI9407">
        <v>8</v>
      </c>
      <c r="BJ9407" t="s">
        <v>83</v>
      </c>
      <c r="BK9407">
        <v>8</v>
      </c>
      <c r="BL9407" t="s">
        <v>83</v>
      </c>
      <c r="BM9407">
        <v>8</v>
      </c>
      <c r="BN9407" t="s">
        <v>83</v>
      </c>
      <c r="BO9407">
        <v>88</v>
      </c>
      <c r="BP9407" t="s">
        <v>83</v>
      </c>
      <c r="BQ9407" t="s">
        <v>83</v>
      </c>
      <c r="BR9407">
        <v>88</v>
      </c>
      <c r="BS9407" t="s">
        <v>83</v>
      </c>
      <c r="BT9407">
        <v>997</v>
      </c>
      <c r="BU9407" t="s">
        <v>83</v>
      </c>
      <c r="BV9407">
        <v>9997</v>
      </c>
      <c r="BW9407" t="s">
        <v>83</v>
      </c>
      <c r="BX9407">
        <v>2</v>
      </c>
      <c r="BY9407" t="s">
        <v>124</v>
      </c>
      <c r="BZ9407" s="2">
        <v>44629</v>
      </c>
      <c r="CA9407">
        <v>5</v>
      </c>
      <c r="CB9407" t="s">
        <v>240</v>
      </c>
    </row>
    <row r="9408" spans="1:80" x14ac:dyDescent="0.25">
      <c r="A9408" s="1">
        <v>31717</v>
      </c>
      <c r="B9408">
        <v>1</v>
      </c>
      <c r="C9408" t="s">
        <v>80</v>
      </c>
      <c r="D9408">
        <v>26</v>
      </c>
      <c r="E9408" t="s">
        <v>81</v>
      </c>
      <c r="F9408">
        <v>0</v>
      </c>
      <c r="G9408" t="s">
        <v>119</v>
      </c>
      <c r="H9408">
        <v>2</v>
      </c>
      <c r="I9408" t="s">
        <v>82</v>
      </c>
      <c r="J9408">
        <v>2</v>
      </c>
      <c r="K9408" t="s">
        <v>82</v>
      </c>
      <c r="L9408">
        <v>1</v>
      </c>
      <c r="M9408" t="s">
        <v>84</v>
      </c>
      <c r="N9408">
        <v>35</v>
      </c>
      <c r="O9408">
        <v>5</v>
      </c>
      <c r="P9408" t="s">
        <v>85</v>
      </c>
      <c r="S9408">
        <v>1</v>
      </c>
      <c r="T9408" t="s">
        <v>86</v>
      </c>
      <c r="U9408" t="s">
        <v>82</v>
      </c>
      <c r="V9408">
        <v>26</v>
      </c>
      <c r="W9408" t="s">
        <v>81</v>
      </c>
      <c r="X9408">
        <v>25</v>
      </c>
      <c r="Y9408" t="s">
        <v>481</v>
      </c>
      <c r="Z9408">
        <v>1</v>
      </c>
      <c r="AA9408" t="s">
        <v>481</v>
      </c>
      <c r="AB9408">
        <v>51</v>
      </c>
      <c r="AC9408" t="s">
        <v>114</v>
      </c>
      <c r="AD9408">
        <v>71</v>
      </c>
      <c r="AE9408" t="s">
        <v>154</v>
      </c>
      <c r="AF9408">
        <v>1</v>
      </c>
      <c r="AG9408" t="s">
        <v>92</v>
      </c>
      <c r="AH9408">
        <v>1</v>
      </c>
      <c r="AI9408" t="s">
        <v>127</v>
      </c>
      <c r="AJ9408">
        <v>12</v>
      </c>
      <c r="AK9408" t="s">
        <v>118</v>
      </c>
      <c r="AL9408" t="s">
        <v>107</v>
      </c>
      <c r="AM9408">
        <v>26</v>
      </c>
      <c r="AN9408" t="s">
        <v>81</v>
      </c>
      <c r="AO9408">
        <v>29</v>
      </c>
      <c r="AP9408" t="s">
        <v>111</v>
      </c>
      <c r="AQ9408">
        <v>1</v>
      </c>
      <c r="AR9408" t="s">
        <v>112</v>
      </c>
      <c r="AS9408">
        <v>4</v>
      </c>
      <c r="AT9408" t="s">
        <v>120</v>
      </c>
      <c r="AU9408" s="1">
        <v>44717</v>
      </c>
      <c r="AV9408" t="s">
        <v>1008</v>
      </c>
      <c r="AW9408">
        <v>9</v>
      </c>
      <c r="AX9408" t="s">
        <v>93</v>
      </c>
      <c r="AY9408">
        <v>0</v>
      </c>
      <c r="AZ9408" t="s">
        <v>119</v>
      </c>
      <c r="BA9408">
        <v>1</v>
      </c>
      <c r="BB9408" t="s">
        <v>92</v>
      </c>
      <c r="BC9408">
        <v>5</v>
      </c>
      <c r="BD9408" t="s">
        <v>3844</v>
      </c>
      <c r="BE9408" t="s">
        <v>3388</v>
      </c>
      <c r="BF9408" t="s">
        <v>3389</v>
      </c>
      <c r="BG9408">
        <v>1</v>
      </c>
      <c r="BH9408" t="s">
        <v>92</v>
      </c>
      <c r="BI9408">
        <v>8</v>
      </c>
      <c r="BJ9408" t="s">
        <v>83</v>
      </c>
      <c r="BK9408">
        <v>8</v>
      </c>
      <c r="BL9408" t="s">
        <v>83</v>
      </c>
      <c r="BM9408">
        <v>2</v>
      </c>
      <c r="BN9408" t="s">
        <v>82</v>
      </c>
      <c r="BO9408">
        <v>8</v>
      </c>
      <c r="BP9408" t="s">
        <v>681</v>
      </c>
      <c r="BQ9408" t="s">
        <v>83</v>
      </c>
      <c r="BR9408">
        <v>26</v>
      </c>
      <c r="BS9408" t="s">
        <v>81</v>
      </c>
      <c r="BT9408">
        <v>29</v>
      </c>
      <c r="BU9408" t="s">
        <v>111</v>
      </c>
      <c r="BV9408">
        <v>1</v>
      </c>
      <c r="BW9408" t="s">
        <v>112</v>
      </c>
      <c r="BX9408">
        <v>2</v>
      </c>
      <c r="BY9408" t="s">
        <v>124</v>
      </c>
      <c r="BZ9408" s="2">
        <v>44720</v>
      </c>
      <c r="CA9408">
        <v>4</v>
      </c>
      <c r="CB9408" t="s">
        <v>120</v>
      </c>
    </row>
    <row r="9409" spans="1:80" x14ac:dyDescent="0.25">
      <c r="A9409" s="1">
        <v>29094</v>
      </c>
      <c r="B9409">
        <v>2</v>
      </c>
      <c r="C9409" t="s">
        <v>109</v>
      </c>
      <c r="D9409">
        <v>26</v>
      </c>
      <c r="E9409" t="s">
        <v>81</v>
      </c>
      <c r="F9409">
        <v>8</v>
      </c>
      <c r="G9409" t="s">
        <v>83</v>
      </c>
      <c r="H9409">
        <v>8</v>
      </c>
      <c r="I9409" t="s">
        <v>83</v>
      </c>
      <c r="J9409">
        <v>2</v>
      </c>
      <c r="K9409" t="s">
        <v>82</v>
      </c>
      <c r="L9409">
        <v>1</v>
      </c>
      <c r="M9409" t="s">
        <v>84</v>
      </c>
      <c r="N9409">
        <v>42</v>
      </c>
      <c r="O9409">
        <v>5</v>
      </c>
      <c r="P9409" t="s">
        <v>85</v>
      </c>
      <c r="S9409">
        <v>5</v>
      </c>
      <c r="T9409" t="s">
        <v>138</v>
      </c>
      <c r="U9409" t="s">
        <v>82</v>
      </c>
      <c r="V9409">
        <v>26</v>
      </c>
      <c r="W9409" t="s">
        <v>81</v>
      </c>
      <c r="X9409">
        <v>42</v>
      </c>
      <c r="Y9409" t="s">
        <v>240</v>
      </c>
      <c r="Z9409">
        <v>826</v>
      </c>
      <c r="AA9409" t="s">
        <v>240</v>
      </c>
      <c r="AB9409">
        <v>71</v>
      </c>
      <c r="AC9409" t="s">
        <v>220</v>
      </c>
      <c r="AD9409">
        <v>2</v>
      </c>
      <c r="AE9409" t="s">
        <v>185</v>
      </c>
      <c r="AF9409">
        <v>2</v>
      </c>
      <c r="AG9409" t="s">
        <v>82</v>
      </c>
      <c r="AH9409">
        <v>2</v>
      </c>
      <c r="AI9409" t="s">
        <v>116</v>
      </c>
      <c r="AJ9409">
        <v>11</v>
      </c>
      <c r="AK9409" t="s">
        <v>130</v>
      </c>
      <c r="AL9409" t="s">
        <v>107</v>
      </c>
      <c r="AM9409">
        <v>26</v>
      </c>
      <c r="AN9409" t="s">
        <v>81</v>
      </c>
      <c r="AO9409">
        <v>42</v>
      </c>
      <c r="AP9409" t="s">
        <v>240</v>
      </c>
      <c r="AQ9409">
        <v>826</v>
      </c>
      <c r="AR9409" t="s">
        <v>240</v>
      </c>
      <c r="AS9409">
        <v>5</v>
      </c>
      <c r="AT9409" t="s">
        <v>240</v>
      </c>
      <c r="AU9409" s="1">
        <v>44646</v>
      </c>
      <c r="AV9409" t="s">
        <v>673</v>
      </c>
      <c r="AW9409">
        <v>1</v>
      </c>
      <c r="AX9409" t="s">
        <v>92</v>
      </c>
      <c r="AY9409">
        <v>8</v>
      </c>
      <c r="AZ9409" t="s">
        <v>83</v>
      </c>
      <c r="BA9409">
        <v>2</v>
      </c>
      <c r="BB9409" t="s">
        <v>82</v>
      </c>
      <c r="BC9409">
        <v>8</v>
      </c>
      <c r="BD9409" t="s">
        <v>83</v>
      </c>
      <c r="BE9409" t="s">
        <v>262</v>
      </c>
      <c r="BF9409" t="s">
        <v>317</v>
      </c>
      <c r="BG9409">
        <v>2</v>
      </c>
      <c r="BH9409" t="s">
        <v>82</v>
      </c>
      <c r="BI9409">
        <v>5</v>
      </c>
      <c r="BJ9409" t="s">
        <v>375</v>
      </c>
      <c r="BK9409">
        <v>8</v>
      </c>
      <c r="BL9409" t="s">
        <v>83</v>
      </c>
      <c r="BM9409">
        <v>8</v>
      </c>
      <c r="BN9409" t="s">
        <v>83</v>
      </c>
      <c r="BO9409">
        <v>88</v>
      </c>
      <c r="BP9409" t="s">
        <v>83</v>
      </c>
      <c r="BQ9409" t="s">
        <v>83</v>
      </c>
      <c r="BR9409">
        <v>88</v>
      </c>
      <c r="BS9409" t="s">
        <v>83</v>
      </c>
      <c r="BT9409">
        <v>997</v>
      </c>
      <c r="BU9409" t="s">
        <v>83</v>
      </c>
      <c r="BV9409">
        <v>9997</v>
      </c>
      <c r="BW9409" t="s">
        <v>83</v>
      </c>
      <c r="BX9409">
        <v>2</v>
      </c>
      <c r="BY9409" t="s">
        <v>124</v>
      </c>
      <c r="BZ9409" s="2">
        <v>44648</v>
      </c>
      <c r="CA9409">
        <v>5</v>
      </c>
      <c r="CB9409" t="s">
        <v>240</v>
      </c>
    </row>
    <row r="9410" spans="1:80" x14ac:dyDescent="0.25">
      <c r="A9410" s="1">
        <v>12003</v>
      </c>
      <c r="B9410">
        <v>1</v>
      </c>
      <c r="C9410" t="s">
        <v>80</v>
      </c>
      <c r="D9410">
        <v>8</v>
      </c>
      <c r="E9410" t="s">
        <v>383</v>
      </c>
      <c r="F9410">
        <v>2</v>
      </c>
      <c r="G9410" t="s">
        <v>82</v>
      </c>
      <c r="H9410">
        <v>2</v>
      </c>
      <c r="I9410" t="s">
        <v>82</v>
      </c>
      <c r="J9410">
        <v>2</v>
      </c>
      <c r="K9410" t="s">
        <v>82</v>
      </c>
      <c r="L9410">
        <v>1</v>
      </c>
      <c r="M9410" t="s">
        <v>84</v>
      </c>
      <c r="N9410">
        <v>89</v>
      </c>
      <c r="O9410">
        <v>5</v>
      </c>
      <c r="P9410" t="s">
        <v>85</v>
      </c>
      <c r="S9410">
        <v>5</v>
      </c>
      <c r="T9410" t="s">
        <v>138</v>
      </c>
      <c r="U9410" t="s">
        <v>82</v>
      </c>
      <c r="V9410">
        <v>26</v>
      </c>
      <c r="W9410" t="s">
        <v>81</v>
      </c>
      <c r="X9410">
        <v>29</v>
      </c>
      <c r="Y9410" t="s">
        <v>111</v>
      </c>
      <c r="Z9410">
        <v>1</v>
      </c>
      <c r="AA9410" t="s">
        <v>112</v>
      </c>
      <c r="AB9410">
        <v>71</v>
      </c>
      <c r="AC9410" t="s">
        <v>220</v>
      </c>
      <c r="AD9410">
        <v>4</v>
      </c>
      <c r="AE9410" t="s">
        <v>115</v>
      </c>
      <c r="AF9410">
        <v>2</v>
      </c>
      <c r="AG9410" t="s">
        <v>82</v>
      </c>
      <c r="AH9410">
        <v>2</v>
      </c>
      <c r="AI9410" t="s">
        <v>116</v>
      </c>
      <c r="AJ9410">
        <v>11</v>
      </c>
      <c r="AK9410" t="s">
        <v>130</v>
      </c>
      <c r="AL9410" t="s">
        <v>107</v>
      </c>
      <c r="AM9410">
        <v>26</v>
      </c>
      <c r="AN9410" t="s">
        <v>81</v>
      </c>
      <c r="AO9410">
        <v>29</v>
      </c>
      <c r="AP9410" t="s">
        <v>111</v>
      </c>
      <c r="AQ9410">
        <v>1</v>
      </c>
      <c r="AR9410" t="s">
        <v>112</v>
      </c>
      <c r="AS9410">
        <v>4</v>
      </c>
      <c r="AT9410" t="s">
        <v>120</v>
      </c>
      <c r="AU9410" s="1">
        <v>44711</v>
      </c>
      <c r="AV9410" t="s">
        <v>1247</v>
      </c>
      <c r="AW9410">
        <v>1</v>
      </c>
      <c r="AX9410" t="s">
        <v>92</v>
      </c>
      <c r="AY9410">
        <v>9</v>
      </c>
      <c r="AZ9410" t="s">
        <v>93</v>
      </c>
      <c r="BA9410">
        <v>2</v>
      </c>
      <c r="BB9410" t="s">
        <v>82</v>
      </c>
      <c r="BC9410">
        <v>4</v>
      </c>
      <c r="BD9410" t="s">
        <v>97</v>
      </c>
      <c r="BE9410" t="s">
        <v>397</v>
      </c>
      <c r="BF9410" t="s">
        <v>398</v>
      </c>
      <c r="BG9410">
        <v>0</v>
      </c>
      <c r="BH9410" t="s">
        <v>119</v>
      </c>
      <c r="BI9410">
        <v>8</v>
      </c>
      <c r="BJ9410" t="s">
        <v>83</v>
      </c>
      <c r="BK9410">
        <v>8</v>
      </c>
      <c r="BL9410" t="s">
        <v>83</v>
      </c>
      <c r="BM9410">
        <v>8</v>
      </c>
      <c r="BN9410" t="s">
        <v>83</v>
      </c>
      <c r="BO9410">
        <v>88</v>
      </c>
      <c r="BP9410" t="s">
        <v>83</v>
      </c>
      <c r="BQ9410" t="s">
        <v>83</v>
      </c>
      <c r="BR9410">
        <v>88</v>
      </c>
      <c r="BS9410" t="s">
        <v>83</v>
      </c>
      <c r="BT9410">
        <v>997</v>
      </c>
      <c r="BU9410" t="s">
        <v>83</v>
      </c>
      <c r="BV9410">
        <v>9997</v>
      </c>
      <c r="BW9410" t="s">
        <v>83</v>
      </c>
      <c r="BX9410">
        <v>3</v>
      </c>
      <c r="BY9410" t="s">
        <v>106</v>
      </c>
      <c r="BZ9410" s="2">
        <v>44718</v>
      </c>
      <c r="CA9410">
        <v>4</v>
      </c>
      <c r="CB9410" t="s">
        <v>120</v>
      </c>
    </row>
    <row r="9411" spans="1:80" x14ac:dyDescent="0.25">
      <c r="A9411" s="1">
        <v>16178</v>
      </c>
      <c r="B9411">
        <v>1</v>
      </c>
      <c r="C9411" t="s">
        <v>80</v>
      </c>
      <c r="D9411">
        <v>26</v>
      </c>
      <c r="E9411" t="s">
        <v>81</v>
      </c>
      <c r="F9411">
        <v>8</v>
      </c>
      <c r="G9411" t="s">
        <v>83</v>
      </c>
      <c r="H9411">
        <v>8</v>
      </c>
      <c r="I9411" t="s">
        <v>83</v>
      </c>
      <c r="J9411">
        <v>2</v>
      </c>
      <c r="K9411" t="s">
        <v>82</v>
      </c>
      <c r="L9411">
        <v>1</v>
      </c>
      <c r="M9411" t="s">
        <v>84</v>
      </c>
      <c r="N9411">
        <v>77</v>
      </c>
      <c r="O9411">
        <v>5</v>
      </c>
      <c r="P9411" t="s">
        <v>85</v>
      </c>
      <c r="S9411">
        <v>1</v>
      </c>
      <c r="T9411" t="s">
        <v>86</v>
      </c>
      <c r="U9411" t="s">
        <v>82</v>
      </c>
      <c r="V9411">
        <v>26</v>
      </c>
      <c r="W9411" t="s">
        <v>81</v>
      </c>
      <c r="X9411">
        <v>14</v>
      </c>
      <c r="Y9411" t="s">
        <v>868</v>
      </c>
      <c r="Z9411">
        <v>1</v>
      </c>
      <c r="AA9411" t="s">
        <v>869</v>
      </c>
      <c r="AB9411">
        <v>32</v>
      </c>
      <c r="AC9411" t="s">
        <v>211</v>
      </c>
      <c r="AD9411">
        <v>91</v>
      </c>
      <c r="AE9411" t="s">
        <v>793</v>
      </c>
      <c r="AF9411">
        <v>2</v>
      </c>
      <c r="AG9411" t="s">
        <v>82</v>
      </c>
      <c r="AH9411">
        <v>7</v>
      </c>
      <c r="AI9411" t="s">
        <v>128</v>
      </c>
      <c r="AJ9411">
        <v>12</v>
      </c>
      <c r="AK9411" t="s">
        <v>118</v>
      </c>
      <c r="AL9411" t="s">
        <v>107</v>
      </c>
      <c r="AM9411">
        <v>26</v>
      </c>
      <c r="AN9411" t="s">
        <v>81</v>
      </c>
      <c r="AO9411">
        <v>14</v>
      </c>
      <c r="AP9411" t="s">
        <v>868</v>
      </c>
      <c r="AQ9411">
        <v>5</v>
      </c>
      <c r="AR9411" t="s">
        <v>2700</v>
      </c>
      <c r="AS9411">
        <v>1</v>
      </c>
      <c r="AT9411" t="s">
        <v>88</v>
      </c>
      <c r="AU9411" s="1">
        <v>44593</v>
      </c>
      <c r="AV9411" t="s">
        <v>984</v>
      </c>
      <c r="AW9411">
        <v>1</v>
      </c>
      <c r="AX9411" t="s">
        <v>92</v>
      </c>
      <c r="AY9411">
        <v>8</v>
      </c>
      <c r="AZ9411" t="s">
        <v>83</v>
      </c>
      <c r="BA9411">
        <v>2</v>
      </c>
      <c r="BB9411" t="s">
        <v>82</v>
      </c>
      <c r="BC9411">
        <v>8</v>
      </c>
      <c r="BD9411" t="s">
        <v>83</v>
      </c>
      <c r="BE9411" t="s">
        <v>194</v>
      </c>
      <c r="BF9411" t="s">
        <v>198</v>
      </c>
      <c r="BG9411">
        <v>2</v>
      </c>
      <c r="BH9411" t="s">
        <v>82</v>
      </c>
      <c r="BI9411">
        <v>8</v>
      </c>
      <c r="BJ9411" t="s">
        <v>83</v>
      </c>
      <c r="BK9411">
        <v>8</v>
      </c>
      <c r="BL9411" t="s">
        <v>83</v>
      </c>
      <c r="BM9411">
        <v>8</v>
      </c>
      <c r="BN9411" t="s">
        <v>83</v>
      </c>
      <c r="BO9411">
        <v>88</v>
      </c>
      <c r="BP9411" t="s">
        <v>83</v>
      </c>
      <c r="BQ9411" t="s">
        <v>83</v>
      </c>
      <c r="BR9411">
        <v>88</v>
      </c>
      <c r="BS9411" t="s">
        <v>83</v>
      </c>
      <c r="BT9411">
        <v>997</v>
      </c>
      <c r="BU9411" t="s">
        <v>83</v>
      </c>
      <c r="BV9411">
        <v>9997</v>
      </c>
      <c r="BW9411" t="s">
        <v>83</v>
      </c>
      <c r="BX9411">
        <v>1</v>
      </c>
      <c r="BY9411" t="s">
        <v>150</v>
      </c>
      <c r="BZ9411" s="2">
        <v>44593</v>
      </c>
      <c r="CA9411">
        <v>1</v>
      </c>
      <c r="CB9411" t="s">
        <v>88</v>
      </c>
    </row>
    <row r="9412" spans="1:80" x14ac:dyDescent="0.25">
      <c r="A9412" s="1">
        <v>2958352</v>
      </c>
      <c r="B9412">
        <v>1</v>
      </c>
      <c r="C9412" t="s">
        <v>80</v>
      </c>
      <c r="D9412">
        <v>99</v>
      </c>
      <c r="E9412" t="s">
        <v>93</v>
      </c>
      <c r="F9412">
        <v>9</v>
      </c>
      <c r="G9412" t="s">
        <v>93</v>
      </c>
      <c r="H9412">
        <v>9</v>
      </c>
      <c r="I9412" t="s">
        <v>93</v>
      </c>
      <c r="J9412">
        <v>9</v>
      </c>
      <c r="K9412" t="s">
        <v>93</v>
      </c>
      <c r="L9412">
        <v>9</v>
      </c>
      <c r="M9412" t="s">
        <v>93</v>
      </c>
      <c r="N9412">
        <v>47</v>
      </c>
      <c r="O9412">
        <v>5</v>
      </c>
      <c r="P9412" t="s">
        <v>85</v>
      </c>
      <c r="S9412">
        <v>9</v>
      </c>
      <c r="T9412" t="s">
        <v>93</v>
      </c>
      <c r="U9412" t="s">
        <v>82</v>
      </c>
      <c r="V9412">
        <v>99</v>
      </c>
      <c r="W9412" t="s">
        <v>93</v>
      </c>
      <c r="X9412">
        <v>999</v>
      </c>
      <c r="Y9412" t="s">
        <v>119</v>
      </c>
      <c r="Z9412">
        <v>9999</v>
      </c>
      <c r="AA9412" t="s">
        <v>119</v>
      </c>
      <c r="AB9412">
        <v>99</v>
      </c>
      <c r="AC9412" t="s">
        <v>93</v>
      </c>
      <c r="AD9412">
        <v>91</v>
      </c>
      <c r="AE9412" t="s">
        <v>793</v>
      </c>
      <c r="AF9412">
        <v>9</v>
      </c>
      <c r="AG9412" t="s">
        <v>93</v>
      </c>
      <c r="AH9412">
        <v>99</v>
      </c>
      <c r="AI9412" t="s">
        <v>93</v>
      </c>
      <c r="AJ9412">
        <v>1</v>
      </c>
      <c r="AK9412" t="s">
        <v>94</v>
      </c>
      <c r="AL9412" t="s">
        <v>1318</v>
      </c>
      <c r="AM9412">
        <v>26</v>
      </c>
      <c r="AN9412" t="s">
        <v>81</v>
      </c>
      <c r="AO9412">
        <v>29</v>
      </c>
      <c r="AP9412" t="s">
        <v>111</v>
      </c>
      <c r="AQ9412">
        <v>1</v>
      </c>
      <c r="AR9412" t="s">
        <v>112</v>
      </c>
      <c r="AS9412">
        <v>4</v>
      </c>
      <c r="AT9412" t="s">
        <v>120</v>
      </c>
      <c r="AU9412" s="1">
        <v>44609</v>
      </c>
      <c r="AV9412" t="s">
        <v>1115</v>
      </c>
      <c r="AW9412">
        <v>9</v>
      </c>
      <c r="AX9412" t="s">
        <v>93</v>
      </c>
      <c r="AY9412">
        <v>0</v>
      </c>
      <c r="AZ9412" t="s">
        <v>119</v>
      </c>
      <c r="BA9412">
        <v>2</v>
      </c>
      <c r="BB9412" t="s">
        <v>82</v>
      </c>
      <c r="BC9412">
        <v>0</v>
      </c>
      <c r="BD9412" t="s">
        <v>119</v>
      </c>
      <c r="BE9412" t="s">
        <v>132</v>
      </c>
      <c r="BF9412" t="s">
        <v>136</v>
      </c>
      <c r="BG9412">
        <v>1</v>
      </c>
      <c r="BH9412" t="s">
        <v>92</v>
      </c>
      <c r="BI9412">
        <v>8</v>
      </c>
      <c r="BJ9412" t="s">
        <v>83</v>
      </c>
      <c r="BK9412">
        <v>8</v>
      </c>
      <c r="BL9412" t="s">
        <v>83</v>
      </c>
      <c r="BM9412">
        <v>9</v>
      </c>
      <c r="BN9412" t="s">
        <v>93</v>
      </c>
      <c r="BO9412">
        <v>99</v>
      </c>
      <c r="BP9412" t="s">
        <v>119</v>
      </c>
      <c r="BQ9412" t="s">
        <v>83</v>
      </c>
      <c r="BR9412">
        <v>0</v>
      </c>
      <c r="BS9412" t="s">
        <v>119</v>
      </c>
      <c r="BT9412">
        <v>999</v>
      </c>
      <c r="BU9412" t="s">
        <v>119</v>
      </c>
      <c r="BV9412">
        <v>9999</v>
      </c>
      <c r="BW9412" t="s">
        <v>119</v>
      </c>
      <c r="BX9412">
        <v>2</v>
      </c>
      <c r="BY9412" t="s">
        <v>124</v>
      </c>
      <c r="BZ9412" s="2">
        <v>44701</v>
      </c>
      <c r="CA9412">
        <v>4</v>
      </c>
      <c r="CB9412" t="s">
        <v>120</v>
      </c>
    </row>
    <row r="9413" spans="1:80" x14ac:dyDescent="0.25">
      <c r="A9413" s="1">
        <v>16572</v>
      </c>
      <c r="B9413">
        <v>1</v>
      </c>
      <c r="C9413" t="s">
        <v>80</v>
      </c>
      <c r="D9413">
        <v>26</v>
      </c>
      <c r="E9413" t="s">
        <v>81</v>
      </c>
      <c r="F9413">
        <v>2</v>
      </c>
      <c r="G9413" t="s">
        <v>82</v>
      </c>
      <c r="H9413">
        <v>2</v>
      </c>
      <c r="I9413" t="s">
        <v>82</v>
      </c>
      <c r="J9413">
        <v>2</v>
      </c>
      <c r="K9413" t="s">
        <v>82</v>
      </c>
      <c r="L9413">
        <v>1</v>
      </c>
      <c r="M9413" t="s">
        <v>84</v>
      </c>
      <c r="N9413">
        <v>77</v>
      </c>
      <c r="O9413">
        <v>5</v>
      </c>
      <c r="P9413" t="s">
        <v>85</v>
      </c>
      <c r="S9413">
        <v>2</v>
      </c>
      <c r="T9413" t="s">
        <v>110</v>
      </c>
      <c r="U9413" t="s">
        <v>82</v>
      </c>
      <c r="V9413">
        <v>26</v>
      </c>
      <c r="W9413" t="s">
        <v>81</v>
      </c>
      <c r="X9413">
        <v>30</v>
      </c>
      <c r="Y9413" t="s">
        <v>88</v>
      </c>
      <c r="Z9413">
        <v>289</v>
      </c>
      <c r="AA9413" t="s">
        <v>88</v>
      </c>
      <c r="AB9413">
        <v>99</v>
      </c>
      <c r="AC9413" t="s">
        <v>93</v>
      </c>
      <c r="AD9413">
        <v>4</v>
      </c>
      <c r="AE9413" t="s">
        <v>115</v>
      </c>
      <c r="AF9413">
        <v>2</v>
      </c>
      <c r="AG9413" t="s">
        <v>82</v>
      </c>
      <c r="AH9413">
        <v>2</v>
      </c>
      <c r="AI9413" t="s">
        <v>116</v>
      </c>
      <c r="AJ9413">
        <v>3</v>
      </c>
      <c r="AK9413" t="s">
        <v>116</v>
      </c>
      <c r="AL9413" t="s">
        <v>162</v>
      </c>
      <c r="AM9413">
        <v>26</v>
      </c>
      <c r="AN9413" t="s">
        <v>81</v>
      </c>
      <c r="AO9413">
        <v>30</v>
      </c>
      <c r="AP9413" t="s">
        <v>88</v>
      </c>
      <c r="AQ9413">
        <v>1</v>
      </c>
      <c r="AR9413" t="s">
        <v>88</v>
      </c>
      <c r="AS9413">
        <v>1</v>
      </c>
      <c r="AT9413" t="s">
        <v>88</v>
      </c>
      <c r="AU9413" s="1">
        <v>44736</v>
      </c>
      <c r="AV9413" t="s">
        <v>707</v>
      </c>
      <c r="AW9413">
        <v>1</v>
      </c>
      <c r="AX9413" t="s">
        <v>92</v>
      </c>
      <c r="AY9413">
        <v>2</v>
      </c>
      <c r="AZ9413" t="s">
        <v>82</v>
      </c>
      <c r="BA9413">
        <v>2</v>
      </c>
      <c r="BB9413" t="s">
        <v>82</v>
      </c>
      <c r="BC9413">
        <v>4</v>
      </c>
      <c r="BD9413" t="s">
        <v>97</v>
      </c>
      <c r="BE9413" t="s">
        <v>593</v>
      </c>
      <c r="BF9413" t="s">
        <v>594</v>
      </c>
      <c r="BG9413">
        <v>2</v>
      </c>
      <c r="BH9413" t="s">
        <v>82</v>
      </c>
      <c r="BI9413">
        <v>8</v>
      </c>
      <c r="BJ9413" t="s">
        <v>83</v>
      </c>
      <c r="BK9413">
        <v>8</v>
      </c>
      <c r="BL9413" t="s">
        <v>83</v>
      </c>
      <c r="BM9413">
        <v>8</v>
      </c>
      <c r="BN9413" t="s">
        <v>83</v>
      </c>
      <c r="BO9413">
        <v>88</v>
      </c>
      <c r="BP9413" t="s">
        <v>83</v>
      </c>
      <c r="BQ9413" t="s">
        <v>83</v>
      </c>
      <c r="BR9413">
        <v>88</v>
      </c>
      <c r="BS9413" t="s">
        <v>83</v>
      </c>
      <c r="BT9413">
        <v>997</v>
      </c>
      <c r="BU9413" t="s">
        <v>83</v>
      </c>
      <c r="BV9413">
        <v>9997</v>
      </c>
      <c r="BW9413" t="s">
        <v>83</v>
      </c>
      <c r="BX9413">
        <v>1</v>
      </c>
      <c r="BY9413" t="s">
        <v>150</v>
      </c>
      <c r="BZ9413" s="2">
        <v>44736</v>
      </c>
      <c r="CA9413">
        <v>1</v>
      </c>
      <c r="CB9413" t="s">
        <v>88</v>
      </c>
    </row>
    <row r="9414" spans="1:80" x14ac:dyDescent="0.25">
      <c r="A9414" s="1">
        <v>14190</v>
      </c>
      <c r="B9414">
        <v>2</v>
      </c>
      <c r="C9414" t="s">
        <v>109</v>
      </c>
      <c r="D9414">
        <v>26</v>
      </c>
      <c r="E9414" t="s">
        <v>81</v>
      </c>
      <c r="F9414">
        <v>2</v>
      </c>
      <c r="G9414" t="s">
        <v>82</v>
      </c>
      <c r="H9414">
        <v>2</v>
      </c>
      <c r="I9414" t="s">
        <v>82</v>
      </c>
      <c r="J9414">
        <v>2</v>
      </c>
      <c r="K9414" t="s">
        <v>82</v>
      </c>
      <c r="L9414">
        <v>1</v>
      </c>
      <c r="M9414" t="s">
        <v>84</v>
      </c>
      <c r="N9414">
        <v>83</v>
      </c>
      <c r="O9414">
        <v>5</v>
      </c>
      <c r="P9414" t="s">
        <v>85</v>
      </c>
      <c r="S9414">
        <v>1</v>
      </c>
      <c r="T9414" t="s">
        <v>86</v>
      </c>
      <c r="U9414" t="s">
        <v>82</v>
      </c>
      <c r="V9414">
        <v>26</v>
      </c>
      <c r="W9414" t="s">
        <v>81</v>
      </c>
      <c r="X9414">
        <v>30</v>
      </c>
      <c r="Y9414" t="s">
        <v>88</v>
      </c>
      <c r="Z9414">
        <v>289</v>
      </c>
      <c r="AA9414" t="s">
        <v>88</v>
      </c>
      <c r="AB9414">
        <v>31</v>
      </c>
      <c r="AC9414" t="s">
        <v>191</v>
      </c>
      <c r="AD9414">
        <v>4</v>
      </c>
      <c r="AE9414" t="s">
        <v>115</v>
      </c>
      <c r="AF9414">
        <v>2</v>
      </c>
      <c r="AG9414" t="s">
        <v>82</v>
      </c>
      <c r="AH9414">
        <v>2</v>
      </c>
      <c r="AI9414" t="s">
        <v>116</v>
      </c>
      <c r="AJ9414">
        <v>11</v>
      </c>
      <c r="AK9414" t="s">
        <v>130</v>
      </c>
      <c r="AL9414" t="s">
        <v>107</v>
      </c>
      <c r="AM9414">
        <v>26</v>
      </c>
      <c r="AN9414" t="s">
        <v>81</v>
      </c>
      <c r="AO9414">
        <v>30</v>
      </c>
      <c r="AP9414" t="s">
        <v>88</v>
      </c>
      <c r="AQ9414">
        <v>289</v>
      </c>
      <c r="AR9414" t="s">
        <v>88</v>
      </c>
      <c r="AS9414">
        <v>1</v>
      </c>
      <c r="AT9414" t="s">
        <v>88</v>
      </c>
      <c r="AU9414" s="1">
        <v>44701</v>
      </c>
      <c r="AV9414" t="s">
        <v>1176</v>
      </c>
      <c r="AW9414">
        <v>1</v>
      </c>
      <c r="AX9414" t="s">
        <v>92</v>
      </c>
      <c r="AY9414">
        <v>2</v>
      </c>
      <c r="AZ9414" t="s">
        <v>82</v>
      </c>
      <c r="BA9414">
        <v>2</v>
      </c>
      <c r="BB9414" t="s">
        <v>82</v>
      </c>
      <c r="BC9414">
        <v>4</v>
      </c>
      <c r="BD9414" t="s">
        <v>97</v>
      </c>
      <c r="BE9414" t="s">
        <v>132</v>
      </c>
      <c r="BF9414" t="s">
        <v>136</v>
      </c>
      <c r="BG9414">
        <v>2</v>
      </c>
      <c r="BH9414" t="s">
        <v>82</v>
      </c>
      <c r="BI9414">
        <v>8</v>
      </c>
      <c r="BJ9414" t="s">
        <v>83</v>
      </c>
      <c r="BK9414">
        <v>8</v>
      </c>
      <c r="BL9414" t="s">
        <v>83</v>
      </c>
      <c r="BM9414">
        <v>8</v>
      </c>
      <c r="BN9414" t="s">
        <v>83</v>
      </c>
      <c r="BO9414">
        <v>88</v>
      </c>
      <c r="BP9414" t="s">
        <v>83</v>
      </c>
      <c r="BQ9414" t="s">
        <v>83</v>
      </c>
      <c r="BR9414">
        <v>88</v>
      </c>
      <c r="BS9414" t="s">
        <v>83</v>
      </c>
      <c r="BT9414">
        <v>997</v>
      </c>
      <c r="BU9414" t="s">
        <v>83</v>
      </c>
      <c r="BV9414">
        <v>9997</v>
      </c>
      <c r="BW9414" t="s">
        <v>83</v>
      </c>
      <c r="BX9414">
        <v>3</v>
      </c>
      <c r="BY9414" t="s">
        <v>106</v>
      </c>
      <c r="BZ9414" s="2">
        <v>44701</v>
      </c>
      <c r="CA9414">
        <v>1</v>
      </c>
      <c r="CB9414" t="s">
        <v>88</v>
      </c>
    </row>
    <row r="9415" spans="1:80" x14ac:dyDescent="0.25">
      <c r="A9415" s="1">
        <v>13281</v>
      </c>
      <c r="B9415">
        <v>2</v>
      </c>
      <c r="C9415" t="s">
        <v>109</v>
      </c>
      <c r="D9415">
        <v>9</v>
      </c>
      <c r="E9415" t="s">
        <v>445</v>
      </c>
      <c r="F9415">
        <v>2</v>
      </c>
      <c r="G9415" t="s">
        <v>82</v>
      </c>
      <c r="H9415">
        <v>2</v>
      </c>
      <c r="I9415" t="s">
        <v>82</v>
      </c>
      <c r="J9415">
        <v>2</v>
      </c>
      <c r="K9415" t="s">
        <v>82</v>
      </c>
      <c r="L9415">
        <v>1</v>
      </c>
      <c r="M9415" t="s">
        <v>84</v>
      </c>
      <c r="N9415">
        <v>86</v>
      </c>
      <c r="O9415">
        <v>5</v>
      </c>
      <c r="P9415" t="s">
        <v>85</v>
      </c>
      <c r="S9415">
        <v>1</v>
      </c>
      <c r="T9415" t="s">
        <v>86</v>
      </c>
      <c r="U9415" t="s">
        <v>82</v>
      </c>
      <c r="V9415">
        <v>26</v>
      </c>
      <c r="W9415" t="s">
        <v>81</v>
      </c>
      <c r="X9415">
        <v>29</v>
      </c>
      <c r="Y9415" t="s">
        <v>111</v>
      </c>
      <c r="Z9415">
        <v>1</v>
      </c>
      <c r="AA9415" t="s">
        <v>112</v>
      </c>
      <c r="AB9415">
        <v>31</v>
      </c>
      <c r="AC9415" t="s">
        <v>191</v>
      </c>
      <c r="AD9415">
        <v>2</v>
      </c>
      <c r="AE9415" t="s">
        <v>185</v>
      </c>
      <c r="AF9415">
        <v>2</v>
      </c>
      <c r="AG9415" t="s">
        <v>82</v>
      </c>
      <c r="AH9415">
        <v>4</v>
      </c>
      <c r="AI9415" t="s">
        <v>1253</v>
      </c>
      <c r="AJ9415">
        <v>11</v>
      </c>
      <c r="AK9415" t="s">
        <v>130</v>
      </c>
      <c r="AL9415" t="s">
        <v>107</v>
      </c>
      <c r="AM9415">
        <v>26</v>
      </c>
      <c r="AN9415" t="s">
        <v>81</v>
      </c>
      <c r="AO9415">
        <v>29</v>
      </c>
      <c r="AP9415" t="s">
        <v>111</v>
      </c>
      <c r="AQ9415">
        <v>1</v>
      </c>
      <c r="AR9415" t="s">
        <v>112</v>
      </c>
      <c r="AS9415">
        <v>4</v>
      </c>
      <c r="AT9415" t="s">
        <v>120</v>
      </c>
      <c r="AU9415" s="1">
        <v>44721</v>
      </c>
      <c r="AV9415" t="s">
        <v>771</v>
      </c>
      <c r="AW9415">
        <v>1</v>
      </c>
      <c r="AX9415" t="s">
        <v>92</v>
      </c>
      <c r="AY9415">
        <v>2</v>
      </c>
      <c r="AZ9415" t="s">
        <v>82</v>
      </c>
      <c r="BA9415">
        <v>2</v>
      </c>
      <c r="BB9415" t="s">
        <v>82</v>
      </c>
      <c r="BC9415">
        <v>4</v>
      </c>
      <c r="BD9415" t="s">
        <v>97</v>
      </c>
      <c r="BE9415" t="s">
        <v>132</v>
      </c>
      <c r="BF9415" t="s">
        <v>136</v>
      </c>
      <c r="BG9415">
        <v>0</v>
      </c>
      <c r="BH9415" t="s">
        <v>119</v>
      </c>
      <c r="BI9415">
        <v>8</v>
      </c>
      <c r="BJ9415" t="s">
        <v>83</v>
      </c>
      <c r="BK9415">
        <v>8</v>
      </c>
      <c r="BL9415" t="s">
        <v>83</v>
      </c>
      <c r="BM9415">
        <v>8</v>
      </c>
      <c r="BN9415" t="s">
        <v>83</v>
      </c>
      <c r="BO9415">
        <v>88</v>
      </c>
      <c r="BP9415" t="s">
        <v>83</v>
      </c>
      <c r="BQ9415" t="s">
        <v>83</v>
      </c>
      <c r="BR9415">
        <v>88</v>
      </c>
      <c r="BS9415" t="s">
        <v>83</v>
      </c>
      <c r="BT9415">
        <v>997</v>
      </c>
      <c r="BU9415" t="s">
        <v>83</v>
      </c>
      <c r="BV9415">
        <v>9997</v>
      </c>
      <c r="BW9415" t="s">
        <v>83</v>
      </c>
      <c r="BX9415">
        <v>3</v>
      </c>
      <c r="BY9415" t="s">
        <v>106</v>
      </c>
      <c r="BZ9415" s="2">
        <v>44722</v>
      </c>
      <c r="CA9415">
        <v>4</v>
      </c>
      <c r="CB9415" t="s">
        <v>120</v>
      </c>
    </row>
    <row r="9416" spans="1:80" x14ac:dyDescent="0.25">
      <c r="A9416" s="1">
        <v>35832</v>
      </c>
      <c r="B9416">
        <v>2</v>
      </c>
      <c r="C9416" t="s">
        <v>109</v>
      </c>
      <c r="D9416">
        <v>26</v>
      </c>
      <c r="E9416" t="s">
        <v>81</v>
      </c>
      <c r="F9416">
        <v>2</v>
      </c>
      <c r="G9416" t="s">
        <v>82</v>
      </c>
      <c r="H9416">
        <v>2</v>
      </c>
      <c r="I9416" t="s">
        <v>82</v>
      </c>
      <c r="J9416">
        <v>2</v>
      </c>
      <c r="K9416" t="s">
        <v>82</v>
      </c>
      <c r="L9416">
        <v>1</v>
      </c>
      <c r="M9416" t="s">
        <v>84</v>
      </c>
      <c r="N9416">
        <v>24</v>
      </c>
      <c r="O9416">
        <v>5</v>
      </c>
      <c r="P9416" t="s">
        <v>85</v>
      </c>
      <c r="S9416">
        <v>5</v>
      </c>
      <c r="T9416" t="s">
        <v>138</v>
      </c>
      <c r="U9416" t="s">
        <v>82</v>
      </c>
      <c r="V9416">
        <v>26</v>
      </c>
      <c r="W9416" t="s">
        <v>81</v>
      </c>
      <c r="X9416">
        <v>42</v>
      </c>
      <c r="Y9416" t="s">
        <v>240</v>
      </c>
      <c r="Z9416">
        <v>1</v>
      </c>
      <c r="AA9416" t="s">
        <v>240</v>
      </c>
      <c r="AB9416">
        <v>72</v>
      </c>
      <c r="AC9416" t="s">
        <v>140</v>
      </c>
      <c r="AD9416">
        <v>99</v>
      </c>
      <c r="AE9416" t="s">
        <v>91</v>
      </c>
      <c r="AF9416">
        <v>1</v>
      </c>
      <c r="AG9416" t="s">
        <v>92</v>
      </c>
      <c r="AH9416">
        <v>2</v>
      </c>
      <c r="AI9416" t="s">
        <v>116</v>
      </c>
      <c r="AJ9416">
        <v>3</v>
      </c>
      <c r="AK9416" t="s">
        <v>116</v>
      </c>
      <c r="AL9416" t="s">
        <v>452</v>
      </c>
      <c r="AM9416">
        <v>26</v>
      </c>
      <c r="AN9416" t="s">
        <v>81</v>
      </c>
      <c r="AO9416">
        <v>18</v>
      </c>
      <c r="AP9416" t="s">
        <v>247</v>
      </c>
      <c r="AQ9416">
        <v>1</v>
      </c>
      <c r="AR9416" t="s">
        <v>248</v>
      </c>
      <c r="AS9416">
        <v>4</v>
      </c>
      <c r="AT9416" t="s">
        <v>120</v>
      </c>
      <c r="AU9416" s="1">
        <v>44734</v>
      </c>
      <c r="AV9416" t="s">
        <v>2513</v>
      </c>
      <c r="AW9416">
        <v>1</v>
      </c>
      <c r="AX9416" t="s">
        <v>92</v>
      </c>
      <c r="AY9416">
        <v>0</v>
      </c>
      <c r="AZ9416" t="s">
        <v>119</v>
      </c>
      <c r="BA9416">
        <v>1</v>
      </c>
      <c r="BB9416" t="s">
        <v>92</v>
      </c>
      <c r="BC9416">
        <v>1</v>
      </c>
      <c r="BD9416" t="s">
        <v>975</v>
      </c>
      <c r="BE9416" t="s">
        <v>2327</v>
      </c>
      <c r="BF9416" t="s">
        <v>2328</v>
      </c>
      <c r="BG9416">
        <v>1</v>
      </c>
      <c r="BH9416" t="s">
        <v>92</v>
      </c>
      <c r="BI9416">
        <v>5</v>
      </c>
      <c r="BJ9416" t="s">
        <v>375</v>
      </c>
      <c r="BK9416">
        <v>8</v>
      </c>
      <c r="BL9416" t="s">
        <v>83</v>
      </c>
      <c r="BM9416">
        <v>9</v>
      </c>
      <c r="BN9416" t="s">
        <v>93</v>
      </c>
      <c r="BO9416">
        <v>99</v>
      </c>
      <c r="BP9416" t="s">
        <v>119</v>
      </c>
      <c r="BQ9416" t="s">
        <v>83</v>
      </c>
      <c r="BR9416">
        <v>26</v>
      </c>
      <c r="BS9416" t="s">
        <v>81</v>
      </c>
      <c r="BT9416">
        <v>42</v>
      </c>
      <c r="BU9416" t="s">
        <v>240</v>
      </c>
      <c r="BV9416">
        <v>826</v>
      </c>
      <c r="BW9416" t="s">
        <v>240</v>
      </c>
      <c r="BX9416">
        <v>2</v>
      </c>
      <c r="BY9416" t="s">
        <v>124</v>
      </c>
      <c r="BZ9416" s="2">
        <v>44735</v>
      </c>
      <c r="CA9416">
        <v>4</v>
      </c>
      <c r="CB9416" t="s">
        <v>120</v>
      </c>
    </row>
    <row r="9417" spans="1:80" x14ac:dyDescent="0.25">
      <c r="A9417" s="1">
        <v>17250</v>
      </c>
      <c r="B9417">
        <v>1</v>
      </c>
      <c r="C9417" t="s">
        <v>80</v>
      </c>
      <c r="D9417">
        <v>32</v>
      </c>
      <c r="E9417" t="s">
        <v>258</v>
      </c>
      <c r="F9417">
        <v>8</v>
      </c>
      <c r="G9417" t="s">
        <v>83</v>
      </c>
      <c r="H9417">
        <v>8</v>
      </c>
      <c r="I9417" t="s">
        <v>83</v>
      </c>
      <c r="J9417">
        <v>2</v>
      </c>
      <c r="K9417" t="s">
        <v>82</v>
      </c>
      <c r="L9417">
        <v>1</v>
      </c>
      <c r="M9417" t="s">
        <v>84</v>
      </c>
      <c r="N9417">
        <v>75</v>
      </c>
      <c r="O9417">
        <v>5</v>
      </c>
      <c r="P9417" t="s">
        <v>85</v>
      </c>
      <c r="S9417">
        <v>5</v>
      </c>
      <c r="T9417" t="s">
        <v>138</v>
      </c>
      <c r="U9417" t="s">
        <v>82</v>
      </c>
      <c r="V9417">
        <v>26</v>
      </c>
      <c r="W9417" t="s">
        <v>81</v>
      </c>
      <c r="X9417">
        <v>17</v>
      </c>
      <c r="Y9417" t="s">
        <v>318</v>
      </c>
      <c r="Z9417">
        <v>1</v>
      </c>
      <c r="AA9417" t="s">
        <v>319</v>
      </c>
      <c r="AB9417">
        <v>32</v>
      </c>
      <c r="AC9417" t="s">
        <v>211</v>
      </c>
      <c r="AD9417">
        <v>61</v>
      </c>
      <c r="AE9417" t="s">
        <v>244</v>
      </c>
      <c r="AF9417">
        <v>2</v>
      </c>
      <c r="AG9417" t="s">
        <v>82</v>
      </c>
      <c r="AH9417">
        <v>2</v>
      </c>
      <c r="AI9417" t="s">
        <v>116</v>
      </c>
      <c r="AJ9417">
        <v>11</v>
      </c>
      <c r="AK9417" t="s">
        <v>130</v>
      </c>
      <c r="AL9417" t="s">
        <v>107</v>
      </c>
      <c r="AM9417">
        <v>26</v>
      </c>
      <c r="AN9417" t="s">
        <v>81</v>
      </c>
      <c r="AO9417">
        <v>17</v>
      </c>
      <c r="AP9417" t="s">
        <v>318</v>
      </c>
      <c r="AQ9417">
        <v>1</v>
      </c>
      <c r="AR9417" t="s">
        <v>319</v>
      </c>
      <c r="AS9417">
        <v>2</v>
      </c>
      <c r="AT9417" t="s">
        <v>318</v>
      </c>
      <c r="AU9417" s="1">
        <v>44709</v>
      </c>
      <c r="AV9417" t="s">
        <v>265</v>
      </c>
      <c r="AW9417">
        <v>2</v>
      </c>
      <c r="AX9417" t="s">
        <v>82</v>
      </c>
      <c r="AY9417">
        <v>8</v>
      </c>
      <c r="AZ9417" t="s">
        <v>83</v>
      </c>
      <c r="BA9417">
        <v>2</v>
      </c>
      <c r="BB9417" t="s">
        <v>82</v>
      </c>
      <c r="BC9417">
        <v>8</v>
      </c>
      <c r="BD9417" t="s">
        <v>83</v>
      </c>
      <c r="BE9417" t="s">
        <v>556</v>
      </c>
      <c r="BF9417" t="s">
        <v>557</v>
      </c>
      <c r="BG9417">
        <v>2</v>
      </c>
      <c r="BH9417" t="s">
        <v>82</v>
      </c>
      <c r="BI9417">
        <v>8</v>
      </c>
      <c r="BJ9417" t="s">
        <v>83</v>
      </c>
      <c r="BK9417">
        <v>8</v>
      </c>
      <c r="BL9417" t="s">
        <v>83</v>
      </c>
      <c r="BM9417">
        <v>8</v>
      </c>
      <c r="BN9417" t="s">
        <v>83</v>
      </c>
      <c r="BO9417">
        <v>88</v>
      </c>
      <c r="BP9417" t="s">
        <v>83</v>
      </c>
      <c r="BQ9417" t="s">
        <v>83</v>
      </c>
      <c r="BR9417">
        <v>88</v>
      </c>
      <c r="BS9417" t="s">
        <v>83</v>
      </c>
      <c r="BT9417">
        <v>997</v>
      </c>
      <c r="BU9417" t="s">
        <v>83</v>
      </c>
      <c r="BV9417">
        <v>9997</v>
      </c>
      <c r="BW9417" t="s">
        <v>83</v>
      </c>
      <c r="BX9417">
        <v>2</v>
      </c>
      <c r="BY9417" t="s">
        <v>124</v>
      </c>
      <c r="BZ9417" s="2">
        <v>44710</v>
      </c>
      <c r="CA9417">
        <v>2</v>
      </c>
      <c r="CB9417" t="s">
        <v>318</v>
      </c>
    </row>
    <row r="9418" spans="1:80" x14ac:dyDescent="0.25">
      <c r="A9418" s="1">
        <v>25980</v>
      </c>
      <c r="B9418">
        <v>2</v>
      </c>
      <c r="C9418" t="s">
        <v>109</v>
      </c>
      <c r="D9418">
        <v>26</v>
      </c>
      <c r="E9418" t="s">
        <v>81</v>
      </c>
      <c r="F9418">
        <v>2</v>
      </c>
      <c r="G9418" t="s">
        <v>82</v>
      </c>
      <c r="H9418">
        <v>2</v>
      </c>
      <c r="I9418" t="s">
        <v>82</v>
      </c>
      <c r="J9418">
        <v>2</v>
      </c>
      <c r="K9418" t="s">
        <v>82</v>
      </c>
      <c r="L9418">
        <v>1</v>
      </c>
      <c r="M9418" t="s">
        <v>84</v>
      </c>
      <c r="N9418">
        <v>51</v>
      </c>
      <c r="O9418">
        <v>5</v>
      </c>
      <c r="P9418" t="s">
        <v>85</v>
      </c>
      <c r="S9418">
        <v>2</v>
      </c>
      <c r="T9418" t="s">
        <v>110</v>
      </c>
      <c r="U9418" t="s">
        <v>82</v>
      </c>
      <c r="V9418">
        <v>26</v>
      </c>
      <c r="W9418" t="s">
        <v>81</v>
      </c>
      <c r="X9418">
        <v>30</v>
      </c>
      <c r="Y9418" t="s">
        <v>88</v>
      </c>
      <c r="Z9418">
        <v>289</v>
      </c>
      <c r="AA9418" t="s">
        <v>88</v>
      </c>
      <c r="AB9418">
        <v>31</v>
      </c>
      <c r="AC9418" t="s">
        <v>191</v>
      </c>
      <c r="AD9418">
        <v>4</v>
      </c>
      <c r="AE9418" t="s">
        <v>115</v>
      </c>
      <c r="AF9418">
        <v>2</v>
      </c>
      <c r="AG9418" t="s">
        <v>82</v>
      </c>
      <c r="AH9418">
        <v>2</v>
      </c>
      <c r="AI9418" t="s">
        <v>116</v>
      </c>
      <c r="AJ9418">
        <v>11</v>
      </c>
      <c r="AK9418" t="s">
        <v>130</v>
      </c>
      <c r="AL9418" t="s">
        <v>107</v>
      </c>
      <c r="AM9418">
        <v>26</v>
      </c>
      <c r="AN9418" t="s">
        <v>81</v>
      </c>
      <c r="AO9418">
        <v>30</v>
      </c>
      <c r="AP9418" t="s">
        <v>88</v>
      </c>
      <c r="AQ9418">
        <v>289</v>
      </c>
      <c r="AR9418" t="s">
        <v>88</v>
      </c>
      <c r="AS9418">
        <v>1</v>
      </c>
      <c r="AT9418" t="s">
        <v>88</v>
      </c>
      <c r="AU9418" s="1">
        <v>44699</v>
      </c>
      <c r="AV9418" t="s">
        <v>448</v>
      </c>
      <c r="AW9418">
        <v>1</v>
      </c>
      <c r="AX9418" t="s">
        <v>92</v>
      </c>
      <c r="AY9418">
        <v>2</v>
      </c>
      <c r="AZ9418" t="s">
        <v>82</v>
      </c>
      <c r="BA9418">
        <v>2</v>
      </c>
      <c r="BB9418" t="s">
        <v>82</v>
      </c>
      <c r="BC9418">
        <v>4</v>
      </c>
      <c r="BD9418" t="s">
        <v>97</v>
      </c>
      <c r="BE9418" t="s">
        <v>3233</v>
      </c>
      <c r="BF9418" t="s">
        <v>4068</v>
      </c>
      <c r="BG9418">
        <v>2</v>
      </c>
      <c r="BH9418" t="s">
        <v>82</v>
      </c>
      <c r="BI9418">
        <v>5</v>
      </c>
      <c r="BJ9418" t="s">
        <v>375</v>
      </c>
      <c r="BK9418">
        <v>8</v>
      </c>
      <c r="BL9418" t="s">
        <v>83</v>
      </c>
      <c r="BM9418">
        <v>8</v>
      </c>
      <c r="BN9418" t="s">
        <v>83</v>
      </c>
      <c r="BO9418">
        <v>88</v>
      </c>
      <c r="BP9418" t="s">
        <v>83</v>
      </c>
      <c r="BQ9418" t="s">
        <v>83</v>
      </c>
      <c r="BR9418">
        <v>88</v>
      </c>
      <c r="BS9418" t="s">
        <v>83</v>
      </c>
      <c r="BT9418">
        <v>997</v>
      </c>
      <c r="BU9418" t="s">
        <v>83</v>
      </c>
      <c r="BV9418">
        <v>9997</v>
      </c>
      <c r="BW9418" t="s">
        <v>83</v>
      </c>
      <c r="BX9418">
        <v>3</v>
      </c>
      <c r="BY9418" t="s">
        <v>106</v>
      </c>
      <c r="BZ9418" s="2">
        <v>44699</v>
      </c>
      <c r="CA9418">
        <v>1</v>
      </c>
      <c r="CB9418" t="s">
        <v>88</v>
      </c>
    </row>
    <row r="9419" spans="1:80" x14ac:dyDescent="0.25">
      <c r="A9419" s="1">
        <v>21942</v>
      </c>
      <c r="B9419">
        <v>2</v>
      </c>
      <c r="C9419" t="s">
        <v>109</v>
      </c>
      <c r="D9419">
        <v>25</v>
      </c>
      <c r="E9419" t="s">
        <v>227</v>
      </c>
      <c r="F9419">
        <v>2</v>
      </c>
      <c r="G9419" t="s">
        <v>82</v>
      </c>
      <c r="H9419">
        <v>2</v>
      </c>
      <c r="I9419" t="s">
        <v>82</v>
      </c>
      <c r="J9419">
        <v>2</v>
      </c>
      <c r="K9419" t="s">
        <v>82</v>
      </c>
      <c r="L9419">
        <v>1</v>
      </c>
      <c r="M9419" t="s">
        <v>84</v>
      </c>
      <c r="N9419">
        <v>62</v>
      </c>
      <c r="O9419">
        <v>5</v>
      </c>
      <c r="P9419" t="s">
        <v>85</v>
      </c>
      <c r="S9419">
        <v>2</v>
      </c>
      <c r="T9419" t="s">
        <v>110</v>
      </c>
      <c r="U9419" t="s">
        <v>82</v>
      </c>
      <c r="V9419">
        <v>26</v>
      </c>
      <c r="W9419" t="s">
        <v>81</v>
      </c>
      <c r="X9419">
        <v>42</v>
      </c>
      <c r="Y9419" t="s">
        <v>240</v>
      </c>
      <c r="Z9419">
        <v>586</v>
      </c>
      <c r="AA9419" t="s">
        <v>552</v>
      </c>
      <c r="AB9419">
        <v>31</v>
      </c>
      <c r="AC9419" t="s">
        <v>191</v>
      </c>
      <c r="AD9419">
        <v>2</v>
      </c>
      <c r="AE9419" t="s">
        <v>185</v>
      </c>
      <c r="AF9419">
        <v>2</v>
      </c>
      <c r="AG9419" t="s">
        <v>82</v>
      </c>
      <c r="AH9419">
        <v>2</v>
      </c>
      <c r="AI9419" t="s">
        <v>116</v>
      </c>
      <c r="AJ9419">
        <v>3</v>
      </c>
      <c r="AK9419" t="s">
        <v>116</v>
      </c>
      <c r="AL9419" t="s">
        <v>313</v>
      </c>
      <c r="AM9419">
        <v>26</v>
      </c>
      <c r="AN9419" t="s">
        <v>81</v>
      </c>
      <c r="AO9419">
        <v>42</v>
      </c>
      <c r="AP9419" t="s">
        <v>240</v>
      </c>
      <c r="AQ9419">
        <v>1</v>
      </c>
      <c r="AR9419" t="s">
        <v>240</v>
      </c>
      <c r="AS9419">
        <v>5</v>
      </c>
      <c r="AT9419" t="s">
        <v>240</v>
      </c>
      <c r="AU9419" s="1">
        <v>44740</v>
      </c>
      <c r="AV9419" t="s">
        <v>432</v>
      </c>
      <c r="AW9419">
        <v>1</v>
      </c>
      <c r="AX9419" t="s">
        <v>92</v>
      </c>
      <c r="AY9419">
        <v>2</v>
      </c>
      <c r="AZ9419" t="s">
        <v>82</v>
      </c>
      <c r="BA9419">
        <v>2</v>
      </c>
      <c r="BB9419" t="s">
        <v>82</v>
      </c>
      <c r="BC9419">
        <v>4</v>
      </c>
      <c r="BD9419" t="s">
        <v>97</v>
      </c>
      <c r="BE9419" t="s">
        <v>102</v>
      </c>
      <c r="BF9419" t="s">
        <v>335</v>
      </c>
      <c r="BG9419">
        <v>2</v>
      </c>
      <c r="BH9419" t="s">
        <v>82</v>
      </c>
      <c r="BI9419">
        <v>8</v>
      </c>
      <c r="BJ9419" t="s">
        <v>83</v>
      </c>
      <c r="BK9419">
        <v>8</v>
      </c>
      <c r="BL9419" t="s">
        <v>83</v>
      </c>
      <c r="BM9419">
        <v>8</v>
      </c>
      <c r="BN9419" t="s">
        <v>83</v>
      </c>
      <c r="BO9419">
        <v>88</v>
      </c>
      <c r="BP9419" t="s">
        <v>83</v>
      </c>
      <c r="BQ9419" t="s">
        <v>83</v>
      </c>
      <c r="BR9419">
        <v>88</v>
      </c>
      <c r="BS9419" t="s">
        <v>83</v>
      </c>
      <c r="BT9419">
        <v>997</v>
      </c>
      <c r="BU9419" t="s">
        <v>83</v>
      </c>
      <c r="BV9419">
        <v>9997</v>
      </c>
      <c r="BW9419" t="s">
        <v>83</v>
      </c>
      <c r="BX9419">
        <v>3</v>
      </c>
      <c r="BY9419" t="s">
        <v>106</v>
      </c>
      <c r="BZ9419" s="2">
        <v>44740</v>
      </c>
      <c r="CA9419">
        <v>5</v>
      </c>
      <c r="CB9419" t="s">
        <v>240</v>
      </c>
    </row>
    <row r="9420" spans="1:80" x14ac:dyDescent="0.25">
      <c r="A9420" s="1">
        <v>14030</v>
      </c>
      <c r="B9420">
        <v>1</v>
      </c>
      <c r="C9420" t="s">
        <v>80</v>
      </c>
      <c r="D9420">
        <v>26</v>
      </c>
      <c r="E9420" t="s">
        <v>81</v>
      </c>
      <c r="F9420">
        <v>8</v>
      </c>
      <c r="G9420" t="s">
        <v>83</v>
      </c>
      <c r="H9420">
        <v>8</v>
      </c>
      <c r="I9420" t="s">
        <v>83</v>
      </c>
      <c r="J9420">
        <v>2</v>
      </c>
      <c r="K9420" t="s">
        <v>82</v>
      </c>
      <c r="L9420">
        <v>1</v>
      </c>
      <c r="M9420" t="s">
        <v>84</v>
      </c>
      <c r="N9420">
        <v>84</v>
      </c>
      <c r="O9420">
        <v>5</v>
      </c>
      <c r="P9420" t="s">
        <v>85</v>
      </c>
      <c r="S9420">
        <v>2</v>
      </c>
      <c r="T9420" t="s">
        <v>110</v>
      </c>
      <c r="U9420" t="s">
        <v>82</v>
      </c>
      <c r="V9420">
        <v>26</v>
      </c>
      <c r="W9420" t="s">
        <v>81</v>
      </c>
      <c r="X9420">
        <v>29</v>
      </c>
      <c r="Y9420" t="s">
        <v>111</v>
      </c>
      <c r="Z9420">
        <v>1</v>
      </c>
      <c r="AA9420" t="s">
        <v>112</v>
      </c>
      <c r="AB9420">
        <v>32</v>
      </c>
      <c r="AC9420" t="s">
        <v>211</v>
      </c>
      <c r="AD9420">
        <v>82</v>
      </c>
      <c r="AE9420" t="s">
        <v>353</v>
      </c>
      <c r="AF9420">
        <v>2</v>
      </c>
      <c r="AG9420" t="s">
        <v>82</v>
      </c>
      <c r="AH9420">
        <v>3</v>
      </c>
      <c r="AI9420" t="s">
        <v>493</v>
      </c>
      <c r="AJ9420">
        <v>4</v>
      </c>
      <c r="AK9420" t="s">
        <v>493</v>
      </c>
      <c r="AL9420" t="s">
        <v>2924</v>
      </c>
      <c r="AM9420">
        <v>26</v>
      </c>
      <c r="AN9420" t="s">
        <v>81</v>
      </c>
      <c r="AO9420">
        <v>29</v>
      </c>
      <c r="AP9420" t="s">
        <v>111</v>
      </c>
      <c r="AQ9420">
        <v>1</v>
      </c>
      <c r="AR9420" t="s">
        <v>112</v>
      </c>
      <c r="AS9420">
        <v>4</v>
      </c>
      <c r="AT9420" t="s">
        <v>120</v>
      </c>
      <c r="AU9420" s="1">
        <v>44720</v>
      </c>
      <c r="AV9420" t="s">
        <v>1587</v>
      </c>
      <c r="AW9420">
        <v>1</v>
      </c>
      <c r="AX9420" t="s">
        <v>92</v>
      </c>
      <c r="AY9420">
        <v>8</v>
      </c>
      <c r="AZ9420" t="s">
        <v>83</v>
      </c>
      <c r="BA9420">
        <v>2</v>
      </c>
      <c r="BB9420" t="s">
        <v>82</v>
      </c>
      <c r="BC9420">
        <v>8</v>
      </c>
      <c r="BD9420" t="s">
        <v>83</v>
      </c>
      <c r="BE9420" t="s">
        <v>367</v>
      </c>
      <c r="BF9420" t="s">
        <v>368</v>
      </c>
      <c r="BG9420">
        <v>2</v>
      </c>
      <c r="BH9420" t="s">
        <v>82</v>
      </c>
      <c r="BI9420">
        <v>8</v>
      </c>
      <c r="BJ9420" t="s">
        <v>83</v>
      </c>
      <c r="BK9420">
        <v>8</v>
      </c>
      <c r="BL9420" t="s">
        <v>83</v>
      </c>
      <c r="BM9420">
        <v>8</v>
      </c>
      <c r="BN9420" t="s">
        <v>83</v>
      </c>
      <c r="BO9420">
        <v>88</v>
      </c>
      <c r="BP9420" t="s">
        <v>83</v>
      </c>
      <c r="BQ9420" t="s">
        <v>83</v>
      </c>
      <c r="BR9420">
        <v>88</v>
      </c>
      <c r="BS9420" t="s">
        <v>83</v>
      </c>
      <c r="BT9420">
        <v>997</v>
      </c>
      <c r="BU9420" t="s">
        <v>83</v>
      </c>
      <c r="BV9420">
        <v>9997</v>
      </c>
      <c r="BW9420" t="s">
        <v>83</v>
      </c>
      <c r="BX9420">
        <v>3</v>
      </c>
      <c r="BY9420" t="s">
        <v>106</v>
      </c>
      <c r="BZ9420" s="2">
        <v>44720</v>
      </c>
      <c r="CA9420">
        <v>4</v>
      </c>
      <c r="CB9420" t="s">
        <v>120</v>
      </c>
    </row>
    <row r="9421" spans="1:80" x14ac:dyDescent="0.25">
      <c r="A9421" s="1">
        <v>12060</v>
      </c>
      <c r="B9421">
        <v>2</v>
      </c>
      <c r="C9421" t="s">
        <v>109</v>
      </c>
      <c r="D9421">
        <v>26</v>
      </c>
      <c r="E9421" t="s">
        <v>81</v>
      </c>
      <c r="F9421">
        <v>2</v>
      </c>
      <c r="G9421" t="s">
        <v>82</v>
      </c>
      <c r="H9421">
        <v>2</v>
      </c>
      <c r="I9421" t="s">
        <v>82</v>
      </c>
      <c r="J9421">
        <v>2</v>
      </c>
      <c r="K9421" t="s">
        <v>82</v>
      </c>
      <c r="L9421">
        <v>1</v>
      </c>
      <c r="M9421" t="s">
        <v>84</v>
      </c>
      <c r="N9421">
        <v>89</v>
      </c>
      <c r="O9421">
        <v>5</v>
      </c>
      <c r="P9421" t="s">
        <v>85</v>
      </c>
      <c r="S9421">
        <v>2</v>
      </c>
      <c r="T9421" t="s">
        <v>110</v>
      </c>
      <c r="U9421" t="s">
        <v>82</v>
      </c>
      <c r="V9421">
        <v>26</v>
      </c>
      <c r="W9421" t="s">
        <v>81</v>
      </c>
      <c r="X9421">
        <v>30</v>
      </c>
      <c r="Y9421" t="s">
        <v>88</v>
      </c>
      <c r="Z9421">
        <v>289</v>
      </c>
      <c r="AA9421" t="s">
        <v>88</v>
      </c>
      <c r="AB9421">
        <v>31</v>
      </c>
      <c r="AC9421" t="s">
        <v>191</v>
      </c>
      <c r="AD9421">
        <v>2</v>
      </c>
      <c r="AE9421" t="s">
        <v>185</v>
      </c>
      <c r="AF9421">
        <v>2</v>
      </c>
      <c r="AG9421" t="s">
        <v>82</v>
      </c>
      <c r="AH9421">
        <v>8</v>
      </c>
      <c r="AI9421" t="s">
        <v>250</v>
      </c>
      <c r="AJ9421">
        <v>8</v>
      </c>
      <c r="AK9421" t="s">
        <v>251</v>
      </c>
      <c r="AL9421" t="s">
        <v>2338</v>
      </c>
      <c r="AM9421">
        <v>26</v>
      </c>
      <c r="AN9421" t="s">
        <v>81</v>
      </c>
      <c r="AO9421">
        <v>30</v>
      </c>
      <c r="AP9421" t="s">
        <v>88</v>
      </c>
      <c r="AQ9421">
        <v>1</v>
      </c>
      <c r="AR9421" t="s">
        <v>88</v>
      </c>
      <c r="AS9421">
        <v>1</v>
      </c>
      <c r="AT9421" t="s">
        <v>88</v>
      </c>
      <c r="AU9421" s="1">
        <v>44702</v>
      </c>
      <c r="AV9421" t="s">
        <v>4069</v>
      </c>
      <c r="AW9421">
        <v>1</v>
      </c>
      <c r="AX9421" t="s">
        <v>92</v>
      </c>
      <c r="AY9421">
        <v>2</v>
      </c>
      <c r="AZ9421" t="s">
        <v>82</v>
      </c>
      <c r="BA9421">
        <v>2</v>
      </c>
      <c r="BB9421" t="s">
        <v>82</v>
      </c>
      <c r="BC9421">
        <v>4</v>
      </c>
      <c r="BD9421" t="s">
        <v>97</v>
      </c>
      <c r="BE9421" t="s">
        <v>173</v>
      </c>
      <c r="BF9421" t="s">
        <v>243</v>
      </c>
      <c r="BG9421">
        <v>0</v>
      </c>
      <c r="BH9421" t="s">
        <v>119</v>
      </c>
      <c r="BI9421">
        <v>8</v>
      </c>
      <c r="BJ9421" t="s">
        <v>83</v>
      </c>
      <c r="BK9421">
        <v>8</v>
      </c>
      <c r="BL9421" t="s">
        <v>83</v>
      </c>
      <c r="BM9421">
        <v>8</v>
      </c>
      <c r="BN9421" t="s">
        <v>83</v>
      </c>
      <c r="BO9421">
        <v>88</v>
      </c>
      <c r="BP9421" t="s">
        <v>83</v>
      </c>
      <c r="BQ9421" t="s">
        <v>83</v>
      </c>
      <c r="BR9421">
        <v>88</v>
      </c>
      <c r="BS9421" t="s">
        <v>83</v>
      </c>
      <c r="BT9421">
        <v>997</v>
      </c>
      <c r="BU9421" t="s">
        <v>83</v>
      </c>
      <c r="BV9421">
        <v>9997</v>
      </c>
      <c r="BW9421" t="s">
        <v>83</v>
      </c>
      <c r="BX9421">
        <v>1</v>
      </c>
      <c r="BY9421" t="s">
        <v>150</v>
      </c>
      <c r="BZ9421" s="2">
        <v>44702</v>
      </c>
      <c r="CA9421">
        <v>1</v>
      </c>
      <c r="CB9421" t="s">
        <v>88</v>
      </c>
    </row>
    <row r="9422" spans="1:80" x14ac:dyDescent="0.25">
      <c r="A9422" s="1">
        <v>16696</v>
      </c>
      <c r="B9422">
        <v>1</v>
      </c>
      <c r="C9422" t="s">
        <v>80</v>
      </c>
      <c r="D9422">
        <v>3</v>
      </c>
      <c r="E9422" t="s">
        <v>168</v>
      </c>
      <c r="F9422">
        <v>2</v>
      </c>
      <c r="G9422" t="s">
        <v>82</v>
      </c>
      <c r="H9422">
        <v>2</v>
      </c>
      <c r="I9422" t="s">
        <v>82</v>
      </c>
      <c r="J9422">
        <v>2</v>
      </c>
      <c r="K9422" t="s">
        <v>82</v>
      </c>
      <c r="L9422">
        <v>1</v>
      </c>
      <c r="M9422" t="s">
        <v>84</v>
      </c>
      <c r="N9422">
        <v>76</v>
      </c>
      <c r="O9422">
        <v>5</v>
      </c>
      <c r="P9422" t="s">
        <v>85</v>
      </c>
      <c r="S9422">
        <v>3</v>
      </c>
      <c r="T9422" t="s">
        <v>503</v>
      </c>
      <c r="U9422" t="s">
        <v>82</v>
      </c>
      <c r="V9422">
        <v>26</v>
      </c>
      <c r="W9422" t="s">
        <v>81</v>
      </c>
      <c r="X9422">
        <v>25</v>
      </c>
      <c r="Y9422" t="s">
        <v>481</v>
      </c>
      <c r="Z9422">
        <v>1</v>
      </c>
      <c r="AA9422" t="s">
        <v>481</v>
      </c>
      <c r="AB9422">
        <v>81</v>
      </c>
      <c r="AC9422" t="s">
        <v>160</v>
      </c>
      <c r="AD9422">
        <v>4</v>
      </c>
      <c r="AE9422" t="s">
        <v>115</v>
      </c>
      <c r="AF9422">
        <v>2</v>
      </c>
      <c r="AG9422" t="s">
        <v>82</v>
      </c>
      <c r="AH9422">
        <v>3</v>
      </c>
      <c r="AI9422" t="s">
        <v>493</v>
      </c>
      <c r="AJ9422">
        <v>4</v>
      </c>
      <c r="AK9422" t="s">
        <v>493</v>
      </c>
      <c r="AL9422" t="s">
        <v>2034</v>
      </c>
      <c r="AM9422">
        <v>26</v>
      </c>
      <c r="AN9422" t="s">
        <v>81</v>
      </c>
      <c r="AO9422">
        <v>30</v>
      </c>
      <c r="AP9422" t="s">
        <v>88</v>
      </c>
      <c r="AQ9422">
        <v>289</v>
      </c>
      <c r="AR9422" t="s">
        <v>88</v>
      </c>
      <c r="AS9422">
        <v>1</v>
      </c>
      <c r="AT9422" t="s">
        <v>88</v>
      </c>
      <c r="AU9422" s="1">
        <v>44698</v>
      </c>
      <c r="AV9422" t="s">
        <v>803</v>
      </c>
      <c r="AW9422">
        <v>1</v>
      </c>
      <c r="AX9422" t="s">
        <v>92</v>
      </c>
      <c r="AY9422">
        <v>2</v>
      </c>
      <c r="AZ9422" t="s">
        <v>82</v>
      </c>
      <c r="BA9422">
        <v>2</v>
      </c>
      <c r="BB9422" t="s">
        <v>82</v>
      </c>
      <c r="BC9422">
        <v>4</v>
      </c>
      <c r="BD9422" t="s">
        <v>97</v>
      </c>
      <c r="BE9422" t="s">
        <v>955</v>
      </c>
      <c r="BF9422" t="s">
        <v>956</v>
      </c>
      <c r="BG9422">
        <v>2</v>
      </c>
      <c r="BH9422" t="s">
        <v>82</v>
      </c>
      <c r="BI9422">
        <v>8</v>
      </c>
      <c r="BJ9422" t="s">
        <v>83</v>
      </c>
      <c r="BK9422">
        <v>8</v>
      </c>
      <c r="BL9422" t="s">
        <v>83</v>
      </c>
      <c r="BM9422">
        <v>8</v>
      </c>
      <c r="BN9422" t="s">
        <v>83</v>
      </c>
      <c r="BO9422">
        <v>88</v>
      </c>
      <c r="BP9422" t="s">
        <v>83</v>
      </c>
      <c r="BQ9422" t="s">
        <v>83</v>
      </c>
      <c r="BR9422">
        <v>88</v>
      </c>
      <c r="BS9422" t="s">
        <v>83</v>
      </c>
      <c r="BT9422">
        <v>997</v>
      </c>
      <c r="BU9422" t="s">
        <v>83</v>
      </c>
      <c r="BV9422">
        <v>9997</v>
      </c>
      <c r="BW9422" t="s">
        <v>83</v>
      </c>
      <c r="BX9422">
        <v>3</v>
      </c>
      <c r="BY9422" t="s">
        <v>106</v>
      </c>
      <c r="BZ9422" s="2">
        <v>44698</v>
      </c>
      <c r="CA9422">
        <v>1</v>
      </c>
      <c r="CB9422" t="s">
        <v>88</v>
      </c>
    </row>
    <row r="9423" spans="1:80" x14ac:dyDescent="0.25">
      <c r="A9423" s="1">
        <v>33400</v>
      </c>
      <c r="B9423">
        <v>1</v>
      </c>
      <c r="C9423" t="s">
        <v>80</v>
      </c>
      <c r="D9423">
        <v>26</v>
      </c>
      <c r="E9423" t="s">
        <v>81</v>
      </c>
      <c r="F9423">
        <v>2</v>
      </c>
      <c r="G9423" t="s">
        <v>82</v>
      </c>
      <c r="H9423">
        <v>2</v>
      </c>
      <c r="I9423" t="s">
        <v>82</v>
      </c>
      <c r="J9423">
        <v>2</v>
      </c>
      <c r="K9423" t="s">
        <v>82</v>
      </c>
      <c r="L9423">
        <v>1</v>
      </c>
      <c r="M9423" t="s">
        <v>84</v>
      </c>
      <c r="N9423">
        <v>31</v>
      </c>
      <c r="O9423">
        <v>5</v>
      </c>
      <c r="P9423" t="s">
        <v>85</v>
      </c>
      <c r="S9423">
        <v>1</v>
      </c>
      <c r="T9423" t="s">
        <v>86</v>
      </c>
      <c r="U9423" t="s">
        <v>82</v>
      </c>
      <c r="V9423">
        <v>26</v>
      </c>
      <c r="W9423" t="s">
        <v>81</v>
      </c>
      <c r="X9423">
        <v>72</v>
      </c>
      <c r="Y9423" t="s">
        <v>471</v>
      </c>
      <c r="Z9423">
        <v>1</v>
      </c>
      <c r="AA9423" t="s">
        <v>472</v>
      </c>
      <c r="AB9423">
        <v>32</v>
      </c>
      <c r="AC9423" t="s">
        <v>211</v>
      </c>
      <c r="AD9423">
        <v>91</v>
      </c>
      <c r="AE9423" t="s">
        <v>793</v>
      </c>
      <c r="AF9423">
        <v>1</v>
      </c>
      <c r="AG9423" t="s">
        <v>92</v>
      </c>
      <c r="AH9423">
        <v>1</v>
      </c>
      <c r="AI9423" t="s">
        <v>127</v>
      </c>
      <c r="AJ9423">
        <v>10</v>
      </c>
      <c r="AK9423" t="s">
        <v>526</v>
      </c>
      <c r="AL9423" t="s">
        <v>107</v>
      </c>
      <c r="AM9423">
        <v>26</v>
      </c>
      <c r="AN9423" t="s">
        <v>81</v>
      </c>
      <c r="AO9423">
        <v>12</v>
      </c>
      <c r="AP9423" t="s">
        <v>524</v>
      </c>
      <c r="AQ9423">
        <v>1</v>
      </c>
      <c r="AR9423" t="s">
        <v>559</v>
      </c>
      <c r="AS9423">
        <v>4</v>
      </c>
      <c r="AT9423" t="s">
        <v>120</v>
      </c>
      <c r="AU9423" s="1">
        <v>44724</v>
      </c>
      <c r="AV9423" t="s">
        <v>679</v>
      </c>
      <c r="AW9423">
        <v>2</v>
      </c>
      <c r="AX9423" t="s">
        <v>82</v>
      </c>
      <c r="AY9423">
        <v>0</v>
      </c>
      <c r="AZ9423" t="s">
        <v>119</v>
      </c>
      <c r="BA9423">
        <v>1</v>
      </c>
      <c r="BB9423" t="s">
        <v>92</v>
      </c>
      <c r="BC9423">
        <v>1</v>
      </c>
      <c r="BD9423" t="s">
        <v>975</v>
      </c>
      <c r="BE9423" t="s">
        <v>2327</v>
      </c>
      <c r="BF9423" t="s">
        <v>2328</v>
      </c>
      <c r="BG9423">
        <v>1</v>
      </c>
      <c r="BH9423" t="s">
        <v>92</v>
      </c>
      <c r="BI9423">
        <v>8</v>
      </c>
      <c r="BJ9423" t="s">
        <v>83</v>
      </c>
      <c r="BK9423">
        <v>8</v>
      </c>
      <c r="BL9423" t="s">
        <v>83</v>
      </c>
      <c r="BM9423">
        <v>2</v>
      </c>
      <c r="BN9423" t="s">
        <v>82</v>
      </c>
      <c r="BO9423">
        <v>4</v>
      </c>
      <c r="BP9423" t="s">
        <v>976</v>
      </c>
      <c r="BQ9423" t="s">
        <v>83</v>
      </c>
      <c r="BR9423">
        <v>26</v>
      </c>
      <c r="BS9423" t="s">
        <v>81</v>
      </c>
      <c r="BT9423">
        <v>12</v>
      </c>
      <c r="BU9423" t="s">
        <v>524</v>
      </c>
      <c r="BV9423">
        <v>1</v>
      </c>
      <c r="BW9423" t="s">
        <v>559</v>
      </c>
      <c r="BX9423">
        <v>2</v>
      </c>
      <c r="BY9423" t="s">
        <v>124</v>
      </c>
      <c r="BZ9423" s="2">
        <v>44725</v>
      </c>
      <c r="CA9423">
        <v>4</v>
      </c>
      <c r="CB9423" t="s">
        <v>120</v>
      </c>
    </row>
    <row r="9424" spans="1:80" x14ac:dyDescent="0.25">
      <c r="A9424" s="1">
        <v>18423</v>
      </c>
      <c r="B9424">
        <v>1</v>
      </c>
      <c r="C9424" t="s">
        <v>80</v>
      </c>
      <c r="D9424">
        <v>3</v>
      </c>
      <c r="E9424" t="s">
        <v>168</v>
      </c>
      <c r="F9424">
        <v>2</v>
      </c>
      <c r="G9424" t="s">
        <v>82</v>
      </c>
      <c r="H9424">
        <v>2</v>
      </c>
      <c r="I9424" t="s">
        <v>82</v>
      </c>
      <c r="J9424">
        <v>2</v>
      </c>
      <c r="K9424" t="s">
        <v>82</v>
      </c>
      <c r="L9424">
        <v>1</v>
      </c>
      <c r="M9424" t="s">
        <v>84</v>
      </c>
      <c r="N9424">
        <v>71</v>
      </c>
      <c r="O9424">
        <v>5</v>
      </c>
      <c r="P9424" t="s">
        <v>85</v>
      </c>
      <c r="S9424">
        <v>1</v>
      </c>
      <c r="T9424" t="s">
        <v>86</v>
      </c>
      <c r="U9424" t="s">
        <v>82</v>
      </c>
      <c r="V9424">
        <v>26</v>
      </c>
      <c r="W9424" t="s">
        <v>81</v>
      </c>
      <c r="X9424">
        <v>29</v>
      </c>
      <c r="Y9424" t="s">
        <v>111</v>
      </c>
      <c r="Z9424">
        <v>1</v>
      </c>
      <c r="AA9424" t="s">
        <v>112</v>
      </c>
      <c r="AB9424">
        <v>82</v>
      </c>
      <c r="AC9424" t="s">
        <v>369</v>
      </c>
      <c r="AD9424">
        <v>1</v>
      </c>
      <c r="AE9424" t="s">
        <v>171</v>
      </c>
      <c r="AF9424">
        <v>2</v>
      </c>
      <c r="AG9424" t="s">
        <v>82</v>
      </c>
      <c r="AH9424">
        <v>1</v>
      </c>
      <c r="AI9424" t="s">
        <v>127</v>
      </c>
      <c r="AJ9424">
        <v>11</v>
      </c>
      <c r="AK9424" t="s">
        <v>130</v>
      </c>
      <c r="AL9424" t="s">
        <v>107</v>
      </c>
      <c r="AM9424">
        <v>26</v>
      </c>
      <c r="AN9424" t="s">
        <v>81</v>
      </c>
      <c r="AO9424">
        <v>29</v>
      </c>
      <c r="AP9424" t="s">
        <v>111</v>
      </c>
      <c r="AQ9424">
        <v>1</v>
      </c>
      <c r="AR9424" t="s">
        <v>112</v>
      </c>
      <c r="AS9424">
        <v>4</v>
      </c>
      <c r="AT9424" t="s">
        <v>120</v>
      </c>
      <c r="AU9424" s="1">
        <v>44720</v>
      </c>
      <c r="AV9424" t="s">
        <v>1272</v>
      </c>
      <c r="AW9424">
        <v>9</v>
      </c>
      <c r="AX9424" t="s">
        <v>93</v>
      </c>
      <c r="AY9424">
        <v>9</v>
      </c>
      <c r="AZ9424" t="s">
        <v>93</v>
      </c>
      <c r="BA9424">
        <v>2</v>
      </c>
      <c r="BB9424" t="s">
        <v>82</v>
      </c>
      <c r="BC9424">
        <v>4</v>
      </c>
      <c r="BD9424" t="s">
        <v>97</v>
      </c>
      <c r="BE9424" t="s">
        <v>122</v>
      </c>
      <c r="BF9424" t="s">
        <v>123</v>
      </c>
      <c r="BG9424">
        <v>0</v>
      </c>
      <c r="BH9424" t="s">
        <v>119</v>
      </c>
      <c r="BI9424">
        <v>8</v>
      </c>
      <c r="BJ9424" t="s">
        <v>83</v>
      </c>
      <c r="BK9424">
        <v>8</v>
      </c>
      <c r="BL9424" t="s">
        <v>83</v>
      </c>
      <c r="BM9424">
        <v>8</v>
      </c>
      <c r="BN9424" t="s">
        <v>83</v>
      </c>
      <c r="BO9424">
        <v>88</v>
      </c>
      <c r="BP9424" t="s">
        <v>83</v>
      </c>
      <c r="BQ9424" t="s">
        <v>83</v>
      </c>
      <c r="BR9424">
        <v>88</v>
      </c>
      <c r="BS9424" t="s">
        <v>83</v>
      </c>
      <c r="BT9424">
        <v>997</v>
      </c>
      <c r="BU9424" t="s">
        <v>83</v>
      </c>
      <c r="BV9424">
        <v>9997</v>
      </c>
      <c r="BW9424" t="s">
        <v>83</v>
      </c>
      <c r="BX9424">
        <v>3</v>
      </c>
      <c r="BY9424" t="s">
        <v>106</v>
      </c>
      <c r="BZ9424" s="2">
        <v>44721</v>
      </c>
      <c r="CA9424">
        <v>4</v>
      </c>
      <c r="CB9424" t="s">
        <v>120</v>
      </c>
    </row>
    <row r="9425" spans="1:80" x14ac:dyDescent="0.25">
      <c r="A9425" s="1">
        <v>17647</v>
      </c>
      <c r="B9425">
        <v>1</v>
      </c>
      <c r="C9425" t="s">
        <v>80</v>
      </c>
      <c r="D9425">
        <v>26</v>
      </c>
      <c r="E9425" t="s">
        <v>81</v>
      </c>
      <c r="F9425">
        <v>8</v>
      </c>
      <c r="G9425" t="s">
        <v>83</v>
      </c>
      <c r="H9425">
        <v>8</v>
      </c>
      <c r="I9425" t="s">
        <v>83</v>
      </c>
      <c r="J9425">
        <v>2</v>
      </c>
      <c r="K9425" t="s">
        <v>82</v>
      </c>
      <c r="L9425">
        <v>1</v>
      </c>
      <c r="M9425" t="s">
        <v>84</v>
      </c>
      <c r="N9425">
        <v>73</v>
      </c>
      <c r="O9425">
        <v>5</v>
      </c>
      <c r="P9425" t="s">
        <v>85</v>
      </c>
      <c r="S9425">
        <v>4</v>
      </c>
      <c r="T9425" t="s">
        <v>182</v>
      </c>
      <c r="U9425" t="s">
        <v>82</v>
      </c>
      <c r="V9425">
        <v>26</v>
      </c>
      <c r="W9425" t="s">
        <v>81</v>
      </c>
      <c r="X9425">
        <v>52</v>
      </c>
      <c r="Y9425" t="s">
        <v>909</v>
      </c>
      <c r="Z9425">
        <v>56</v>
      </c>
      <c r="AA9425" t="s">
        <v>1133</v>
      </c>
      <c r="AB9425">
        <v>81</v>
      </c>
      <c r="AC9425" t="s">
        <v>160</v>
      </c>
      <c r="AD9425">
        <v>61</v>
      </c>
      <c r="AE9425" t="s">
        <v>244</v>
      </c>
      <c r="AF9425">
        <v>1</v>
      </c>
      <c r="AG9425" t="s">
        <v>92</v>
      </c>
      <c r="AH9425">
        <v>2</v>
      </c>
      <c r="AI9425" t="s">
        <v>116</v>
      </c>
      <c r="AJ9425">
        <v>11</v>
      </c>
      <c r="AK9425" t="s">
        <v>130</v>
      </c>
      <c r="AL9425" t="s">
        <v>107</v>
      </c>
      <c r="AM9425">
        <v>26</v>
      </c>
      <c r="AN9425" t="s">
        <v>81</v>
      </c>
      <c r="AO9425">
        <v>52</v>
      </c>
      <c r="AP9425" t="s">
        <v>909</v>
      </c>
      <c r="AQ9425">
        <v>56</v>
      </c>
      <c r="AR9425" t="s">
        <v>1133</v>
      </c>
      <c r="AS9425">
        <v>1</v>
      </c>
      <c r="AT9425" t="s">
        <v>88</v>
      </c>
      <c r="AU9425" s="1">
        <v>44575</v>
      </c>
      <c r="AV9425" t="s">
        <v>816</v>
      </c>
      <c r="AW9425">
        <v>2</v>
      </c>
      <c r="AX9425" t="s">
        <v>82</v>
      </c>
      <c r="AY9425">
        <v>8</v>
      </c>
      <c r="AZ9425" t="s">
        <v>83</v>
      </c>
      <c r="BA9425">
        <v>2</v>
      </c>
      <c r="BB9425" t="s">
        <v>82</v>
      </c>
      <c r="BC9425">
        <v>8</v>
      </c>
      <c r="BD9425" t="s">
        <v>83</v>
      </c>
      <c r="BE9425" t="s">
        <v>208</v>
      </c>
      <c r="BF9425" t="s">
        <v>209</v>
      </c>
      <c r="BG9425">
        <v>2</v>
      </c>
      <c r="BH9425" t="s">
        <v>82</v>
      </c>
      <c r="BI9425">
        <v>8</v>
      </c>
      <c r="BJ9425" t="s">
        <v>83</v>
      </c>
      <c r="BK9425">
        <v>8</v>
      </c>
      <c r="BL9425" t="s">
        <v>83</v>
      </c>
      <c r="BM9425">
        <v>8</v>
      </c>
      <c r="BN9425" t="s">
        <v>83</v>
      </c>
      <c r="BO9425">
        <v>88</v>
      </c>
      <c r="BP9425" t="s">
        <v>83</v>
      </c>
      <c r="BQ9425" t="s">
        <v>83</v>
      </c>
      <c r="BR9425">
        <v>88</v>
      </c>
      <c r="BS9425" t="s">
        <v>83</v>
      </c>
      <c r="BT9425">
        <v>997</v>
      </c>
      <c r="BU9425" t="s">
        <v>83</v>
      </c>
      <c r="BV9425">
        <v>9997</v>
      </c>
      <c r="BW9425" t="s">
        <v>83</v>
      </c>
      <c r="BX9425">
        <v>4</v>
      </c>
      <c r="BY9425" t="s">
        <v>1537</v>
      </c>
      <c r="BZ9425" s="2">
        <v>44575</v>
      </c>
      <c r="CA9425">
        <v>1</v>
      </c>
      <c r="CB9425" t="s">
        <v>88</v>
      </c>
    </row>
    <row r="9426" spans="1:80" x14ac:dyDescent="0.25">
      <c r="A9426" s="1">
        <v>21408</v>
      </c>
      <c r="B9426">
        <v>2</v>
      </c>
      <c r="C9426" t="s">
        <v>109</v>
      </c>
      <c r="D9426">
        <v>20</v>
      </c>
      <c r="E9426" t="s">
        <v>716</v>
      </c>
      <c r="F9426">
        <v>2</v>
      </c>
      <c r="G9426" t="s">
        <v>82</v>
      </c>
      <c r="H9426">
        <v>1</v>
      </c>
      <c r="I9426" t="s">
        <v>92</v>
      </c>
      <c r="J9426">
        <v>9</v>
      </c>
      <c r="K9426" t="s">
        <v>93</v>
      </c>
      <c r="L9426">
        <v>1</v>
      </c>
      <c r="M9426" t="s">
        <v>84</v>
      </c>
      <c r="N9426">
        <v>63</v>
      </c>
      <c r="O9426">
        <v>5</v>
      </c>
      <c r="P9426" t="s">
        <v>85</v>
      </c>
      <c r="S9426">
        <v>4</v>
      </c>
      <c r="T9426" t="s">
        <v>182</v>
      </c>
      <c r="U9426" t="s">
        <v>82</v>
      </c>
      <c r="V9426">
        <v>26</v>
      </c>
      <c r="W9426" t="s">
        <v>81</v>
      </c>
      <c r="X9426">
        <v>56</v>
      </c>
      <c r="Y9426" t="s">
        <v>770</v>
      </c>
      <c r="Z9426">
        <v>27</v>
      </c>
      <c r="AA9426" t="s">
        <v>653</v>
      </c>
      <c r="AB9426">
        <v>31</v>
      </c>
      <c r="AC9426" t="s">
        <v>191</v>
      </c>
      <c r="AD9426">
        <v>2</v>
      </c>
      <c r="AE9426" t="s">
        <v>185</v>
      </c>
      <c r="AF9426">
        <v>2</v>
      </c>
      <c r="AG9426" t="s">
        <v>82</v>
      </c>
      <c r="AH9426">
        <v>1</v>
      </c>
      <c r="AI9426" t="s">
        <v>127</v>
      </c>
      <c r="AJ9426">
        <v>1</v>
      </c>
      <c r="AK9426" t="s">
        <v>94</v>
      </c>
      <c r="AL9426" t="s">
        <v>95</v>
      </c>
      <c r="AM9426">
        <v>26</v>
      </c>
      <c r="AN9426" t="s">
        <v>81</v>
      </c>
      <c r="AO9426">
        <v>30</v>
      </c>
      <c r="AP9426" t="s">
        <v>88</v>
      </c>
      <c r="AQ9426">
        <v>1</v>
      </c>
      <c r="AR9426" t="s">
        <v>88</v>
      </c>
      <c r="AS9426">
        <v>1</v>
      </c>
      <c r="AT9426" t="s">
        <v>88</v>
      </c>
      <c r="AU9426" s="1">
        <v>44732</v>
      </c>
      <c r="AV9426" t="s">
        <v>707</v>
      </c>
      <c r="AW9426">
        <v>1</v>
      </c>
      <c r="AX9426" t="s">
        <v>92</v>
      </c>
      <c r="AY9426">
        <v>2</v>
      </c>
      <c r="AZ9426" t="s">
        <v>82</v>
      </c>
      <c r="BA9426">
        <v>2</v>
      </c>
      <c r="BB9426" t="s">
        <v>82</v>
      </c>
      <c r="BC9426">
        <v>4</v>
      </c>
      <c r="BD9426" t="s">
        <v>97</v>
      </c>
      <c r="BE9426" t="s">
        <v>3486</v>
      </c>
      <c r="BF9426" t="s">
        <v>3487</v>
      </c>
      <c r="BG9426">
        <v>2</v>
      </c>
      <c r="BH9426" t="s">
        <v>82</v>
      </c>
      <c r="BI9426">
        <v>8</v>
      </c>
      <c r="BJ9426" t="s">
        <v>83</v>
      </c>
      <c r="BK9426">
        <v>8</v>
      </c>
      <c r="BL9426" t="s">
        <v>83</v>
      </c>
      <c r="BM9426">
        <v>8</v>
      </c>
      <c r="BN9426" t="s">
        <v>83</v>
      </c>
      <c r="BO9426">
        <v>88</v>
      </c>
      <c r="BP9426" t="s">
        <v>83</v>
      </c>
      <c r="BQ9426" t="s">
        <v>83</v>
      </c>
      <c r="BR9426">
        <v>88</v>
      </c>
      <c r="BS9426" t="s">
        <v>83</v>
      </c>
      <c r="BT9426">
        <v>997</v>
      </c>
      <c r="BU9426" t="s">
        <v>83</v>
      </c>
      <c r="BV9426">
        <v>9997</v>
      </c>
      <c r="BW9426" t="s">
        <v>83</v>
      </c>
      <c r="BX9426">
        <v>3</v>
      </c>
      <c r="BY9426" t="s">
        <v>106</v>
      </c>
      <c r="BZ9426" s="2">
        <v>44732</v>
      </c>
      <c r="CA9426">
        <v>1</v>
      </c>
      <c r="CB9426" t="s">
        <v>88</v>
      </c>
    </row>
    <row r="9427" spans="1:80" x14ac:dyDescent="0.25">
      <c r="A9427" s="1">
        <v>34078</v>
      </c>
      <c r="B9427">
        <v>1</v>
      </c>
      <c r="C9427" t="s">
        <v>80</v>
      </c>
      <c r="D9427">
        <v>26</v>
      </c>
      <c r="E9427" t="s">
        <v>81</v>
      </c>
      <c r="F9427">
        <v>0</v>
      </c>
      <c r="G9427" t="s">
        <v>119</v>
      </c>
      <c r="H9427">
        <v>1</v>
      </c>
      <c r="I9427" t="s">
        <v>92</v>
      </c>
      <c r="J9427">
        <v>2</v>
      </c>
      <c r="K9427" t="s">
        <v>82</v>
      </c>
      <c r="L9427">
        <v>1</v>
      </c>
      <c r="M9427" t="s">
        <v>84</v>
      </c>
      <c r="N9427">
        <v>29</v>
      </c>
      <c r="O9427">
        <v>5</v>
      </c>
      <c r="P9427" t="s">
        <v>85</v>
      </c>
      <c r="S9427">
        <v>4</v>
      </c>
      <c r="T9427" t="s">
        <v>182</v>
      </c>
      <c r="U9427" t="s">
        <v>82</v>
      </c>
      <c r="V9427">
        <v>26</v>
      </c>
      <c r="W9427" t="s">
        <v>81</v>
      </c>
      <c r="X9427">
        <v>26</v>
      </c>
      <c r="Y9427" t="s">
        <v>310</v>
      </c>
      <c r="Z9427">
        <v>17</v>
      </c>
      <c r="AA9427" t="s">
        <v>3158</v>
      </c>
      <c r="AB9427">
        <v>72</v>
      </c>
      <c r="AC9427" t="s">
        <v>140</v>
      </c>
      <c r="AD9427">
        <v>99</v>
      </c>
      <c r="AE9427" t="s">
        <v>91</v>
      </c>
      <c r="AF9427">
        <v>1</v>
      </c>
      <c r="AG9427" t="s">
        <v>92</v>
      </c>
      <c r="AH9427">
        <v>2</v>
      </c>
      <c r="AI9427" t="s">
        <v>116</v>
      </c>
      <c r="AJ9427">
        <v>3</v>
      </c>
      <c r="AK9427" t="s">
        <v>116</v>
      </c>
      <c r="AL9427" t="s">
        <v>239</v>
      </c>
      <c r="AM9427">
        <v>26</v>
      </c>
      <c r="AN9427" t="s">
        <v>81</v>
      </c>
      <c r="AO9427">
        <v>33</v>
      </c>
      <c r="AP9427" t="s">
        <v>238</v>
      </c>
      <c r="AQ9427">
        <v>1</v>
      </c>
      <c r="AR9427" t="s">
        <v>238</v>
      </c>
      <c r="AS9427">
        <v>5</v>
      </c>
      <c r="AT9427" t="s">
        <v>240</v>
      </c>
      <c r="AU9427" s="1">
        <v>44726</v>
      </c>
      <c r="AV9427" t="s">
        <v>756</v>
      </c>
      <c r="AW9427">
        <v>1</v>
      </c>
      <c r="AX9427" t="s">
        <v>92</v>
      </c>
      <c r="AY9427">
        <v>0</v>
      </c>
      <c r="AZ9427" t="s">
        <v>119</v>
      </c>
      <c r="BA9427">
        <v>2</v>
      </c>
      <c r="BB9427" t="s">
        <v>82</v>
      </c>
      <c r="BC9427">
        <v>4</v>
      </c>
      <c r="BD9427" t="s">
        <v>97</v>
      </c>
      <c r="BE9427" t="s">
        <v>1375</v>
      </c>
      <c r="BF9427" t="s">
        <v>1376</v>
      </c>
      <c r="BG9427">
        <v>0</v>
      </c>
      <c r="BH9427" t="s">
        <v>119</v>
      </c>
      <c r="BI9427">
        <v>8</v>
      </c>
      <c r="BJ9427" t="s">
        <v>83</v>
      </c>
      <c r="BK9427">
        <v>8</v>
      </c>
      <c r="BL9427" t="s">
        <v>83</v>
      </c>
      <c r="BM9427">
        <v>8</v>
      </c>
      <c r="BN9427" t="s">
        <v>83</v>
      </c>
      <c r="BO9427">
        <v>88</v>
      </c>
      <c r="BP9427" t="s">
        <v>83</v>
      </c>
      <c r="BQ9427" t="s">
        <v>83</v>
      </c>
      <c r="BR9427">
        <v>88</v>
      </c>
      <c r="BS9427" t="s">
        <v>83</v>
      </c>
      <c r="BT9427">
        <v>997</v>
      </c>
      <c r="BU9427" t="s">
        <v>83</v>
      </c>
      <c r="BV9427">
        <v>9997</v>
      </c>
      <c r="BW9427" t="s">
        <v>83</v>
      </c>
      <c r="BX9427">
        <v>3</v>
      </c>
      <c r="BY9427" t="s">
        <v>106</v>
      </c>
      <c r="BZ9427" s="2">
        <v>44726</v>
      </c>
      <c r="CA9427">
        <v>5</v>
      </c>
      <c r="CB9427" t="s">
        <v>240</v>
      </c>
    </row>
    <row r="9428" spans="1:80" x14ac:dyDescent="0.25">
      <c r="A9428" s="1">
        <v>20789</v>
      </c>
      <c r="B9428">
        <v>1</v>
      </c>
      <c r="C9428" t="s">
        <v>80</v>
      </c>
      <c r="D9428">
        <v>26</v>
      </c>
      <c r="E9428" t="s">
        <v>81</v>
      </c>
      <c r="F9428">
        <v>8</v>
      </c>
      <c r="G9428" t="s">
        <v>83</v>
      </c>
      <c r="H9428">
        <v>8</v>
      </c>
      <c r="I9428" t="s">
        <v>83</v>
      </c>
      <c r="J9428">
        <v>2</v>
      </c>
      <c r="K9428" t="s">
        <v>82</v>
      </c>
      <c r="L9428">
        <v>1</v>
      </c>
      <c r="M9428" t="s">
        <v>84</v>
      </c>
      <c r="N9428">
        <v>65</v>
      </c>
      <c r="O9428">
        <v>5</v>
      </c>
      <c r="P9428" t="s">
        <v>85</v>
      </c>
      <c r="S9428">
        <v>5</v>
      </c>
      <c r="T9428" t="s">
        <v>138</v>
      </c>
      <c r="U9428" t="s">
        <v>82</v>
      </c>
      <c r="V9428">
        <v>26</v>
      </c>
      <c r="W9428" t="s">
        <v>81</v>
      </c>
      <c r="X9428">
        <v>43</v>
      </c>
      <c r="Y9428" t="s">
        <v>144</v>
      </c>
      <c r="Z9428">
        <v>1</v>
      </c>
      <c r="AA9428" t="s">
        <v>159</v>
      </c>
      <c r="AB9428">
        <v>71</v>
      </c>
      <c r="AC9428" t="s">
        <v>220</v>
      </c>
      <c r="AD9428">
        <v>4</v>
      </c>
      <c r="AE9428" t="s">
        <v>115</v>
      </c>
      <c r="AF9428">
        <v>2</v>
      </c>
      <c r="AG9428" t="s">
        <v>82</v>
      </c>
      <c r="AH9428">
        <v>2</v>
      </c>
      <c r="AI9428" t="s">
        <v>116</v>
      </c>
      <c r="AJ9428">
        <v>1</v>
      </c>
      <c r="AK9428" t="s">
        <v>94</v>
      </c>
      <c r="AL9428" t="s">
        <v>494</v>
      </c>
      <c r="AM9428">
        <v>26</v>
      </c>
      <c r="AN9428" t="s">
        <v>81</v>
      </c>
      <c r="AO9428">
        <v>43</v>
      </c>
      <c r="AP9428" t="s">
        <v>144</v>
      </c>
      <c r="AQ9428">
        <v>1</v>
      </c>
      <c r="AR9428" t="s">
        <v>159</v>
      </c>
      <c r="AS9428">
        <v>3</v>
      </c>
      <c r="AT9428" t="s">
        <v>146</v>
      </c>
      <c r="AU9428" s="1">
        <v>44699</v>
      </c>
      <c r="AV9428" t="s">
        <v>622</v>
      </c>
      <c r="AW9428">
        <v>1</v>
      </c>
      <c r="AX9428" t="s">
        <v>92</v>
      </c>
      <c r="AY9428">
        <v>8</v>
      </c>
      <c r="AZ9428" t="s">
        <v>83</v>
      </c>
      <c r="BA9428">
        <v>1</v>
      </c>
      <c r="BB9428" t="s">
        <v>92</v>
      </c>
      <c r="BC9428">
        <v>1</v>
      </c>
      <c r="BD9428" t="s">
        <v>975</v>
      </c>
      <c r="BE9428" t="s">
        <v>343</v>
      </c>
      <c r="BF9428" t="s">
        <v>344</v>
      </c>
      <c r="BG9428">
        <v>1</v>
      </c>
      <c r="BH9428" t="s">
        <v>92</v>
      </c>
      <c r="BI9428">
        <v>8</v>
      </c>
      <c r="BJ9428" t="s">
        <v>83</v>
      </c>
      <c r="BK9428">
        <v>8</v>
      </c>
      <c r="BL9428" t="s">
        <v>83</v>
      </c>
      <c r="BM9428">
        <v>2</v>
      </c>
      <c r="BN9428" t="s">
        <v>82</v>
      </c>
      <c r="BO9428">
        <v>8</v>
      </c>
      <c r="BP9428" t="s">
        <v>681</v>
      </c>
      <c r="BQ9428" t="s">
        <v>83</v>
      </c>
      <c r="BR9428">
        <v>26</v>
      </c>
      <c r="BS9428" t="s">
        <v>81</v>
      </c>
      <c r="BT9428">
        <v>43</v>
      </c>
      <c r="BU9428" t="s">
        <v>144</v>
      </c>
      <c r="BV9428">
        <v>1</v>
      </c>
      <c r="BW9428" t="s">
        <v>159</v>
      </c>
      <c r="BX9428">
        <v>2</v>
      </c>
      <c r="BY9428" t="s">
        <v>124</v>
      </c>
      <c r="BZ9428" s="2">
        <v>44700</v>
      </c>
      <c r="CA9428">
        <v>3</v>
      </c>
      <c r="CB9428" t="s">
        <v>146</v>
      </c>
    </row>
    <row r="9429" spans="1:80" x14ac:dyDescent="0.25">
      <c r="A9429" s="1">
        <v>17428</v>
      </c>
      <c r="B9429">
        <v>2</v>
      </c>
      <c r="C9429" t="s">
        <v>109</v>
      </c>
      <c r="D9429">
        <v>26</v>
      </c>
      <c r="E9429" t="s">
        <v>81</v>
      </c>
      <c r="F9429">
        <v>0</v>
      </c>
      <c r="G9429" t="s">
        <v>119</v>
      </c>
      <c r="H9429">
        <v>1</v>
      </c>
      <c r="I9429" t="s">
        <v>92</v>
      </c>
      <c r="J9429">
        <v>1</v>
      </c>
      <c r="K9429" t="s">
        <v>92</v>
      </c>
      <c r="L9429">
        <v>1</v>
      </c>
      <c r="M9429" t="s">
        <v>84</v>
      </c>
      <c r="N9429">
        <v>74</v>
      </c>
      <c r="O9429">
        <v>5</v>
      </c>
      <c r="P9429" t="s">
        <v>85</v>
      </c>
      <c r="S9429">
        <v>5</v>
      </c>
      <c r="T9429" t="s">
        <v>138</v>
      </c>
      <c r="U9429" t="s">
        <v>82</v>
      </c>
      <c r="V9429">
        <v>26</v>
      </c>
      <c r="W9429" t="s">
        <v>81</v>
      </c>
      <c r="X9429">
        <v>33</v>
      </c>
      <c r="Y9429" t="s">
        <v>238</v>
      </c>
      <c r="Z9429">
        <v>402</v>
      </c>
      <c r="AA9429" t="s">
        <v>1437</v>
      </c>
      <c r="AB9429">
        <v>32</v>
      </c>
      <c r="AC9429" t="s">
        <v>211</v>
      </c>
      <c r="AD9429">
        <v>2</v>
      </c>
      <c r="AE9429" t="s">
        <v>185</v>
      </c>
      <c r="AF9429">
        <v>2</v>
      </c>
      <c r="AG9429" t="s">
        <v>82</v>
      </c>
      <c r="AH9429">
        <v>2</v>
      </c>
      <c r="AI9429" t="s">
        <v>116</v>
      </c>
      <c r="AJ9429">
        <v>3</v>
      </c>
      <c r="AK9429" t="s">
        <v>116</v>
      </c>
      <c r="AL9429" t="s">
        <v>239</v>
      </c>
      <c r="AM9429">
        <v>26</v>
      </c>
      <c r="AN9429" t="s">
        <v>81</v>
      </c>
      <c r="AO9429">
        <v>33</v>
      </c>
      <c r="AP9429" t="s">
        <v>238</v>
      </c>
      <c r="AQ9429">
        <v>1</v>
      </c>
      <c r="AR9429" t="s">
        <v>238</v>
      </c>
      <c r="AS9429">
        <v>5</v>
      </c>
      <c r="AT9429" t="s">
        <v>240</v>
      </c>
      <c r="AU9429" s="1">
        <v>44727</v>
      </c>
      <c r="AV9429" t="s">
        <v>809</v>
      </c>
      <c r="AW9429">
        <v>1</v>
      </c>
      <c r="AX9429" t="s">
        <v>92</v>
      </c>
      <c r="AY9429">
        <v>0</v>
      </c>
      <c r="AZ9429" t="s">
        <v>119</v>
      </c>
      <c r="BA9429">
        <v>2</v>
      </c>
      <c r="BB9429" t="s">
        <v>82</v>
      </c>
      <c r="BC9429">
        <v>4</v>
      </c>
      <c r="BD9429" t="s">
        <v>97</v>
      </c>
      <c r="BE9429" t="s">
        <v>348</v>
      </c>
      <c r="BF9429" t="s">
        <v>1641</v>
      </c>
      <c r="BG9429">
        <v>2</v>
      </c>
      <c r="BH9429" t="s">
        <v>82</v>
      </c>
      <c r="BI9429">
        <v>8</v>
      </c>
      <c r="BJ9429" t="s">
        <v>83</v>
      </c>
      <c r="BK9429">
        <v>8</v>
      </c>
      <c r="BL9429" t="s">
        <v>83</v>
      </c>
      <c r="BM9429">
        <v>8</v>
      </c>
      <c r="BN9429" t="s">
        <v>83</v>
      </c>
      <c r="BO9429">
        <v>88</v>
      </c>
      <c r="BP9429" t="s">
        <v>83</v>
      </c>
      <c r="BQ9429" t="s">
        <v>83</v>
      </c>
      <c r="BR9429">
        <v>88</v>
      </c>
      <c r="BS9429" t="s">
        <v>83</v>
      </c>
      <c r="BT9429">
        <v>997</v>
      </c>
      <c r="BU9429" t="s">
        <v>83</v>
      </c>
      <c r="BV9429">
        <v>9997</v>
      </c>
      <c r="BW9429" t="s">
        <v>83</v>
      </c>
      <c r="BX9429">
        <v>3</v>
      </c>
      <c r="BY9429" t="s">
        <v>106</v>
      </c>
      <c r="BZ9429" s="2">
        <v>44727</v>
      </c>
      <c r="CA9429">
        <v>5</v>
      </c>
      <c r="CB9429" t="s">
        <v>240</v>
      </c>
    </row>
    <row r="9430" spans="1:80" x14ac:dyDescent="0.25">
      <c r="A9430" s="1">
        <v>28574</v>
      </c>
      <c r="B9430">
        <v>1</v>
      </c>
      <c r="C9430" t="s">
        <v>80</v>
      </c>
      <c r="D9430">
        <v>26</v>
      </c>
      <c r="E9430" t="s">
        <v>81</v>
      </c>
      <c r="F9430">
        <v>2</v>
      </c>
      <c r="G9430" t="s">
        <v>82</v>
      </c>
      <c r="H9430">
        <v>2</v>
      </c>
      <c r="I9430" t="s">
        <v>82</v>
      </c>
      <c r="J9430">
        <v>2</v>
      </c>
      <c r="K9430" t="s">
        <v>82</v>
      </c>
      <c r="L9430">
        <v>1</v>
      </c>
      <c r="M9430" t="s">
        <v>84</v>
      </c>
      <c r="N9430">
        <v>44</v>
      </c>
      <c r="O9430">
        <v>5</v>
      </c>
      <c r="P9430" t="s">
        <v>85</v>
      </c>
      <c r="S9430">
        <v>3</v>
      </c>
      <c r="T9430" t="s">
        <v>503</v>
      </c>
      <c r="U9430" t="s">
        <v>82</v>
      </c>
      <c r="V9430">
        <v>26</v>
      </c>
      <c r="W9430" t="s">
        <v>81</v>
      </c>
      <c r="X9430">
        <v>18</v>
      </c>
      <c r="Y9430" t="s">
        <v>247</v>
      </c>
      <c r="Z9430">
        <v>1</v>
      </c>
      <c r="AA9430" t="s">
        <v>248</v>
      </c>
      <c r="AB9430">
        <v>71</v>
      </c>
      <c r="AC9430" t="s">
        <v>220</v>
      </c>
      <c r="AD9430">
        <v>999</v>
      </c>
      <c r="AE9430" t="s">
        <v>93</v>
      </c>
      <c r="AF9430">
        <v>9</v>
      </c>
      <c r="AG9430" t="s">
        <v>93</v>
      </c>
      <c r="AH9430">
        <v>1</v>
      </c>
      <c r="AI9430" t="s">
        <v>127</v>
      </c>
      <c r="AJ9430">
        <v>1</v>
      </c>
      <c r="AK9430" t="s">
        <v>94</v>
      </c>
      <c r="AL9430" t="s">
        <v>584</v>
      </c>
      <c r="AM9430">
        <v>26</v>
      </c>
      <c r="AN9430" t="s">
        <v>81</v>
      </c>
      <c r="AO9430">
        <v>18</v>
      </c>
      <c r="AP9430" t="s">
        <v>247</v>
      </c>
      <c r="AQ9430">
        <v>1</v>
      </c>
      <c r="AR9430" t="s">
        <v>248</v>
      </c>
      <c r="AS9430">
        <v>4</v>
      </c>
      <c r="AT9430" t="s">
        <v>120</v>
      </c>
      <c r="AU9430" s="1">
        <v>44723</v>
      </c>
      <c r="AV9430" t="s">
        <v>1363</v>
      </c>
      <c r="AW9430">
        <v>0</v>
      </c>
      <c r="AX9430" t="s">
        <v>119</v>
      </c>
      <c r="AY9430">
        <v>0</v>
      </c>
      <c r="AZ9430" t="s">
        <v>119</v>
      </c>
      <c r="BA9430">
        <v>2</v>
      </c>
      <c r="BB9430" t="s">
        <v>82</v>
      </c>
      <c r="BC9430">
        <v>4</v>
      </c>
      <c r="BD9430" t="s">
        <v>97</v>
      </c>
      <c r="BE9430" t="s">
        <v>4071</v>
      </c>
      <c r="BF9430" t="s">
        <v>4072</v>
      </c>
      <c r="BG9430">
        <v>2</v>
      </c>
      <c r="BH9430" t="s">
        <v>82</v>
      </c>
      <c r="BI9430">
        <v>8</v>
      </c>
      <c r="BJ9430" t="s">
        <v>83</v>
      </c>
      <c r="BK9430">
        <v>8</v>
      </c>
      <c r="BL9430" t="s">
        <v>83</v>
      </c>
      <c r="BM9430">
        <v>8</v>
      </c>
      <c r="BN9430" t="s">
        <v>83</v>
      </c>
      <c r="BO9430">
        <v>88</v>
      </c>
      <c r="BP9430" t="s">
        <v>83</v>
      </c>
      <c r="BQ9430" t="s">
        <v>83</v>
      </c>
      <c r="BR9430">
        <v>88</v>
      </c>
      <c r="BS9430" t="s">
        <v>83</v>
      </c>
      <c r="BT9430">
        <v>997</v>
      </c>
      <c r="BU9430" t="s">
        <v>83</v>
      </c>
      <c r="BV9430">
        <v>9997</v>
      </c>
      <c r="BW9430" t="s">
        <v>83</v>
      </c>
      <c r="BX9430">
        <v>0</v>
      </c>
      <c r="BY9430" t="s">
        <v>89</v>
      </c>
      <c r="BZ9430" s="2">
        <v>44723</v>
      </c>
      <c r="CA9430">
        <v>4</v>
      </c>
      <c r="CB9430" t="s">
        <v>120</v>
      </c>
    </row>
    <row r="9431" spans="1:80" x14ac:dyDescent="0.25">
      <c r="A9431" s="1">
        <v>24207</v>
      </c>
      <c r="B9431">
        <v>1</v>
      </c>
      <c r="C9431" t="s">
        <v>80</v>
      </c>
      <c r="D9431">
        <v>26</v>
      </c>
      <c r="E9431" t="s">
        <v>81</v>
      </c>
      <c r="F9431">
        <v>8</v>
      </c>
      <c r="G9431" t="s">
        <v>83</v>
      </c>
      <c r="H9431">
        <v>8</v>
      </c>
      <c r="I9431" t="s">
        <v>83</v>
      </c>
      <c r="J9431">
        <v>2</v>
      </c>
      <c r="K9431" t="s">
        <v>82</v>
      </c>
      <c r="L9431">
        <v>1</v>
      </c>
      <c r="M9431" t="s">
        <v>84</v>
      </c>
      <c r="N9431">
        <v>56</v>
      </c>
      <c r="O9431">
        <v>5</v>
      </c>
      <c r="P9431" t="s">
        <v>85</v>
      </c>
      <c r="S9431">
        <v>5</v>
      </c>
      <c r="T9431" t="s">
        <v>138</v>
      </c>
      <c r="U9431" t="s">
        <v>82</v>
      </c>
      <c r="V9431">
        <v>26</v>
      </c>
      <c r="W9431" t="s">
        <v>81</v>
      </c>
      <c r="X9431">
        <v>35</v>
      </c>
      <c r="Y9431" t="s">
        <v>1094</v>
      </c>
      <c r="Z9431">
        <v>1</v>
      </c>
      <c r="AA9431" t="s">
        <v>1094</v>
      </c>
      <c r="AB9431">
        <v>71</v>
      </c>
      <c r="AC9431" t="s">
        <v>220</v>
      </c>
      <c r="AD9431">
        <v>99</v>
      </c>
      <c r="AE9431" t="s">
        <v>91</v>
      </c>
      <c r="AF9431">
        <v>2</v>
      </c>
      <c r="AG9431" t="s">
        <v>82</v>
      </c>
      <c r="AH9431">
        <v>2</v>
      </c>
      <c r="AI9431" t="s">
        <v>116</v>
      </c>
      <c r="AJ9431">
        <v>10</v>
      </c>
      <c r="AK9431" t="s">
        <v>526</v>
      </c>
      <c r="AL9431" t="s">
        <v>107</v>
      </c>
      <c r="AM9431">
        <v>26</v>
      </c>
      <c r="AN9431" t="s">
        <v>81</v>
      </c>
      <c r="AO9431">
        <v>43</v>
      </c>
      <c r="AP9431" t="s">
        <v>144</v>
      </c>
      <c r="AQ9431">
        <v>1</v>
      </c>
      <c r="AR9431" t="s">
        <v>159</v>
      </c>
      <c r="AS9431">
        <v>3</v>
      </c>
      <c r="AT9431" t="s">
        <v>146</v>
      </c>
      <c r="AU9431" s="1">
        <v>44702</v>
      </c>
      <c r="AV9431" t="s">
        <v>676</v>
      </c>
      <c r="AW9431">
        <v>1</v>
      </c>
      <c r="AX9431" t="s">
        <v>92</v>
      </c>
      <c r="AY9431">
        <v>8</v>
      </c>
      <c r="AZ9431" t="s">
        <v>83</v>
      </c>
      <c r="BA9431">
        <v>2</v>
      </c>
      <c r="BB9431" t="s">
        <v>82</v>
      </c>
      <c r="BC9431">
        <v>8</v>
      </c>
      <c r="BD9431" t="s">
        <v>83</v>
      </c>
      <c r="BE9431" t="s">
        <v>132</v>
      </c>
      <c r="BF9431" t="s">
        <v>136</v>
      </c>
      <c r="BG9431">
        <v>2</v>
      </c>
      <c r="BH9431" t="s">
        <v>82</v>
      </c>
      <c r="BI9431">
        <v>8</v>
      </c>
      <c r="BJ9431" t="s">
        <v>83</v>
      </c>
      <c r="BK9431">
        <v>8</v>
      </c>
      <c r="BL9431" t="s">
        <v>83</v>
      </c>
      <c r="BM9431">
        <v>8</v>
      </c>
      <c r="BN9431" t="s">
        <v>83</v>
      </c>
      <c r="BO9431">
        <v>88</v>
      </c>
      <c r="BP9431" t="s">
        <v>83</v>
      </c>
      <c r="BQ9431" t="s">
        <v>83</v>
      </c>
      <c r="BR9431">
        <v>88</v>
      </c>
      <c r="BS9431" t="s">
        <v>83</v>
      </c>
      <c r="BT9431">
        <v>997</v>
      </c>
      <c r="BU9431" t="s">
        <v>83</v>
      </c>
      <c r="BV9431">
        <v>9997</v>
      </c>
      <c r="BW9431" t="s">
        <v>83</v>
      </c>
      <c r="BX9431">
        <v>3</v>
      </c>
      <c r="BY9431" t="s">
        <v>106</v>
      </c>
      <c r="BZ9431" s="2">
        <v>44702</v>
      </c>
      <c r="CA9431">
        <v>3</v>
      </c>
      <c r="CB9431" t="s">
        <v>146</v>
      </c>
    </row>
    <row r="9432" spans="1:80" x14ac:dyDescent="0.25">
      <c r="A9432" s="1">
        <v>16633</v>
      </c>
      <c r="B9432">
        <v>1</v>
      </c>
      <c r="C9432" t="s">
        <v>80</v>
      </c>
      <c r="D9432">
        <v>26</v>
      </c>
      <c r="E9432" t="s">
        <v>81</v>
      </c>
      <c r="F9432">
        <v>8</v>
      </c>
      <c r="G9432" t="s">
        <v>83</v>
      </c>
      <c r="H9432">
        <v>8</v>
      </c>
      <c r="I9432" t="s">
        <v>83</v>
      </c>
      <c r="J9432">
        <v>2</v>
      </c>
      <c r="K9432" t="s">
        <v>82</v>
      </c>
      <c r="L9432">
        <v>1</v>
      </c>
      <c r="M9432" t="s">
        <v>84</v>
      </c>
      <c r="N9432">
        <v>76</v>
      </c>
      <c r="O9432">
        <v>5</v>
      </c>
      <c r="P9432" t="s">
        <v>85</v>
      </c>
      <c r="S9432">
        <v>4</v>
      </c>
      <c r="T9432" t="s">
        <v>182</v>
      </c>
      <c r="U9432" t="s">
        <v>82</v>
      </c>
      <c r="V9432">
        <v>26</v>
      </c>
      <c r="W9432" t="s">
        <v>81</v>
      </c>
      <c r="X9432">
        <v>43</v>
      </c>
      <c r="Y9432" t="s">
        <v>144</v>
      </c>
      <c r="Z9432">
        <v>1</v>
      </c>
      <c r="AA9432" t="s">
        <v>159</v>
      </c>
      <c r="AB9432">
        <v>71</v>
      </c>
      <c r="AC9432" t="s">
        <v>220</v>
      </c>
      <c r="AD9432">
        <v>98</v>
      </c>
      <c r="AE9432" t="s">
        <v>580</v>
      </c>
      <c r="AF9432">
        <v>2</v>
      </c>
      <c r="AG9432" t="s">
        <v>82</v>
      </c>
      <c r="AH9432">
        <v>7</v>
      </c>
      <c r="AI9432" t="s">
        <v>128</v>
      </c>
      <c r="AJ9432">
        <v>11</v>
      </c>
      <c r="AK9432" t="s">
        <v>130</v>
      </c>
      <c r="AL9432" t="s">
        <v>107</v>
      </c>
      <c r="AM9432">
        <v>26</v>
      </c>
      <c r="AN9432" t="s">
        <v>81</v>
      </c>
      <c r="AO9432">
        <v>43</v>
      </c>
      <c r="AP9432" t="s">
        <v>144</v>
      </c>
      <c r="AQ9432">
        <v>1</v>
      </c>
      <c r="AR9432" t="s">
        <v>159</v>
      </c>
      <c r="AS9432">
        <v>3</v>
      </c>
      <c r="AT9432" t="s">
        <v>146</v>
      </c>
      <c r="AU9432" s="1">
        <v>44702</v>
      </c>
      <c r="AV9432" t="s">
        <v>896</v>
      </c>
      <c r="AW9432">
        <v>1</v>
      </c>
      <c r="AX9432" t="s">
        <v>92</v>
      </c>
      <c r="AY9432">
        <v>8</v>
      </c>
      <c r="AZ9432" t="s">
        <v>83</v>
      </c>
      <c r="BA9432">
        <v>2</v>
      </c>
      <c r="BB9432" t="s">
        <v>82</v>
      </c>
      <c r="BC9432">
        <v>8</v>
      </c>
      <c r="BD9432" t="s">
        <v>83</v>
      </c>
      <c r="BE9432" t="s">
        <v>296</v>
      </c>
      <c r="BF9432" t="s">
        <v>491</v>
      </c>
      <c r="BG9432">
        <v>2</v>
      </c>
      <c r="BH9432" t="s">
        <v>82</v>
      </c>
      <c r="BI9432">
        <v>8</v>
      </c>
      <c r="BJ9432" t="s">
        <v>83</v>
      </c>
      <c r="BK9432">
        <v>8</v>
      </c>
      <c r="BL9432" t="s">
        <v>83</v>
      </c>
      <c r="BM9432">
        <v>8</v>
      </c>
      <c r="BN9432" t="s">
        <v>83</v>
      </c>
      <c r="BO9432">
        <v>88</v>
      </c>
      <c r="BP9432" t="s">
        <v>83</v>
      </c>
      <c r="BQ9432" t="s">
        <v>83</v>
      </c>
      <c r="BR9432">
        <v>88</v>
      </c>
      <c r="BS9432" t="s">
        <v>83</v>
      </c>
      <c r="BT9432">
        <v>997</v>
      </c>
      <c r="BU9432" t="s">
        <v>83</v>
      </c>
      <c r="BV9432">
        <v>9997</v>
      </c>
      <c r="BW9432" t="s">
        <v>83</v>
      </c>
      <c r="BX9432">
        <v>3</v>
      </c>
      <c r="BY9432" t="s">
        <v>106</v>
      </c>
      <c r="BZ9432" s="2">
        <v>44702</v>
      </c>
      <c r="CA9432">
        <v>3</v>
      </c>
      <c r="CB9432" t="s">
        <v>146</v>
      </c>
    </row>
    <row r="9433" spans="1:80" x14ac:dyDescent="0.25">
      <c r="A9433" s="1">
        <v>25310</v>
      </c>
      <c r="B9433">
        <v>1</v>
      </c>
      <c r="C9433" t="s">
        <v>80</v>
      </c>
      <c r="D9433">
        <v>25</v>
      </c>
      <c r="E9433" t="s">
        <v>227</v>
      </c>
      <c r="F9433">
        <v>8</v>
      </c>
      <c r="G9433" t="s">
        <v>83</v>
      </c>
      <c r="H9433">
        <v>8</v>
      </c>
      <c r="I9433" t="s">
        <v>83</v>
      </c>
      <c r="J9433">
        <v>2</v>
      </c>
      <c r="K9433" t="s">
        <v>82</v>
      </c>
      <c r="L9433">
        <v>1</v>
      </c>
      <c r="M9433" t="s">
        <v>84</v>
      </c>
      <c r="N9433">
        <v>53</v>
      </c>
      <c r="O9433">
        <v>5</v>
      </c>
      <c r="P9433" t="s">
        <v>85</v>
      </c>
      <c r="S9433">
        <v>5</v>
      </c>
      <c r="T9433" t="s">
        <v>138</v>
      </c>
      <c r="U9433" t="s">
        <v>82</v>
      </c>
      <c r="V9433">
        <v>26</v>
      </c>
      <c r="W9433" t="s">
        <v>81</v>
      </c>
      <c r="X9433">
        <v>43</v>
      </c>
      <c r="Y9433" t="s">
        <v>144</v>
      </c>
      <c r="Z9433">
        <v>1</v>
      </c>
      <c r="AA9433" t="s">
        <v>159</v>
      </c>
      <c r="AB9433">
        <v>51</v>
      </c>
      <c r="AC9433" t="s">
        <v>114</v>
      </c>
      <c r="AD9433">
        <v>0</v>
      </c>
      <c r="AE9433" t="s">
        <v>119</v>
      </c>
      <c r="AF9433">
        <v>1</v>
      </c>
      <c r="AG9433" t="s">
        <v>92</v>
      </c>
      <c r="AH9433">
        <v>2</v>
      </c>
      <c r="AI9433" t="s">
        <v>116</v>
      </c>
      <c r="AJ9433">
        <v>11</v>
      </c>
      <c r="AK9433" t="s">
        <v>130</v>
      </c>
      <c r="AL9433" t="s">
        <v>107</v>
      </c>
      <c r="AM9433">
        <v>26</v>
      </c>
      <c r="AN9433" t="s">
        <v>81</v>
      </c>
      <c r="AO9433">
        <v>43</v>
      </c>
      <c r="AP9433" t="s">
        <v>144</v>
      </c>
      <c r="AQ9433">
        <v>1</v>
      </c>
      <c r="AR9433" t="s">
        <v>159</v>
      </c>
      <c r="AS9433">
        <v>3</v>
      </c>
      <c r="AT9433" t="s">
        <v>146</v>
      </c>
      <c r="AU9433" s="1">
        <v>44703</v>
      </c>
      <c r="AV9433" t="s">
        <v>1145</v>
      </c>
      <c r="AW9433">
        <v>2</v>
      </c>
      <c r="AX9433" t="s">
        <v>82</v>
      </c>
      <c r="AY9433">
        <v>8</v>
      </c>
      <c r="AZ9433" t="s">
        <v>83</v>
      </c>
      <c r="BA9433">
        <v>2</v>
      </c>
      <c r="BB9433" t="s">
        <v>82</v>
      </c>
      <c r="BC9433">
        <v>8</v>
      </c>
      <c r="BD9433" t="s">
        <v>83</v>
      </c>
      <c r="BE9433" t="s">
        <v>132</v>
      </c>
      <c r="BF9433" t="s">
        <v>136</v>
      </c>
      <c r="BG9433">
        <v>2</v>
      </c>
      <c r="BH9433" t="s">
        <v>82</v>
      </c>
      <c r="BI9433">
        <v>8</v>
      </c>
      <c r="BJ9433" t="s">
        <v>83</v>
      </c>
      <c r="BK9433">
        <v>8</v>
      </c>
      <c r="BL9433" t="s">
        <v>83</v>
      </c>
      <c r="BM9433">
        <v>8</v>
      </c>
      <c r="BN9433" t="s">
        <v>83</v>
      </c>
      <c r="BO9433">
        <v>88</v>
      </c>
      <c r="BP9433" t="s">
        <v>83</v>
      </c>
      <c r="BQ9433" t="s">
        <v>83</v>
      </c>
      <c r="BR9433">
        <v>88</v>
      </c>
      <c r="BS9433" t="s">
        <v>83</v>
      </c>
      <c r="BT9433">
        <v>997</v>
      </c>
      <c r="BU9433" t="s">
        <v>83</v>
      </c>
      <c r="BV9433">
        <v>9997</v>
      </c>
      <c r="BW9433" t="s">
        <v>83</v>
      </c>
      <c r="BX9433">
        <v>3</v>
      </c>
      <c r="BY9433" t="s">
        <v>106</v>
      </c>
      <c r="BZ9433" s="2">
        <v>44703</v>
      </c>
      <c r="CA9433">
        <v>3</v>
      </c>
      <c r="CB9433" t="s">
        <v>146</v>
      </c>
    </row>
    <row r="9434" spans="1:80" x14ac:dyDescent="0.25">
      <c r="A9434" s="1">
        <v>17792</v>
      </c>
      <c r="B9434">
        <v>2</v>
      </c>
      <c r="C9434" t="s">
        <v>109</v>
      </c>
      <c r="D9434">
        <v>25</v>
      </c>
      <c r="E9434" t="s">
        <v>227</v>
      </c>
      <c r="F9434">
        <v>8</v>
      </c>
      <c r="G9434" t="s">
        <v>83</v>
      </c>
      <c r="H9434">
        <v>8</v>
      </c>
      <c r="I9434" t="s">
        <v>83</v>
      </c>
      <c r="J9434">
        <v>2</v>
      </c>
      <c r="K9434" t="s">
        <v>82</v>
      </c>
      <c r="L9434">
        <v>1</v>
      </c>
      <c r="M9434" t="s">
        <v>84</v>
      </c>
      <c r="N9434">
        <v>73</v>
      </c>
      <c r="O9434">
        <v>5</v>
      </c>
      <c r="P9434" t="s">
        <v>85</v>
      </c>
      <c r="S9434">
        <v>5</v>
      </c>
      <c r="T9434" t="s">
        <v>138</v>
      </c>
      <c r="U9434" t="s">
        <v>82</v>
      </c>
      <c r="V9434">
        <v>26</v>
      </c>
      <c r="W9434" t="s">
        <v>81</v>
      </c>
      <c r="X9434">
        <v>43</v>
      </c>
      <c r="Y9434" t="s">
        <v>144</v>
      </c>
      <c r="Z9434">
        <v>1</v>
      </c>
      <c r="AA9434" t="s">
        <v>159</v>
      </c>
      <c r="AB9434">
        <v>71</v>
      </c>
      <c r="AC9434" t="s">
        <v>220</v>
      </c>
      <c r="AD9434">
        <v>2</v>
      </c>
      <c r="AE9434" t="s">
        <v>185</v>
      </c>
      <c r="AF9434">
        <v>2</v>
      </c>
      <c r="AG9434" t="s">
        <v>82</v>
      </c>
      <c r="AH9434">
        <v>1</v>
      </c>
      <c r="AI9434" t="s">
        <v>127</v>
      </c>
      <c r="AJ9434">
        <v>11</v>
      </c>
      <c r="AK9434" t="s">
        <v>130</v>
      </c>
      <c r="AL9434" t="s">
        <v>107</v>
      </c>
      <c r="AM9434">
        <v>26</v>
      </c>
      <c r="AN9434" t="s">
        <v>81</v>
      </c>
      <c r="AO9434">
        <v>43</v>
      </c>
      <c r="AP9434" t="s">
        <v>144</v>
      </c>
      <c r="AQ9434">
        <v>1</v>
      </c>
      <c r="AR9434" t="s">
        <v>159</v>
      </c>
      <c r="AS9434">
        <v>3</v>
      </c>
      <c r="AT9434" t="s">
        <v>146</v>
      </c>
      <c r="AU9434" s="1">
        <v>44703</v>
      </c>
      <c r="AV9434" t="s">
        <v>757</v>
      </c>
      <c r="AW9434">
        <v>1</v>
      </c>
      <c r="AX9434" t="s">
        <v>92</v>
      </c>
      <c r="AY9434">
        <v>8</v>
      </c>
      <c r="AZ9434" t="s">
        <v>83</v>
      </c>
      <c r="BA9434">
        <v>2</v>
      </c>
      <c r="BB9434" t="s">
        <v>82</v>
      </c>
      <c r="BC9434">
        <v>8</v>
      </c>
      <c r="BD9434" t="s">
        <v>83</v>
      </c>
      <c r="BE9434" t="s">
        <v>397</v>
      </c>
      <c r="BF9434" t="s">
        <v>398</v>
      </c>
      <c r="BG9434">
        <v>2</v>
      </c>
      <c r="BH9434" t="s">
        <v>82</v>
      </c>
      <c r="BI9434">
        <v>8</v>
      </c>
      <c r="BJ9434" t="s">
        <v>83</v>
      </c>
      <c r="BK9434">
        <v>8</v>
      </c>
      <c r="BL9434" t="s">
        <v>83</v>
      </c>
      <c r="BM9434">
        <v>8</v>
      </c>
      <c r="BN9434" t="s">
        <v>83</v>
      </c>
      <c r="BO9434">
        <v>88</v>
      </c>
      <c r="BP9434" t="s">
        <v>83</v>
      </c>
      <c r="BQ9434" t="s">
        <v>83</v>
      </c>
      <c r="BR9434">
        <v>88</v>
      </c>
      <c r="BS9434" t="s">
        <v>83</v>
      </c>
      <c r="BT9434">
        <v>997</v>
      </c>
      <c r="BU9434" t="s">
        <v>83</v>
      </c>
      <c r="BV9434">
        <v>9997</v>
      </c>
      <c r="BW9434" t="s">
        <v>83</v>
      </c>
      <c r="BX9434">
        <v>3</v>
      </c>
      <c r="BY9434" t="s">
        <v>106</v>
      </c>
      <c r="BZ9434" s="2">
        <v>44703</v>
      </c>
      <c r="CA9434">
        <v>3</v>
      </c>
      <c r="CB9434" t="s">
        <v>146</v>
      </c>
    </row>
    <row r="9435" spans="1:80" x14ac:dyDescent="0.25">
      <c r="A9435" s="1">
        <v>12666</v>
      </c>
      <c r="B9435">
        <v>1</v>
      </c>
      <c r="C9435" t="s">
        <v>80</v>
      </c>
      <c r="D9435">
        <v>26</v>
      </c>
      <c r="E9435" t="s">
        <v>81</v>
      </c>
      <c r="F9435">
        <v>8</v>
      </c>
      <c r="G9435" t="s">
        <v>83</v>
      </c>
      <c r="H9435">
        <v>8</v>
      </c>
      <c r="I9435" t="s">
        <v>83</v>
      </c>
      <c r="J9435">
        <v>2</v>
      </c>
      <c r="K9435" t="s">
        <v>82</v>
      </c>
      <c r="L9435">
        <v>1</v>
      </c>
      <c r="M9435" t="s">
        <v>84</v>
      </c>
      <c r="N9435">
        <v>87</v>
      </c>
      <c r="O9435">
        <v>5</v>
      </c>
      <c r="P9435" t="s">
        <v>85</v>
      </c>
      <c r="S9435">
        <v>2</v>
      </c>
      <c r="T9435" t="s">
        <v>110</v>
      </c>
      <c r="U9435" t="s">
        <v>82</v>
      </c>
      <c r="V9435">
        <v>26</v>
      </c>
      <c r="W9435" t="s">
        <v>81</v>
      </c>
      <c r="X9435">
        <v>43</v>
      </c>
      <c r="Y9435" t="s">
        <v>144</v>
      </c>
      <c r="Z9435">
        <v>1</v>
      </c>
      <c r="AA9435" t="s">
        <v>159</v>
      </c>
      <c r="AB9435">
        <v>31</v>
      </c>
      <c r="AC9435" t="s">
        <v>191</v>
      </c>
      <c r="AD9435">
        <v>4</v>
      </c>
      <c r="AE9435" t="s">
        <v>115</v>
      </c>
      <c r="AF9435">
        <v>2</v>
      </c>
      <c r="AG9435" t="s">
        <v>82</v>
      </c>
      <c r="AH9435">
        <v>2</v>
      </c>
      <c r="AI9435" t="s">
        <v>116</v>
      </c>
      <c r="AJ9435">
        <v>11</v>
      </c>
      <c r="AK9435" t="s">
        <v>130</v>
      </c>
      <c r="AL9435" t="s">
        <v>107</v>
      </c>
      <c r="AM9435">
        <v>26</v>
      </c>
      <c r="AN9435" t="s">
        <v>81</v>
      </c>
      <c r="AO9435">
        <v>43</v>
      </c>
      <c r="AP9435" t="s">
        <v>144</v>
      </c>
      <c r="AQ9435">
        <v>1</v>
      </c>
      <c r="AR9435" t="s">
        <v>159</v>
      </c>
      <c r="AS9435">
        <v>3</v>
      </c>
      <c r="AT9435" t="s">
        <v>146</v>
      </c>
      <c r="AU9435" s="1">
        <v>44703</v>
      </c>
      <c r="AV9435" t="s">
        <v>896</v>
      </c>
      <c r="AW9435">
        <v>1</v>
      </c>
      <c r="AX9435" t="s">
        <v>92</v>
      </c>
      <c r="AY9435">
        <v>8</v>
      </c>
      <c r="AZ9435" t="s">
        <v>83</v>
      </c>
      <c r="BA9435">
        <v>2</v>
      </c>
      <c r="BB9435" t="s">
        <v>82</v>
      </c>
      <c r="BC9435">
        <v>8</v>
      </c>
      <c r="BD9435" t="s">
        <v>83</v>
      </c>
      <c r="BE9435" t="s">
        <v>1215</v>
      </c>
      <c r="BF9435" t="s">
        <v>3624</v>
      </c>
      <c r="BG9435">
        <v>2</v>
      </c>
      <c r="BH9435" t="s">
        <v>82</v>
      </c>
      <c r="BI9435">
        <v>8</v>
      </c>
      <c r="BJ9435" t="s">
        <v>83</v>
      </c>
      <c r="BK9435">
        <v>8</v>
      </c>
      <c r="BL9435" t="s">
        <v>83</v>
      </c>
      <c r="BM9435">
        <v>8</v>
      </c>
      <c r="BN9435" t="s">
        <v>83</v>
      </c>
      <c r="BO9435">
        <v>88</v>
      </c>
      <c r="BP9435" t="s">
        <v>83</v>
      </c>
      <c r="BQ9435" t="s">
        <v>83</v>
      </c>
      <c r="BR9435">
        <v>88</v>
      </c>
      <c r="BS9435" t="s">
        <v>83</v>
      </c>
      <c r="BT9435">
        <v>997</v>
      </c>
      <c r="BU9435" t="s">
        <v>83</v>
      </c>
      <c r="BV9435">
        <v>9997</v>
      </c>
      <c r="BW9435" t="s">
        <v>83</v>
      </c>
      <c r="BX9435">
        <v>3</v>
      </c>
      <c r="BY9435" t="s">
        <v>106</v>
      </c>
      <c r="BZ9435" s="2">
        <v>44704</v>
      </c>
      <c r="CA9435">
        <v>3</v>
      </c>
      <c r="CB9435" t="s">
        <v>146</v>
      </c>
    </row>
    <row r="9436" spans="1:80" x14ac:dyDescent="0.25">
      <c r="A9436" s="1">
        <v>26433</v>
      </c>
      <c r="B9436">
        <v>2</v>
      </c>
      <c r="C9436" t="s">
        <v>109</v>
      </c>
      <c r="D9436">
        <v>26</v>
      </c>
      <c r="E9436" t="s">
        <v>81</v>
      </c>
      <c r="F9436">
        <v>2</v>
      </c>
      <c r="G9436" t="s">
        <v>82</v>
      </c>
      <c r="H9436">
        <v>2</v>
      </c>
      <c r="I9436" t="s">
        <v>82</v>
      </c>
      <c r="J9436">
        <v>2</v>
      </c>
      <c r="K9436" t="s">
        <v>82</v>
      </c>
      <c r="L9436">
        <v>1</v>
      </c>
      <c r="M9436" t="s">
        <v>84</v>
      </c>
      <c r="N9436">
        <v>50</v>
      </c>
      <c r="O9436">
        <v>5</v>
      </c>
      <c r="P9436" t="s">
        <v>85</v>
      </c>
      <c r="S9436">
        <v>5</v>
      </c>
      <c r="T9436" t="s">
        <v>138</v>
      </c>
      <c r="U9436" t="s">
        <v>82</v>
      </c>
      <c r="V9436">
        <v>26</v>
      </c>
      <c r="W9436" t="s">
        <v>81</v>
      </c>
      <c r="X9436">
        <v>30</v>
      </c>
      <c r="Y9436" t="s">
        <v>88</v>
      </c>
      <c r="Z9436">
        <v>289</v>
      </c>
      <c r="AA9436" t="s">
        <v>88</v>
      </c>
      <c r="AB9436">
        <v>51</v>
      </c>
      <c r="AC9436" t="s">
        <v>114</v>
      </c>
      <c r="AD9436">
        <v>1</v>
      </c>
      <c r="AE9436" t="s">
        <v>171</v>
      </c>
      <c r="AF9436">
        <v>2</v>
      </c>
      <c r="AG9436" t="s">
        <v>82</v>
      </c>
      <c r="AH9436">
        <v>10</v>
      </c>
      <c r="AI9436" t="s">
        <v>2858</v>
      </c>
      <c r="AJ9436">
        <v>11</v>
      </c>
      <c r="AK9436" t="s">
        <v>130</v>
      </c>
      <c r="AL9436" t="s">
        <v>107</v>
      </c>
      <c r="AM9436">
        <v>26</v>
      </c>
      <c r="AN9436" t="s">
        <v>81</v>
      </c>
      <c r="AO9436">
        <v>30</v>
      </c>
      <c r="AP9436" t="s">
        <v>88</v>
      </c>
      <c r="AQ9436">
        <v>289</v>
      </c>
      <c r="AR9436" t="s">
        <v>88</v>
      </c>
      <c r="AS9436">
        <v>1</v>
      </c>
      <c r="AT9436" t="s">
        <v>88</v>
      </c>
      <c r="AU9436" s="1">
        <v>44711</v>
      </c>
      <c r="AV9436" t="s">
        <v>535</v>
      </c>
      <c r="AW9436">
        <v>1</v>
      </c>
      <c r="AX9436" t="s">
        <v>92</v>
      </c>
      <c r="AY9436">
        <v>2</v>
      </c>
      <c r="AZ9436" t="s">
        <v>82</v>
      </c>
      <c r="BA9436">
        <v>2</v>
      </c>
      <c r="BB9436" t="s">
        <v>82</v>
      </c>
      <c r="BC9436">
        <v>4</v>
      </c>
      <c r="BD9436" t="s">
        <v>97</v>
      </c>
      <c r="BE9436" t="s">
        <v>1021</v>
      </c>
      <c r="BF9436" t="s">
        <v>1022</v>
      </c>
      <c r="BG9436">
        <v>2</v>
      </c>
      <c r="BH9436" t="s">
        <v>82</v>
      </c>
      <c r="BI9436">
        <v>5</v>
      </c>
      <c r="BJ9436" t="s">
        <v>375</v>
      </c>
      <c r="BK9436">
        <v>8</v>
      </c>
      <c r="BL9436" t="s">
        <v>83</v>
      </c>
      <c r="BM9436">
        <v>8</v>
      </c>
      <c r="BN9436" t="s">
        <v>83</v>
      </c>
      <c r="BO9436">
        <v>88</v>
      </c>
      <c r="BP9436" t="s">
        <v>83</v>
      </c>
      <c r="BQ9436" t="s">
        <v>83</v>
      </c>
      <c r="BR9436">
        <v>88</v>
      </c>
      <c r="BS9436" t="s">
        <v>83</v>
      </c>
      <c r="BT9436">
        <v>997</v>
      </c>
      <c r="BU9436" t="s">
        <v>83</v>
      </c>
      <c r="BV9436">
        <v>9997</v>
      </c>
      <c r="BW9436" t="s">
        <v>83</v>
      </c>
      <c r="BX9436">
        <v>3</v>
      </c>
      <c r="BY9436" t="s">
        <v>106</v>
      </c>
      <c r="BZ9436" s="2">
        <v>44711</v>
      </c>
      <c r="CA9436">
        <v>1</v>
      </c>
      <c r="CB9436" t="s">
        <v>88</v>
      </c>
    </row>
    <row r="9437" spans="1:80" x14ac:dyDescent="0.25">
      <c r="A9437" s="1">
        <v>19111</v>
      </c>
      <c r="B9437">
        <v>1</v>
      </c>
      <c r="C9437" t="s">
        <v>80</v>
      </c>
      <c r="D9437">
        <v>26</v>
      </c>
      <c r="E9437" t="s">
        <v>81</v>
      </c>
      <c r="F9437">
        <v>2</v>
      </c>
      <c r="G9437" t="s">
        <v>82</v>
      </c>
      <c r="H9437">
        <v>2</v>
      </c>
      <c r="I9437" t="s">
        <v>82</v>
      </c>
      <c r="J9437">
        <v>2</v>
      </c>
      <c r="K9437" t="s">
        <v>82</v>
      </c>
      <c r="L9437">
        <v>1</v>
      </c>
      <c r="M9437" t="s">
        <v>84</v>
      </c>
      <c r="N9437">
        <v>70</v>
      </c>
      <c r="O9437">
        <v>5</v>
      </c>
      <c r="P9437" t="s">
        <v>85</v>
      </c>
      <c r="S9437">
        <v>5</v>
      </c>
      <c r="T9437" t="s">
        <v>138</v>
      </c>
      <c r="U9437" t="s">
        <v>82</v>
      </c>
      <c r="V9437">
        <v>26</v>
      </c>
      <c r="W9437" t="s">
        <v>81</v>
      </c>
      <c r="X9437">
        <v>30</v>
      </c>
      <c r="Y9437" t="s">
        <v>88</v>
      </c>
      <c r="Z9437">
        <v>289</v>
      </c>
      <c r="AA9437" t="s">
        <v>88</v>
      </c>
      <c r="AB9437">
        <v>32</v>
      </c>
      <c r="AC9437" t="s">
        <v>211</v>
      </c>
      <c r="AD9437">
        <v>1</v>
      </c>
      <c r="AE9437" t="s">
        <v>171</v>
      </c>
      <c r="AF9437">
        <v>2</v>
      </c>
      <c r="AG9437" t="s">
        <v>82</v>
      </c>
      <c r="AH9437">
        <v>2</v>
      </c>
      <c r="AI9437" t="s">
        <v>116</v>
      </c>
      <c r="AJ9437">
        <v>11</v>
      </c>
      <c r="AK9437" t="s">
        <v>130</v>
      </c>
      <c r="AL9437" t="s">
        <v>107</v>
      </c>
      <c r="AM9437">
        <v>26</v>
      </c>
      <c r="AN9437" t="s">
        <v>81</v>
      </c>
      <c r="AO9437">
        <v>30</v>
      </c>
      <c r="AP9437" t="s">
        <v>88</v>
      </c>
      <c r="AQ9437">
        <v>289</v>
      </c>
      <c r="AR9437" t="s">
        <v>88</v>
      </c>
      <c r="AS9437">
        <v>1</v>
      </c>
      <c r="AT9437" t="s">
        <v>88</v>
      </c>
      <c r="AU9437" s="1">
        <v>44711</v>
      </c>
      <c r="AV9437" t="s">
        <v>1260</v>
      </c>
      <c r="AW9437">
        <v>1</v>
      </c>
      <c r="AX9437" t="s">
        <v>92</v>
      </c>
      <c r="AY9437">
        <v>2</v>
      </c>
      <c r="AZ9437" t="s">
        <v>82</v>
      </c>
      <c r="BA9437">
        <v>2</v>
      </c>
      <c r="BB9437" t="s">
        <v>82</v>
      </c>
      <c r="BC9437">
        <v>4</v>
      </c>
      <c r="BD9437" t="s">
        <v>97</v>
      </c>
      <c r="BE9437" t="s">
        <v>867</v>
      </c>
      <c r="BF9437" t="s">
        <v>1554</v>
      </c>
      <c r="BG9437">
        <v>2</v>
      </c>
      <c r="BH9437" t="s">
        <v>82</v>
      </c>
      <c r="BI9437">
        <v>8</v>
      </c>
      <c r="BJ9437" t="s">
        <v>83</v>
      </c>
      <c r="BK9437">
        <v>8</v>
      </c>
      <c r="BL9437" t="s">
        <v>83</v>
      </c>
      <c r="BM9437">
        <v>8</v>
      </c>
      <c r="BN9437" t="s">
        <v>83</v>
      </c>
      <c r="BO9437">
        <v>88</v>
      </c>
      <c r="BP9437" t="s">
        <v>83</v>
      </c>
      <c r="BQ9437" t="s">
        <v>83</v>
      </c>
      <c r="BR9437">
        <v>88</v>
      </c>
      <c r="BS9437" t="s">
        <v>83</v>
      </c>
      <c r="BT9437">
        <v>997</v>
      </c>
      <c r="BU9437" t="s">
        <v>83</v>
      </c>
      <c r="BV9437">
        <v>9997</v>
      </c>
      <c r="BW9437" t="s">
        <v>83</v>
      </c>
      <c r="BX9437">
        <v>3</v>
      </c>
      <c r="BY9437" t="s">
        <v>106</v>
      </c>
      <c r="BZ9437" s="2">
        <v>44711</v>
      </c>
      <c r="CA9437">
        <v>1</v>
      </c>
      <c r="CB9437" t="s">
        <v>88</v>
      </c>
    </row>
    <row r="9438" spans="1:80" x14ac:dyDescent="0.25">
      <c r="A9438" s="1">
        <v>19122</v>
      </c>
      <c r="B9438">
        <v>1</v>
      </c>
      <c r="C9438" t="s">
        <v>80</v>
      </c>
      <c r="D9438">
        <v>26</v>
      </c>
      <c r="E9438" t="s">
        <v>81</v>
      </c>
      <c r="F9438">
        <v>8</v>
      </c>
      <c r="G9438" t="s">
        <v>83</v>
      </c>
      <c r="H9438">
        <v>8</v>
      </c>
      <c r="I9438" t="s">
        <v>83</v>
      </c>
      <c r="J9438">
        <v>2</v>
      </c>
      <c r="K9438" t="s">
        <v>82</v>
      </c>
      <c r="L9438">
        <v>1</v>
      </c>
      <c r="M9438" t="s">
        <v>84</v>
      </c>
      <c r="N9438">
        <v>70</v>
      </c>
      <c r="O9438">
        <v>5</v>
      </c>
      <c r="P9438" t="s">
        <v>85</v>
      </c>
      <c r="S9438">
        <v>1</v>
      </c>
      <c r="T9438" t="s">
        <v>86</v>
      </c>
      <c r="U9438" t="s">
        <v>82</v>
      </c>
      <c r="V9438">
        <v>26</v>
      </c>
      <c r="W9438" t="s">
        <v>81</v>
      </c>
      <c r="X9438">
        <v>43</v>
      </c>
      <c r="Y9438" t="s">
        <v>144</v>
      </c>
      <c r="Z9438">
        <v>1</v>
      </c>
      <c r="AA9438" t="s">
        <v>159</v>
      </c>
      <c r="AB9438">
        <v>51</v>
      </c>
      <c r="AC9438" t="s">
        <v>114</v>
      </c>
      <c r="AD9438">
        <v>4</v>
      </c>
      <c r="AE9438" t="s">
        <v>115</v>
      </c>
      <c r="AF9438">
        <v>2</v>
      </c>
      <c r="AG9438" t="s">
        <v>82</v>
      </c>
      <c r="AH9438">
        <v>1</v>
      </c>
      <c r="AI9438" t="s">
        <v>127</v>
      </c>
      <c r="AJ9438">
        <v>11</v>
      </c>
      <c r="AK9438" t="s">
        <v>130</v>
      </c>
      <c r="AL9438" t="s">
        <v>107</v>
      </c>
      <c r="AM9438">
        <v>26</v>
      </c>
      <c r="AN9438" t="s">
        <v>81</v>
      </c>
      <c r="AO9438">
        <v>43</v>
      </c>
      <c r="AP9438" t="s">
        <v>144</v>
      </c>
      <c r="AQ9438">
        <v>1</v>
      </c>
      <c r="AR9438" t="s">
        <v>159</v>
      </c>
      <c r="AS9438">
        <v>3</v>
      </c>
      <c r="AT9438" t="s">
        <v>146</v>
      </c>
      <c r="AU9438" s="1">
        <v>44704</v>
      </c>
      <c r="AV9438" t="s">
        <v>1081</v>
      </c>
      <c r="AW9438">
        <v>1</v>
      </c>
      <c r="AX9438" t="s">
        <v>92</v>
      </c>
      <c r="AY9438">
        <v>8</v>
      </c>
      <c r="AZ9438" t="s">
        <v>83</v>
      </c>
      <c r="BA9438">
        <v>2</v>
      </c>
      <c r="BB9438" t="s">
        <v>82</v>
      </c>
      <c r="BC9438">
        <v>8</v>
      </c>
      <c r="BD9438" t="s">
        <v>83</v>
      </c>
      <c r="BE9438" t="s">
        <v>278</v>
      </c>
      <c r="BF9438" t="s">
        <v>978</v>
      </c>
      <c r="BG9438">
        <v>2</v>
      </c>
      <c r="BH9438" t="s">
        <v>82</v>
      </c>
      <c r="BI9438">
        <v>8</v>
      </c>
      <c r="BJ9438" t="s">
        <v>83</v>
      </c>
      <c r="BK9438">
        <v>8</v>
      </c>
      <c r="BL9438" t="s">
        <v>83</v>
      </c>
      <c r="BM9438">
        <v>8</v>
      </c>
      <c r="BN9438" t="s">
        <v>83</v>
      </c>
      <c r="BO9438">
        <v>88</v>
      </c>
      <c r="BP9438" t="s">
        <v>83</v>
      </c>
      <c r="BQ9438" t="s">
        <v>83</v>
      </c>
      <c r="BR9438">
        <v>88</v>
      </c>
      <c r="BS9438" t="s">
        <v>83</v>
      </c>
      <c r="BT9438">
        <v>997</v>
      </c>
      <c r="BU9438" t="s">
        <v>83</v>
      </c>
      <c r="BV9438">
        <v>9997</v>
      </c>
      <c r="BW9438" t="s">
        <v>83</v>
      </c>
      <c r="BX9438">
        <v>3</v>
      </c>
      <c r="BY9438" t="s">
        <v>106</v>
      </c>
      <c r="BZ9438" s="2">
        <v>44704</v>
      </c>
      <c r="CA9438">
        <v>3</v>
      </c>
      <c r="CB9438" t="s">
        <v>146</v>
      </c>
    </row>
    <row r="9439" spans="1:80" x14ac:dyDescent="0.25">
      <c r="A9439" s="1">
        <v>31115</v>
      </c>
      <c r="B9439">
        <v>1</v>
      </c>
      <c r="C9439" t="s">
        <v>80</v>
      </c>
      <c r="D9439">
        <v>26</v>
      </c>
      <c r="E9439" t="s">
        <v>81</v>
      </c>
      <c r="F9439">
        <v>2</v>
      </c>
      <c r="G9439" t="s">
        <v>82</v>
      </c>
      <c r="H9439">
        <v>2</v>
      </c>
      <c r="I9439" t="s">
        <v>82</v>
      </c>
      <c r="J9439">
        <v>2</v>
      </c>
      <c r="K9439" t="s">
        <v>82</v>
      </c>
      <c r="L9439">
        <v>1</v>
      </c>
      <c r="M9439" t="s">
        <v>84</v>
      </c>
      <c r="N9439">
        <v>37</v>
      </c>
      <c r="O9439">
        <v>5</v>
      </c>
      <c r="P9439" t="s">
        <v>85</v>
      </c>
      <c r="S9439">
        <v>4</v>
      </c>
      <c r="T9439" t="s">
        <v>182</v>
      </c>
      <c r="U9439" t="s">
        <v>82</v>
      </c>
      <c r="V9439">
        <v>26</v>
      </c>
      <c r="W9439" t="s">
        <v>81</v>
      </c>
      <c r="X9439">
        <v>71</v>
      </c>
      <c r="Y9439" t="s">
        <v>468</v>
      </c>
      <c r="Z9439">
        <v>1</v>
      </c>
      <c r="AA9439" t="s">
        <v>469</v>
      </c>
      <c r="AB9439">
        <v>52</v>
      </c>
      <c r="AC9439" t="s">
        <v>90</v>
      </c>
      <c r="AD9439">
        <v>69</v>
      </c>
      <c r="AE9439" t="s">
        <v>312</v>
      </c>
      <c r="AF9439">
        <v>1</v>
      </c>
      <c r="AG9439" t="s">
        <v>92</v>
      </c>
      <c r="AH9439">
        <v>99</v>
      </c>
      <c r="AI9439" t="s">
        <v>93</v>
      </c>
      <c r="AJ9439">
        <v>11</v>
      </c>
      <c r="AK9439" t="s">
        <v>130</v>
      </c>
      <c r="AL9439" t="s">
        <v>107</v>
      </c>
      <c r="AM9439">
        <v>26</v>
      </c>
      <c r="AN9439" t="s">
        <v>81</v>
      </c>
      <c r="AO9439">
        <v>71</v>
      </c>
      <c r="AP9439" t="s">
        <v>468</v>
      </c>
      <c r="AQ9439">
        <v>1</v>
      </c>
      <c r="AR9439" t="s">
        <v>469</v>
      </c>
      <c r="AS9439">
        <v>5</v>
      </c>
      <c r="AT9439" t="s">
        <v>240</v>
      </c>
      <c r="AU9439" s="1">
        <v>44695</v>
      </c>
      <c r="AV9439" t="s">
        <v>882</v>
      </c>
      <c r="AW9439">
        <v>1</v>
      </c>
      <c r="AX9439" t="s">
        <v>92</v>
      </c>
      <c r="AY9439">
        <v>2</v>
      </c>
      <c r="AZ9439" t="s">
        <v>82</v>
      </c>
      <c r="BA9439">
        <v>2</v>
      </c>
      <c r="BB9439" t="s">
        <v>82</v>
      </c>
      <c r="BC9439">
        <v>4</v>
      </c>
      <c r="BD9439" t="s">
        <v>97</v>
      </c>
      <c r="BE9439" t="s">
        <v>1138</v>
      </c>
      <c r="BF9439" t="s">
        <v>3648</v>
      </c>
      <c r="BG9439">
        <v>2</v>
      </c>
      <c r="BH9439" t="s">
        <v>82</v>
      </c>
      <c r="BI9439">
        <v>8</v>
      </c>
      <c r="BJ9439" t="s">
        <v>83</v>
      </c>
      <c r="BK9439">
        <v>8</v>
      </c>
      <c r="BL9439" t="s">
        <v>83</v>
      </c>
      <c r="BM9439">
        <v>8</v>
      </c>
      <c r="BN9439" t="s">
        <v>83</v>
      </c>
      <c r="BO9439">
        <v>88</v>
      </c>
      <c r="BP9439" t="s">
        <v>83</v>
      </c>
      <c r="BQ9439" t="s">
        <v>83</v>
      </c>
      <c r="BR9439">
        <v>88</v>
      </c>
      <c r="BS9439" t="s">
        <v>83</v>
      </c>
      <c r="BT9439">
        <v>997</v>
      </c>
      <c r="BU9439" t="s">
        <v>83</v>
      </c>
      <c r="BV9439">
        <v>9997</v>
      </c>
      <c r="BW9439" t="s">
        <v>83</v>
      </c>
      <c r="BX9439">
        <v>1</v>
      </c>
      <c r="BY9439" t="s">
        <v>150</v>
      </c>
      <c r="BZ9439" s="2">
        <v>44699</v>
      </c>
      <c r="CA9439">
        <v>5</v>
      </c>
      <c r="CB9439" t="s">
        <v>240</v>
      </c>
    </row>
    <row r="9440" spans="1:80" x14ac:dyDescent="0.25">
      <c r="A9440" s="1">
        <v>16853</v>
      </c>
      <c r="B9440">
        <v>1</v>
      </c>
      <c r="C9440" t="s">
        <v>80</v>
      </c>
      <c r="D9440">
        <v>26</v>
      </c>
      <c r="E9440" t="s">
        <v>81</v>
      </c>
      <c r="F9440">
        <v>2</v>
      </c>
      <c r="G9440" t="s">
        <v>82</v>
      </c>
      <c r="H9440">
        <v>2</v>
      </c>
      <c r="I9440" t="s">
        <v>82</v>
      </c>
      <c r="J9440">
        <v>2</v>
      </c>
      <c r="K9440" t="s">
        <v>82</v>
      </c>
      <c r="L9440">
        <v>1</v>
      </c>
      <c r="M9440" t="s">
        <v>84</v>
      </c>
      <c r="N9440">
        <v>76</v>
      </c>
      <c r="O9440">
        <v>5</v>
      </c>
      <c r="P9440" t="s">
        <v>85</v>
      </c>
      <c r="S9440">
        <v>2</v>
      </c>
      <c r="T9440" t="s">
        <v>110</v>
      </c>
      <c r="U9440" t="s">
        <v>82</v>
      </c>
      <c r="V9440">
        <v>26</v>
      </c>
      <c r="W9440" t="s">
        <v>81</v>
      </c>
      <c r="X9440">
        <v>42</v>
      </c>
      <c r="Y9440" t="s">
        <v>240</v>
      </c>
      <c r="Z9440">
        <v>22</v>
      </c>
      <c r="AA9440" t="s">
        <v>332</v>
      </c>
      <c r="AB9440">
        <v>31</v>
      </c>
      <c r="AC9440" t="s">
        <v>191</v>
      </c>
      <c r="AD9440">
        <v>4</v>
      </c>
      <c r="AE9440" t="s">
        <v>115</v>
      </c>
      <c r="AF9440">
        <v>2</v>
      </c>
      <c r="AG9440" t="s">
        <v>82</v>
      </c>
      <c r="AH9440">
        <v>2</v>
      </c>
      <c r="AI9440" t="s">
        <v>116</v>
      </c>
      <c r="AJ9440">
        <v>11</v>
      </c>
      <c r="AK9440" t="s">
        <v>130</v>
      </c>
      <c r="AL9440" t="s">
        <v>107</v>
      </c>
      <c r="AM9440">
        <v>26</v>
      </c>
      <c r="AN9440" t="s">
        <v>81</v>
      </c>
      <c r="AO9440">
        <v>42</v>
      </c>
      <c r="AP9440" t="s">
        <v>240</v>
      </c>
      <c r="AQ9440">
        <v>22</v>
      </c>
      <c r="AR9440" t="s">
        <v>332</v>
      </c>
      <c r="AS9440">
        <v>5</v>
      </c>
      <c r="AT9440" t="s">
        <v>240</v>
      </c>
      <c r="AU9440" s="1">
        <v>44709</v>
      </c>
      <c r="AV9440" t="s">
        <v>347</v>
      </c>
      <c r="AW9440">
        <v>1</v>
      </c>
      <c r="AX9440" t="s">
        <v>92</v>
      </c>
      <c r="AY9440">
        <v>9</v>
      </c>
      <c r="AZ9440" t="s">
        <v>93</v>
      </c>
      <c r="BA9440">
        <v>2</v>
      </c>
      <c r="BB9440" t="s">
        <v>82</v>
      </c>
      <c r="BC9440">
        <v>4</v>
      </c>
      <c r="BD9440" t="s">
        <v>97</v>
      </c>
      <c r="BE9440" t="s">
        <v>1101</v>
      </c>
      <c r="BF9440" t="s">
        <v>1102</v>
      </c>
      <c r="BG9440">
        <v>2</v>
      </c>
      <c r="BH9440" t="s">
        <v>82</v>
      </c>
      <c r="BI9440">
        <v>8</v>
      </c>
      <c r="BJ9440" t="s">
        <v>83</v>
      </c>
      <c r="BK9440">
        <v>8</v>
      </c>
      <c r="BL9440" t="s">
        <v>83</v>
      </c>
      <c r="BM9440">
        <v>8</v>
      </c>
      <c r="BN9440" t="s">
        <v>83</v>
      </c>
      <c r="BO9440">
        <v>88</v>
      </c>
      <c r="BP9440" t="s">
        <v>83</v>
      </c>
      <c r="BQ9440" t="s">
        <v>83</v>
      </c>
      <c r="BR9440">
        <v>88</v>
      </c>
      <c r="BS9440" t="s">
        <v>83</v>
      </c>
      <c r="BT9440">
        <v>997</v>
      </c>
      <c r="BU9440" t="s">
        <v>83</v>
      </c>
      <c r="BV9440">
        <v>9997</v>
      </c>
      <c r="BW9440" t="s">
        <v>83</v>
      </c>
      <c r="BX9440">
        <v>3</v>
      </c>
      <c r="BY9440" t="s">
        <v>106</v>
      </c>
      <c r="BZ9440" s="2">
        <v>44710</v>
      </c>
      <c r="CA9440">
        <v>5</v>
      </c>
      <c r="CB9440" t="s">
        <v>240</v>
      </c>
    </row>
    <row r="9441" spans="1:80" x14ac:dyDescent="0.25">
      <c r="A9441" s="1">
        <v>20118</v>
      </c>
      <c r="B9441">
        <v>1</v>
      </c>
      <c r="C9441" t="s">
        <v>80</v>
      </c>
      <c r="D9441">
        <v>25</v>
      </c>
      <c r="E9441" t="s">
        <v>227</v>
      </c>
      <c r="F9441">
        <v>2</v>
      </c>
      <c r="G9441" t="s">
        <v>82</v>
      </c>
      <c r="H9441">
        <v>1</v>
      </c>
      <c r="I9441" t="s">
        <v>92</v>
      </c>
      <c r="J9441">
        <v>1</v>
      </c>
      <c r="K9441" t="s">
        <v>92</v>
      </c>
      <c r="L9441">
        <v>1</v>
      </c>
      <c r="M9441" t="s">
        <v>84</v>
      </c>
      <c r="N9441">
        <v>67</v>
      </c>
      <c r="O9441">
        <v>5</v>
      </c>
      <c r="P9441" t="s">
        <v>85</v>
      </c>
      <c r="S9441">
        <v>5</v>
      </c>
      <c r="T9441" t="s">
        <v>138</v>
      </c>
      <c r="U9441" t="s">
        <v>82</v>
      </c>
      <c r="V9441">
        <v>26</v>
      </c>
      <c r="W9441" t="s">
        <v>81</v>
      </c>
      <c r="X9441">
        <v>33</v>
      </c>
      <c r="Y9441" t="s">
        <v>238</v>
      </c>
      <c r="Z9441">
        <v>378</v>
      </c>
      <c r="AA9441" t="s">
        <v>3707</v>
      </c>
      <c r="AB9441">
        <v>32</v>
      </c>
      <c r="AC9441" t="s">
        <v>211</v>
      </c>
      <c r="AD9441">
        <v>69</v>
      </c>
      <c r="AE9441" t="s">
        <v>312</v>
      </c>
      <c r="AF9441">
        <v>1</v>
      </c>
      <c r="AG9441" t="s">
        <v>92</v>
      </c>
      <c r="AH9441">
        <v>2</v>
      </c>
      <c r="AI9441" t="s">
        <v>116</v>
      </c>
      <c r="AJ9441">
        <v>10</v>
      </c>
      <c r="AK9441" t="s">
        <v>526</v>
      </c>
      <c r="AL9441" t="s">
        <v>107</v>
      </c>
      <c r="AM9441">
        <v>26</v>
      </c>
      <c r="AN9441" t="s">
        <v>81</v>
      </c>
      <c r="AO9441">
        <v>33</v>
      </c>
      <c r="AP9441" t="s">
        <v>238</v>
      </c>
      <c r="AQ9441">
        <v>378</v>
      </c>
      <c r="AR9441" t="s">
        <v>3707</v>
      </c>
      <c r="AS9441">
        <v>5</v>
      </c>
      <c r="AT9441" t="s">
        <v>240</v>
      </c>
      <c r="AU9441" s="1">
        <v>44696</v>
      </c>
      <c r="AV9441" t="s">
        <v>1115</v>
      </c>
      <c r="AW9441">
        <v>9</v>
      </c>
      <c r="AX9441" t="s">
        <v>93</v>
      </c>
      <c r="AY9441">
        <v>9</v>
      </c>
      <c r="AZ9441" t="s">
        <v>93</v>
      </c>
      <c r="BA9441">
        <v>1</v>
      </c>
      <c r="BB9441" t="s">
        <v>92</v>
      </c>
      <c r="BC9441">
        <v>1</v>
      </c>
      <c r="BD9441" t="s">
        <v>975</v>
      </c>
      <c r="BE9441" t="s">
        <v>4073</v>
      </c>
      <c r="BF9441" t="s">
        <v>4074</v>
      </c>
      <c r="BG9441">
        <v>1</v>
      </c>
      <c r="BH9441" t="s">
        <v>92</v>
      </c>
      <c r="BI9441">
        <v>8</v>
      </c>
      <c r="BJ9441" t="s">
        <v>83</v>
      </c>
      <c r="BK9441">
        <v>8</v>
      </c>
      <c r="BL9441" t="s">
        <v>83</v>
      </c>
      <c r="BM9441">
        <v>9</v>
      </c>
      <c r="BN9441" t="s">
        <v>93</v>
      </c>
      <c r="BO9441">
        <v>4</v>
      </c>
      <c r="BP9441" t="s">
        <v>976</v>
      </c>
      <c r="BQ9441" t="s">
        <v>83</v>
      </c>
      <c r="BR9441">
        <v>26</v>
      </c>
      <c r="BS9441" t="s">
        <v>81</v>
      </c>
      <c r="BT9441">
        <v>33</v>
      </c>
      <c r="BU9441" t="s">
        <v>238</v>
      </c>
      <c r="BV9441">
        <v>378</v>
      </c>
      <c r="BW9441" t="s">
        <v>3707</v>
      </c>
      <c r="BX9441">
        <v>2</v>
      </c>
      <c r="BY9441" t="s">
        <v>124</v>
      </c>
      <c r="BZ9441" s="2">
        <v>44697</v>
      </c>
      <c r="CA9441">
        <v>5</v>
      </c>
      <c r="CB9441" t="s">
        <v>240</v>
      </c>
    </row>
    <row r="9442" spans="1:80" x14ac:dyDescent="0.25">
      <c r="A9442" s="1">
        <v>24001</v>
      </c>
      <c r="B9442">
        <v>1</v>
      </c>
      <c r="C9442" t="s">
        <v>80</v>
      </c>
      <c r="D9442">
        <v>26</v>
      </c>
      <c r="E9442" t="s">
        <v>81</v>
      </c>
      <c r="F9442">
        <v>2</v>
      </c>
      <c r="G9442" t="s">
        <v>82</v>
      </c>
      <c r="H9442">
        <v>2</v>
      </c>
      <c r="I9442" t="s">
        <v>82</v>
      </c>
      <c r="J9442">
        <v>2</v>
      </c>
      <c r="K9442" t="s">
        <v>82</v>
      </c>
      <c r="L9442">
        <v>1</v>
      </c>
      <c r="M9442" t="s">
        <v>84</v>
      </c>
      <c r="N9442">
        <v>56</v>
      </c>
      <c r="O9442">
        <v>5</v>
      </c>
      <c r="P9442" t="s">
        <v>85</v>
      </c>
      <c r="S9442">
        <v>1</v>
      </c>
      <c r="T9442" t="s">
        <v>86</v>
      </c>
      <c r="U9442" t="s">
        <v>82</v>
      </c>
      <c r="V9442">
        <v>26</v>
      </c>
      <c r="W9442" t="s">
        <v>81</v>
      </c>
      <c r="X9442">
        <v>30</v>
      </c>
      <c r="Y9442" t="s">
        <v>88</v>
      </c>
      <c r="Z9442">
        <v>289</v>
      </c>
      <c r="AA9442" t="s">
        <v>88</v>
      </c>
      <c r="AB9442">
        <v>71</v>
      </c>
      <c r="AC9442" t="s">
        <v>220</v>
      </c>
      <c r="AD9442">
        <v>1</v>
      </c>
      <c r="AE9442" t="s">
        <v>171</v>
      </c>
      <c r="AF9442">
        <v>2</v>
      </c>
      <c r="AG9442" t="s">
        <v>82</v>
      </c>
      <c r="AH9442">
        <v>1</v>
      </c>
      <c r="AI9442" t="s">
        <v>127</v>
      </c>
      <c r="AJ9442">
        <v>12</v>
      </c>
      <c r="AK9442" t="s">
        <v>118</v>
      </c>
      <c r="AL9442" t="s">
        <v>107</v>
      </c>
      <c r="AM9442">
        <v>26</v>
      </c>
      <c r="AN9442" t="s">
        <v>81</v>
      </c>
      <c r="AO9442">
        <v>30</v>
      </c>
      <c r="AP9442" t="s">
        <v>88</v>
      </c>
      <c r="AQ9442">
        <v>289</v>
      </c>
      <c r="AR9442" t="s">
        <v>88</v>
      </c>
      <c r="AS9442">
        <v>1</v>
      </c>
      <c r="AT9442" t="s">
        <v>88</v>
      </c>
      <c r="AU9442" s="1">
        <v>44682</v>
      </c>
      <c r="AV9442" t="s">
        <v>798</v>
      </c>
      <c r="AW9442">
        <v>2</v>
      </c>
      <c r="AX9442" t="s">
        <v>82</v>
      </c>
      <c r="AY9442">
        <v>0</v>
      </c>
      <c r="AZ9442" t="s">
        <v>119</v>
      </c>
      <c r="BA9442">
        <v>1</v>
      </c>
      <c r="BB9442" t="s">
        <v>92</v>
      </c>
      <c r="BC9442">
        <v>2</v>
      </c>
      <c r="BD9442" t="s">
        <v>680</v>
      </c>
      <c r="BE9442" t="s">
        <v>1820</v>
      </c>
      <c r="BF9442" t="s">
        <v>2797</v>
      </c>
      <c r="BG9442">
        <v>1</v>
      </c>
      <c r="BH9442" t="s">
        <v>92</v>
      </c>
      <c r="BI9442">
        <v>8</v>
      </c>
      <c r="BJ9442" t="s">
        <v>83</v>
      </c>
      <c r="BK9442">
        <v>8</v>
      </c>
      <c r="BL9442" t="s">
        <v>83</v>
      </c>
      <c r="BM9442">
        <v>2</v>
      </c>
      <c r="BN9442" t="s">
        <v>82</v>
      </c>
      <c r="BO9442">
        <v>99</v>
      </c>
      <c r="BP9442" t="s">
        <v>119</v>
      </c>
      <c r="BQ9442" t="s">
        <v>119</v>
      </c>
      <c r="BR9442">
        <v>26</v>
      </c>
      <c r="BS9442" t="s">
        <v>81</v>
      </c>
      <c r="BT9442">
        <v>30</v>
      </c>
      <c r="BU9442" t="s">
        <v>88</v>
      </c>
      <c r="BV9442">
        <v>289</v>
      </c>
      <c r="BW9442" t="s">
        <v>88</v>
      </c>
      <c r="BX9442">
        <v>2</v>
      </c>
      <c r="BY9442" t="s">
        <v>124</v>
      </c>
      <c r="BZ9442" s="2">
        <v>44699</v>
      </c>
      <c r="CA9442">
        <v>1</v>
      </c>
      <c r="CB9442" t="s">
        <v>88</v>
      </c>
    </row>
    <row r="9443" spans="1:80" x14ac:dyDescent="0.25">
      <c r="A9443" s="1">
        <v>27999</v>
      </c>
      <c r="B9443">
        <v>1</v>
      </c>
      <c r="C9443" t="s">
        <v>80</v>
      </c>
      <c r="D9443">
        <v>26</v>
      </c>
      <c r="E9443" t="s">
        <v>81</v>
      </c>
      <c r="F9443">
        <v>2</v>
      </c>
      <c r="G9443" t="s">
        <v>82</v>
      </c>
      <c r="H9443">
        <v>2</v>
      </c>
      <c r="I9443" t="s">
        <v>82</v>
      </c>
      <c r="J9443">
        <v>2</v>
      </c>
      <c r="K9443" t="s">
        <v>82</v>
      </c>
      <c r="L9443">
        <v>1</v>
      </c>
      <c r="M9443" t="s">
        <v>84</v>
      </c>
      <c r="N9443">
        <v>45</v>
      </c>
      <c r="O9443">
        <v>5</v>
      </c>
      <c r="P9443" t="s">
        <v>85</v>
      </c>
      <c r="S9443">
        <v>5</v>
      </c>
      <c r="T9443" t="s">
        <v>138</v>
      </c>
      <c r="U9443" t="s">
        <v>82</v>
      </c>
      <c r="V9443">
        <v>26</v>
      </c>
      <c r="W9443" t="s">
        <v>81</v>
      </c>
      <c r="X9443">
        <v>30</v>
      </c>
      <c r="Y9443" t="s">
        <v>88</v>
      </c>
      <c r="Z9443">
        <v>289</v>
      </c>
      <c r="AA9443" t="s">
        <v>88</v>
      </c>
      <c r="AB9443">
        <v>81</v>
      </c>
      <c r="AC9443" t="s">
        <v>160</v>
      </c>
      <c r="AD9443">
        <v>98</v>
      </c>
      <c r="AE9443" t="s">
        <v>580</v>
      </c>
      <c r="AF9443">
        <v>1</v>
      </c>
      <c r="AG9443" t="s">
        <v>92</v>
      </c>
      <c r="AH9443">
        <v>2</v>
      </c>
      <c r="AI9443" t="s">
        <v>116</v>
      </c>
      <c r="AJ9443">
        <v>3</v>
      </c>
      <c r="AK9443" t="s">
        <v>116</v>
      </c>
      <c r="AL9443" t="s">
        <v>787</v>
      </c>
      <c r="AM9443">
        <v>26</v>
      </c>
      <c r="AN9443" t="s">
        <v>81</v>
      </c>
      <c r="AO9443">
        <v>30</v>
      </c>
      <c r="AP9443" t="s">
        <v>88</v>
      </c>
      <c r="AQ9443">
        <v>1</v>
      </c>
      <c r="AR9443" t="s">
        <v>88</v>
      </c>
      <c r="AS9443">
        <v>1</v>
      </c>
      <c r="AT9443" t="s">
        <v>88</v>
      </c>
      <c r="AU9443" s="1">
        <v>44714</v>
      </c>
      <c r="AV9443" t="s">
        <v>1118</v>
      </c>
      <c r="AW9443">
        <v>1</v>
      </c>
      <c r="AX9443" t="s">
        <v>92</v>
      </c>
      <c r="AY9443">
        <v>0</v>
      </c>
      <c r="AZ9443" t="s">
        <v>119</v>
      </c>
      <c r="BA9443">
        <v>2</v>
      </c>
      <c r="BB9443" t="s">
        <v>82</v>
      </c>
      <c r="BC9443">
        <v>4</v>
      </c>
      <c r="BD9443" t="s">
        <v>97</v>
      </c>
      <c r="BE9443" t="s">
        <v>2391</v>
      </c>
      <c r="BF9443" t="s">
        <v>2392</v>
      </c>
      <c r="BG9443">
        <v>0</v>
      </c>
      <c r="BH9443" t="s">
        <v>119</v>
      </c>
      <c r="BI9443">
        <v>8</v>
      </c>
      <c r="BJ9443" t="s">
        <v>83</v>
      </c>
      <c r="BK9443">
        <v>8</v>
      </c>
      <c r="BL9443" t="s">
        <v>83</v>
      </c>
      <c r="BM9443">
        <v>8</v>
      </c>
      <c r="BN9443" t="s">
        <v>83</v>
      </c>
      <c r="BO9443">
        <v>88</v>
      </c>
      <c r="BP9443" t="s">
        <v>83</v>
      </c>
      <c r="BQ9443" t="s">
        <v>83</v>
      </c>
      <c r="BR9443">
        <v>88</v>
      </c>
      <c r="BS9443" t="s">
        <v>83</v>
      </c>
      <c r="BT9443">
        <v>997</v>
      </c>
      <c r="BU9443" t="s">
        <v>83</v>
      </c>
      <c r="BV9443">
        <v>9997</v>
      </c>
      <c r="BW9443" t="s">
        <v>83</v>
      </c>
      <c r="BX9443">
        <v>1</v>
      </c>
      <c r="BY9443" t="s">
        <v>150</v>
      </c>
      <c r="BZ9443" s="2">
        <v>44714</v>
      </c>
      <c r="CA9443">
        <v>1</v>
      </c>
      <c r="CB9443" t="s">
        <v>88</v>
      </c>
    </row>
    <row r="9444" spans="1:80" x14ac:dyDescent="0.25">
      <c r="A9444" s="1">
        <v>18220</v>
      </c>
      <c r="B9444">
        <v>1</v>
      </c>
      <c r="C9444" t="s">
        <v>80</v>
      </c>
      <c r="D9444">
        <v>26</v>
      </c>
      <c r="E9444" t="s">
        <v>81</v>
      </c>
      <c r="F9444">
        <v>2</v>
      </c>
      <c r="G9444" t="s">
        <v>82</v>
      </c>
      <c r="H9444">
        <v>2</v>
      </c>
      <c r="I9444" t="s">
        <v>82</v>
      </c>
      <c r="J9444">
        <v>2</v>
      </c>
      <c r="K9444" t="s">
        <v>82</v>
      </c>
      <c r="L9444">
        <v>1</v>
      </c>
      <c r="M9444" t="s">
        <v>84</v>
      </c>
      <c r="N9444">
        <v>72</v>
      </c>
      <c r="O9444">
        <v>5</v>
      </c>
      <c r="P9444" t="s">
        <v>85</v>
      </c>
      <c r="S9444">
        <v>5</v>
      </c>
      <c r="T9444" t="s">
        <v>138</v>
      </c>
      <c r="U9444" t="s">
        <v>82</v>
      </c>
      <c r="V9444">
        <v>26</v>
      </c>
      <c r="W9444" t="s">
        <v>81</v>
      </c>
      <c r="X9444">
        <v>30</v>
      </c>
      <c r="Y9444" t="s">
        <v>88</v>
      </c>
      <c r="Z9444">
        <v>492</v>
      </c>
      <c r="AA9444" t="s">
        <v>4075</v>
      </c>
      <c r="AB9444">
        <v>31</v>
      </c>
      <c r="AC9444" t="s">
        <v>191</v>
      </c>
      <c r="AD9444">
        <v>61</v>
      </c>
      <c r="AE9444" t="s">
        <v>244</v>
      </c>
      <c r="AF9444">
        <v>1</v>
      </c>
      <c r="AG9444" t="s">
        <v>92</v>
      </c>
      <c r="AH9444">
        <v>11</v>
      </c>
      <c r="AI9444" t="s">
        <v>3841</v>
      </c>
      <c r="AJ9444">
        <v>12</v>
      </c>
      <c r="AK9444" t="s">
        <v>118</v>
      </c>
      <c r="AL9444" t="s">
        <v>107</v>
      </c>
      <c r="AM9444">
        <v>26</v>
      </c>
      <c r="AN9444" t="s">
        <v>81</v>
      </c>
      <c r="AO9444">
        <v>30</v>
      </c>
      <c r="AP9444" t="s">
        <v>88</v>
      </c>
      <c r="AQ9444">
        <v>289</v>
      </c>
      <c r="AR9444" t="s">
        <v>88</v>
      </c>
      <c r="AS9444">
        <v>1</v>
      </c>
      <c r="AT9444" t="s">
        <v>88</v>
      </c>
      <c r="AU9444" s="1">
        <v>44697</v>
      </c>
      <c r="AV9444" t="s">
        <v>589</v>
      </c>
      <c r="AW9444">
        <v>2</v>
      </c>
      <c r="AX9444" t="s">
        <v>82</v>
      </c>
      <c r="AY9444">
        <v>2</v>
      </c>
      <c r="AZ9444" t="s">
        <v>82</v>
      </c>
      <c r="BA9444">
        <v>2</v>
      </c>
      <c r="BB9444" t="s">
        <v>82</v>
      </c>
      <c r="BC9444">
        <v>4</v>
      </c>
      <c r="BD9444" t="s">
        <v>97</v>
      </c>
      <c r="BE9444" t="s">
        <v>699</v>
      </c>
      <c r="BF9444" t="s">
        <v>772</v>
      </c>
      <c r="BG9444">
        <v>1</v>
      </c>
      <c r="BH9444" t="s">
        <v>92</v>
      </c>
      <c r="BI9444">
        <v>8</v>
      </c>
      <c r="BJ9444" t="s">
        <v>83</v>
      </c>
      <c r="BK9444">
        <v>8</v>
      </c>
      <c r="BL9444" t="s">
        <v>83</v>
      </c>
      <c r="BM9444">
        <v>8</v>
      </c>
      <c r="BN9444" t="s">
        <v>83</v>
      </c>
      <c r="BO9444">
        <v>88</v>
      </c>
      <c r="BP9444" t="s">
        <v>83</v>
      </c>
      <c r="BQ9444" t="s">
        <v>83</v>
      </c>
      <c r="BR9444">
        <v>88</v>
      </c>
      <c r="BS9444" t="s">
        <v>83</v>
      </c>
      <c r="BT9444">
        <v>997</v>
      </c>
      <c r="BU9444" t="s">
        <v>83</v>
      </c>
      <c r="BV9444">
        <v>9997</v>
      </c>
      <c r="BW9444" t="s">
        <v>83</v>
      </c>
      <c r="BX9444">
        <v>2</v>
      </c>
      <c r="BY9444" t="s">
        <v>124</v>
      </c>
      <c r="BZ9444" s="2">
        <v>44698</v>
      </c>
      <c r="CA9444">
        <v>1</v>
      </c>
      <c r="CB9444" t="s">
        <v>88</v>
      </c>
    </row>
    <row r="9445" spans="1:80" x14ac:dyDescent="0.25">
      <c r="A9445" s="1">
        <v>24397</v>
      </c>
      <c r="B9445">
        <v>2</v>
      </c>
      <c r="C9445" t="s">
        <v>109</v>
      </c>
      <c r="D9445">
        <v>26</v>
      </c>
      <c r="E9445" t="s">
        <v>81</v>
      </c>
      <c r="F9445">
        <v>2</v>
      </c>
      <c r="G9445" t="s">
        <v>82</v>
      </c>
      <c r="H9445">
        <v>2</v>
      </c>
      <c r="I9445" t="s">
        <v>82</v>
      </c>
      <c r="J9445">
        <v>2</v>
      </c>
      <c r="K9445" t="s">
        <v>82</v>
      </c>
      <c r="L9445">
        <v>1</v>
      </c>
      <c r="M9445" t="s">
        <v>84</v>
      </c>
      <c r="N9445">
        <v>55</v>
      </c>
      <c r="O9445">
        <v>5</v>
      </c>
      <c r="P9445" t="s">
        <v>85</v>
      </c>
      <c r="S9445">
        <v>9</v>
      </c>
      <c r="T9445" t="s">
        <v>93</v>
      </c>
      <c r="U9445" t="s">
        <v>82</v>
      </c>
      <c r="V9445">
        <v>26</v>
      </c>
      <c r="W9445" t="s">
        <v>81</v>
      </c>
      <c r="X9445">
        <v>33</v>
      </c>
      <c r="Y9445" t="s">
        <v>238</v>
      </c>
      <c r="Z9445">
        <v>1</v>
      </c>
      <c r="AA9445" t="s">
        <v>238</v>
      </c>
      <c r="AB9445">
        <v>81</v>
      </c>
      <c r="AC9445" t="s">
        <v>160</v>
      </c>
      <c r="AD9445">
        <v>23</v>
      </c>
      <c r="AE9445" t="s">
        <v>249</v>
      </c>
      <c r="AF9445">
        <v>1</v>
      </c>
      <c r="AG9445" t="s">
        <v>92</v>
      </c>
      <c r="AH9445">
        <v>99</v>
      </c>
      <c r="AI9445" t="s">
        <v>93</v>
      </c>
      <c r="AJ9445">
        <v>9</v>
      </c>
      <c r="AK9445" t="s">
        <v>966</v>
      </c>
      <c r="AL9445" t="s">
        <v>967</v>
      </c>
      <c r="AM9445">
        <v>26</v>
      </c>
      <c r="AN9445" t="s">
        <v>81</v>
      </c>
      <c r="AO9445">
        <v>18</v>
      </c>
      <c r="AP9445" t="s">
        <v>247</v>
      </c>
      <c r="AQ9445">
        <v>1</v>
      </c>
      <c r="AR9445" t="s">
        <v>248</v>
      </c>
      <c r="AS9445">
        <v>4</v>
      </c>
      <c r="AT9445" t="s">
        <v>120</v>
      </c>
      <c r="AU9445" s="1">
        <v>44720</v>
      </c>
      <c r="AV9445" t="s">
        <v>931</v>
      </c>
      <c r="AW9445">
        <v>1</v>
      </c>
      <c r="AX9445" t="s">
        <v>92</v>
      </c>
      <c r="AY9445">
        <v>9</v>
      </c>
      <c r="AZ9445" t="s">
        <v>93</v>
      </c>
      <c r="BA9445">
        <v>2</v>
      </c>
      <c r="BB9445" t="s">
        <v>82</v>
      </c>
      <c r="BC9445">
        <v>4</v>
      </c>
      <c r="BD9445" t="s">
        <v>97</v>
      </c>
      <c r="BE9445" t="s">
        <v>132</v>
      </c>
      <c r="BF9445" t="s">
        <v>136</v>
      </c>
      <c r="BG9445">
        <v>2</v>
      </c>
      <c r="BH9445" t="s">
        <v>82</v>
      </c>
      <c r="BI9445">
        <v>5</v>
      </c>
      <c r="BJ9445" t="s">
        <v>375</v>
      </c>
      <c r="BK9445">
        <v>8</v>
      </c>
      <c r="BL9445" t="s">
        <v>83</v>
      </c>
      <c r="BM9445">
        <v>8</v>
      </c>
      <c r="BN9445" t="s">
        <v>83</v>
      </c>
      <c r="BO9445">
        <v>88</v>
      </c>
      <c r="BP9445" t="s">
        <v>83</v>
      </c>
      <c r="BQ9445" t="s">
        <v>83</v>
      </c>
      <c r="BR9445">
        <v>88</v>
      </c>
      <c r="BS9445" t="s">
        <v>83</v>
      </c>
      <c r="BT9445">
        <v>997</v>
      </c>
      <c r="BU9445" t="s">
        <v>83</v>
      </c>
      <c r="BV9445">
        <v>9997</v>
      </c>
      <c r="BW9445" t="s">
        <v>83</v>
      </c>
      <c r="BX9445">
        <v>1</v>
      </c>
      <c r="BY9445" t="s">
        <v>150</v>
      </c>
      <c r="BZ9445" s="2">
        <v>44720</v>
      </c>
      <c r="CA9445">
        <v>4</v>
      </c>
      <c r="CB9445" t="s">
        <v>120</v>
      </c>
    </row>
    <row r="9446" spans="1:80" x14ac:dyDescent="0.25">
      <c r="A9446" s="1">
        <v>30832</v>
      </c>
      <c r="B9446">
        <v>1</v>
      </c>
      <c r="C9446" t="s">
        <v>80</v>
      </c>
      <c r="D9446">
        <v>0</v>
      </c>
      <c r="E9446" t="s">
        <v>119</v>
      </c>
      <c r="F9446">
        <v>2</v>
      </c>
      <c r="G9446" t="s">
        <v>82</v>
      </c>
      <c r="H9446">
        <v>2</v>
      </c>
      <c r="I9446" t="s">
        <v>82</v>
      </c>
      <c r="J9446">
        <v>2</v>
      </c>
      <c r="K9446" t="s">
        <v>82</v>
      </c>
      <c r="L9446">
        <v>1</v>
      </c>
      <c r="M9446" t="s">
        <v>84</v>
      </c>
      <c r="N9446">
        <v>37</v>
      </c>
      <c r="O9446">
        <v>5</v>
      </c>
      <c r="P9446" t="s">
        <v>85</v>
      </c>
      <c r="S9446">
        <v>1</v>
      </c>
      <c r="T9446" t="s">
        <v>86</v>
      </c>
      <c r="U9446" t="s">
        <v>82</v>
      </c>
      <c r="V9446">
        <v>26</v>
      </c>
      <c r="W9446" t="s">
        <v>81</v>
      </c>
      <c r="X9446">
        <v>2</v>
      </c>
      <c r="Y9446" t="s">
        <v>139</v>
      </c>
      <c r="Z9446">
        <v>1</v>
      </c>
      <c r="AA9446" t="s">
        <v>139</v>
      </c>
      <c r="AB9446">
        <v>51</v>
      </c>
      <c r="AC9446" t="s">
        <v>114</v>
      </c>
      <c r="AD9446">
        <v>91</v>
      </c>
      <c r="AE9446" t="s">
        <v>793</v>
      </c>
      <c r="AF9446">
        <v>1</v>
      </c>
      <c r="AG9446" t="s">
        <v>92</v>
      </c>
      <c r="AH9446">
        <v>0</v>
      </c>
      <c r="AI9446" t="s">
        <v>119</v>
      </c>
      <c r="AJ9446">
        <v>1</v>
      </c>
      <c r="AK9446" t="s">
        <v>94</v>
      </c>
      <c r="AL9446" t="s">
        <v>95</v>
      </c>
      <c r="AM9446">
        <v>26</v>
      </c>
      <c r="AN9446" t="s">
        <v>81</v>
      </c>
      <c r="AO9446">
        <v>30</v>
      </c>
      <c r="AP9446" t="s">
        <v>88</v>
      </c>
      <c r="AQ9446">
        <v>1</v>
      </c>
      <c r="AR9446" t="s">
        <v>88</v>
      </c>
      <c r="AS9446">
        <v>1</v>
      </c>
      <c r="AT9446" t="s">
        <v>88</v>
      </c>
      <c r="AU9446" s="1">
        <v>44706</v>
      </c>
      <c r="AV9446" t="s">
        <v>1048</v>
      </c>
      <c r="AW9446">
        <v>1</v>
      </c>
      <c r="AX9446" t="s">
        <v>92</v>
      </c>
      <c r="AY9446">
        <v>1</v>
      </c>
      <c r="AZ9446" t="s">
        <v>92</v>
      </c>
      <c r="BA9446">
        <v>1</v>
      </c>
      <c r="BB9446" t="s">
        <v>92</v>
      </c>
      <c r="BC9446">
        <v>5</v>
      </c>
      <c r="BD9446" t="s">
        <v>3844</v>
      </c>
      <c r="BE9446" t="s">
        <v>3907</v>
      </c>
      <c r="BF9446" t="s">
        <v>3908</v>
      </c>
      <c r="BG9446">
        <v>1</v>
      </c>
      <c r="BH9446" t="s">
        <v>92</v>
      </c>
      <c r="BI9446">
        <v>8</v>
      </c>
      <c r="BJ9446" t="s">
        <v>83</v>
      </c>
      <c r="BK9446">
        <v>8</v>
      </c>
      <c r="BL9446" t="s">
        <v>83</v>
      </c>
      <c r="BM9446">
        <v>9</v>
      </c>
      <c r="BN9446" t="s">
        <v>93</v>
      </c>
      <c r="BO9446">
        <v>9</v>
      </c>
      <c r="BP9446" t="s">
        <v>93</v>
      </c>
      <c r="BQ9446" t="s">
        <v>83</v>
      </c>
      <c r="BR9446">
        <v>0</v>
      </c>
      <c r="BS9446" t="s">
        <v>119</v>
      </c>
      <c r="BT9446">
        <v>999</v>
      </c>
      <c r="BU9446" t="s">
        <v>119</v>
      </c>
      <c r="BV9446">
        <v>9999</v>
      </c>
      <c r="BW9446" t="s">
        <v>119</v>
      </c>
      <c r="BX9446">
        <v>2</v>
      </c>
      <c r="BY9446" t="s">
        <v>124</v>
      </c>
      <c r="BZ9446" s="2">
        <v>44708</v>
      </c>
      <c r="CA9446">
        <v>1</v>
      </c>
      <c r="CB9446" t="s">
        <v>88</v>
      </c>
    </row>
    <row r="9447" spans="1:80" x14ac:dyDescent="0.25">
      <c r="A9447" s="1">
        <v>24682</v>
      </c>
      <c r="B9447">
        <v>1</v>
      </c>
      <c r="C9447" t="s">
        <v>80</v>
      </c>
      <c r="D9447">
        <v>0</v>
      </c>
      <c r="E9447" t="s">
        <v>119</v>
      </c>
      <c r="F9447">
        <v>2</v>
      </c>
      <c r="G9447" t="s">
        <v>82</v>
      </c>
      <c r="H9447">
        <v>2</v>
      </c>
      <c r="I9447" t="s">
        <v>82</v>
      </c>
      <c r="J9447">
        <v>2</v>
      </c>
      <c r="K9447" t="s">
        <v>82</v>
      </c>
      <c r="L9447">
        <v>1</v>
      </c>
      <c r="M9447" t="s">
        <v>84</v>
      </c>
      <c r="N9447">
        <v>54</v>
      </c>
      <c r="O9447">
        <v>5</v>
      </c>
      <c r="P9447" t="s">
        <v>85</v>
      </c>
      <c r="S9447">
        <v>1</v>
      </c>
      <c r="T9447" t="s">
        <v>86</v>
      </c>
      <c r="U9447" t="s">
        <v>82</v>
      </c>
      <c r="V9447">
        <v>26</v>
      </c>
      <c r="W9447" t="s">
        <v>81</v>
      </c>
      <c r="X9447">
        <v>30</v>
      </c>
      <c r="Y9447" t="s">
        <v>88</v>
      </c>
      <c r="Z9447">
        <v>289</v>
      </c>
      <c r="AA9447" t="s">
        <v>88</v>
      </c>
      <c r="AB9447">
        <v>51</v>
      </c>
      <c r="AC9447" t="s">
        <v>114</v>
      </c>
      <c r="AD9447">
        <v>1</v>
      </c>
      <c r="AE9447" t="s">
        <v>171</v>
      </c>
      <c r="AF9447">
        <v>2</v>
      </c>
      <c r="AG9447" t="s">
        <v>82</v>
      </c>
      <c r="AH9447">
        <v>2</v>
      </c>
      <c r="AI9447" t="s">
        <v>116</v>
      </c>
      <c r="AJ9447">
        <v>3</v>
      </c>
      <c r="AK9447" t="s">
        <v>116</v>
      </c>
      <c r="AL9447" t="s">
        <v>787</v>
      </c>
      <c r="AM9447">
        <v>26</v>
      </c>
      <c r="AN9447" t="s">
        <v>81</v>
      </c>
      <c r="AO9447">
        <v>30</v>
      </c>
      <c r="AP9447" t="s">
        <v>88</v>
      </c>
      <c r="AQ9447">
        <v>1</v>
      </c>
      <c r="AR9447" t="s">
        <v>88</v>
      </c>
      <c r="AS9447">
        <v>1</v>
      </c>
      <c r="AT9447" t="s">
        <v>88</v>
      </c>
      <c r="AU9447" s="1">
        <v>44716</v>
      </c>
      <c r="AV9447" t="s">
        <v>832</v>
      </c>
      <c r="AW9447">
        <v>1</v>
      </c>
      <c r="AX9447" t="s">
        <v>92</v>
      </c>
      <c r="AY9447">
        <v>0</v>
      </c>
      <c r="AZ9447" t="s">
        <v>119</v>
      </c>
      <c r="BA9447">
        <v>0</v>
      </c>
      <c r="BB9447" t="s">
        <v>82</v>
      </c>
      <c r="BC9447">
        <v>0</v>
      </c>
      <c r="BD9447" t="s">
        <v>119</v>
      </c>
      <c r="BE9447" t="s">
        <v>261</v>
      </c>
      <c r="BF9447" t="s">
        <v>263</v>
      </c>
      <c r="BG9447">
        <v>0</v>
      </c>
      <c r="BH9447" t="s">
        <v>119</v>
      </c>
      <c r="BI9447">
        <v>8</v>
      </c>
      <c r="BJ9447" t="s">
        <v>83</v>
      </c>
      <c r="BK9447">
        <v>8</v>
      </c>
      <c r="BL9447" t="s">
        <v>83</v>
      </c>
      <c r="BM9447">
        <v>0</v>
      </c>
      <c r="BN9447" t="s">
        <v>119</v>
      </c>
      <c r="BO9447">
        <v>99</v>
      </c>
      <c r="BP9447" t="s">
        <v>119</v>
      </c>
      <c r="BQ9447" t="s">
        <v>83</v>
      </c>
      <c r="BR9447">
        <v>0</v>
      </c>
      <c r="BS9447" t="s">
        <v>119</v>
      </c>
      <c r="BT9447">
        <v>999</v>
      </c>
      <c r="BU9447" t="s">
        <v>119</v>
      </c>
      <c r="BV9447">
        <v>9999</v>
      </c>
      <c r="BW9447" t="s">
        <v>119</v>
      </c>
      <c r="BX9447">
        <v>3</v>
      </c>
      <c r="BY9447" t="s">
        <v>106</v>
      </c>
      <c r="BZ9447" s="2">
        <v>44716</v>
      </c>
      <c r="CA9447">
        <v>1</v>
      </c>
      <c r="CB9447" t="s">
        <v>88</v>
      </c>
    </row>
    <row r="9448" spans="1:80" x14ac:dyDescent="0.25">
      <c r="A9448" s="1">
        <v>15262</v>
      </c>
      <c r="B9448">
        <v>1</v>
      </c>
      <c r="C9448" t="s">
        <v>80</v>
      </c>
      <c r="D9448">
        <v>26</v>
      </c>
      <c r="E9448" t="s">
        <v>81</v>
      </c>
      <c r="F9448">
        <v>2</v>
      </c>
      <c r="G9448" t="s">
        <v>82</v>
      </c>
      <c r="H9448">
        <v>2</v>
      </c>
      <c r="I9448" t="s">
        <v>82</v>
      </c>
      <c r="J9448">
        <v>2</v>
      </c>
      <c r="K9448" t="s">
        <v>82</v>
      </c>
      <c r="L9448">
        <v>1</v>
      </c>
      <c r="M9448" t="s">
        <v>84</v>
      </c>
      <c r="N9448">
        <v>80</v>
      </c>
      <c r="O9448">
        <v>5</v>
      </c>
      <c r="P9448" t="s">
        <v>85</v>
      </c>
      <c r="S9448">
        <v>0</v>
      </c>
      <c r="T9448" t="s">
        <v>119</v>
      </c>
      <c r="U9448" t="s">
        <v>82</v>
      </c>
      <c r="V9448">
        <v>26</v>
      </c>
      <c r="W9448" t="s">
        <v>81</v>
      </c>
      <c r="X9448">
        <v>30</v>
      </c>
      <c r="Y9448" t="s">
        <v>88</v>
      </c>
      <c r="Z9448">
        <v>343</v>
      </c>
      <c r="AA9448" t="s">
        <v>700</v>
      </c>
      <c r="AB9448">
        <v>31</v>
      </c>
      <c r="AC9448" t="s">
        <v>191</v>
      </c>
      <c r="AD9448">
        <v>4</v>
      </c>
      <c r="AE9448" t="s">
        <v>115</v>
      </c>
      <c r="AF9448">
        <v>2</v>
      </c>
      <c r="AG9448" t="s">
        <v>82</v>
      </c>
      <c r="AH9448">
        <v>2</v>
      </c>
      <c r="AI9448" t="s">
        <v>116</v>
      </c>
      <c r="AJ9448">
        <v>3</v>
      </c>
      <c r="AK9448" t="s">
        <v>116</v>
      </c>
      <c r="AL9448" t="s">
        <v>787</v>
      </c>
      <c r="AM9448">
        <v>26</v>
      </c>
      <c r="AN9448" t="s">
        <v>81</v>
      </c>
      <c r="AO9448">
        <v>30</v>
      </c>
      <c r="AP9448" t="s">
        <v>88</v>
      </c>
      <c r="AQ9448">
        <v>1</v>
      </c>
      <c r="AR9448" t="s">
        <v>88</v>
      </c>
      <c r="AS9448">
        <v>1</v>
      </c>
      <c r="AT9448" t="s">
        <v>88</v>
      </c>
      <c r="AU9448" s="1">
        <v>44716</v>
      </c>
      <c r="AV9448" t="s">
        <v>1060</v>
      </c>
      <c r="AW9448">
        <v>0</v>
      </c>
      <c r="AX9448" t="s">
        <v>119</v>
      </c>
      <c r="AY9448">
        <v>0</v>
      </c>
      <c r="AZ9448" t="s">
        <v>119</v>
      </c>
      <c r="BA9448">
        <v>2</v>
      </c>
      <c r="BB9448" t="s">
        <v>82</v>
      </c>
      <c r="BC9448">
        <v>4</v>
      </c>
      <c r="BD9448" t="s">
        <v>97</v>
      </c>
      <c r="BE9448" t="s">
        <v>132</v>
      </c>
      <c r="BF9448" t="s">
        <v>136</v>
      </c>
      <c r="BG9448">
        <v>0</v>
      </c>
      <c r="BH9448" t="s">
        <v>119</v>
      </c>
      <c r="BI9448">
        <v>8</v>
      </c>
      <c r="BJ9448" t="s">
        <v>83</v>
      </c>
      <c r="BK9448">
        <v>8</v>
      </c>
      <c r="BL9448" t="s">
        <v>83</v>
      </c>
      <c r="BM9448">
        <v>8</v>
      </c>
      <c r="BN9448" t="s">
        <v>83</v>
      </c>
      <c r="BO9448">
        <v>88</v>
      </c>
      <c r="BP9448" t="s">
        <v>83</v>
      </c>
      <c r="BQ9448" t="s">
        <v>83</v>
      </c>
      <c r="BR9448">
        <v>88</v>
      </c>
      <c r="BS9448" t="s">
        <v>83</v>
      </c>
      <c r="BT9448">
        <v>997</v>
      </c>
      <c r="BU9448" t="s">
        <v>83</v>
      </c>
      <c r="BV9448">
        <v>9997</v>
      </c>
      <c r="BW9448" t="s">
        <v>83</v>
      </c>
      <c r="BX9448">
        <v>1</v>
      </c>
      <c r="BY9448" t="s">
        <v>150</v>
      </c>
      <c r="BZ9448" s="2">
        <v>44717</v>
      </c>
      <c r="CA9448">
        <v>1</v>
      </c>
      <c r="CB9448" t="s">
        <v>88</v>
      </c>
    </row>
    <row r="9449" spans="1:80" x14ac:dyDescent="0.25">
      <c r="A9449" s="1">
        <v>13489</v>
      </c>
      <c r="B9449">
        <v>2</v>
      </c>
      <c r="C9449" t="s">
        <v>109</v>
      </c>
      <c r="D9449">
        <v>26</v>
      </c>
      <c r="E9449" t="s">
        <v>81</v>
      </c>
      <c r="F9449">
        <v>2</v>
      </c>
      <c r="G9449" t="s">
        <v>82</v>
      </c>
      <c r="H9449">
        <v>2</v>
      </c>
      <c r="I9449" t="s">
        <v>82</v>
      </c>
      <c r="J9449">
        <v>2</v>
      </c>
      <c r="K9449" t="s">
        <v>82</v>
      </c>
      <c r="L9449">
        <v>1</v>
      </c>
      <c r="M9449" t="s">
        <v>84</v>
      </c>
      <c r="N9449">
        <v>85</v>
      </c>
      <c r="O9449">
        <v>5</v>
      </c>
      <c r="P9449" t="s">
        <v>85</v>
      </c>
      <c r="S9449">
        <v>9</v>
      </c>
      <c r="T9449" t="s">
        <v>93</v>
      </c>
      <c r="U9449" t="s">
        <v>82</v>
      </c>
      <c r="V9449">
        <v>26</v>
      </c>
      <c r="W9449" t="s">
        <v>81</v>
      </c>
      <c r="X9449">
        <v>18</v>
      </c>
      <c r="Y9449" t="s">
        <v>247</v>
      </c>
      <c r="Z9449">
        <v>1</v>
      </c>
      <c r="AA9449" t="s">
        <v>248</v>
      </c>
      <c r="AB9449">
        <v>31</v>
      </c>
      <c r="AC9449" t="s">
        <v>191</v>
      </c>
      <c r="AD9449">
        <v>2</v>
      </c>
      <c r="AE9449" t="s">
        <v>185</v>
      </c>
      <c r="AF9449">
        <v>2</v>
      </c>
      <c r="AG9449" t="s">
        <v>82</v>
      </c>
      <c r="AH9449">
        <v>1</v>
      </c>
      <c r="AI9449" t="s">
        <v>127</v>
      </c>
      <c r="AJ9449">
        <v>11</v>
      </c>
      <c r="AK9449" t="s">
        <v>130</v>
      </c>
      <c r="AL9449" t="s">
        <v>107</v>
      </c>
      <c r="AM9449">
        <v>26</v>
      </c>
      <c r="AN9449" t="s">
        <v>81</v>
      </c>
      <c r="AO9449">
        <v>18</v>
      </c>
      <c r="AP9449" t="s">
        <v>247</v>
      </c>
      <c r="AQ9449">
        <v>1</v>
      </c>
      <c r="AR9449" t="s">
        <v>248</v>
      </c>
      <c r="AS9449">
        <v>4</v>
      </c>
      <c r="AT9449" t="s">
        <v>120</v>
      </c>
      <c r="AU9449" s="1">
        <v>44716</v>
      </c>
      <c r="AV9449" t="s">
        <v>385</v>
      </c>
      <c r="AW9449">
        <v>1</v>
      </c>
      <c r="AX9449" t="s">
        <v>92</v>
      </c>
      <c r="AY9449">
        <v>2</v>
      </c>
      <c r="AZ9449" t="s">
        <v>82</v>
      </c>
      <c r="BA9449">
        <v>2</v>
      </c>
      <c r="BB9449" t="s">
        <v>82</v>
      </c>
      <c r="BC9449">
        <v>4</v>
      </c>
      <c r="BD9449" t="s">
        <v>97</v>
      </c>
      <c r="BE9449" t="s">
        <v>132</v>
      </c>
      <c r="BF9449" t="s">
        <v>136</v>
      </c>
      <c r="BG9449">
        <v>2</v>
      </c>
      <c r="BH9449" t="s">
        <v>82</v>
      </c>
      <c r="BI9449">
        <v>8</v>
      </c>
      <c r="BJ9449" t="s">
        <v>83</v>
      </c>
      <c r="BK9449">
        <v>8</v>
      </c>
      <c r="BL9449" t="s">
        <v>83</v>
      </c>
      <c r="BM9449">
        <v>8</v>
      </c>
      <c r="BN9449" t="s">
        <v>83</v>
      </c>
      <c r="BO9449">
        <v>88</v>
      </c>
      <c r="BP9449" t="s">
        <v>83</v>
      </c>
      <c r="BQ9449" t="s">
        <v>83</v>
      </c>
      <c r="BR9449">
        <v>88</v>
      </c>
      <c r="BS9449" t="s">
        <v>83</v>
      </c>
      <c r="BT9449">
        <v>997</v>
      </c>
      <c r="BU9449" t="s">
        <v>83</v>
      </c>
      <c r="BV9449">
        <v>9997</v>
      </c>
      <c r="BW9449" t="s">
        <v>83</v>
      </c>
      <c r="BX9449">
        <v>3</v>
      </c>
      <c r="BY9449" t="s">
        <v>106</v>
      </c>
      <c r="BZ9449" s="2">
        <v>44716</v>
      </c>
      <c r="CA9449">
        <v>4</v>
      </c>
      <c r="CB9449" t="s">
        <v>120</v>
      </c>
    </row>
    <row r="9450" spans="1:80" x14ac:dyDescent="0.25">
      <c r="A9450" s="1">
        <v>15228</v>
      </c>
      <c r="B9450">
        <v>1</v>
      </c>
      <c r="C9450" t="s">
        <v>80</v>
      </c>
      <c r="D9450">
        <v>26</v>
      </c>
      <c r="E9450" t="s">
        <v>81</v>
      </c>
      <c r="F9450">
        <v>2</v>
      </c>
      <c r="G9450" t="s">
        <v>82</v>
      </c>
      <c r="H9450">
        <v>2</v>
      </c>
      <c r="I9450" t="s">
        <v>82</v>
      </c>
      <c r="J9450">
        <v>2</v>
      </c>
      <c r="K9450" t="s">
        <v>82</v>
      </c>
      <c r="L9450">
        <v>1</v>
      </c>
      <c r="M9450" t="s">
        <v>84</v>
      </c>
      <c r="N9450">
        <v>80</v>
      </c>
      <c r="O9450">
        <v>5</v>
      </c>
      <c r="P9450" t="s">
        <v>85</v>
      </c>
      <c r="S9450">
        <v>9</v>
      </c>
      <c r="T9450" t="s">
        <v>93</v>
      </c>
      <c r="U9450" t="s">
        <v>82</v>
      </c>
      <c r="V9450">
        <v>26</v>
      </c>
      <c r="W9450" t="s">
        <v>81</v>
      </c>
      <c r="X9450">
        <v>18</v>
      </c>
      <c r="Y9450" t="s">
        <v>247</v>
      </c>
      <c r="Z9450">
        <v>1</v>
      </c>
      <c r="AA9450" t="s">
        <v>248</v>
      </c>
      <c r="AB9450">
        <v>81</v>
      </c>
      <c r="AC9450" t="s">
        <v>160</v>
      </c>
      <c r="AD9450">
        <v>4</v>
      </c>
      <c r="AE9450" t="s">
        <v>115</v>
      </c>
      <c r="AF9450">
        <v>2</v>
      </c>
      <c r="AG9450" t="s">
        <v>82</v>
      </c>
      <c r="AH9450">
        <v>3</v>
      </c>
      <c r="AI9450" t="s">
        <v>493</v>
      </c>
      <c r="AJ9450">
        <v>11</v>
      </c>
      <c r="AK9450" t="s">
        <v>130</v>
      </c>
      <c r="AL9450" t="s">
        <v>107</v>
      </c>
      <c r="AM9450">
        <v>26</v>
      </c>
      <c r="AN9450" t="s">
        <v>81</v>
      </c>
      <c r="AO9450">
        <v>18</v>
      </c>
      <c r="AP9450" t="s">
        <v>247</v>
      </c>
      <c r="AQ9450">
        <v>1</v>
      </c>
      <c r="AR9450" t="s">
        <v>248</v>
      </c>
      <c r="AS9450">
        <v>4</v>
      </c>
      <c r="AT9450" t="s">
        <v>120</v>
      </c>
      <c r="AU9450" s="1">
        <v>44716</v>
      </c>
      <c r="AV9450" t="s">
        <v>385</v>
      </c>
      <c r="AW9450">
        <v>1</v>
      </c>
      <c r="AX9450" t="s">
        <v>92</v>
      </c>
      <c r="AY9450">
        <v>2</v>
      </c>
      <c r="AZ9450" t="s">
        <v>82</v>
      </c>
      <c r="BA9450">
        <v>2</v>
      </c>
      <c r="BB9450" t="s">
        <v>82</v>
      </c>
      <c r="BC9450">
        <v>4</v>
      </c>
      <c r="BD9450" t="s">
        <v>97</v>
      </c>
      <c r="BE9450" t="s">
        <v>1030</v>
      </c>
      <c r="BF9450" t="s">
        <v>4076</v>
      </c>
      <c r="BG9450">
        <v>2</v>
      </c>
      <c r="BH9450" t="s">
        <v>82</v>
      </c>
      <c r="BI9450">
        <v>8</v>
      </c>
      <c r="BJ9450" t="s">
        <v>83</v>
      </c>
      <c r="BK9450">
        <v>8</v>
      </c>
      <c r="BL9450" t="s">
        <v>83</v>
      </c>
      <c r="BM9450">
        <v>8</v>
      </c>
      <c r="BN9450" t="s">
        <v>83</v>
      </c>
      <c r="BO9450">
        <v>88</v>
      </c>
      <c r="BP9450" t="s">
        <v>83</v>
      </c>
      <c r="BQ9450" t="s">
        <v>83</v>
      </c>
      <c r="BR9450">
        <v>88</v>
      </c>
      <c r="BS9450" t="s">
        <v>83</v>
      </c>
      <c r="BT9450">
        <v>997</v>
      </c>
      <c r="BU9450" t="s">
        <v>83</v>
      </c>
      <c r="BV9450">
        <v>9997</v>
      </c>
      <c r="BW9450" t="s">
        <v>83</v>
      </c>
      <c r="BX9450">
        <v>3</v>
      </c>
      <c r="BY9450" t="s">
        <v>106</v>
      </c>
      <c r="BZ9450" s="2">
        <v>44716</v>
      </c>
      <c r="CA9450">
        <v>4</v>
      </c>
      <c r="CB9450" t="s">
        <v>120</v>
      </c>
    </row>
    <row r="9451" spans="1:80" x14ac:dyDescent="0.25">
      <c r="A9451" s="1">
        <v>23335</v>
      </c>
      <c r="B9451">
        <v>2</v>
      </c>
      <c r="C9451" t="s">
        <v>109</v>
      </c>
      <c r="D9451">
        <v>26</v>
      </c>
      <c r="E9451" t="s">
        <v>81</v>
      </c>
      <c r="F9451">
        <v>2</v>
      </c>
      <c r="G9451" t="s">
        <v>82</v>
      </c>
      <c r="H9451">
        <v>2</v>
      </c>
      <c r="I9451" t="s">
        <v>82</v>
      </c>
      <c r="J9451">
        <v>2</v>
      </c>
      <c r="K9451" t="s">
        <v>82</v>
      </c>
      <c r="L9451">
        <v>1</v>
      </c>
      <c r="M9451" t="s">
        <v>84</v>
      </c>
      <c r="N9451">
        <v>58</v>
      </c>
      <c r="O9451">
        <v>5</v>
      </c>
      <c r="P9451" t="s">
        <v>85</v>
      </c>
      <c r="S9451">
        <v>0</v>
      </c>
      <c r="T9451" t="s">
        <v>119</v>
      </c>
      <c r="U9451" t="s">
        <v>82</v>
      </c>
      <c r="V9451">
        <v>26</v>
      </c>
      <c r="W9451" t="s">
        <v>81</v>
      </c>
      <c r="X9451">
        <v>30</v>
      </c>
      <c r="Y9451" t="s">
        <v>88</v>
      </c>
      <c r="Z9451">
        <v>289</v>
      </c>
      <c r="AA9451" t="s">
        <v>88</v>
      </c>
      <c r="AB9451">
        <v>71</v>
      </c>
      <c r="AC9451" t="s">
        <v>220</v>
      </c>
      <c r="AD9451">
        <v>2</v>
      </c>
      <c r="AE9451" t="s">
        <v>185</v>
      </c>
      <c r="AF9451">
        <v>2</v>
      </c>
      <c r="AG9451" t="s">
        <v>82</v>
      </c>
      <c r="AH9451">
        <v>2</v>
      </c>
      <c r="AI9451" t="s">
        <v>116</v>
      </c>
      <c r="AJ9451">
        <v>3</v>
      </c>
      <c r="AK9451" t="s">
        <v>116</v>
      </c>
      <c r="AL9451" t="s">
        <v>787</v>
      </c>
      <c r="AM9451">
        <v>26</v>
      </c>
      <c r="AN9451" t="s">
        <v>81</v>
      </c>
      <c r="AO9451">
        <v>30</v>
      </c>
      <c r="AP9451" t="s">
        <v>88</v>
      </c>
      <c r="AQ9451">
        <v>1</v>
      </c>
      <c r="AR9451" t="s">
        <v>88</v>
      </c>
      <c r="AS9451">
        <v>1</v>
      </c>
      <c r="AT9451" t="s">
        <v>88</v>
      </c>
      <c r="AU9451" s="1">
        <v>44717</v>
      </c>
      <c r="AV9451" t="s">
        <v>1548</v>
      </c>
      <c r="AW9451">
        <v>0</v>
      </c>
      <c r="AX9451" t="s">
        <v>119</v>
      </c>
      <c r="AY9451">
        <v>0</v>
      </c>
      <c r="AZ9451" t="s">
        <v>119</v>
      </c>
      <c r="BA9451">
        <v>2</v>
      </c>
      <c r="BB9451" t="s">
        <v>82</v>
      </c>
      <c r="BC9451">
        <v>4</v>
      </c>
      <c r="BD9451" t="s">
        <v>97</v>
      </c>
      <c r="BE9451" t="s">
        <v>422</v>
      </c>
      <c r="BF9451" t="s">
        <v>424</v>
      </c>
      <c r="BG9451">
        <v>0</v>
      </c>
      <c r="BH9451" t="s">
        <v>119</v>
      </c>
      <c r="BI9451">
        <v>0</v>
      </c>
      <c r="BJ9451" t="s">
        <v>119</v>
      </c>
      <c r="BK9451">
        <v>0</v>
      </c>
      <c r="BL9451" t="s">
        <v>119</v>
      </c>
      <c r="BM9451">
        <v>8</v>
      </c>
      <c r="BN9451" t="s">
        <v>83</v>
      </c>
      <c r="BO9451">
        <v>88</v>
      </c>
      <c r="BP9451" t="s">
        <v>83</v>
      </c>
      <c r="BQ9451" t="s">
        <v>83</v>
      </c>
      <c r="BR9451">
        <v>88</v>
      </c>
      <c r="BS9451" t="s">
        <v>83</v>
      </c>
      <c r="BT9451">
        <v>997</v>
      </c>
      <c r="BU9451" t="s">
        <v>83</v>
      </c>
      <c r="BV9451">
        <v>9997</v>
      </c>
      <c r="BW9451" t="s">
        <v>83</v>
      </c>
      <c r="BX9451">
        <v>3</v>
      </c>
      <c r="BY9451" t="s">
        <v>106</v>
      </c>
      <c r="BZ9451" s="2">
        <v>44717</v>
      </c>
      <c r="CA9451">
        <v>1</v>
      </c>
      <c r="CB9451" t="s">
        <v>88</v>
      </c>
    </row>
    <row r="9452" spans="1:80" x14ac:dyDescent="0.25">
      <c r="A9452" s="1">
        <v>21511</v>
      </c>
      <c r="B9452">
        <v>1</v>
      </c>
      <c r="C9452" t="s">
        <v>80</v>
      </c>
      <c r="D9452">
        <v>26</v>
      </c>
      <c r="E9452" t="s">
        <v>81</v>
      </c>
      <c r="F9452">
        <v>2</v>
      </c>
      <c r="G9452" t="s">
        <v>82</v>
      </c>
      <c r="H9452">
        <v>2</v>
      </c>
      <c r="I9452" t="s">
        <v>82</v>
      </c>
      <c r="J9452">
        <v>2</v>
      </c>
      <c r="K9452" t="s">
        <v>82</v>
      </c>
      <c r="L9452">
        <v>1</v>
      </c>
      <c r="M9452" t="s">
        <v>84</v>
      </c>
      <c r="N9452">
        <v>63</v>
      </c>
      <c r="O9452">
        <v>5</v>
      </c>
      <c r="P9452" t="s">
        <v>85</v>
      </c>
      <c r="S9452">
        <v>5</v>
      </c>
      <c r="T9452" t="s">
        <v>138</v>
      </c>
      <c r="U9452" t="s">
        <v>82</v>
      </c>
      <c r="V9452">
        <v>26</v>
      </c>
      <c r="W9452" t="s">
        <v>81</v>
      </c>
      <c r="X9452">
        <v>30</v>
      </c>
      <c r="Y9452" t="s">
        <v>88</v>
      </c>
      <c r="Z9452">
        <v>289</v>
      </c>
      <c r="AA9452" t="s">
        <v>88</v>
      </c>
      <c r="AB9452">
        <v>71</v>
      </c>
      <c r="AC9452" t="s">
        <v>220</v>
      </c>
      <c r="AD9452">
        <v>999</v>
      </c>
      <c r="AE9452" t="s">
        <v>93</v>
      </c>
      <c r="AF9452">
        <v>2</v>
      </c>
      <c r="AG9452" t="s">
        <v>82</v>
      </c>
      <c r="AH9452">
        <v>2</v>
      </c>
      <c r="AI9452" t="s">
        <v>116</v>
      </c>
      <c r="AJ9452">
        <v>3</v>
      </c>
      <c r="AK9452" t="s">
        <v>116</v>
      </c>
      <c r="AL9452" t="s">
        <v>787</v>
      </c>
      <c r="AM9452">
        <v>26</v>
      </c>
      <c r="AN9452" t="s">
        <v>81</v>
      </c>
      <c r="AO9452">
        <v>30</v>
      </c>
      <c r="AP9452" t="s">
        <v>88</v>
      </c>
      <c r="AQ9452">
        <v>1</v>
      </c>
      <c r="AR9452" t="s">
        <v>88</v>
      </c>
      <c r="AS9452">
        <v>1</v>
      </c>
      <c r="AT9452" t="s">
        <v>88</v>
      </c>
      <c r="AU9452" s="1">
        <v>44717</v>
      </c>
      <c r="AV9452" t="s">
        <v>1115</v>
      </c>
      <c r="AW9452">
        <v>1</v>
      </c>
      <c r="AX9452" t="s">
        <v>92</v>
      </c>
      <c r="AY9452">
        <v>2</v>
      </c>
      <c r="AZ9452" t="s">
        <v>82</v>
      </c>
      <c r="BA9452">
        <v>2</v>
      </c>
      <c r="BB9452" t="s">
        <v>82</v>
      </c>
      <c r="BC9452">
        <v>4</v>
      </c>
      <c r="BD9452" t="s">
        <v>97</v>
      </c>
      <c r="BE9452" t="s">
        <v>3328</v>
      </c>
      <c r="BF9452" t="s">
        <v>4077</v>
      </c>
      <c r="BG9452">
        <v>0</v>
      </c>
      <c r="BH9452" t="s">
        <v>119</v>
      </c>
      <c r="BI9452">
        <v>8</v>
      </c>
      <c r="BJ9452" t="s">
        <v>83</v>
      </c>
      <c r="BK9452">
        <v>8</v>
      </c>
      <c r="BL9452" t="s">
        <v>83</v>
      </c>
      <c r="BM9452">
        <v>8</v>
      </c>
      <c r="BN9452" t="s">
        <v>83</v>
      </c>
      <c r="BO9452">
        <v>88</v>
      </c>
      <c r="BP9452" t="s">
        <v>83</v>
      </c>
      <c r="BQ9452" t="s">
        <v>83</v>
      </c>
      <c r="BR9452">
        <v>88</v>
      </c>
      <c r="BS9452" t="s">
        <v>83</v>
      </c>
      <c r="BT9452">
        <v>997</v>
      </c>
      <c r="BU9452" t="s">
        <v>83</v>
      </c>
      <c r="BV9452">
        <v>9997</v>
      </c>
      <c r="BW9452" t="s">
        <v>83</v>
      </c>
      <c r="BX9452">
        <v>3</v>
      </c>
      <c r="BY9452" t="s">
        <v>106</v>
      </c>
      <c r="BZ9452" s="2">
        <v>44717</v>
      </c>
      <c r="CA9452">
        <v>1</v>
      </c>
      <c r="CB9452" t="s">
        <v>88</v>
      </c>
    </row>
    <row r="9453" spans="1:80" x14ac:dyDescent="0.25">
      <c r="A9453" s="1">
        <v>34603</v>
      </c>
      <c r="B9453">
        <v>1</v>
      </c>
      <c r="C9453" t="s">
        <v>80</v>
      </c>
      <c r="D9453">
        <v>0</v>
      </c>
      <c r="E9453" t="s">
        <v>119</v>
      </c>
      <c r="F9453">
        <v>8</v>
      </c>
      <c r="G9453" t="s">
        <v>83</v>
      </c>
      <c r="H9453">
        <v>8</v>
      </c>
      <c r="I9453" t="s">
        <v>83</v>
      </c>
      <c r="J9453">
        <v>9</v>
      </c>
      <c r="K9453" t="s">
        <v>93</v>
      </c>
      <c r="L9453">
        <v>1</v>
      </c>
      <c r="M9453" t="s">
        <v>84</v>
      </c>
      <c r="N9453">
        <v>27</v>
      </c>
      <c r="O9453">
        <v>5</v>
      </c>
      <c r="P9453" t="s">
        <v>85</v>
      </c>
      <c r="S9453">
        <v>1</v>
      </c>
      <c r="T9453" t="s">
        <v>86</v>
      </c>
      <c r="U9453" t="s">
        <v>82</v>
      </c>
      <c r="V9453">
        <v>26</v>
      </c>
      <c r="W9453" t="s">
        <v>81</v>
      </c>
      <c r="X9453">
        <v>30</v>
      </c>
      <c r="Y9453" t="s">
        <v>88</v>
      </c>
      <c r="Z9453">
        <v>289</v>
      </c>
      <c r="AA9453" t="s">
        <v>88</v>
      </c>
      <c r="AB9453">
        <v>81</v>
      </c>
      <c r="AC9453" t="s">
        <v>160</v>
      </c>
      <c r="AD9453">
        <v>24</v>
      </c>
      <c r="AE9453" t="s">
        <v>446</v>
      </c>
      <c r="AF9453">
        <v>1</v>
      </c>
      <c r="AG9453" t="s">
        <v>92</v>
      </c>
      <c r="AH9453">
        <v>0</v>
      </c>
      <c r="AI9453" t="s">
        <v>119</v>
      </c>
      <c r="AJ9453">
        <v>9</v>
      </c>
      <c r="AK9453" t="s">
        <v>966</v>
      </c>
      <c r="AL9453" t="s">
        <v>2333</v>
      </c>
      <c r="AM9453">
        <v>26</v>
      </c>
      <c r="AN9453" t="s">
        <v>81</v>
      </c>
      <c r="AO9453">
        <v>30</v>
      </c>
      <c r="AP9453" t="s">
        <v>88</v>
      </c>
      <c r="AQ9453">
        <v>1</v>
      </c>
      <c r="AR9453" t="s">
        <v>88</v>
      </c>
      <c r="AS9453">
        <v>1</v>
      </c>
      <c r="AT9453" t="s">
        <v>88</v>
      </c>
      <c r="AU9453" s="1">
        <v>44678</v>
      </c>
      <c r="AV9453" t="s">
        <v>592</v>
      </c>
      <c r="AW9453">
        <v>1</v>
      </c>
      <c r="AX9453" t="s">
        <v>92</v>
      </c>
      <c r="AY9453">
        <v>8</v>
      </c>
      <c r="AZ9453" t="s">
        <v>83</v>
      </c>
      <c r="BA9453">
        <v>2</v>
      </c>
      <c r="BB9453" t="s">
        <v>82</v>
      </c>
      <c r="BC9453">
        <v>8</v>
      </c>
      <c r="BD9453" t="s">
        <v>83</v>
      </c>
      <c r="BE9453" t="s">
        <v>427</v>
      </c>
      <c r="BF9453" t="s">
        <v>1104</v>
      </c>
      <c r="BG9453">
        <v>2</v>
      </c>
      <c r="BH9453" t="s">
        <v>82</v>
      </c>
      <c r="BI9453">
        <v>8</v>
      </c>
      <c r="BJ9453" t="s">
        <v>83</v>
      </c>
      <c r="BK9453">
        <v>8</v>
      </c>
      <c r="BL9453" t="s">
        <v>83</v>
      </c>
      <c r="BM9453">
        <v>8</v>
      </c>
      <c r="BN9453" t="s">
        <v>83</v>
      </c>
      <c r="BO9453">
        <v>88</v>
      </c>
      <c r="BP9453" t="s">
        <v>83</v>
      </c>
      <c r="BQ9453" t="s">
        <v>83</v>
      </c>
      <c r="BR9453">
        <v>88</v>
      </c>
      <c r="BS9453" t="s">
        <v>83</v>
      </c>
      <c r="BT9453">
        <v>997</v>
      </c>
      <c r="BU9453" t="s">
        <v>83</v>
      </c>
      <c r="BV9453">
        <v>9997</v>
      </c>
      <c r="BW9453" t="s">
        <v>83</v>
      </c>
      <c r="BX9453">
        <v>3</v>
      </c>
      <c r="BY9453" t="s">
        <v>106</v>
      </c>
      <c r="BZ9453" s="2">
        <v>44678</v>
      </c>
      <c r="CA9453">
        <v>1</v>
      </c>
      <c r="CB9453" t="s">
        <v>88</v>
      </c>
    </row>
    <row r="9454" spans="1:80" x14ac:dyDescent="0.25">
      <c r="A9454" s="1">
        <v>13310</v>
      </c>
      <c r="B9454">
        <v>1</v>
      </c>
      <c r="C9454" t="s">
        <v>80</v>
      </c>
      <c r="D9454">
        <v>26</v>
      </c>
      <c r="E9454" t="s">
        <v>81</v>
      </c>
      <c r="F9454">
        <v>2</v>
      </c>
      <c r="G9454" t="s">
        <v>82</v>
      </c>
      <c r="H9454">
        <v>2</v>
      </c>
      <c r="I9454" t="s">
        <v>82</v>
      </c>
      <c r="J9454">
        <v>2</v>
      </c>
      <c r="K9454" t="s">
        <v>82</v>
      </c>
      <c r="L9454">
        <v>1</v>
      </c>
      <c r="M9454" t="s">
        <v>84</v>
      </c>
      <c r="N9454">
        <v>85</v>
      </c>
      <c r="O9454">
        <v>5</v>
      </c>
      <c r="P9454" t="s">
        <v>85</v>
      </c>
      <c r="S9454">
        <v>0</v>
      </c>
      <c r="T9454" t="s">
        <v>119</v>
      </c>
      <c r="U9454" t="s">
        <v>82</v>
      </c>
      <c r="V9454">
        <v>26</v>
      </c>
      <c r="W9454" t="s">
        <v>81</v>
      </c>
      <c r="X9454">
        <v>30</v>
      </c>
      <c r="Y9454" t="s">
        <v>88</v>
      </c>
      <c r="Z9454">
        <v>289</v>
      </c>
      <c r="AA9454" t="s">
        <v>88</v>
      </c>
      <c r="AB9454">
        <v>32</v>
      </c>
      <c r="AC9454" t="s">
        <v>211</v>
      </c>
      <c r="AD9454">
        <v>4</v>
      </c>
      <c r="AE9454" t="s">
        <v>115</v>
      </c>
      <c r="AF9454">
        <v>2</v>
      </c>
      <c r="AG9454" t="s">
        <v>82</v>
      </c>
      <c r="AH9454">
        <v>2</v>
      </c>
      <c r="AI9454" t="s">
        <v>116</v>
      </c>
      <c r="AJ9454">
        <v>3</v>
      </c>
      <c r="AK9454" t="s">
        <v>116</v>
      </c>
      <c r="AL9454" t="s">
        <v>787</v>
      </c>
      <c r="AM9454">
        <v>26</v>
      </c>
      <c r="AN9454" t="s">
        <v>81</v>
      </c>
      <c r="AO9454">
        <v>30</v>
      </c>
      <c r="AP9454" t="s">
        <v>88</v>
      </c>
      <c r="AQ9454">
        <v>1</v>
      </c>
      <c r="AR9454" t="s">
        <v>88</v>
      </c>
      <c r="AS9454">
        <v>1</v>
      </c>
      <c r="AT9454" t="s">
        <v>88</v>
      </c>
      <c r="AU9454" s="1">
        <v>44718</v>
      </c>
      <c r="AV9454" t="s">
        <v>3597</v>
      </c>
      <c r="AW9454">
        <v>1</v>
      </c>
      <c r="AX9454" t="s">
        <v>92</v>
      </c>
      <c r="AY9454">
        <v>2</v>
      </c>
      <c r="AZ9454" t="s">
        <v>82</v>
      </c>
      <c r="BA9454">
        <v>2</v>
      </c>
      <c r="BB9454" t="s">
        <v>82</v>
      </c>
      <c r="BC9454">
        <v>4</v>
      </c>
      <c r="BD9454" t="s">
        <v>97</v>
      </c>
      <c r="BE9454" t="s">
        <v>1951</v>
      </c>
      <c r="BF9454" t="s">
        <v>3554</v>
      </c>
      <c r="BG9454">
        <v>0</v>
      </c>
      <c r="BH9454" t="s">
        <v>119</v>
      </c>
      <c r="BI9454">
        <v>8</v>
      </c>
      <c r="BJ9454" t="s">
        <v>83</v>
      </c>
      <c r="BK9454">
        <v>8</v>
      </c>
      <c r="BL9454" t="s">
        <v>83</v>
      </c>
      <c r="BM9454">
        <v>8</v>
      </c>
      <c r="BN9454" t="s">
        <v>83</v>
      </c>
      <c r="BO9454">
        <v>88</v>
      </c>
      <c r="BP9454" t="s">
        <v>83</v>
      </c>
      <c r="BQ9454" t="s">
        <v>83</v>
      </c>
      <c r="BR9454">
        <v>88</v>
      </c>
      <c r="BS9454" t="s">
        <v>83</v>
      </c>
      <c r="BT9454">
        <v>997</v>
      </c>
      <c r="BU9454" t="s">
        <v>83</v>
      </c>
      <c r="BV9454">
        <v>9997</v>
      </c>
      <c r="BW9454" t="s">
        <v>83</v>
      </c>
      <c r="BX9454">
        <v>3</v>
      </c>
      <c r="BY9454" t="s">
        <v>106</v>
      </c>
      <c r="BZ9454" s="2">
        <v>44718</v>
      </c>
      <c r="CA9454">
        <v>1</v>
      </c>
      <c r="CB9454" t="s">
        <v>88</v>
      </c>
    </row>
    <row r="9455" spans="1:80" x14ac:dyDescent="0.25">
      <c r="A9455" s="1">
        <v>15290</v>
      </c>
      <c r="B9455">
        <v>2</v>
      </c>
      <c r="C9455" t="s">
        <v>109</v>
      </c>
      <c r="D9455">
        <v>26</v>
      </c>
      <c r="E9455" t="s">
        <v>81</v>
      </c>
      <c r="F9455">
        <v>2</v>
      </c>
      <c r="G9455" t="s">
        <v>82</v>
      </c>
      <c r="H9455">
        <v>2</v>
      </c>
      <c r="I9455" t="s">
        <v>82</v>
      </c>
      <c r="J9455">
        <v>2</v>
      </c>
      <c r="K9455" t="s">
        <v>82</v>
      </c>
      <c r="L9455">
        <v>1</v>
      </c>
      <c r="M9455" t="s">
        <v>84</v>
      </c>
      <c r="N9455">
        <v>80</v>
      </c>
      <c r="O9455">
        <v>5</v>
      </c>
      <c r="P9455" t="s">
        <v>85</v>
      </c>
      <c r="S9455">
        <v>0</v>
      </c>
      <c r="T9455" t="s">
        <v>119</v>
      </c>
      <c r="U9455" t="s">
        <v>82</v>
      </c>
      <c r="V9455">
        <v>26</v>
      </c>
      <c r="W9455" t="s">
        <v>81</v>
      </c>
      <c r="X9455">
        <v>17</v>
      </c>
      <c r="Y9455" t="s">
        <v>318</v>
      </c>
      <c r="Z9455">
        <v>1</v>
      </c>
      <c r="AA9455" t="s">
        <v>319</v>
      </c>
      <c r="AB9455">
        <v>31</v>
      </c>
      <c r="AC9455" t="s">
        <v>191</v>
      </c>
      <c r="AD9455">
        <v>2</v>
      </c>
      <c r="AE9455" t="s">
        <v>185</v>
      </c>
      <c r="AF9455">
        <v>2</v>
      </c>
      <c r="AG9455" t="s">
        <v>82</v>
      </c>
      <c r="AH9455">
        <v>2</v>
      </c>
      <c r="AI9455" t="s">
        <v>116</v>
      </c>
      <c r="AJ9455">
        <v>3</v>
      </c>
      <c r="AK9455" t="s">
        <v>116</v>
      </c>
      <c r="AL9455" t="s">
        <v>787</v>
      </c>
      <c r="AM9455">
        <v>26</v>
      </c>
      <c r="AN9455" t="s">
        <v>81</v>
      </c>
      <c r="AO9455">
        <v>30</v>
      </c>
      <c r="AP9455" t="s">
        <v>88</v>
      </c>
      <c r="AQ9455">
        <v>1</v>
      </c>
      <c r="AR9455" t="s">
        <v>88</v>
      </c>
      <c r="AS9455">
        <v>1</v>
      </c>
      <c r="AT9455" t="s">
        <v>88</v>
      </c>
      <c r="AU9455" s="1">
        <v>44718</v>
      </c>
      <c r="AV9455" t="s">
        <v>4078</v>
      </c>
      <c r="AW9455">
        <v>1</v>
      </c>
      <c r="AX9455" t="s">
        <v>92</v>
      </c>
      <c r="AY9455">
        <v>0</v>
      </c>
      <c r="AZ9455" t="s">
        <v>119</v>
      </c>
      <c r="BA9455">
        <v>2</v>
      </c>
      <c r="BB9455" t="s">
        <v>82</v>
      </c>
      <c r="BC9455">
        <v>4</v>
      </c>
      <c r="BD9455" t="s">
        <v>97</v>
      </c>
      <c r="BE9455" t="s">
        <v>1562</v>
      </c>
      <c r="BF9455" t="s">
        <v>1563</v>
      </c>
      <c r="BG9455">
        <v>2</v>
      </c>
      <c r="BH9455" t="s">
        <v>82</v>
      </c>
      <c r="BI9455">
        <v>8</v>
      </c>
      <c r="BJ9455" t="s">
        <v>83</v>
      </c>
      <c r="BK9455">
        <v>8</v>
      </c>
      <c r="BL9455" t="s">
        <v>83</v>
      </c>
      <c r="BM9455">
        <v>8</v>
      </c>
      <c r="BN9455" t="s">
        <v>83</v>
      </c>
      <c r="BO9455">
        <v>88</v>
      </c>
      <c r="BP9455" t="s">
        <v>83</v>
      </c>
      <c r="BQ9455" t="s">
        <v>83</v>
      </c>
      <c r="BR9455">
        <v>88</v>
      </c>
      <c r="BS9455" t="s">
        <v>83</v>
      </c>
      <c r="BT9455">
        <v>997</v>
      </c>
      <c r="BU9455" t="s">
        <v>83</v>
      </c>
      <c r="BV9455">
        <v>9997</v>
      </c>
      <c r="BW9455" t="s">
        <v>83</v>
      </c>
      <c r="BX9455">
        <v>3</v>
      </c>
      <c r="BY9455" t="s">
        <v>106</v>
      </c>
      <c r="BZ9455" s="2">
        <v>44718</v>
      </c>
      <c r="CA9455">
        <v>1</v>
      </c>
      <c r="CB9455" t="s">
        <v>88</v>
      </c>
    </row>
    <row r="9456" spans="1:80" x14ac:dyDescent="0.25">
      <c r="A9456" s="1">
        <v>22087</v>
      </c>
      <c r="B9456">
        <v>1</v>
      </c>
      <c r="C9456" t="s">
        <v>80</v>
      </c>
      <c r="D9456">
        <v>26</v>
      </c>
      <c r="E9456" t="s">
        <v>81</v>
      </c>
      <c r="F9456">
        <v>2</v>
      </c>
      <c r="G9456" t="s">
        <v>82</v>
      </c>
      <c r="H9456">
        <v>2</v>
      </c>
      <c r="I9456" t="s">
        <v>82</v>
      </c>
      <c r="J9456">
        <v>2</v>
      </c>
      <c r="K9456" t="s">
        <v>82</v>
      </c>
      <c r="L9456">
        <v>1</v>
      </c>
      <c r="M9456" t="s">
        <v>84</v>
      </c>
      <c r="N9456">
        <v>61</v>
      </c>
      <c r="O9456">
        <v>5</v>
      </c>
      <c r="P9456" t="s">
        <v>85</v>
      </c>
      <c r="S9456">
        <v>5</v>
      </c>
      <c r="T9456" t="s">
        <v>138</v>
      </c>
      <c r="U9456" t="s">
        <v>82</v>
      </c>
      <c r="V9456">
        <v>26</v>
      </c>
      <c r="W9456" t="s">
        <v>81</v>
      </c>
      <c r="X9456">
        <v>30</v>
      </c>
      <c r="Y9456" t="s">
        <v>88</v>
      </c>
      <c r="Z9456">
        <v>289</v>
      </c>
      <c r="AA9456" t="s">
        <v>88</v>
      </c>
      <c r="AB9456">
        <v>81</v>
      </c>
      <c r="AC9456" t="s">
        <v>160</v>
      </c>
      <c r="AD9456">
        <v>73</v>
      </c>
      <c r="AE9456" t="s">
        <v>683</v>
      </c>
      <c r="AF9456">
        <v>1</v>
      </c>
      <c r="AG9456" t="s">
        <v>92</v>
      </c>
      <c r="AH9456">
        <v>2</v>
      </c>
      <c r="AI9456" t="s">
        <v>116</v>
      </c>
      <c r="AJ9456">
        <v>11</v>
      </c>
      <c r="AK9456" t="s">
        <v>130</v>
      </c>
      <c r="AL9456" t="s">
        <v>107</v>
      </c>
      <c r="AM9456">
        <v>26</v>
      </c>
      <c r="AN9456" t="s">
        <v>81</v>
      </c>
      <c r="AO9456">
        <v>30</v>
      </c>
      <c r="AP9456" t="s">
        <v>88</v>
      </c>
      <c r="AQ9456">
        <v>289</v>
      </c>
      <c r="AR9456" t="s">
        <v>88</v>
      </c>
      <c r="AS9456">
        <v>1</v>
      </c>
      <c r="AT9456" t="s">
        <v>88</v>
      </c>
      <c r="AU9456" s="1">
        <v>44679</v>
      </c>
      <c r="AV9456" t="s">
        <v>558</v>
      </c>
      <c r="AW9456">
        <v>1</v>
      </c>
      <c r="AX9456" t="s">
        <v>92</v>
      </c>
      <c r="AY9456">
        <v>2</v>
      </c>
      <c r="AZ9456" t="s">
        <v>82</v>
      </c>
      <c r="BA9456">
        <v>2</v>
      </c>
      <c r="BB9456" t="s">
        <v>82</v>
      </c>
      <c r="BC9456">
        <v>4</v>
      </c>
      <c r="BD9456" t="s">
        <v>97</v>
      </c>
      <c r="BE9456" t="s">
        <v>132</v>
      </c>
      <c r="BF9456" t="s">
        <v>136</v>
      </c>
      <c r="BG9456">
        <v>0</v>
      </c>
      <c r="BH9456" t="s">
        <v>119</v>
      </c>
      <c r="BI9456">
        <v>8</v>
      </c>
      <c r="BJ9456" t="s">
        <v>83</v>
      </c>
      <c r="BK9456">
        <v>8</v>
      </c>
      <c r="BL9456" t="s">
        <v>83</v>
      </c>
      <c r="BM9456">
        <v>8</v>
      </c>
      <c r="BN9456" t="s">
        <v>83</v>
      </c>
      <c r="BO9456">
        <v>88</v>
      </c>
      <c r="BP9456" t="s">
        <v>83</v>
      </c>
      <c r="BQ9456" t="s">
        <v>83</v>
      </c>
      <c r="BR9456">
        <v>88</v>
      </c>
      <c r="BS9456" t="s">
        <v>83</v>
      </c>
      <c r="BT9456">
        <v>997</v>
      </c>
      <c r="BU9456" t="s">
        <v>83</v>
      </c>
      <c r="BV9456">
        <v>9997</v>
      </c>
      <c r="BW9456" t="s">
        <v>83</v>
      </c>
      <c r="BX9456">
        <v>3</v>
      </c>
      <c r="BY9456" t="s">
        <v>106</v>
      </c>
      <c r="BZ9456" s="2">
        <v>44679</v>
      </c>
      <c r="CA9456">
        <v>1</v>
      </c>
      <c r="CB9456" t="s">
        <v>88</v>
      </c>
    </row>
    <row r="9457" spans="1:80" x14ac:dyDescent="0.25">
      <c r="A9457" s="1">
        <v>15933</v>
      </c>
      <c r="B9457">
        <v>2</v>
      </c>
      <c r="C9457" t="s">
        <v>109</v>
      </c>
      <c r="D9457">
        <v>26</v>
      </c>
      <c r="E9457" t="s">
        <v>81</v>
      </c>
      <c r="F9457">
        <v>2</v>
      </c>
      <c r="G9457" t="s">
        <v>82</v>
      </c>
      <c r="H9457">
        <v>2</v>
      </c>
      <c r="I9457" t="s">
        <v>82</v>
      </c>
      <c r="J9457">
        <v>2</v>
      </c>
      <c r="K9457" t="s">
        <v>82</v>
      </c>
      <c r="L9457">
        <v>1</v>
      </c>
      <c r="M9457" t="s">
        <v>84</v>
      </c>
      <c r="N9457">
        <v>78</v>
      </c>
      <c r="O9457">
        <v>5</v>
      </c>
      <c r="P9457" t="s">
        <v>85</v>
      </c>
      <c r="S9457">
        <v>2</v>
      </c>
      <c r="T9457" t="s">
        <v>110</v>
      </c>
      <c r="U9457" t="s">
        <v>82</v>
      </c>
      <c r="V9457">
        <v>26</v>
      </c>
      <c r="W9457" t="s">
        <v>81</v>
      </c>
      <c r="X9457">
        <v>30</v>
      </c>
      <c r="Y9457" t="s">
        <v>88</v>
      </c>
      <c r="Z9457">
        <v>289</v>
      </c>
      <c r="AA9457" t="s">
        <v>88</v>
      </c>
      <c r="AB9457">
        <v>32</v>
      </c>
      <c r="AC9457" t="s">
        <v>211</v>
      </c>
      <c r="AD9457">
        <v>2</v>
      </c>
      <c r="AE9457" t="s">
        <v>185</v>
      </c>
      <c r="AF9457">
        <v>2</v>
      </c>
      <c r="AG9457" t="s">
        <v>82</v>
      </c>
      <c r="AH9457">
        <v>2</v>
      </c>
      <c r="AI9457" t="s">
        <v>116</v>
      </c>
      <c r="AJ9457">
        <v>3</v>
      </c>
      <c r="AK9457" t="s">
        <v>116</v>
      </c>
      <c r="AL9457" t="s">
        <v>787</v>
      </c>
      <c r="AM9457">
        <v>26</v>
      </c>
      <c r="AN9457" t="s">
        <v>81</v>
      </c>
      <c r="AO9457">
        <v>30</v>
      </c>
      <c r="AP9457" t="s">
        <v>88</v>
      </c>
      <c r="AQ9457">
        <v>1</v>
      </c>
      <c r="AR9457" t="s">
        <v>88</v>
      </c>
      <c r="AS9457">
        <v>1</v>
      </c>
      <c r="AT9457" t="s">
        <v>88</v>
      </c>
      <c r="AU9457" s="1">
        <v>44719</v>
      </c>
      <c r="AV9457" t="s">
        <v>809</v>
      </c>
      <c r="AW9457">
        <v>1</v>
      </c>
      <c r="AX9457" t="s">
        <v>92</v>
      </c>
      <c r="AY9457">
        <v>0</v>
      </c>
      <c r="AZ9457" t="s">
        <v>119</v>
      </c>
      <c r="BA9457">
        <v>2</v>
      </c>
      <c r="BB9457" t="s">
        <v>82</v>
      </c>
      <c r="BC9457">
        <v>4</v>
      </c>
      <c r="BD9457" t="s">
        <v>97</v>
      </c>
      <c r="BE9457" t="s">
        <v>236</v>
      </c>
      <c r="BF9457" t="s">
        <v>237</v>
      </c>
      <c r="BG9457">
        <v>9</v>
      </c>
      <c r="BH9457" t="s">
        <v>93</v>
      </c>
      <c r="BI9457">
        <v>8</v>
      </c>
      <c r="BJ9457" t="s">
        <v>83</v>
      </c>
      <c r="BK9457">
        <v>8</v>
      </c>
      <c r="BL9457" t="s">
        <v>83</v>
      </c>
      <c r="BM9457">
        <v>8</v>
      </c>
      <c r="BN9457" t="s">
        <v>83</v>
      </c>
      <c r="BO9457">
        <v>88</v>
      </c>
      <c r="BP9457" t="s">
        <v>83</v>
      </c>
      <c r="BQ9457" t="s">
        <v>83</v>
      </c>
      <c r="BR9457">
        <v>88</v>
      </c>
      <c r="BS9457" t="s">
        <v>83</v>
      </c>
      <c r="BT9457">
        <v>997</v>
      </c>
      <c r="BU9457" t="s">
        <v>83</v>
      </c>
      <c r="BV9457">
        <v>9997</v>
      </c>
      <c r="BW9457" t="s">
        <v>83</v>
      </c>
      <c r="BX9457">
        <v>3</v>
      </c>
      <c r="BY9457" t="s">
        <v>106</v>
      </c>
      <c r="BZ9457" s="2">
        <v>44719</v>
      </c>
      <c r="CA9457">
        <v>1</v>
      </c>
      <c r="CB9457" t="s">
        <v>88</v>
      </c>
    </row>
    <row r="9458" spans="1:80" x14ac:dyDescent="0.25">
      <c r="A9458" s="1">
        <v>10883</v>
      </c>
      <c r="B9458">
        <v>2</v>
      </c>
      <c r="C9458" t="s">
        <v>109</v>
      </c>
      <c r="D9458">
        <v>8</v>
      </c>
      <c r="E9458" t="s">
        <v>383</v>
      </c>
      <c r="F9458">
        <v>8</v>
      </c>
      <c r="G9458" t="s">
        <v>83</v>
      </c>
      <c r="H9458">
        <v>8</v>
      </c>
      <c r="I9458" t="s">
        <v>83</v>
      </c>
      <c r="J9458">
        <v>2</v>
      </c>
      <c r="K9458" t="s">
        <v>82</v>
      </c>
      <c r="L9458">
        <v>1</v>
      </c>
      <c r="M9458" t="s">
        <v>84</v>
      </c>
      <c r="N9458">
        <v>92</v>
      </c>
      <c r="O9458">
        <v>5</v>
      </c>
      <c r="P9458" t="s">
        <v>85</v>
      </c>
      <c r="S9458">
        <v>5</v>
      </c>
      <c r="T9458" t="s">
        <v>138</v>
      </c>
      <c r="U9458" t="s">
        <v>82</v>
      </c>
      <c r="V9458">
        <v>2</v>
      </c>
      <c r="W9458" t="s">
        <v>268</v>
      </c>
      <c r="X9458">
        <v>2</v>
      </c>
      <c r="Y9458" t="s">
        <v>420</v>
      </c>
      <c r="Z9458">
        <v>1</v>
      </c>
      <c r="AA9458" t="s">
        <v>420</v>
      </c>
      <c r="AB9458">
        <v>31</v>
      </c>
      <c r="AC9458" t="s">
        <v>191</v>
      </c>
      <c r="AD9458">
        <v>0</v>
      </c>
      <c r="AE9458" t="s">
        <v>119</v>
      </c>
      <c r="AF9458">
        <v>2</v>
      </c>
      <c r="AG9458" t="s">
        <v>82</v>
      </c>
      <c r="AH9458">
        <v>2</v>
      </c>
      <c r="AI9458" t="s">
        <v>116</v>
      </c>
      <c r="AJ9458">
        <v>12</v>
      </c>
      <c r="AK9458" t="s">
        <v>118</v>
      </c>
      <c r="AL9458" t="s">
        <v>107</v>
      </c>
      <c r="AM9458">
        <v>26</v>
      </c>
      <c r="AN9458" t="s">
        <v>81</v>
      </c>
      <c r="AO9458">
        <v>30</v>
      </c>
      <c r="AP9458" t="s">
        <v>88</v>
      </c>
      <c r="AQ9458">
        <v>1</v>
      </c>
      <c r="AR9458" t="s">
        <v>88</v>
      </c>
      <c r="AS9458">
        <v>1</v>
      </c>
      <c r="AT9458" t="s">
        <v>88</v>
      </c>
      <c r="AU9458" s="1">
        <v>44689</v>
      </c>
      <c r="AV9458" t="s">
        <v>2722</v>
      </c>
      <c r="AW9458">
        <v>1</v>
      </c>
      <c r="AX9458" t="s">
        <v>92</v>
      </c>
      <c r="AY9458">
        <v>8</v>
      </c>
      <c r="AZ9458" t="s">
        <v>83</v>
      </c>
      <c r="BA9458">
        <v>2</v>
      </c>
      <c r="BB9458" t="s">
        <v>82</v>
      </c>
      <c r="BC9458">
        <v>8</v>
      </c>
      <c r="BD9458" t="s">
        <v>83</v>
      </c>
      <c r="BE9458" t="s">
        <v>1490</v>
      </c>
      <c r="BF9458" t="s">
        <v>1491</v>
      </c>
      <c r="BG9458">
        <v>2</v>
      </c>
      <c r="BH9458" t="s">
        <v>82</v>
      </c>
      <c r="BI9458">
        <v>8</v>
      </c>
      <c r="BJ9458" t="s">
        <v>83</v>
      </c>
      <c r="BK9458">
        <v>8</v>
      </c>
      <c r="BL9458" t="s">
        <v>83</v>
      </c>
      <c r="BM9458">
        <v>8</v>
      </c>
      <c r="BN9458" t="s">
        <v>83</v>
      </c>
      <c r="BO9458">
        <v>88</v>
      </c>
      <c r="BP9458" t="s">
        <v>83</v>
      </c>
      <c r="BQ9458" t="s">
        <v>83</v>
      </c>
      <c r="BR9458">
        <v>88</v>
      </c>
      <c r="BS9458" t="s">
        <v>83</v>
      </c>
      <c r="BT9458">
        <v>997</v>
      </c>
      <c r="BU9458" t="s">
        <v>83</v>
      </c>
      <c r="BV9458">
        <v>9997</v>
      </c>
      <c r="BW9458" t="s">
        <v>83</v>
      </c>
      <c r="BX9458">
        <v>3</v>
      </c>
      <c r="BY9458" t="s">
        <v>106</v>
      </c>
      <c r="BZ9458" s="2">
        <v>44689</v>
      </c>
      <c r="CA9458">
        <v>1</v>
      </c>
      <c r="CB9458" t="s">
        <v>88</v>
      </c>
    </row>
    <row r="9459" spans="1:80" x14ac:dyDescent="0.25">
      <c r="A9459" s="1">
        <v>16931</v>
      </c>
      <c r="B9459">
        <v>2</v>
      </c>
      <c r="C9459" t="s">
        <v>109</v>
      </c>
      <c r="D9459">
        <v>0</v>
      </c>
      <c r="E9459" t="s">
        <v>119</v>
      </c>
      <c r="F9459">
        <v>2</v>
      </c>
      <c r="G9459" t="s">
        <v>82</v>
      </c>
      <c r="H9459">
        <v>2</v>
      </c>
      <c r="I9459" t="s">
        <v>82</v>
      </c>
      <c r="J9459">
        <v>2</v>
      </c>
      <c r="K9459" t="s">
        <v>82</v>
      </c>
      <c r="L9459">
        <v>1</v>
      </c>
      <c r="M9459" t="s">
        <v>84</v>
      </c>
      <c r="N9459">
        <v>76</v>
      </c>
      <c r="O9459">
        <v>5</v>
      </c>
      <c r="P9459" t="s">
        <v>85</v>
      </c>
      <c r="S9459">
        <v>5</v>
      </c>
      <c r="T9459" t="s">
        <v>138</v>
      </c>
      <c r="U9459" t="s">
        <v>82</v>
      </c>
      <c r="V9459">
        <v>26</v>
      </c>
      <c r="W9459" t="s">
        <v>81</v>
      </c>
      <c r="X9459">
        <v>30</v>
      </c>
      <c r="Y9459" t="s">
        <v>88</v>
      </c>
      <c r="Z9459">
        <v>289</v>
      </c>
      <c r="AA9459" t="s">
        <v>88</v>
      </c>
      <c r="AB9459">
        <v>31</v>
      </c>
      <c r="AC9459" t="s">
        <v>191</v>
      </c>
      <c r="AD9459">
        <v>1</v>
      </c>
      <c r="AE9459" t="s">
        <v>171</v>
      </c>
      <c r="AF9459">
        <v>2</v>
      </c>
      <c r="AG9459" t="s">
        <v>82</v>
      </c>
      <c r="AH9459">
        <v>2</v>
      </c>
      <c r="AI9459" t="s">
        <v>116</v>
      </c>
      <c r="AJ9459">
        <v>11</v>
      </c>
      <c r="AK9459" t="s">
        <v>130</v>
      </c>
      <c r="AL9459" t="s">
        <v>107</v>
      </c>
      <c r="AM9459">
        <v>26</v>
      </c>
      <c r="AN9459" t="s">
        <v>81</v>
      </c>
      <c r="AO9459">
        <v>30</v>
      </c>
      <c r="AP9459" t="s">
        <v>88</v>
      </c>
      <c r="AQ9459">
        <v>289</v>
      </c>
      <c r="AR9459" t="s">
        <v>88</v>
      </c>
      <c r="AS9459">
        <v>1</v>
      </c>
      <c r="AT9459" t="s">
        <v>88</v>
      </c>
      <c r="AU9459" s="1">
        <v>44698</v>
      </c>
      <c r="AV9459" t="s">
        <v>587</v>
      </c>
      <c r="AW9459">
        <v>1</v>
      </c>
      <c r="AX9459" t="s">
        <v>92</v>
      </c>
      <c r="AY9459">
        <v>2</v>
      </c>
      <c r="AZ9459" t="s">
        <v>82</v>
      </c>
      <c r="BA9459">
        <v>2</v>
      </c>
      <c r="BB9459" t="s">
        <v>82</v>
      </c>
      <c r="BC9459">
        <v>4</v>
      </c>
      <c r="BD9459" t="s">
        <v>97</v>
      </c>
      <c r="BE9459" t="s">
        <v>330</v>
      </c>
      <c r="BF9459" t="s">
        <v>331</v>
      </c>
      <c r="BG9459">
        <v>2</v>
      </c>
      <c r="BH9459" t="s">
        <v>82</v>
      </c>
      <c r="BI9459">
        <v>8</v>
      </c>
      <c r="BJ9459" t="s">
        <v>83</v>
      </c>
      <c r="BK9459">
        <v>8</v>
      </c>
      <c r="BL9459" t="s">
        <v>83</v>
      </c>
      <c r="BM9459">
        <v>8</v>
      </c>
      <c r="BN9459" t="s">
        <v>83</v>
      </c>
      <c r="BO9459">
        <v>88</v>
      </c>
      <c r="BP9459" t="s">
        <v>83</v>
      </c>
      <c r="BQ9459" t="s">
        <v>83</v>
      </c>
      <c r="BR9459">
        <v>88</v>
      </c>
      <c r="BS9459" t="s">
        <v>83</v>
      </c>
      <c r="BT9459">
        <v>997</v>
      </c>
      <c r="BU9459" t="s">
        <v>83</v>
      </c>
      <c r="BV9459">
        <v>9997</v>
      </c>
      <c r="BW9459" t="s">
        <v>83</v>
      </c>
      <c r="BX9459">
        <v>3</v>
      </c>
      <c r="BY9459" t="s">
        <v>106</v>
      </c>
      <c r="BZ9459" s="2">
        <v>44698</v>
      </c>
      <c r="CA9459">
        <v>1</v>
      </c>
      <c r="CB9459" t="s">
        <v>88</v>
      </c>
    </row>
    <row r="9460" spans="1:80" x14ac:dyDescent="0.25">
      <c r="A9460" s="1">
        <v>18064</v>
      </c>
      <c r="B9460">
        <v>1</v>
      </c>
      <c r="C9460" t="s">
        <v>80</v>
      </c>
      <c r="D9460">
        <v>26</v>
      </c>
      <c r="E9460" t="s">
        <v>81</v>
      </c>
      <c r="F9460">
        <v>2</v>
      </c>
      <c r="G9460" t="s">
        <v>82</v>
      </c>
      <c r="H9460">
        <v>2</v>
      </c>
      <c r="I9460" t="s">
        <v>82</v>
      </c>
      <c r="J9460">
        <v>2</v>
      </c>
      <c r="K9460" t="s">
        <v>82</v>
      </c>
      <c r="L9460">
        <v>1</v>
      </c>
      <c r="M9460" t="s">
        <v>84</v>
      </c>
      <c r="N9460">
        <v>72</v>
      </c>
      <c r="O9460">
        <v>5</v>
      </c>
      <c r="P9460" t="s">
        <v>85</v>
      </c>
      <c r="S9460">
        <v>2</v>
      </c>
      <c r="T9460" t="s">
        <v>110</v>
      </c>
      <c r="U9460" t="s">
        <v>82</v>
      </c>
      <c r="V9460">
        <v>26</v>
      </c>
      <c r="W9460" t="s">
        <v>81</v>
      </c>
      <c r="X9460">
        <v>30</v>
      </c>
      <c r="Y9460" t="s">
        <v>88</v>
      </c>
      <c r="Z9460">
        <v>289</v>
      </c>
      <c r="AA9460" t="s">
        <v>88</v>
      </c>
      <c r="AB9460">
        <v>31</v>
      </c>
      <c r="AC9460" t="s">
        <v>191</v>
      </c>
      <c r="AD9460">
        <v>1</v>
      </c>
      <c r="AE9460" t="s">
        <v>171</v>
      </c>
      <c r="AF9460">
        <v>2</v>
      </c>
      <c r="AG9460" t="s">
        <v>82</v>
      </c>
      <c r="AH9460">
        <v>2</v>
      </c>
      <c r="AI9460" t="s">
        <v>116</v>
      </c>
      <c r="AJ9460">
        <v>11</v>
      </c>
      <c r="AK9460" t="s">
        <v>130</v>
      </c>
      <c r="AL9460" t="s">
        <v>107</v>
      </c>
      <c r="AM9460">
        <v>26</v>
      </c>
      <c r="AN9460" t="s">
        <v>81</v>
      </c>
      <c r="AO9460">
        <v>30</v>
      </c>
      <c r="AP9460" t="s">
        <v>88</v>
      </c>
      <c r="AQ9460">
        <v>289</v>
      </c>
      <c r="AR9460" t="s">
        <v>88</v>
      </c>
      <c r="AS9460">
        <v>1</v>
      </c>
      <c r="AT9460" t="s">
        <v>88</v>
      </c>
      <c r="AU9460" s="1">
        <v>44699</v>
      </c>
      <c r="AV9460" t="s">
        <v>576</v>
      </c>
      <c r="AW9460">
        <v>2</v>
      </c>
      <c r="AX9460" t="s">
        <v>82</v>
      </c>
      <c r="AY9460">
        <v>2</v>
      </c>
      <c r="AZ9460" t="s">
        <v>82</v>
      </c>
      <c r="BA9460">
        <v>2</v>
      </c>
      <c r="BB9460" t="s">
        <v>82</v>
      </c>
      <c r="BC9460">
        <v>4</v>
      </c>
      <c r="BD9460" t="s">
        <v>97</v>
      </c>
      <c r="BE9460" t="s">
        <v>132</v>
      </c>
      <c r="BF9460" t="s">
        <v>136</v>
      </c>
      <c r="BG9460">
        <v>2</v>
      </c>
      <c r="BH9460" t="s">
        <v>82</v>
      </c>
      <c r="BI9460">
        <v>8</v>
      </c>
      <c r="BJ9460" t="s">
        <v>83</v>
      </c>
      <c r="BK9460">
        <v>8</v>
      </c>
      <c r="BL9460" t="s">
        <v>83</v>
      </c>
      <c r="BM9460">
        <v>8</v>
      </c>
      <c r="BN9460" t="s">
        <v>83</v>
      </c>
      <c r="BO9460">
        <v>88</v>
      </c>
      <c r="BP9460" t="s">
        <v>83</v>
      </c>
      <c r="BQ9460" t="s">
        <v>83</v>
      </c>
      <c r="BR9460">
        <v>88</v>
      </c>
      <c r="BS9460" t="s">
        <v>83</v>
      </c>
      <c r="BT9460">
        <v>997</v>
      </c>
      <c r="BU9460" t="s">
        <v>83</v>
      </c>
      <c r="BV9460">
        <v>9997</v>
      </c>
      <c r="BW9460" t="s">
        <v>83</v>
      </c>
      <c r="BX9460">
        <v>3</v>
      </c>
      <c r="BY9460" t="s">
        <v>106</v>
      </c>
      <c r="BZ9460" s="2">
        <v>44699</v>
      </c>
      <c r="CA9460">
        <v>1</v>
      </c>
      <c r="CB9460" t="s">
        <v>88</v>
      </c>
    </row>
    <row r="9461" spans="1:80" x14ac:dyDescent="0.25">
      <c r="A9461" s="1">
        <v>18891</v>
      </c>
      <c r="B9461">
        <v>1</v>
      </c>
      <c r="C9461" t="s">
        <v>80</v>
      </c>
      <c r="D9461">
        <v>26</v>
      </c>
      <c r="E9461" t="s">
        <v>81</v>
      </c>
      <c r="F9461">
        <v>2</v>
      </c>
      <c r="G9461" t="s">
        <v>82</v>
      </c>
      <c r="H9461">
        <v>2</v>
      </c>
      <c r="I9461" t="s">
        <v>82</v>
      </c>
      <c r="J9461">
        <v>2</v>
      </c>
      <c r="K9461" t="s">
        <v>82</v>
      </c>
      <c r="L9461">
        <v>1</v>
      </c>
      <c r="M9461" t="s">
        <v>84</v>
      </c>
      <c r="N9461">
        <v>70</v>
      </c>
      <c r="O9461">
        <v>5</v>
      </c>
      <c r="P9461" t="s">
        <v>85</v>
      </c>
      <c r="S9461">
        <v>5</v>
      </c>
      <c r="T9461" t="s">
        <v>138</v>
      </c>
      <c r="U9461" t="s">
        <v>82</v>
      </c>
      <c r="V9461">
        <v>26</v>
      </c>
      <c r="W9461" t="s">
        <v>81</v>
      </c>
      <c r="X9461">
        <v>30</v>
      </c>
      <c r="Y9461" t="s">
        <v>88</v>
      </c>
      <c r="Z9461">
        <v>289</v>
      </c>
      <c r="AA9461" t="s">
        <v>88</v>
      </c>
      <c r="AB9461">
        <v>51</v>
      </c>
      <c r="AC9461" t="s">
        <v>114</v>
      </c>
      <c r="AD9461">
        <v>1</v>
      </c>
      <c r="AE9461" t="s">
        <v>171</v>
      </c>
      <c r="AF9461">
        <v>2</v>
      </c>
      <c r="AG9461" t="s">
        <v>82</v>
      </c>
      <c r="AH9461">
        <v>0</v>
      </c>
      <c r="AI9461" t="s">
        <v>119</v>
      </c>
      <c r="AJ9461">
        <v>11</v>
      </c>
      <c r="AK9461" t="s">
        <v>130</v>
      </c>
      <c r="AL9461" t="s">
        <v>107</v>
      </c>
      <c r="AM9461">
        <v>26</v>
      </c>
      <c r="AN9461" t="s">
        <v>81</v>
      </c>
      <c r="AO9461">
        <v>30</v>
      </c>
      <c r="AP9461" t="s">
        <v>88</v>
      </c>
      <c r="AQ9461">
        <v>289</v>
      </c>
      <c r="AR9461" t="s">
        <v>88</v>
      </c>
      <c r="AS9461">
        <v>1</v>
      </c>
      <c r="AT9461" t="s">
        <v>88</v>
      </c>
      <c r="AU9461" s="1">
        <v>44711</v>
      </c>
      <c r="AV9461" t="s">
        <v>628</v>
      </c>
      <c r="AW9461">
        <v>1</v>
      </c>
      <c r="AX9461" t="s">
        <v>92</v>
      </c>
      <c r="AY9461">
        <v>1</v>
      </c>
      <c r="AZ9461" t="s">
        <v>92</v>
      </c>
      <c r="BA9461">
        <v>2</v>
      </c>
      <c r="BB9461" t="s">
        <v>82</v>
      </c>
      <c r="BC9461">
        <v>4</v>
      </c>
      <c r="BD9461" t="s">
        <v>97</v>
      </c>
      <c r="BE9461" t="s">
        <v>133</v>
      </c>
      <c r="BF9461" t="s">
        <v>1052</v>
      </c>
      <c r="BG9461">
        <v>2</v>
      </c>
      <c r="BH9461" t="s">
        <v>82</v>
      </c>
      <c r="BI9461">
        <v>8</v>
      </c>
      <c r="BJ9461" t="s">
        <v>83</v>
      </c>
      <c r="BK9461">
        <v>8</v>
      </c>
      <c r="BL9461" t="s">
        <v>83</v>
      </c>
      <c r="BM9461">
        <v>8</v>
      </c>
      <c r="BN9461" t="s">
        <v>83</v>
      </c>
      <c r="BO9461">
        <v>88</v>
      </c>
      <c r="BP9461" t="s">
        <v>83</v>
      </c>
      <c r="BQ9461" t="s">
        <v>83</v>
      </c>
      <c r="BR9461">
        <v>88</v>
      </c>
      <c r="BS9461" t="s">
        <v>83</v>
      </c>
      <c r="BT9461">
        <v>997</v>
      </c>
      <c r="BU9461" t="s">
        <v>83</v>
      </c>
      <c r="BV9461">
        <v>9997</v>
      </c>
      <c r="BW9461" t="s">
        <v>83</v>
      </c>
      <c r="BX9461">
        <v>3</v>
      </c>
      <c r="BY9461" t="s">
        <v>106</v>
      </c>
      <c r="BZ9461" s="2">
        <v>44711</v>
      </c>
      <c r="CA9461">
        <v>1</v>
      </c>
      <c r="CB9461" t="s">
        <v>88</v>
      </c>
    </row>
    <row r="9462" spans="1:80" x14ac:dyDescent="0.25">
      <c r="A9462" s="1">
        <v>19444</v>
      </c>
      <c r="B9462">
        <v>1</v>
      </c>
      <c r="C9462" t="s">
        <v>80</v>
      </c>
      <c r="D9462">
        <v>18</v>
      </c>
      <c r="E9462" t="s">
        <v>280</v>
      </c>
      <c r="F9462">
        <v>8</v>
      </c>
      <c r="G9462" t="s">
        <v>83</v>
      </c>
      <c r="H9462">
        <v>8</v>
      </c>
      <c r="I9462" t="s">
        <v>83</v>
      </c>
      <c r="J9462">
        <v>2</v>
      </c>
      <c r="K9462" t="s">
        <v>82</v>
      </c>
      <c r="L9462">
        <v>1</v>
      </c>
      <c r="M9462" t="s">
        <v>84</v>
      </c>
      <c r="N9462">
        <v>69</v>
      </c>
      <c r="O9462">
        <v>5</v>
      </c>
      <c r="P9462" t="s">
        <v>85</v>
      </c>
      <c r="S9462">
        <v>5</v>
      </c>
      <c r="T9462" t="s">
        <v>138</v>
      </c>
      <c r="U9462" t="s">
        <v>82</v>
      </c>
      <c r="V9462">
        <v>26</v>
      </c>
      <c r="W9462" t="s">
        <v>81</v>
      </c>
      <c r="X9462">
        <v>42</v>
      </c>
      <c r="Y9462" t="s">
        <v>240</v>
      </c>
      <c r="Z9462">
        <v>826</v>
      </c>
      <c r="AA9462" t="s">
        <v>240</v>
      </c>
      <c r="AB9462">
        <v>51</v>
      </c>
      <c r="AC9462" t="s">
        <v>114</v>
      </c>
      <c r="AD9462">
        <v>83</v>
      </c>
      <c r="AE9462" t="s">
        <v>785</v>
      </c>
      <c r="AF9462">
        <v>2</v>
      </c>
      <c r="AG9462" t="s">
        <v>82</v>
      </c>
      <c r="AH9462">
        <v>2</v>
      </c>
      <c r="AI9462" t="s">
        <v>116</v>
      </c>
      <c r="AJ9462">
        <v>1</v>
      </c>
      <c r="AK9462" t="s">
        <v>94</v>
      </c>
      <c r="AL9462" t="s">
        <v>1978</v>
      </c>
      <c r="AM9462">
        <v>26</v>
      </c>
      <c r="AN9462" t="s">
        <v>81</v>
      </c>
      <c r="AO9462">
        <v>42</v>
      </c>
      <c r="AP9462" t="s">
        <v>240</v>
      </c>
      <c r="AQ9462">
        <v>1</v>
      </c>
      <c r="AR9462" t="s">
        <v>240</v>
      </c>
      <c r="AS9462">
        <v>5</v>
      </c>
      <c r="AT9462" t="s">
        <v>240</v>
      </c>
      <c r="AU9462" s="1">
        <v>44707</v>
      </c>
      <c r="AV9462" t="s">
        <v>1072</v>
      </c>
      <c r="AW9462">
        <v>1</v>
      </c>
      <c r="AX9462" t="s">
        <v>92</v>
      </c>
      <c r="AY9462">
        <v>8</v>
      </c>
      <c r="AZ9462" t="s">
        <v>83</v>
      </c>
      <c r="BA9462">
        <v>2</v>
      </c>
      <c r="BB9462" t="s">
        <v>82</v>
      </c>
      <c r="BC9462">
        <v>8</v>
      </c>
      <c r="BD9462" t="s">
        <v>83</v>
      </c>
      <c r="BE9462" t="s">
        <v>4079</v>
      </c>
      <c r="BF9462" t="s">
        <v>4080</v>
      </c>
      <c r="BG9462">
        <v>2</v>
      </c>
      <c r="BH9462" t="s">
        <v>82</v>
      </c>
      <c r="BI9462">
        <v>8</v>
      </c>
      <c r="BJ9462" t="s">
        <v>83</v>
      </c>
      <c r="BK9462">
        <v>8</v>
      </c>
      <c r="BL9462" t="s">
        <v>83</v>
      </c>
      <c r="BM9462">
        <v>8</v>
      </c>
      <c r="BN9462" t="s">
        <v>83</v>
      </c>
      <c r="BO9462">
        <v>88</v>
      </c>
      <c r="BP9462" t="s">
        <v>83</v>
      </c>
      <c r="BQ9462" t="s">
        <v>83</v>
      </c>
      <c r="BR9462">
        <v>88</v>
      </c>
      <c r="BS9462" t="s">
        <v>83</v>
      </c>
      <c r="BT9462">
        <v>997</v>
      </c>
      <c r="BU9462" t="s">
        <v>83</v>
      </c>
      <c r="BV9462">
        <v>9997</v>
      </c>
      <c r="BW9462" t="s">
        <v>83</v>
      </c>
      <c r="BX9462">
        <v>1</v>
      </c>
      <c r="BY9462" t="s">
        <v>150</v>
      </c>
      <c r="BZ9462" s="2">
        <v>44707</v>
      </c>
      <c r="CA9462">
        <v>5</v>
      </c>
      <c r="CB9462" t="s">
        <v>240</v>
      </c>
    </row>
    <row r="9463" spans="1:80" x14ac:dyDescent="0.25">
      <c r="A9463" s="1">
        <v>11267</v>
      </c>
      <c r="B9463">
        <v>2</v>
      </c>
      <c r="C9463" t="s">
        <v>109</v>
      </c>
      <c r="D9463">
        <v>26</v>
      </c>
      <c r="E9463" t="s">
        <v>81</v>
      </c>
      <c r="F9463">
        <v>8</v>
      </c>
      <c r="G9463" t="s">
        <v>83</v>
      </c>
      <c r="H9463">
        <v>8</v>
      </c>
      <c r="I9463" t="s">
        <v>83</v>
      </c>
      <c r="J9463">
        <v>2</v>
      </c>
      <c r="K9463" t="s">
        <v>82</v>
      </c>
      <c r="L9463">
        <v>1</v>
      </c>
      <c r="M9463" t="s">
        <v>84</v>
      </c>
      <c r="N9463">
        <v>91</v>
      </c>
      <c r="O9463">
        <v>5</v>
      </c>
      <c r="P9463" t="s">
        <v>85</v>
      </c>
      <c r="S9463">
        <v>9</v>
      </c>
      <c r="T9463" t="s">
        <v>93</v>
      </c>
      <c r="U9463" t="s">
        <v>82</v>
      </c>
      <c r="V9463">
        <v>26</v>
      </c>
      <c r="W9463" t="s">
        <v>81</v>
      </c>
      <c r="X9463">
        <v>18</v>
      </c>
      <c r="Y9463" t="s">
        <v>247</v>
      </c>
      <c r="Z9463">
        <v>311</v>
      </c>
      <c r="AA9463" t="s">
        <v>264</v>
      </c>
      <c r="AB9463">
        <v>32</v>
      </c>
      <c r="AC9463" t="s">
        <v>211</v>
      </c>
      <c r="AD9463">
        <v>99</v>
      </c>
      <c r="AE9463" t="s">
        <v>91</v>
      </c>
      <c r="AF9463">
        <v>9</v>
      </c>
      <c r="AG9463" t="s">
        <v>93</v>
      </c>
      <c r="AH9463">
        <v>3</v>
      </c>
      <c r="AI9463" t="s">
        <v>493</v>
      </c>
      <c r="AJ9463">
        <v>4</v>
      </c>
      <c r="AK9463" t="s">
        <v>493</v>
      </c>
      <c r="AL9463" t="s">
        <v>689</v>
      </c>
      <c r="AM9463">
        <v>26</v>
      </c>
      <c r="AN9463" t="s">
        <v>81</v>
      </c>
      <c r="AO9463">
        <v>18</v>
      </c>
      <c r="AP9463" t="s">
        <v>247</v>
      </c>
      <c r="AQ9463">
        <v>1</v>
      </c>
      <c r="AR9463" t="s">
        <v>248</v>
      </c>
      <c r="AS9463">
        <v>4</v>
      </c>
      <c r="AT9463" t="s">
        <v>120</v>
      </c>
      <c r="AU9463" s="1">
        <v>44720</v>
      </c>
      <c r="AV9463" t="s">
        <v>1464</v>
      </c>
      <c r="AW9463">
        <v>1</v>
      </c>
      <c r="AX9463" t="s">
        <v>92</v>
      </c>
      <c r="AY9463">
        <v>8</v>
      </c>
      <c r="AZ9463" t="s">
        <v>83</v>
      </c>
      <c r="BA9463">
        <v>2</v>
      </c>
      <c r="BB9463" t="s">
        <v>82</v>
      </c>
      <c r="BC9463">
        <v>8</v>
      </c>
      <c r="BD9463" t="s">
        <v>83</v>
      </c>
      <c r="BE9463" t="s">
        <v>132</v>
      </c>
      <c r="BF9463" t="s">
        <v>136</v>
      </c>
      <c r="BG9463">
        <v>2</v>
      </c>
      <c r="BH9463" t="s">
        <v>82</v>
      </c>
      <c r="BI9463">
        <v>8</v>
      </c>
      <c r="BJ9463" t="s">
        <v>83</v>
      </c>
      <c r="BK9463">
        <v>8</v>
      </c>
      <c r="BL9463" t="s">
        <v>83</v>
      </c>
      <c r="BM9463">
        <v>8</v>
      </c>
      <c r="BN9463" t="s">
        <v>83</v>
      </c>
      <c r="BO9463">
        <v>88</v>
      </c>
      <c r="BP9463" t="s">
        <v>83</v>
      </c>
      <c r="BQ9463" t="s">
        <v>83</v>
      </c>
      <c r="BR9463">
        <v>88</v>
      </c>
      <c r="BS9463" t="s">
        <v>83</v>
      </c>
      <c r="BT9463">
        <v>997</v>
      </c>
      <c r="BU9463" t="s">
        <v>83</v>
      </c>
      <c r="BV9463">
        <v>9997</v>
      </c>
      <c r="BW9463" t="s">
        <v>83</v>
      </c>
      <c r="BX9463">
        <v>3</v>
      </c>
      <c r="BY9463" t="s">
        <v>106</v>
      </c>
      <c r="BZ9463" s="2">
        <v>44720</v>
      </c>
      <c r="CA9463">
        <v>4</v>
      </c>
      <c r="CB9463" t="s">
        <v>120</v>
      </c>
    </row>
    <row r="9464" spans="1:80" x14ac:dyDescent="0.25">
      <c r="A9464" s="1">
        <v>12672</v>
      </c>
      <c r="B9464">
        <v>1</v>
      </c>
      <c r="C9464" t="s">
        <v>80</v>
      </c>
      <c r="D9464">
        <v>14</v>
      </c>
      <c r="E9464" t="s">
        <v>199</v>
      </c>
      <c r="F9464">
        <v>8</v>
      </c>
      <c r="G9464" t="s">
        <v>83</v>
      </c>
      <c r="H9464">
        <v>8</v>
      </c>
      <c r="I9464" t="s">
        <v>83</v>
      </c>
      <c r="J9464">
        <v>2</v>
      </c>
      <c r="K9464" t="s">
        <v>82</v>
      </c>
      <c r="L9464">
        <v>1</v>
      </c>
      <c r="M9464" t="s">
        <v>84</v>
      </c>
      <c r="N9464">
        <v>87</v>
      </c>
      <c r="O9464">
        <v>5</v>
      </c>
      <c r="P9464" t="s">
        <v>85</v>
      </c>
      <c r="S9464">
        <v>2</v>
      </c>
      <c r="T9464" t="s">
        <v>110</v>
      </c>
      <c r="U9464" t="s">
        <v>82</v>
      </c>
      <c r="V9464">
        <v>26</v>
      </c>
      <c r="W9464" t="s">
        <v>81</v>
      </c>
      <c r="X9464">
        <v>30</v>
      </c>
      <c r="Y9464" t="s">
        <v>88</v>
      </c>
      <c r="Z9464">
        <v>289</v>
      </c>
      <c r="AA9464" t="s">
        <v>88</v>
      </c>
      <c r="AB9464">
        <v>32</v>
      </c>
      <c r="AC9464" t="s">
        <v>211</v>
      </c>
      <c r="AD9464">
        <v>4</v>
      </c>
      <c r="AE9464" t="s">
        <v>115</v>
      </c>
      <c r="AF9464">
        <v>2</v>
      </c>
      <c r="AG9464" t="s">
        <v>82</v>
      </c>
      <c r="AH9464">
        <v>2</v>
      </c>
      <c r="AI9464" t="s">
        <v>116</v>
      </c>
      <c r="AJ9464">
        <v>9</v>
      </c>
      <c r="AK9464" t="s">
        <v>966</v>
      </c>
      <c r="AL9464" t="s">
        <v>2404</v>
      </c>
      <c r="AM9464">
        <v>26</v>
      </c>
      <c r="AN9464" t="s">
        <v>81</v>
      </c>
      <c r="AO9464">
        <v>30</v>
      </c>
      <c r="AP9464" t="s">
        <v>88</v>
      </c>
      <c r="AQ9464">
        <v>1</v>
      </c>
      <c r="AR9464" t="s">
        <v>88</v>
      </c>
      <c r="AS9464">
        <v>1</v>
      </c>
      <c r="AT9464" t="s">
        <v>88</v>
      </c>
      <c r="AU9464" s="1">
        <v>44682</v>
      </c>
      <c r="AV9464" t="s">
        <v>2500</v>
      </c>
      <c r="AW9464">
        <v>1</v>
      </c>
      <c r="AX9464" t="s">
        <v>92</v>
      </c>
      <c r="AY9464">
        <v>8</v>
      </c>
      <c r="AZ9464" t="s">
        <v>83</v>
      </c>
      <c r="BA9464">
        <v>2</v>
      </c>
      <c r="BB9464" t="s">
        <v>82</v>
      </c>
      <c r="BC9464">
        <v>8</v>
      </c>
      <c r="BD9464" t="s">
        <v>83</v>
      </c>
      <c r="BE9464" t="s">
        <v>572</v>
      </c>
      <c r="BF9464" t="s">
        <v>571</v>
      </c>
      <c r="BG9464">
        <v>0</v>
      </c>
      <c r="BH9464" t="s">
        <v>119</v>
      </c>
      <c r="BI9464">
        <v>8</v>
      </c>
      <c r="BJ9464" t="s">
        <v>83</v>
      </c>
      <c r="BK9464">
        <v>8</v>
      </c>
      <c r="BL9464" t="s">
        <v>83</v>
      </c>
      <c r="BM9464">
        <v>8</v>
      </c>
      <c r="BN9464" t="s">
        <v>83</v>
      </c>
      <c r="BO9464">
        <v>88</v>
      </c>
      <c r="BP9464" t="s">
        <v>83</v>
      </c>
      <c r="BQ9464" t="s">
        <v>83</v>
      </c>
      <c r="BR9464">
        <v>88</v>
      </c>
      <c r="BS9464" t="s">
        <v>83</v>
      </c>
      <c r="BT9464">
        <v>997</v>
      </c>
      <c r="BU9464" t="s">
        <v>83</v>
      </c>
      <c r="BV9464">
        <v>9997</v>
      </c>
      <c r="BW9464" t="s">
        <v>83</v>
      </c>
      <c r="BX9464">
        <v>3</v>
      </c>
      <c r="BY9464" t="s">
        <v>106</v>
      </c>
      <c r="BZ9464" s="2">
        <v>44682</v>
      </c>
      <c r="CA9464">
        <v>1</v>
      </c>
      <c r="CB9464" t="s">
        <v>88</v>
      </c>
    </row>
    <row r="9465" spans="1:80" x14ac:dyDescent="0.25">
      <c r="A9465" s="1">
        <v>14537</v>
      </c>
      <c r="B9465">
        <v>2</v>
      </c>
      <c r="C9465" t="s">
        <v>109</v>
      </c>
      <c r="D9465">
        <v>25</v>
      </c>
      <c r="E9465" t="s">
        <v>227</v>
      </c>
      <c r="F9465">
        <v>8</v>
      </c>
      <c r="G9465" t="s">
        <v>83</v>
      </c>
      <c r="H9465">
        <v>8</v>
      </c>
      <c r="I9465" t="s">
        <v>83</v>
      </c>
      <c r="J9465">
        <v>2</v>
      </c>
      <c r="K9465" t="s">
        <v>82</v>
      </c>
      <c r="L9465">
        <v>1</v>
      </c>
      <c r="M9465" t="s">
        <v>84</v>
      </c>
      <c r="N9465">
        <v>82</v>
      </c>
      <c r="O9465">
        <v>5</v>
      </c>
      <c r="P9465" t="s">
        <v>85</v>
      </c>
      <c r="S9465">
        <v>2</v>
      </c>
      <c r="T9465" t="s">
        <v>110</v>
      </c>
      <c r="U9465" t="s">
        <v>82</v>
      </c>
      <c r="V9465">
        <v>26</v>
      </c>
      <c r="W9465" t="s">
        <v>81</v>
      </c>
      <c r="X9465">
        <v>30</v>
      </c>
      <c r="Y9465" t="s">
        <v>88</v>
      </c>
      <c r="Z9465">
        <v>289</v>
      </c>
      <c r="AA9465" t="s">
        <v>88</v>
      </c>
      <c r="AB9465">
        <v>32</v>
      </c>
      <c r="AC9465" t="s">
        <v>211</v>
      </c>
      <c r="AD9465">
        <v>2</v>
      </c>
      <c r="AE9465" t="s">
        <v>185</v>
      </c>
      <c r="AF9465">
        <v>2</v>
      </c>
      <c r="AG9465" t="s">
        <v>82</v>
      </c>
      <c r="AH9465">
        <v>2</v>
      </c>
      <c r="AI9465" t="s">
        <v>116</v>
      </c>
      <c r="AJ9465">
        <v>9</v>
      </c>
      <c r="AK9465" t="s">
        <v>966</v>
      </c>
      <c r="AL9465" t="s">
        <v>2539</v>
      </c>
      <c r="AM9465">
        <v>26</v>
      </c>
      <c r="AN9465" t="s">
        <v>81</v>
      </c>
      <c r="AO9465">
        <v>30</v>
      </c>
      <c r="AP9465" t="s">
        <v>88</v>
      </c>
      <c r="AQ9465">
        <v>1</v>
      </c>
      <c r="AR9465" t="s">
        <v>88</v>
      </c>
      <c r="AS9465">
        <v>1</v>
      </c>
      <c r="AT9465" t="s">
        <v>88</v>
      </c>
      <c r="AU9465" s="1">
        <v>44680</v>
      </c>
      <c r="AV9465" t="s">
        <v>547</v>
      </c>
      <c r="AW9465">
        <v>1</v>
      </c>
      <c r="AX9465" t="s">
        <v>92</v>
      </c>
      <c r="AY9465">
        <v>8</v>
      </c>
      <c r="AZ9465" t="s">
        <v>83</v>
      </c>
      <c r="BA9465">
        <v>2</v>
      </c>
      <c r="BB9465" t="s">
        <v>82</v>
      </c>
      <c r="BC9465">
        <v>8</v>
      </c>
      <c r="BD9465" t="s">
        <v>83</v>
      </c>
      <c r="BE9465" t="s">
        <v>427</v>
      </c>
      <c r="BF9465" t="s">
        <v>1104</v>
      </c>
      <c r="BG9465">
        <v>0</v>
      </c>
      <c r="BH9465" t="s">
        <v>119</v>
      </c>
      <c r="BI9465">
        <v>8</v>
      </c>
      <c r="BJ9465" t="s">
        <v>83</v>
      </c>
      <c r="BK9465">
        <v>8</v>
      </c>
      <c r="BL9465" t="s">
        <v>83</v>
      </c>
      <c r="BM9465">
        <v>8</v>
      </c>
      <c r="BN9465" t="s">
        <v>83</v>
      </c>
      <c r="BO9465">
        <v>88</v>
      </c>
      <c r="BP9465" t="s">
        <v>83</v>
      </c>
      <c r="BQ9465" t="s">
        <v>83</v>
      </c>
      <c r="BR9465">
        <v>88</v>
      </c>
      <c r="BS9465" t="s">
        <v>83</v>
      </c>
      <c r="BT9465">
        <v>997</v>
      </c>
      <c r="BU9465" t="s">
        <v>83</v>
      </c>
      <c r="BV9465">
        <v>9997</v>
      </c>
      <c r="BW9465" t="s">
        <v>83</v>
      </c>
      <c r="BX9465">
        <v>3</v>
      </c>
      <c r="BY9465" t="s">
        <v>106</v>
      </c>
      <c r="BZ9465" s="2">
        <v>44680</v>
      </c>
      <c r="CA9465">
        <v>1</v>
      </c>
      <c r="CB9465" t="s">
        <v>88</v>
      </c>
    </row>
    <row r="9466" spans="1:80" x14ac:dyDescent="0.25">
      <c r="A9466" s="1">
        <v>21152</v>
      </c>
      <c r="B9466">
        <v>1</v>
      </c>
      <c r="C9466" t="s">
        <v>80</v>
      </c>
      <c r="D9466">
        <v>26</v>
      </c>
      <c r="E9466" t="s">
        <v>81</v>
      </c>
      <c r="F9466">
        <v>2</v>
      </c>
      <c r="G9466" t="s">
        <v>82</v>
      </c>
      <c r="H9466">
        <v>2</v>
      </c>
      <c r="I9466" t="s">
        <v>82</v>
      </c>
      <c r="J9466">
        <v>2</v>
      </c>
      <c r="K9466" t="s">
        <v>82</v>
      </c>
      <c r="L9466">
        <v>1</v>
      </c>
      <c r="M9466" t="s">
        <v>84</v>
      </c>
      <c r="N9466">
        <v>64</v>
      </c>
      <c r="O9466">
        <v>5</v>
      </c>
      <c r="P9466" t="s">
        <v>85</v>
      </c>
      <c r="S9466">
        <v>5</v>
      </c>
      <c r="T9466" t="s">
        <v>138</v>
      </c>
      <c r="U9466" t="s">
        <v>82</v>
      </c>
      <c r="V9466">
        <v>26</v>
      </c>
      <c r="W9466" t="s">
        <v>81</v>
      </c>
      <c r="X9466">
        <v>18</v>
      </c>
      <c r="Y9466" t="s">
        <v>247</v>
      </c>
      <c r="Z9466">
        <v>1</v>
      </c>
      <c r="AA9466" t="s">
        <v>248</v>
      </c>
      <c r="AB9466">
        <v>31</v>
      </c>
      <c r="AC9466" t="s">
        <v>191</v>
      </c>
      <c r="AD9466">
        <v>2</v>
      </c>
      <c r="AE9466" t="s">
        <v>185</v>
      </c>
      <c r="AF9466">
        <v>2</v>
      </c>
      <c r="AG9466" t="s">
        <v>82</v>
      </c>
      <c r="AH9466">
        <v>2</v>
      </c>
      <c r="AI9466" t="s">
        <v>116</v>
      </c>
      <c r="AJ9466">
        <v>11</v>
      </c>
      <c r="AK9466" t="s">
        <v>130</v>
      </c>
      <c r="AL9466" t="s">
        <v>107</v>
      </c>
      <c r="AM9466">
        <v>26</v>
      </c>
      <c r="AN9466" t="s">
        <v>81</v>
      </c>
      <c r="AO9466">
        <v>18</v>
      </c>
      <c r="AP9466" t="s">
        <v>247</v>
      </c>
      <c r="AQ9466">
        <v>1</v>
      </c>
      <c r="AR9466" t="s">
        <v>248</v>
      </c>
      <c r="AS9466">
        <v>4</v>
      </c>
      <c r="AT9466" t="s">
        <v>120</v>
      </c>
      <c r="AU9466" s="1">
        <v>44713</v>
      </c>
      <c r="AV9466" t="s">
        <v>647</v>
      </c>
      <c r="AW9466">
        <v>1</v>
      </c>
      <c r="AX9466" t="s">
        <v>92</v>
      </c>
      <c r="AY9466">
        <v>2</v>
      </c>
      <c r="AZ9466" t="s">
        <v>82</v>
      </c>
      <c r="BA9466">
        <v>2</v>
      </c>
      <c r="BB9466" t="s">
        <v>82</v>
      </c>
      <c r="BC9466">
        <v>4</v>
      </c>
      <c r="BD9466" t="s">
        <v>97</v>
      </c>
      <c r="BE9466" t="s">
        <v>541</v>
      </c>
      <c r="BF9466" t="s">
        <v>542</v>
      </c>
      <c r="BG9466">
        <v>2</v>
      </c>
      <c r="BH9466" t="s">
        <v>82</v>
      </c>
      <c r="BI9466">
        <v>8</v>
      </c>
      <c r="BJ9466" t="s">
        <v>83</v>
      </c>
      <c r="BK9466">
        <v>8</v>
      </c>
      <c r="BL9466" t="s">
        <v>83</v>
      </c>
      <c r="BM9466">
        <v>8</v>
      </c>
      <c r="BN9466" t="s">
        <v>83</v>
      </c>
      <c r="BO9466">
        <v>88</v>
      </c>
      <c r="BP9466" t="s">
        <v>83</v>
      </c>
      <c r="BQ9466" t="s">
        <v>83</v>
      </c>
      <c r="BR9466">
        <v>88</v>
      </c>
      <c r="BS9466" t="s">
        <v>83</v>
      </c>
      <c r="BT9466">
        <v>997</v>
      </c>
      <c r="BU9466" t="s">
        <v>83</v>
      </c>
      <c r="BV9466">
        <v>9997</v>
      </c>
      <c r="BW9466" t="s">
        <v>83</v>
      </c>
      <c r="BX9466">
        <v>3</v>
      </c>
      <c r="BY9466" t="s">
        <v>106</v>
      </c>
      <c r="BZ9466" s="2">
        <v>44713</v>
      </c>
      <c r="CA9466">
        <v>4</v>
      </c>
      <c r="CB9466" t="s">
        <v>120</v>
      </c>
    </row>
    <row r="9467" spans="1:80" x14ac:dyDescent="0.25">
      <c r="A9467" s="1">
        <v>21867</v>
      </c>
      <c r="B9467">
        <v>1</v>
      </c>
      <c r="C9467" t="s">
        <v>80</v>
      </c>
      <c r="D9467">
        <v>11</v>
      </c>
      <c r="E9467" t="s">
        <v>722</v>
      </c>
      <c r="F9467">
        <v>2</v>
      </c>
      <c r="G9467" t="s">
        <v>82</v>
      </c>
      <c r="H9467">
        <v>2</v>
      </c>
      <c r="I9467" t="s">
        <v>82</v>
      </c>
      <c r="J9467">
        <v>2</v>
      </c>
      <c r="K9467" t="s">
        <v>82</v>
      </c>
      <c r="L9467">
        <v>1</v>
      </c>
      <c r="M9467" t="s">
        <v>84</v>
      </c>
      <c r="N9467">
        <v>62</v>
      </c>
      <c r="O9467">
        <v>5</v>
      </c>
      <c r="P9467" t="s">
        <v>85</v>
      </c>
      <c r="S9467">
        <v>0</v>
      </c>
      <c r="T9467" t="s">
        <v>119</v>
      </c>
      <c r="U9467" t="s">
        <v>82</v>
      </c>
      <c r="V9467">
        <v>11</v>
      </c>
      <c r="W9467" t="s">
        <v>722</v>
      </c>
      <c r="X9467">
        <v>27</v>
      </c>
      <c r="Y9467" t="s">
        <v>4081</v>
      </c>
      <c r="Z9467">
        <v>594</v>
      </c>
      <c r="AA9467" t="s">
        <v>4082</v>
      </c>
      <c r="AB9467">
        <v>51</v>
      </c>
      <c r="AC9467" t="s">
        <v>114</v>
      </c>
      <c r="AD9467">
        <v>0</v>
      </c>
      <c r="AE9467" t="s">
        <v>119</v>
      </c>
      <c r="AF9467">
        <v>9</v>
      </c>
      <c r="AG9467" t="s">
        <v>93</v>
      </c>
      <c r="AH9467">
        <v>2</v>
      </c>
      <c r="AI9467" t="s">
        <v>116</v>
      </c>
      <c r="AJ9467">
        <v>3</v>
      </c>
      <c r="AK9467" t="s">
        <v>116</v>
      </c>
      <c r="AL9467" t="s">
        <v>787</v>
      </c>
      <c r="AM9467">
        <v>26</v>
      </c>
      <c r="AN9467" t="s">
        <v>81</v>
      </c>
      <c r="AO9467">
        <v>30</v>
      </c>
      <c r="AP9467" t="s">
        <v>88</v>
      </c>
      <c r="AQ9467">
        <v>1</v>
      </c>
      <c r="AR9467" t="s">
        <v>88</v>
      </c>
      <c r="AS9467">
        <v>1</v>
      </c>
      <c r="AT9467" t="s">
        <v>88</v>
      </c>
      <c r="AU9467" s="1">
        <v>44721</v>
      </c>
      <c r="AV9467" t="s">
        <v>2220</v>
      </c>
      <c r="AW9467">
        <v>1</v>
      </c>
      <c r="AX9467" t="s">
        <v>92</v>
      </c>
      <c r="AY9467">
        <v>9</v>
      </c>
      <c r="AZ9467" t="s">
        <v>93</v>
      </c>
      <c r="BA9467">
        <v>2</v>
      </c>
      <c r="BB9467" t="s">
        <v>82</v>
      </c>
      <c r="BC9467">
        <v>4</v>
      </c>
      <c r="BD9467" t="s">
        <v>97</v>
      </c>
      <c r="BE9467" t="s">
        <v>236</v>
      </c>
      <c r="BF9467" t="s">
        <v>237</v>
      </c>
      <c r="BG9467">
        <v>2</v>
      </c>
      <c r="BH9467" t="s">
        <v>82</v>
      </c>
      <c r="BI9467">
        <v>8</v>
      </c>
      <c r="BJ9467" t="s">
        <v>83</v>
      </c>
      <c r="BK9467">
        <v>8</v>
      </c>
      <c r="BL9467" t="s">
        <v>83</v>
      </c>
      <c r="BM9467">
        <v>8</v>
      </c>
      <c r="BN9467" t="s">
        <v>83</v>
      </c>
      <c r="BO9467">
        <v>88</v>
      </c>
      <c r="BP9467" t="s">
        <v>83</v>
      </c>
      <c r="BQ9467" t="s">
        <v>83</v>
      </c>
      <c r="BR9467">
        <v>88</v>
      </c>
      <c r="BS9467" t="s">
        <v>83</v>
      </c>
      <c r="BT9467">
        <v>997</v>
      </c>
      <c r="BU9467" t="s">
        <v>83</v>
      </c>
      <c r="BV9467">
        <v>9997</v>
      </c>
      <c r="BW9467" t="s">
        <v>83</v>
      </c>
      <c r="BX9467">
        <v>1</v>
      </c>
      <c r="BY9467" t="s">
        <v>150</v>
      </c>
      <c r="BZ9467" s="2">
        <v>44721</v>
      </c>
      <c r="CA9467">
        <v>1</v>
      </c>
      <c r="CB9467" t="s">
        <v>88</v>
      </c>
    </row>
    <row r="9468" spans="1:80" x14ac:dyDescent="0.25">
      <c r="A9468" s="1">
        <v>17529</v>
      </c>
      <c r="B9468">
        <v>2</v>
      </c>
      <c r="C9468" t="s">
        <v>109</v>
      </c>
      <c r="D9468">
        <v>26</v>
      </c>
      <c r="E9468" t="s">
        <v>81</v>
      </c>
      <c r="F9468">
        <v>8</v>
      </c>
      <c r="G9468" t="s">
        <v>83</v>
      </c>
      <c r="H9468">
        <v>8</v>
      </c>
      <c r="I9468" t="s">
        <v>83</v>
      </c>
      <c r="J9468">
        <v>2</v>
      </c>
      <c r="K9468" t="s">
        <v>82</v>
      </c>
      <c r="L9468">
        <v>1</v>
      </c>
      <c r="M9468" t="s">
        <v>84</v>
      </c>
      <c r="N9468">
        <v>74</v>
      </c>
      <c r="O9468">
        <v>5</v>
      </c>
      <c r="P9468" t="s">
        <v>85</v>
      </c>
      <c r="S9468">
        <v>5</v>
      </c>
      <c r="T9468" t="s">
        <v>138</v>
      </c>
      <c r="U9468" t="s">
        <v>82</v>
      </c>
      <c r="V9468">
        <v>26</v>
      </c>
      <c r="W9468" t="s">
        <v>81</v>
      </c>
      <c r="X9468">
        <v>30</v>
      </c>
      <c r="Y9468" t="s">
        <v>88</v>
      </c>
      <c r="Z9468">
        <v>1</v>
      </c>
      <c r="AA9468" t="s">
        <v>88</v>
      </c>
      <c r="AB9468">
        <v>51</v>
      </c>
      <c r="AC9468" t="s">
        <v>114</v>
      </c>
      <c r="AD9468">
        <v>1</v>
      </c>
      <c r="AE9468" t="s">
        <v>171</v>
      </c>
      <c r="AF9468">
        <v>2</v>
      </c>
      <c r="AG9468" t="s">
        <v>82</v>
      </c>
      <c r="AH9468">
        <v>3</v>
      </c>
      <c r="AI9468" t="s">
        <v>493</v>
      </c>
      <c r="AJ9468">
        <v>4</v>
      </c>
      <c r="AK9468" t="s">
        <v>493</v>
      </c>
      <c r="AL9468" t="s">
        <v>2034</v>
      </c>
      <c r="AM9468">
        <v>26</v>
      </c>
      <c r="AN9468" t="s">
        <v>81</v>
      </c>
      <c r="AO9468">
        <v>30</v>
      </c>
      <c r="AP9468" t="s">
        <v>88</v>
      </c>
      <c r="AQ9468">
        <v>289</v>
      </c>
      <c r="AR9468" t="s">
        <v>88</v>
      </c>
      <c r="AS9468">
        <v>1</v>
      </c>
      <c r="AT9468" t="s">
        <v>88</v>
      </c>
      <c r="AU9468" s="1">
        <v>44686</v>
      </c>
      <c r="AV9468" t="s">
        <v>2085</v>
      </c>
      <c r="AW9468">
        <v>1</v>
      </c>
      <c r="AX9468" t="s">
        <v>92</v>
      </c>
      <c r="AY9468">
        <v>8</v>
      </c>
      <c r="AZ9468" t="s">
        <v>83</v>
      </c>
      <c r="BA9468">
        <v>2</v>
      </c>
      <c r="BB9468" t="s">
        <v>82</v>
      </c>
      <c r="BC9468">
        <v>8</v>
      </c>
      <c r="BD9468" t="s">
        <v>83</v>
      </c>
      <c r="BE9468" t="s">
        <v>1101</v>
      </c>
      <c r="BF9468" t="s">
        <v>1102</v>
      </c>
      <c r="BG9468">
        <v>2</v>
      </c>
      <c r="BH9468" t="s">
        <v>82</v>
      </c>
      <c r="BI9468">
        <v>8</v>
      </c>
      <c r="BJ9468" t="s">
        <v>83</v>
      </c>
      <c r="BK9468">
        <v>8</v>
      </c>
      <c r="BL9468" t="s">
        <v>83</v>
      </c>
      <c r="BM9468">
        <v>8</v>
      </c>
      <c r="BN9468" t="s">
        <v>83</v>
      </c>
      <c r="BO9468">
        <v>88</v>
      </c>
      <c r="BP9468" t="s">
        <v>83</v>
      </c>
      <c r="BQ9468" t="s">
        <v>83</v>
      </c>
      <c r="BR9468">
        <v>88</v>
      </c>
      <c r="BS9468" t="s">
        <v>83</v>
      </c>
      <c r="BT9468">
        <v>997</v>
      </c>
      <c r="BU9468" t="s">
        <v>83</v>
      </c>
      <c r="BV9468">
        <v>9997</v>
      </c>
      <c r="BW9468" t="s">
        <v>83</v>
      </c>
      <c r="BX9468">
        <v>3</v>
      </c>
      <c r="BY9468" t="s">
        <v>106</v>
      </c>
      <c r="BZ9468" s="2">
        <v>44686</v>
      </c>
      <c r="CA9468">
        <v>1</v>
      </c>
      <c r="CB9468" t="s">
        <v>88</v>
      </c>
    </row>
    <row r="9469" spans="1:80" x14ac:dyDescent="0.25">
      <c r="A9469" s="1">
        <v>13629</v>
      </c>
      <c r="B9469">
        <v>2</v>
      </c>
      <c r="C9469" t="s">
        <v>109</v>
      </c>
      <c r="D9469">
        <v>26</v>
      </c>
      <c r="E9469" t="s">
        <v>81</v>
      </c>
      <c r="F9469">
        <v>8</v>
      </c>
      <c r="G9469" t="s">
        <v>83</v>
      </c>
      <c r="H9469">
        <v>8</v>
      </c>
      <c r="I9469" t="s">
        <v>83</v>
      </c>
      <c r="J9469">
        <v>1</v>
      </c>
      <c r="K9469" t="s">
        <v>92</v>
      </c>
      <c r="L9469">
        <v>1</v>
      </c>
      <c r="M9469" t="s">
        <v>84</v>
      </c>
      <c r="N9469">
        <v>84</v>
      </c>
      <c r="O9469">
        <v>5</v>
      </c>
      <c r="P9469" t="s">
        <v>85</v>
      </c>
      <c r="S9469">
        <v>2</v>
      </c>
      <c r="T9469" t="s">
        <v>110</v>
      </c>
      <c r="U9469" t="s">
        <v>82</v>
      </c>
      <c r="V9469">
        <v>26</v>
      </c>
      <c r="W9469" t="s">
        <v>81</v>
      </c>
      <c r="X9469">
        <v>33</v>
      </c>
      <c r="Y9469" t="s">
        <v>238</v>
      </c>
      <c r="Z9469">
        <v>94</v>
      </c>
      <c r="AA9469" t="s">
        <v>1299</v>
      </c>
      <c r="AB9469">
        <v>32</v>
      </c>
      <c r="AC9469" t="s">
        <v>211</v>
      </c>
      <c r="AD9469">
        <v>2</v>
      </c>
      <c r="AE9469" t="s">
        <v>185</v>
      </c>
      <c r="AF9469">
        <v>2</v>
      </c>
      <c r="AG9469" t="s">
        <v>82</v>
      </c>
      <c r="AH9469">
        <v>2</v>
      </c>
      <c r="AI9469" t="s">
        <v>116</v>
      </c>
      <c r="AJ9469">
        <v>9</v>
      </c>
      <c r="AK9469" t="s">
        <v>966</v>
      </c>
      <c r="AL9469" t="s">
        <v>107</v>
      </c>
      <c r="AM9469">
        <v>26</v>
      </c>
      <c r="AN9469" t="s">
        <v>81</v>
      </c>
      <c r="AO9469">
        <v>33</v>
      </c>
      <c r="AP9469" t="s">
        <v>238</v>
      </c>
      <c r="AQ9469">
        <v>1</v>
      </c>
      <c r="AR9469" t="s">
        <v>238</v>
      </c>
      <c r="AS9469">
        <v>5</v>
      </c>
      <c r="AT9469" t="s">
        <v>240</v>
      </c>
      <c r="AU9469" s="1">
        <v>44575</v>
      </c>
      <c r="AV9469" t="s">
        <v>931</v>
      </c>
      <c r="AW9469">
        <v>1</v>
      </c>
      <c r="AX9469" t="s">
        <v>92</v>
      </c>
      <c r="AY9469">
        <v>8</v>
      </c>
      <c r="AZ9469" t="s">
        <v>83</v>
      </c>
      <c r="BA9469">
        <v>2</v>
      </c>
      <c r="BB9469" t="s">
        <v>82</v>
      </c>
      <c r="BC9469">
        <v>8</v>
      </c>
      <c r="BD9469" t="s">
        <v>83</v>
      </c>
      <c r="BE9469" t="s">
        <v>99</v>
      </c>
      <c r="BF9469" t="s">
        <v>279</v>
      </c>
      <c r="BG9469">
        <v>2</v>
      </c>
      <c r="BH9469" t="s">
        <v>82</v>
      </c>
      <c r="BI9469">
        <v>8</v>
      </c>
      <c r="BJ9469" t="s">
        <v>83</v>
      </c>
      <c r="BK9469">
        <v>8</v>
      </c>
      <c r="BL9469" t="s">
        <v>83</v>
      </c>
      <c r="BM9469">
        <v>8</v>
      </c>
      <c r="BN9469" t="s">
        <v>83</v>
      </c>
      <c r="BO9469">
        <v>88</v>
      </c>
      <c r="BP9469" t="s">
        <v>83</v>
      </c>
      <c r="BQ9469" t="s">
        <v>83</v>
      </c>
      <c r="BR9469">
        <v>88</v>
      </c>
      <c r="BS9469" t="s">
        <v>83</v>
      </c>
      <c r="BT9469">
        <v>997</v>
      </c>
      <c r="BU9469" t="s">
        <v>83</v>
      </c>
      <c r="BV9469">
        <v>9997</v>
      </c>
      <c r="BW9469" t="s">
        <v>83</v>
      </c>
      <c r="BX9469">
        <v>2</v>
      </c>
      <c r="BY9469" t="s">
        <v>124</v>
      </c>
      <c r="BZ9469" s="2">
        <v>44576</v>
      </c>
      <c r="CA9469">
        <v>5</v>
      </c>
      <c r="CB9469" t="s">
        <v>240</v>
      </c>
    </row>
    <row r="9470" spans="1:80" x14ac:dyDescent="0.25">
      <c r="A9470" s="1">
        <v>24333</v>
      </c>
      <c r="B9470">
        <v>2</v>
      </c>
      <c r="C9470" t="s">
        <v>109</v>
      </c>
      <c r="D9470">
        <v>26</v>
      </c>
      <c r="E9470" t="s">
        <v>81</v>
      </c>
      <c r="F9470">
        <v>8</v>
      </c>
      <c r="G9470" t="s">
        <v>83</v>
      </c>
      <c r="H9470">
        <v>8</v>
      </c>
      <c r="I9470" t="s">
        <v>83</v>
      </c>
      <c r="J9470">
        <v>2</v>
      </c>
      <c r="K9470" t="s">
        <v>82</v>
      </c>
      <c r="L9470">
        <v>1</v>
      </c>
      <c r="M9470" t="s">
        <v>84</v>
      </c>
      <c r="N9470">
        <v>55</v>
      </c>
      <c r="O9470">
        <v>5</v>
      </c>
      <c r="P9470" t="s">
        <v>85</v>
      </c>
      <c r="S9470">
        <v>5</v>
      </c>
      <c r="T9470" t="s">
        <v>138</v>
      </c>
      <c r="U9470" t="s">
        <v>82</v>
      </c>
      <c r="V9470">
        <v>26</v>
      </c>
      <c r="W9470" t="s">
        <v>81</v>
      </c>
      <c r="X9470">
        <v>33</v>
      </c>
      <c r="Y9470" t="s">
        <v>238</v>
      </c>
      <c r="Z9470">
        <v>1</v>
      </c>
      <c r="AA9470" t="s">
        <v>238</v>
      </c>
      <c r="AB9470">
        <v>51</v>
      </c>
      <c r="AC9470" t="s">
        <v>114</v>
      </c>
      <c r="AD9470">
        <v>2</v>
      </c>
      <c r="AE9470" t="s">
        <v>185</v>
      </c>
      <c r="AF9470">
        <v>2</v>
      </c>
      <c r="AG9470" t="s">
        <v>82</v>
      </c>
      <c r="AH9470">
        <v>2</v>
      </c>
      <c r="AI9470" t="s">
        <v>116</v>
      </c>
      <c r="AJ9470">
        <v>10</v>
      </c>
      <c r="AK9470" t="s">
        <v>526</v>
      </c>
      <c r="AL9470" t="s">
        <v>107</v>
      </c>
      <c r="AM9470">
        <v>26</v>
      </c>
      <c r="AN9470" t="s">
        <v>81</v>
      </c>
      <c r="AO9470">
        <v>33</v>
      </c>
      <c r="AP9470" t="s">
        <v>238</v>
      </c>
      <c r="AQ9470">
        <v>1</v>
      </c>
      <c r="AR9470" t="s">
        <v>238</v>
      </c>
      <c r="AS9470">
        <v>5</v>
      </c>
      <c r="AT9470" t="s">
        <v>240</v>
      </c>
      <c r="AU9470" s="1">
        <v>44577</v>
      </c>
      <c r="AV9470" t="s">
        <v>1422</v>
      </c>
      <c r="AW9470">
        <v>1</v>
      </c>
      <c r="AX9470" t="s">
        <v>92</v>
      </c>
      <c r="AY9470">
        <v>8</v>
      </c>
      <c r="AZ9470" t="s">
        <v>83</v>
      </c>
      <c r="BA9470">
        <v>2</v>
      </c>
      <c r="BB9470" t="s">
        <v>82</v>
      </c>
      <c r="BC9470">
        <v>8</v>
      </c>
      <c r="BD9470" t="s">
        <v>83</v>
      </c>
      <c r="BE9470" t="s">
        <v>225</v>
      </c>
      <c r="BF9470" t="s">
        <v>387</v>
      </c>
      <c r="BG9470">
        <v>2</v>
      </c>
      <c r="BH9470" t="s">
        <v>82</v>
      </c>
      <c r="BI9470">
        <v>0</v>
      </c>
      <c r="BJ9470" t="s">
        <v>119</v>
      </c>
      <c r="BK9470">
        <v>0</v>
      </c>
      <c r="BL9470" t="s">
        <v>119</v>
      </c>
      <c r="BM9470">
        <v>8</v>
      </c>
      <c r="BN9470" t="s">
        <v>83</v>
      </c>
      <c r="BO9470">
        <v>88</v>
      </c>
      <c r="BP9470" t="s">
        <v>83</v>
      </c>
      <c r="BQ9470" t="s">
        <v>83</v>
      </c>
      <c r="BR9470">
        <v>88</v>
      </c>
      <c r="BS9470" t="s">
        <v>83</v>
      </c>
      <c r="BT9470">
        <v>997</v>
      </c>
      <c r="BU9470" t="s">
        <v>83</v>
      </c>
      <c r="BV9470">
        <v>9997</v>
      </c>
      <c r="BW9470" t="s">
        <v>83</v>
      </c>
      <c r="BX9470">
        <v>2</v>
      </c>
      <c r="BY9470" t="s">
        <v>124</v>
      </c>
      <c r="BZ9470" s="2">
        <v>44578</v>
      </c>
      <c r="CA9470">
        <v>5</v>
      </c>
      <c r="CB9470" t="s">
        <v>240</v>
      </c>
    </row>
    <row r="9471" spans="1:80" x14ac:dyDescent="0.25">
      <c r="A9471" s="1">
        <v>18418</v>
      </c>
      <c r="B9471">
        <v>1</v>
      </c>
      <c r="C9471" t="s">
        <v>80</v>
      </c>
      <c r="D9471">
        <v>26</v>
      </c>
      <c r="E9471" t="s">
        <v>81</v>
      </c>
      <c r="F9471">
        <v>8</v>
      </c>
      <c r="G9471" t="s">
        <v>83</v>
      </c>
      <c r="H9471">
        <v>8</v>
      </c>
      <c r="I9471" t="s">
        <v>83</v>
      </c>
      <c r="J9471">
        <v>2</v>
      </c>
      <c r="K9471" t="s">
        <v>82</v>
      </c>
      <c r="L9471">
        <v>1</v>
      </c>
      <c r="M9471" t="s">
        <v>84</v>
      </c>
      <c r="N9471">
        <v>71</v>
      </c>
      <c r="O9471">
        <v>5</v>
      </c>
      <c r="P9471" t="s">
        <v>85</v>
      </c>
      <c r="S9471">
        <v>5</v>
      </c>
      <c r="T9471" t="s">
        <v>138</v>
      </c>
      <c r="U9471" t="s">
        <v>82</v>
      </c>
      <c r="V9471">
        <v>26</v>
      </c>
      <c r="W9471" t="s">
        <v>81</v>
      </c>
      <c r="X9471">
        <v>33</v>
      </c>
      <c r="Y9471" t="s">
        <v>238</v>
      </c>
      <c r="Z9471">
        <v>94</v>
      </c>
      <c r="AA9471" t="s">
        <v>1299</v>
      </c>
      <c r="AB9471">
        <v>32</v>
      </c>
      <c r="AC9471" t="s">
        <v>211</v>
      </c>
      <c r="AD9471">
        <v>62</v>
      </c>
      <c r="AE9471" t="s">
        <v>515</v>
      </c>
      <c r="AF9471">
        <v>1</v>
      </c>
      <c r="AG9471" t="s">
        <v>92</v>
      </c>
      <c r="AH9471">
        <v>1</v>
      </c>
      <c r="AI9471" t="s">
        <v>127</v>
      </c>
      <c r="AJ9471">
        <v>11</v>
      </c>
      <c r="AK9471" t="s">
        <v>130</v>
      </c>
      <c r="AL9471" t="s">
        <v>107</v>
      </c>
      <c r="AM9471">
        <v>26</v>
      </c>
      <c r="AN9471" t="s">
        <v>81</v>
      </c>
      <c r="AO9471">
        <v>33</v>
      </c>
      <c r="AP9471" t="s">
        <v>238</v>
      </c>
      <c r="AQ9471">
        <v>94</v>
      </c>
      <c r="AR9471" t="s">
        <v>1299</v>
      </c>
      <c r="AS9471">
        <v>5</v>
      </c>
      <c r="AT9471" t="s">
        <v>240</v>
      </c>
      <c r="AU9471" s="1">
        <v>44576</v>
      </c>
      <c r="AV9471" t="s">
        <v>1125</v>
      </c>
      <c r="AW9471">
        <v>1</v>
      </c>
      <c r="AX9471" t="s">
        <v>92</v>
      </c>
      <c r="AY9471">
        <v>8</v>
      </c>
      <c r="AZ9471" t="s">
        <v>83</v>
      </c>
      <c r="BA9471">
        <v>2</v>
      </c>
      <c r="BB9471" t="s">
        <v>82</v>
      </c>
      <c r="BC9471">
        <v>8</v>
      </c>
      <c r="BD9471" t="s">
        <v>83</v>
      </c>
      <c r="BE9471" t="s">
        <v>132</v>
      </c>
      <c r="BF9471" t="s">
        <v>136</v>
      </c>
      <c r="BG9471">
        <v>2</v>
      </c>
      <c r="BH9471" t="s">
        <v>82</v>
      </c>
      <c r="BI9471">
        <v>8</v>
      </c>
      <c r="BJ9471" t="s">
        <v>83</v>
      </c>
      <c r="BK9471">
        <v>8</v>
      </c>
      <c r="BL9471" t="s">
        <v>83</v>
      </c>
      <c r="BM9471">
        <v>8</v>
      </c>
      <c r="BN9471" t="s">
        <v>83</v>
      </c>
      <c r="BO9471">
        <v>88</v>
      </c>
      <c r="BP9471" t="s">
        <v>83</v>
      </c>
      <c r="BQ9471" t="s">
        <v>83</v>
      </c>
      <c r="BR9471">
        <v>88</v>
      </c>
      <c r="BS9471" t="s">
        <v>83</v>
      </c>
      <c r="BT9471">
        <v>997</v>
      </c>
      <c r="BU9471" t="s">
        <v>83</v>
      </c>
      <c r="BV9471">
        <v>9997</v>
      </c>
      <c r="BW9471" t="s">
        <v>83</v>
      </c>
      <c r="BX9471">
        <v>2</v>
      </c>
      <c r="BY9471" t="s">
        <v>124</v>
      </c>
      <c r="BZ9471" s="2">
        <v>44578</v>
      </c>
      <c r="CA9471">
        <v>5</v>
      </c>
      <c r="CB9471" t="s">
        <v>240</v>
      </c>
    </row>
    <row r="9472" spans="1:80" x14ac:dyDescent="0.25">
      <c r="A9472" s="1">
        <v>9166</v>
      </c>
      <c r="B9472">
        <v>1</v>
      </c>
      <c r="C9472" t="s">
        <v>80</v>
      </c>
      <c r="D9472">
        <v>26</v>
      </c>
      <c r="E9472" t="s">
        <v>81</v>
      </c>
      <c r="F9472">
        <v>8</v>
      </c>
      <c r="G9472" t="s">
        <v>83</v>
      </c>
      <c r="H9472">
        <v>8</v>
      </c>
      <c r="I9472" t="s">
        <v>83</v>
      </c>
      <c r="J9472">
        <v>2</v>
      </c>
      <c r="K9472" t="s">
        <v>82</v>
      </c>
      <c r="L9472">
        <v>1</v>
      </c>
      <c r="M9472" t="s">
        <v>84</v>
      </c>
      <c r="N9472">
        <v>96</v>
      </c>
      <c r="O9472">
        <v>5</v>
      </c>
      <c r="P9472" t="s">
        <v>85</v>
      </c>
      <c r="S9472">
        <v>2</v>
      </c>
      <c r="T9472" t="s">
        <v>110</v>
      </c>
      <c r="U9472" t="s">
        <v>82</v>
      </c>
      <c r="V9472">
        <v>26</v>
      </c>
      <c r="W9472" t="s">
        <v>81</v>
      </c>
      <c r="X9472">
        <v>33</v>
      </c>
      <c r="Y9472" t="s">
        <v>238</v>
      </c>
      <c r="Z9472">
        <v>38</v>
      </c>
      <c r="AA9472" t="s">
        <v>3121</v>
      </c>
      <c r="AB9472">
        <v>1</v>
      </c>
      <c r="AC9472" t="s">
        <v>127</v>
      </c>
      <c r="AD9472">
        <v>69</v>
      </c>
      <c r="AE9472" t="s">
        <v>312</v>
      </c>
      <c r="AF9472">
        <v>2</v>
      </c>
      <c r="AG9472" t="s">
        <v>82</v>
      </c>
      <c r="AH9472">
        <v>0</v>
      </c>
      <c r="AI9472" t="s">
        <v>119</v>
      </c>
      <c r="AJ9472">
        <v>10</v>
      </c>
      <c r="AK9472" t="s">
        <v>526</v>
      </c>
      <c r="AL9472" t="s">
        <v>107</v>
      </c>
      <c r="AM9472">
        <v>26</v>
      </c>
      <c r="AN9472" t="s">
        <v>81</v>
      </c>
      <c r="AO9472">
        <v>33</v>
      </c>
      <c r="AP9472" t="s">
        <v>238</v>
      </c>
      <c r="AQ9472">
        <v>1</v>
      </c>
      <c r="AR9472" t="s">
        <v>238</v>
      </c>
      <c r="AS9472">
        <v>5</v>
      </c>
      <c r="AT9472" t="s">
        <v>240</v>
      </c>
      <c r="AU9472" s="1">
        <v>44569</v>
      </c>
      <c r="AV9472" t="s">
        <v>2045</v>
      </c>
      <c r="AW9472">
        <v>1</v>
      </c>
      <c r="AX9472" t="s">
        <v>92</v>
      </c>
      <c r="AY9472">
        <v>8</v>
      </c>
      <c r="AZ9472" t="s">
        <v>83</v>
      </c>
      <c r="BA9472">
        <v>2</v>
      </c>
      <c r="BB9472" t="s">
        <v>82</v>
      </c>
      <c r="BC9472">
        <v>8</v>
      </c>
      <c r="BD9472" t="s">
        <v>83</v>
      </c>
      <c r="BE9472" t="s">
        <v>132</v>
      </c>
      <c r="BF9472" t="s">
        <v>136</v>
      </c>
      <c r="BG9472">
        <v>2</v>
      </c>
      <c r="BH9472" t="s">
        <v>82</v>
      </c>
      <c r="BI9472">
        <v>8</v>
      </c>
      <c r="BJ9472" t="s">
        <v>83</v>
      </c>
      <c r="BK9472">
        <v>8</v>
      </c>
      <c r="BL9472" t="s">
        <v>83</v>
      </c>
      <c r="BM9472">
        <v>8</v>
      </c>
      <c r="BN9472" t="s">
        <v>83</v>
      </c>
      <c r="BO9472">
        <v>88</v>
      </c>
      <c r="BP9472" t="s">
        <v>83</v>
      </c>
      <c r="BQ9472" t="s">
        <v>83</v>
      </c>
      <c r="BR9472">
        <v>88</v>
      </c>
      <c r="BS9472" t="s">
        <v>83</v>
      </c>
      <c r="BT9472">
        <v>997</v>
      </c>
      <c r="BU9472" t="s">
        <v>83</v>
      </c>
      <c r="BV9472">
        <v>9997</v>
      </c>
      <c r="BW9472" t="s">
        <v>83</v>
      </c>
      <c r="BX9472">
        <v>2</v>
      </c>
      <c r="BY9472" t="s">
        <v>124</v>
      </c>
      <c r="BZ9472" s="2">
        <v>44578</v>
      </c>
      <c r="CA9472">
        <v>5</v>
      </c>
      <c r="CB9472" t="s">
        <v>240</v>
      </c>
    </row>
    <row r="9473" spans="1:80" x14ac:dyDescent="0.25">
      <c r="A9473" s="1">
        <v>40721</v>
      </c>
      <c r="B9473">
        <v>2</v>
      </c>
      <c r="C9473" t="s">
        <v>109</v>
      </c>
      <c r="D9473">
        <v>26</v>
      </c>
      <c r="E9473" t="s">
        <v>81</v>
      </c>
      <c r="F9473">
        <v>8</v>
      </c>
      <c r="G9473" t="s">
        <v>83</v>
      </c>
      <c r="H9473">
        <v>8</v>
      </c>
      <c r="I9473" t="s">
        <v>83</v>
      </c>
      <c r="J9473">
        <v>2</v>
      </c>
      <c r="K9473" t="s">
        <v>82</v>
      </c>
      <c r="L9473">
        <v>1</v>
      </c>
      <c r="M9473" t="s">
        <v>84</v>
      </c>
      <c r="N9473">
        <v>10</v>
      </c>
      <c r="O9473">
        <v>5</v>
      </c>
      <c r="P9473" t="s">
        <v>85</v>
      </c>
      <c r="S9473">
        <v>1</v>
      </c>
      <c r="T9473" t="s">
        <v>86</v>
      </c>
      <c r="U9473" t="s">
        <v>82</v>
      </c>
      <c r="V9473">
        <v>26</v>
      </c>
      <c r="W9473" t="s">
        <v>81</v>
      </c>
      <c r="X9473">
        <v>26</v>
      </c>
      <c r="Y9473" t="s">
        <v>310</v>
      </c>
      <c r="Z9473">
        <v>26</v>
      </c>
      <c r="AA9473" t="s">
        <v>2127</v>
      </c>
      <c r="AB9473">
        <v>32</v>
      </c>
      <c r="AC9473" t="s">
        <v>211</v>
      </c>
      <c r="AD9473">
        <v>997</v>
      </c>
      <c r="AE9473" t="s">
        <v>83</v>
      </c>
      <c r="AF9473">
        <v>8</v>
      </c>
      <c r="AG9473" t="s">
        <v>83</v>
      </c>
      <c r="AH9473">
        <v>7</v>
      </c>
      <c r="AI9473" t="s">
        <v>128</v>
      </c>
      <c r="AJ9473">
        <v>1</v>
      </c>
      <c r="AK9473" t="s">
        <v>94</v>
      </c>
      <c r="AL9473" t="s">
        <v>667</v>
      </c>
      <c r="AM9473">
        <v>26</v>
      </c>
      <c r="AN9473" t="s">
        <v>81</v>
      </c>
      <c r="AO9473">
        <v>30</v>
      </c>
      <c r="AP9473" t="s">
        <v>88</v>
      </c>
      <c r="AQ9473">
        <v>1</v>
      </c>
      <c r="AR9473" t="s">
        <v>88</v>
      </c>
      <c r="AS9473">
        <v>1</v>
      </c>
      <c r="AT9473" t="s">
        <v>88</v>
      </c>
      <c r="AU9473" s="1">
        <v>44682</v>
      </c>
      <c r="AV9473" t="s">
        <v>882</v>
      </c>
      <c r="AW9473">
        <v>1</v>
      </c>
      <c r="AX9473" t="s">
        <v>92</v>
      </c>
      <c r="AY9473">
        <v>8</v>
      </c>
      <c r="AZ9473" t="s">
        <v>83</v>
      </c>
      <c r="BA9473">
        <v>2</v>
      </c>
      <c r="BB9473" t="s">
        <v>82</v>
      </c>
      <c r="BC9473">
        <v>8</v>
      </c>
      <c r="BD9473" t="s">
        <v>83</v>
      </c>
      <c r="BE9473" t="s">
        <v>1184</v>
      </c>
      <c r="BF9473" t="s">
        <v>1185</v>
      </c>
      <c r="BG9473">
        <v>2</v>
      </c>
      <c r="BH9473" t="s">
        <v>82</v>
      </c>
      <c r="BI9473">
        <v>5</v>
      </c>
      <c r="BJ9473" t="s">
        <v>375</v>
      </c>
      <c r="BK9473">
        <v>8</v>
      </c>
      <c r="BL9473" t="s">
        <v>83</v>
      </c>
      <c r="BM9473">
        <v>8</v>
      </c>
      <c r="BN9473" t="s">
        <v>83</v>
      </c>
      <c r="BO9473">
        <v>88</v>
      </c>
      <c r="BP9473" t="s">
        <v>83</v>
      </c>
      <c r="BQ9473" t="s">
        <v>83</v>
      </c>
      <c r="BR9473">
        <v>88</v>
      </c>
      <c r="BS9473" t="s">
        <v>83</v>
      </c>
      <c r="BT9473">
        <v>997</v>
      </c>
      <c r="BU9473" t="s">
        <v>83</v>
      </c>
      <c r="BV9473">
        <v>9997</v>
      </c>
      <c r="BW9473" t="s">
        <v>83</v>
      </c>
      <c r="BX9473">
        <v>1</v>
      </c>
      <c r="BY9473" t="s">
        <v>150</v>
      </c>
      <c r="BZ9473" s="2">
        <v>44682</v>
      </c>
      <c r="CA9473">
        <v>1</v>
      </c>
      <c r="CB9473" t="s">
        <v>88</v>
      </c>
    </row>
    <row r="9474" spans="1:80" x14ac:dyDescent="0.25">
      <c r="A9474" s="1">
        <v>12724</v>
      </c>
      <c r="B9474">
        <v>1</v>
      </c>
      <c r="C9474" t="s">
        <v>80</v>
      </c>
      <c r="D9474">
        <v>26</v>
      </c>
      <c r="E9474" t="s">
        <v>81</v>
      </c>
      <c r="F9474">
        <v>2</v>
      </c>
      <c r="G9474" t="s">
        <v>82</v>
      </c>
      <c r="H9474">
        <v>2</v>
      </c>
      <c r="I9474" t="s">
        <v>82</v>
      </c>
      <c r="J9474">
        <v>2</v>
      </c>
      <c r="K9474" t="s">
        <v>82</v>
      </c>
      <c r="L9474">
        <v>1</v>
      </c>
      <c r="M9474" t="s">
        <v>84</v>
      </c>
      <c r="N9474">
        <v>87</v>
      </c>
      <c r="O9474">
        <v>5</v>
      </c>
      <c r="P9474" t="s">
        <v>85</v>
      </c>
      <c r="S9474">
        <v>2</v>
      </c>
      <c r="T9474" t="s">
        <v>110</v>
      </c>
      <c r="U9474" t="s">
        <v>82</v>
      </c>
      <c r="V9474">
        <v>26</v>
      </c>
      <c r="W9474" t="s">
        <v>81</v>
      </c>
      <c r="X9474">
        <v>30</v>
      </c>
      <c r="Y9474" t="s">
        <v>88</v>
      </c>
      <c r="Z9474">
        <v>289</v>
      </c>
      <c r="AA9474" t="s">
        <v>88</v>
      </c>
      <c r="AB9474">
        <v>32</v>
      </c>
      <c r="AC9474" t="s">
        <v>211</v>
      </c>
      <c r="AD9474">
        <v>1</v>
      </c>
      <c r="AE9474" t="s">
        <v>171</v>
      </c>
      <c r="AF9474">
        <v>2</v>
      </c>
      <c r="AG9474" t="s">
        <v>82</v>
      </c>
      <c r="AH9474">
        <v>1</v>
      </c>
      <c r="AI9474" t="s">
        <v>127</v>
      </c>
      <c r="AJ9474">
        <v>11</v>
      </c>
      <c r="AK9474" t="s">
        <v>130</v>
      </c>
      <c r="AL9474" t="s">
        <v>107</v>
      </c>
      <c r="AM9474">
        <v>26</v>
      </c>
      <c r="AN9474" t="s">
        <v>81</v>
      </c>
      <c r="AO9474">
        <v>30</v>
      </c>
      <c r="AP9474" t="s">
        <v>88</v>
      </c>
      <c r="AQ9474">
        <v>289</v>
      </c>
      <c r="AR9474" t="s">
        <v>88</v>
      </c>
      <c r="AS9474">
        <v>1</v>
      </c>
      <c r="AT9474" t="s">
        <v>88</v>
      </c>
      <c r="AU9474" s="1">
        <v>44680</v>
      </c>
      <c r="AV9474" t="s">
        <v>411</v>
      </c>
      <c r="AW9474">
        <v>1</v>
      </c>
      <c r="AX9474" t="s">
        <v>92</v>
      </c>
      <c r="AY9474">
        <v>2</v>
      </c>
      <c r="AZ9474" t="s">
        <v>82</v>
      </c>
      <c r="BA9474">
        <v>2</v>
      </c>
      <c r="BB9474" t="s">
        <v>82</v>
      </c>
      <c r="BC9474">
        <v>4</v>
      </c>
      <c r="BD9474" t="s">
        <v>97</v>
      </c>
      <c r="BE9474" t="s">
        <v>132</v>
      </c>
      <c r="BF9474" t="s">
        <v>136</v>
      </c>
      <c r="BG9474">
        <v>2</v>
      </c>
      <c r="BH9474" t="s">
        <v>82</v>
      </c>
      <c r="BI9474">
        <v>8</v>
      </c>
      <c r="BJ9474" t="s">
        <v>83</v>
      </c>
      <c r="BK9474">
        <v>8</v>
      </c>
      <c r="BL9474" t="s">
        <v>83</v>
      </c>
      <c r="BM9474">
        <v>8</v>
      </c>
      <c r="BN9474" t="s">
        <v>83</v>
      </c>
      <c r="BO9474">
        <v>88</v>
      </c>
      <c r="BP9474" t="s">
        <v>83</v>
      </c>
      <c r="BQ9474" t="s">
        <v>83</v>
      </c>
      <c r="BR9474">
        <v>88</v>
      </c>
      <c r="BS9474" t="s">
        <v>83</v>
      </c>
      <c r="BT9474">
        <v>997</v>
      </c>
      <c r="BU9474" t="s">
        <v>83</v>
      </c>
      <c r="BV9474">
        <v>9997</v>
      </c>
      <c r="BW9474" t="s">
        <v>83</v>
      </c>
      <c r="BX9474">
        <v>3</v>
      </c>
      <c r="BY9474" t="s">
        <v>106</v>
      </c>
      <c r="BZ9474" s="2">
        <v>44681</v>
      </c>
      <c r="CA9474">
        <v>1</v>
      </c>
      <c r="CB9474" t="s">
        <v>88</v>
      </c>
    </row>
    <row r="9475" spans="1:80" x14ac:dyDescent="0.25">
      <c r="A9475" s="1">
        <v>17451</v>
      </c>
      <c r="B9475">
        <v>2</v>
      </c>
      <c r="C9475" t="s">
        <v>109</v>
      </c>
      <c r="D9475">
        <v>14</v>
      </c>
      <c r="E9475" t="s">
        <v>199</v>
      </c>
      <c r="F9475">
        <v>2</v>
      </c>
      <c r="G9475" t="s">
        <v>82</v>
      </c>
      <c r="H9475">
        <v>2</v>
      </c>
      <c r="I9475" t="s">
        <v>82</v>
      </c>
      <c r="J9475">
        <v>2</v>
      </c>
      <c r="K9475" t="s">
        <v>82</v>
      </c>
      <c r="L9475">
        <v>1</v>
      </c>
      <c r="M9475" t="s">
        <v>84</v>
      </c>
      <c r="N9475">
        <v>74</v>
      </c>
      <c r="O9475">
        <v>5</v>
      </c>
      <c r="P9475" t="s">
        <v>85</v>
      </c>
      <c r="S9475">
        <v>2</v>
      </c>
      <c r="T9475" t="s">
        <v>110</v>
      </c>
      <c r="U9475" t="s">
        <v>82</v>
      </c>
      <c r="V9475">
        <v>26</v>
      </c>
      <c r="W9475" t="s">
        <v>81</v>
      </c>
      <c r="X9475">
        <v>30</v>
      </c>
      <c r="Y9475" t="s">
        <v>88</v>
      </c>
      <c r="Z9475">
        <v>289</v>
      </c>
      <c r="AA9475" t="s">
        <v>88</v>
      </c>
      <c r="AB9475">
        <v>32</v>
      </c>
      <c r="AC9475" t="s">
        <v>211</v>
      </c>
      <c r="AD9475">
        <v>0</v>
      </c>
      <c r="AE9475" t="s">
        <v>119</v>
      </c>
      <c r="AF9475">
        <v>2</v>
      </c>
      <c r="AG9475" t="s">
        <v>82</v>
      </c>
      <c r="AH9475">
        <v>2</v>
      </c>
      <c r="AI9475" t="s">
        <v>116</v>
      </c>
      <c r="AJ9475">
        <v>11</v>
      </c>
      <c r="AK9475" t="s">
        <v>130</v>
      </c>
      <c r="AL9475" t="s">
        <v>107</v>
      </c>
      <c r="AM9475">
        <v>26</v>
      </c>
      <c r="AN9475" t="s">
        <v>81</v>
      </c>
      <c r="AO9475">
        <v>30</v>
      </c>
      <c r="AP9475" t="s">
        <v>88</v>
      </c>
      <c r="AQ9475">
        <v>289</v>
      </c>
      <c r="AR9475" t="s">
        <v>88</v>
      </c>
      <c r="AS9475">
        <v>1</v>
      </c>
      <c r="AT9475" t="s">
        <v>88</v>
      </c>
      <c r="AU9475" s="1">
        <v>44682</v>
      </c>
      <c r="AV9475" t="s">
        <v>1939</v>
      </c>
      <c r="AW9475">
        <v>1</v>
      </c>
      <c r="AX9475" t="s">
        <v>92</v>
      </c>
      <c r="AY9475">
        <v>2</v>
      </c>
      <c r="AZ9475" t="s">
        <v>82</v>
      </c>
      <c r="BA9475">
        <v>2</v>
      </c>
      <c r="BB9475" t="s">
        <v>82</v>
      </c>
      <c r="BC9475">
        <v>4</v>
      </c>
      <c r="BD9475" t="s">
        <v>97</v>
      </c>
      <c r="BE9475" t="s">
        <v>351</v>
      </c>
      <c r="BF9475" t="s">
        <v>352</v>
      </c>
      <c r="BG9475">
        <v>0</v>
      </c>
      <c r="BH9475" t="s">
        <v>119</v>
      </c>
      <c r="BI9475">
        <v>8</v>
      </c>
      <c r="BJ9475" t="s">
        <v>83</v>
      </c>
      <c r="BK9475">
        <v>8</v>
      </c>
      <c r="BL9475" t="s">
        <v>83</v>
      </c>
      <c r="BM9475">
        <v>8</v>
      </c>
      <c r="BN9475" t="s">
        <v>83</v>
      </c>
      <c r="BO9475">
        <v>88</v>
      </c>
      <c r="BP9475" t="s">
        <v>83</v>
      </c>
      <c r="BQ9475" t="s">
        <v>83</v>
      </c>
      <c r="BR9475">
        <v>88</v>
      </c>
      <c r="BS9475" t="s">
        <v>83</v>
      </c>
      <c r="BT9475">
        <v>997</v>
      </c>
      <c r="BU9475" t="s">
        <v>83</v>
      </c>
      <c r="BV9475">
        <v>9997</v>
      </c>
      <c r="BW9475" t="s">
        <v>83</v>
      </c>
      <c r="BX9475">
        <v>3</v>
      </c>
      <c r="BY9475" t="s">
        <v>106</v>
      </c>
      <c r="BZ9475" s="2">
        <v>44682</v>
      </c>
      <c r="CA9475">
        <v>1</v>
      </c>
      <c r="CB9475" t="s">
        <v>88</v>
      </c>
    </row>
    <row r="9476" spans="1:80" x14ac:dyDescent="0.25">
      <c r="A9476" s="1">
        <v>12524</v>
      </c>
      <c r="B9476">
        <v>2</v>
      </c>
      <c r="C9476" t="s">
        <v>109</v>
      </c>
      <c r="D9476">
        <v>26</v>
      </c>
      <c r="E9476" t="s">
        <v>81</v>
      </c>
      <c r="F9476">
        <v>2</v>
      </c>
      <c r="G9476" t="s">
        <v>82</v>
      </c>
      <c r="H9476">
        <v>2</v>
      </c>
      <c r="I9476" t="s">
        <v>82</v>
      </c>
      <c r="J9476">
        <v>2</v>
      </c>
      <c r="K9476" t="s">
        <v>82</v>
      </c>
      <c r="L9476">
        <v>1</v>
      </c>
      <c r="M9476" t="s">
        <v>84</v>
      </c>
      <c r="N9476">
        <v>88</v>
      </c>
      <c r="O9476">
        <v>5</v>
      </c>
      <c r="P9476" t="s">
        <v>85</v>
      </c>
      <c r="S9476">
        <v>2</v>
      </c>
      <c r="T9476" t="s">
        <v>110</v>
      </c>
      <c r="U9476" t="s">
        <v>82</v>
      </c>
      <c r="V9476">
        <v>26</v>
      </c>
      <c r="W9476" t="s">
        <v>81</v>
      </c>
      <c r="X9476">
        <v>30</v>
      </c>
      <c r="Y9476" t="s">
        <v>88</v>
      </c>
      <c r="Z9476">
        <v>289</v>
      </c>
      <c r="AA9476" t="s">
        <v>88</v>
      </c>
      <c r="AB9476">
        <v>32</v>
      </c>
      <c r="AC9476" t="s">
        <v>211</v>
      </c>
      <c r="AD9476">
        <v>0</v>
      </c>
      <c r="AE9476" t="s">
        <v>119</v>
      </c>
      <c r="AF9476">
        <v>2</v>
      </c>
      <c r="AG9476" t="s">
        <v>82</v>
      </c>
      <c r="AH9476">
        <v>3</v>
      </c>
      <c r="AI9476" t="s">
        <v>493</v>
      </c>
      <c r="AJ9476">
        <v>11</v>
      </c>
      <c r="AK9476" t="s">
        <v>130</v>
      </c>
      <c r="AL9476" t="s">
        <v>107</v>
      </c>
      <c r="AM9476">
        <v>26</v>
      </c>
      <c r="AN9476" t="s">
        <v>81</v>
      </c>
      <c r="AO9476">
        <v>30</v>
      </c>
      <c r="AP9476" t="s">
        <v>88</v>
      </c>
      <c r="AQ9476">
        <v>289</v>
      </c>
      <c r="AR9476" t="s">
        <v>88</v>
      </c>
      <c r="AS9476">
        <v>1</v>
      </c>
      <c r="AT9476" t="s">
        <v>88</v>
      </c>
      <c r="AU9476" s="1">
        <v>44682</v>
      </c>
      <c r="AV9476" t="s">
        <v>373</v>
      </c>
      <c r="AW9476">
        <v>1</v>
      </c>
      <c r="AX9476" t="s">
        <v>92</v>
      </c>
      <c r="AY9476">
        <v>2</v>
      </c>
      <c r="AZ9476" t="s">
        <v>82</v>
      </c>
      <c r="BA9476">
        <v>2</v>
      </c>
      <c r="BB9476" t="s">
        <v>82</v>
      </c>
      <c r="BC9476">
        <v>4</v>
      </c>
      <c r="BD9476" t="s">
        <v>97</v>
      </c>
      <c r="BE9476" t="s">
        <v>132</v>
      </c>
      <c r="BF9476" t="s">
        <v>136</v>
      </c>
      <c r="BG9476">
        <v>0</v>
      </c>
      <c r="BH9476" t="s">
        <v>119</v>
      </c>
      <c r="BI9476">
        <v>8</v>
      </c>
      <c r="BJ9476" t="s">
        <v>83</v>
      </c>
      <c r="BK9476">
        <v>8</v>
      </c>
      <c r="BL9476" t="s">
        <v>83</v>
      </c>
      <c r="BM9476">
        <v>8</v>
      </c>
      <c r="BN9476" t="s">
        <v>83</v>
      </c>
      <c r="BO9476">
        <v>88</v>
      </c>
      <c r="BP9476" t="s">
        <v>83</v>
      </c>
      <c r="BQ9476" t="s">
        <v>83</v>
      </c>
      <c r="BR9476">
        <v>88</v>
      </c>
      <c r="BS9476" t="s">
        <v>83</v>
      </c>
      <c r="BT9476">
        <v>997</v>
      </c>
      <c r="BU9476" t="s">
        <v>83</v>
      </c>
      <c r="BV9476">
        <v>9997</v>
      </c>
      <c r="BW9476" t="s">
        <v>83</v>
      </c>
      <c r="BX9476">
        <v>3</v>
      </c>
      <c r="BY9476" t="s">
        <v>106</v>
      </c>
      <c r="BZ9476" s="2">
        <v>44682</v>
      </c>
      <c r="CA9476">
        <v>1</v>
      </c>
      <c r="CB9476" t="s">
        <v>88</v>
      </c>
    </row>
    <row r="9477" spans="1:80" x14ac:dyDescent="0.25">
      <c r="A9477" s="1">
        <v>16972</v>
      </c>
      <c r="B9477">
        <v>2</v>
      </c>
      <c r="C9477" t="s">
        <v>109</v>
      </c>
      <c r="D9477">
        <v>26</v>
      </c>
      <c r="E9477" t="s">
        <v>81</v>
      </c>
      <c r="F9477">
        <v>2</v>
      </c>
      <c r="G9477" t="s">
        <v>82</v>
      </c>
      <c r="H9477">
        <v>2</v>
      </c>
      <c r="I9477" t="s">
        <v>82</v>
      </c>
      <c r="J9477">
        <v>2</v>
      </c>
      <c r="K9477" t="s">
        <v>82</v>
      </c>
      <c r="L9477">
        <v>1</v>
      </c>
      <c r="M9477" t="s">
        <v>84</v>
      </c>
      <c r="N9477">
        <v>75</v>
      </c>
      <c r="O9477">
        <v>5</v>
      </c>
      <c r="P9477" t="s">
        <v>85</v>
      </c>
      <c r="S9477">
        <v>2</v>
      </c>
      <c r="T9477" t="s">
        <v>110</v>
      </c>
      <c r="U9477" t="s">
        <v>82</v>
      </c>
      <c r="V9477">
        <v>26</v>
      </c>
      <c r="W9477" t="s">
        <v>81</v>
      </c>
      <c r="X9477">
        <v>30</v>
      </c>
      <c r="Y9477" t="s">
        <v>88</v>
      </c>
      <c r="Z9477">
        <v>289</v>
      </c>
      <c r="AA9477" t="s">
        <v>88</v>
      </c>
      <c r="AB9477">
        <v>31</v>
      </c>
      <c r="AC9477" t="s">
        <v>191</v>
      </c>
      <c r="AD9477">
        <v>4</v>
      </c>
      <c r="AE9477" t="s">
        <v>115</v>
      </c>
      <c r="AF9477">
        <v>2</v>
      </c>
      <c r="AG9477" t="s">
        <v>82</v>
      </c>
      <c r="AH9477">
        <v>8</v>
      </c>
      <c r="AI9477" t="s">
        <v>250</v>
      </c>
      <c r="AJ9477">
        <v>11</v>
      </c>
      <c r="AK9477" t="s">
        <v>130</v>
      </c>
      <c r="AL9477" t="s">
        <v>107</v>
      </c>
      <c r="AM9477">
        <v>26</v>
      </c>
      <c r="AN9477" t="s">
        <v>81</v>
      </c>
      <c r="AO9477">
        <v>30</v>
      </c>
      <c r="AP9477" t="s">
        <v>88</v>
      </c>
      <c r="AQ9477">
        <v>289</v>
      </c>
      <c r="AR9477" t="s">
        <v>88</v>
      </c>
      <c r="AS9477">
        <v>1</v>
      </c>
      <c r="AT9477" t="s">
        <v>88</v>
      </c>
      <c r="AU9477" s="1">
        <v>44683</v>
      </c>
      <c r="AV9477" t="s">
        <v>760</v>
      </c>
      <c r="AW9477">
        <v>1</v>
      </c>
      <c r="AX9477" t="s">
        <v>92</v>
      </c>
      <c r="AY9477">
        <v>2</v>
      </c>
      <c r="AZ9477" t="s">
        <v>82</v>
      </c>
      <c r="BA9477">
        <v>2</v>
      </c>
      <c r="BB9477" t="s">
        <v>82</v>
      </c>
      <c r="BC9477">
        <v>4</v>
      </c>
      <c r="BD9477" t="s">
        <v>97</v>
      </c>
      <c r="BE9477" t="s">
        <v>132</v>
      </c>
      <c r="BF9477" t="s">
        <v>136</v>
      </c>
      <c r="BG9477">
        <v>2</v>
      </c>
      <c r="BH9477" t="s">
        <v>82</v>
      </c>
      <c r="BI9477">
        <v>8</v>
      </c>
      <c r="BJ9477" t="s">
        <v>83</v>
      </c>
      <c r="BK9477">
        <v>8</v>
      </c>
      <c r="BL9477" t="s">
        <v>83</v>
      </c>
      <c r="BM9477">
        <v>8</v>
      </c>
      <c r="BN9477" t="s">
        <v>83</v>
      </c>
      <c r="BO9477">
        <v>88</v>
      </c>
      <c r="BP9477" t="s">
        <v>83</v>
      </c>
      <c r="BQ9477" t="s">
        <v>83</v>
      </c>
      <c r="BR9477">
        <v>88</v>
      </c>
      <c r="BS9477" t="s">
        <v>83</v>
      </c>
      <c r="BT9477">
        <v>997</v>
      </c>
      <c r="BU9477" t="s">
        <v>83</v>
      </c>
      <c r="BV9477">
        <v>9997</v>
      </c>
      <c r="BW9477" t="s">
        <v>83</v>
      </c>
      <c r="BX9477">
        <v>3</v>
      </c>
      <c r="BY9477" t="s">
        <v>106</v>
      </c>
      <c r="BZ9477" s="2">
        <v>44683</v>
      </c>
      <c r="CA9477">
        <v>1</v>
      </c>
      <c r="CB9477" t="s">
        <v>88</v>
      </c>
    </row>
    <row r="9478" spans="1:80" x14ac:dyDescent="0.25">
      <c r="A9478" s="1">
        <v>10148</v>
      </c>
      <c r="B9478">
        <v>2</v>
      </c>
      <c r="C9478" t="s">
        <v>109</v>
      </c>
      <c r="D9478">
        <v>26</v>
      </c>
      <c r="E9478" t="s">
        <v>81</v>
      </c>
      <c r="F9478">
        <v>2</v>
      </c>
      <c r="G9478" t="s">
        <v>82</v>
      </c>
      <c r="H9478">
        <v>2</v>
      </c>
      <c r="I9478" t="s">
        <v>82</v>
      </c>
      <c r="J9478">
        <v>2</v>
      </c>
      <c r="K9478" t="s">
        <v>82</v>
      </c>
      <c r="L9478">
        <v>1</v>
      </c>
      <c r="M9478" t="s">
        <v>84</v>
      </c>
      <c r="N9478">
        <v>94</v>
      </c>
      <c r="O9478">
        <v>5</v>
      </c>
      <c r="P9478" t="s">
        <v>85</v>
      </c>
      <c r="S9478">
        <v>2</v>
      </c>
      <c r="T9478" t="s">
        <v>110</v>
      </c>
      <c r="U9478" t="s">
        <v>82</v>
      </c>
      <c r="V9478">
        <v>26</v>
      </c>
      <c r="W9478" t="s">
        <v>81</v>
      </c>
      <c r="X9478">
        <v>30</v>
      </c>
      <c r="Y9478" t="s">
        <v>88</v>
      </c>
      <c r="Z9478">
        <v>289</v>
      </c>
      <c r="AA9478" t="s">
        <v>88</v>
      </c>
      <c r="AB9478">
        <v>31</v>
      </c>
      <c r="AC9478" t="s">
        <v>191</v>
      </c>
      <c r="AD9478">
        <v>0</v>
      </c>
      <c r="AE9478" t="s">
        <v>119</v>
      </c>
      <c r="AF9478">
        <v>2</v>
      </c>
      <c r="AG9478" t="s">
        <v>82</v>
      </c>
      <c r="AH9478">
        <v>1</v>
      </c>
      <c r="AI9478" t="s">
        <v>127</v>
      </c>
      <c r="AJ9478">
        <v>11</v>
      </c>
      <c r="AK9478" t="s">
        <v>130</v>
      </c>
      <c r="AL9478" t="s">
        <v>107</v>
      </c>
      <c r="AM9478">
        <v>26</v>
      </c>
      <c r="AN9478" t="s">
        <v>81</v>
      </c>
      <c r="AO9478">
        <v>30</v>
      </c>
      <c r="AP9478" t="s">
        <v>88</v>
      </c>
      <c r="AQ9478">
        <v>289</v>
      </c>
      <c r="AR9478" t="s">
        <v>88</v>
      </c>
      <c r="AS9478">
        <v>1</v>
      </c>
      <c r="AT9478" t="s">
        <v>88</v>
      </c>
      <c r="AU9478" s="1">
        <v>44683</v>
      </c>
      <c r="AV9478" t="s">
        <v>809</v>
      </c>
      <c r="AW9478">
        <v>1</v>
      </c>
      <c r="AX9478" t="s">
        <v>92</v>
      </c>
      <c r="AY9478">
        <v>2</v>
      </c>
      <c r="AZ9478" t="s">
        <v>82</v>
      </c>
      <c r="BA9478">
        <v>2</v>
      </c>
      <c r="BB9478" t="s">
        <v>82</v>
      </c>
      <c r="BC9478">
        <v>4</v>
      </c>
      <c r="BD9478" t="s">
        <v>97</v>
      </c>
      <c r="BE9478" t="s">
        <v>132</v>
      </c>
      <c r="BF9478" t="s">
        <v>136</v>
      </c>
      <c r="BG9478">
        <v>0</v>
      </c>
      <c r="BH9478" t="s">
        <v>119</v>
      </c>
      <c r="BI9478">
        <v>8</v>
      </c>
      <c r="BJ9478" t="s">
        <v>83</v>
      </c>
      <c r="BK9478">
        <v>8</v>
      </c>
      <c r="BL9478" t="s">
        <v>83</v>
      </c>
      <c r="BM9478">
        <v>8</v>
      </c>
      <c r="BN9478" t="s">
        <v>83</v>
      </c>
      <c r="BO9478">
        <v>88</v>
      </c>
      <c r="BP9478" t="s">
        <v>83</v>
      </c>
      <c r="BQ9478" t="s">
        <v>83</v>
      </c>
      <c r="BR9478">
        <v>88</v>
      </c>
      <c r="BS9478" t="s">
        <v>83</v>
      </c>
      <c r="BT9478">
        <v>997</v>
      </c>
      <c r="BU9478" t="s">
        <v>83</v>
      </c>
      <c r="BV9478">
        <v>9997</v>
      </c>
      <c r="BW9478" t="s">
        <v>83</v>
      </c>
      <c r="BX9478">
        <v>3</v>
      </c>
      <c r="BY9478" t="s">
        <v>106</v>
      </c>
      <c r="BZ9478" s="2">
        <v>44683</v>
      </c>
      <c r="CA9478">
        <v>1</v>
      </c>
      <c r="CB9478" t="s">
        <v>88</v>
      </c>
    </row>
    <row r="9479" spans="1:80" x14ac:dyDescent="0.25">
      <c r="A9479" s="1">
        <v>17292</v>
      </c>
      <c r="B9479">
        <v>2</v>
      </c>
      <c r="C9479" t="s">
        <v>109</v>
      </c>
      <c r="D9479">
        <v>26</v>
      </c>
      <c r="E9479" t="s">
        <v>81</v>
      </c>
      <c r="F9479">
        <v>8</v>
      </c>
      <c r="G9479" t="s">
        <v>83</v>
      </c>
      <c r="H9479">
        <v>8</v>
      </c>
      <c r="I9479" t="s">
        <v>83</v>
      </c>
      <c r="J9479">
        <v>2</v>
      </c>
      <c r="K9479" t="s">
        <v>82</v>
      </c>
      <c r="L9479">
        <v>1</v>
      </c>
      <c r="M9479" t="s">
        <v>84</v>
      </c>
      <c r="N9479">
        <v>74</v>
      </c>
      <c r="O9479">
        <v>5</v>
      </c>
      <c r="P9479" t="s">
        <v>85</v>
      </c>
      <c r="S9479">
        <v>5</v>
      </c>
      <c r="T9479" t="s">
        <v>138</v>
      </c>
      <c r="U9479" t="s">
        <v>82</v>
      </c>
      <c r="V9479">
        <v>26</v>
      </c>
      <c r="W9479" t="s">
        <v>81</v>
      </c>
      <c r="X9479">
        <v>42</v>
      </c>
      <c r="Y9479" t="s">
        <v>240</v>
      </c>
      <c r="Z9479">
        <v>826</v>
      </c>
      <c r="AA9479" t="s">
        <v>240</v>
      </c>
      <c r="AB9479">
        <v>32</v>
      </c>
      <c r="AC9479" t="s">
        <v>211</v>
      </c>
      <c r="AD9479">
        <v>0</v>
      </c>
      <c r="AE9479" t="s">
        <v>119</v>
      </c>
      <c r="AF9479">
        <v>2</v>
      </c>
      <c r="AG9479" t="s">
        <v>82</v>
      </c>
      <c r="AH9479">
        <v>2</v>
      </c>
      <c r="AI9479" t="s">
        <v>116</v>
      </c>
      <c r="AJ9479">
        <v>9</v>
      </c>
      <c r="AK9479" t="s">
        <v>966</v>
      </c>
      <c r="AL9479" t="s">
        <v>1961</v>
      </c>
      <c r="AM9479">
        <v>26</v>
      </c>
      <c r="AN9479" t="s">
        <v>81</v>
      </c>
      <c r="AO9479">
        <v>42</v>
      </c>
      <c r="AP9479" t="s">
        <v>240</v>
      </c>
      <c r="AQ9479">
        <v>1</v>
      </c>
      <c r="AR9479" t="s">
        <v>240</v>
      </c>
      <c r="AS9479">
        <v>5</v>
      </c>
      <c r="AT9479" t="s">
        <v>240</v>
      </c>
      <c r="AU9479" s="1">
        <v>44645</v>
      </c>
      <c r="AV9479" t="s">
        <v>606</v>
      </c>
      <c r="AW9479">
        <v>1</v>
      </c>
      <c r="AX9479" t="s">
        <v>92</v>
      </c>
      <c r="AY9479">
        <v>8</v>
      </c>
      <c r="AZ9479" t="s">
        <v>83</v>
      </c>
      <c r="BA9479">
        <v>2</v>
      </c>
      <c r="BB9479" t="s">
        <v>82</v>
      </c>
      <c r="BC9479">
        <v>8</v>
      </c>
      <c r="BD9479" t="s">
        <v>83</v>
      </c>
      <c r="BE9479" t="s">
        <v>4083</v>
      </c>
      <c r="BF9479" t="s">
        <v>4084</v>
      </c>
      <c r="BG9479">
        <v>2</v>
      </c>
      <c r="BH9479" t="s">
        <v>82</v>
      </c>
      <c r="BI9479">
        <v>8</v>
      </c>
      <c r="BJ9479" t="s">
        <v>83</v>
      </c>
      <c r="BK9479">
        <v>8</v>
      </c>
      <c r="BL9479" t="s">
        <v>83</v>
      </c>
      <c r="BM9479">
        <v>8</v>
      </c>
      <c r="BN9479" t="s">
        <v>83</v>
      </c>
      <c r="BO9479">
        <v>88</v>
      </c>
      <c r="BP9479" t="s">
        <v>83</v>
      </c>
      <c r="BQ9479" t="s">
        <v>83</v>
      </c>
      <c r="BR9479">
        <v>88</v>
      </c>
      <c r="BS9479" t="s">
        <v>83</v>
      </c>
      <c r="BT9479">
        <v>997</v>
      </c>
      <c r="BU9479" t="s">
        <v>83</v>
      </c>
      <c r="BV9479">
        <v>9997</v>
      </c>
      <c r="BW9479" t="s">
        <v>83</v>
      </c>
      <c r="BX9479">
        <v>3</v>
      </c>
      <c r="BY9479" t="s">
        <v>106</v>
      </c>
      <c r="BZ9479" s="2">
        <v>44645</v>
      </c>
      <c r="CA9479">
        <v>5</v>
      </c>
      <c r="CB9479" t="s">
        <v>240</v>
      </c>
    </row>
    <row r="9480" spans="1:80" x14ac:dyDescent="0.25">
      <c r="A9480" s="1">
        <v>11450</v>
      </c>
      <c r="B9480">
        <v>2</v>
      </c>
      <c r="C9480" t="s">
        <v>109</v>
      </c>
      <c r="D9480">
        <v>26</v>
      </c>
      <c r="E9480" t="s">
        <v>81</v>
      </c>
      <c r="F9480">
        <v>2</v>
      </c>
      <c r="G9480" t="s">
        <v>82</v>
      </c>
      <c r="H9480">
        <v>2</v>
      </c>
      <c r="I9480" t="s">
        <v>82</v>
      </c>
      <c r="J9480">
        <v>9</v>
      </c>
      <c r="K9480" t="s">
        <v>93</v>
      </c>
      <c r="L9480">
        <v>1</v>
      </c>
      <c r="M9480" t="s">
        <v>84</v>
      </c>
      <c r="N9480">
        <v>90</v>
      </c>
      <c r="O9480">
        <v>5</v>
      </c>
      <c r="P9480" t="s">
        <v>85</v>
      </c>
      <c r="S9480">
        <v>2</v>
      </c>
      <c r="T9480" t="s">
        <v>110</v>
      </c>
      <c r="U9480" t="s">
        <v>82</v>
      </c>
      <c r="V9480">
        <v>26</v>
      </c>
      <c r="W9480" t="s">
        <v>81</v>
      </c>
      <c r="X9480">
        <v>30</v>
      </c>
      <c r="Y9480" t="s">
        <v>88</v>
      </c>
      <c r="Z9480">
        <v>1</v>
      </c>
      <c r="AA9480" t="s">
        <v>88</v>
      </c>
      <c r="AB9480">
        <v>51</v>
      </c>
      <c r="AC9480" t="s">
        <v>114</v>
      </c>
      <c r="AD9480">
        <v>4</v>
      </c>
      <c r="AE9480" t="s">
        <v>115</v>
      </c>
      <c r="AF9480">
        <v>2</v>
      </c>
      <c r="AG9480" t="s">
        <v>82</v>
      </c>
      <c r="AH9480">
        <v>2</v>
      </c>
      <c r="AI9480" t="s">
        <v>116</v>
      </c>
      <c r="AJ9480">
        <v>11</v>
      </c>
      <c r="AK9480" t="s">
        <v>130</v>
      </c>
      <c r="AL9480" t="s">
        <v>107</v>
      </c>
      <c r="AM9480">
        <v>26</v>
      </c>
      <c r="AN9480" t="s">
        <v>81</v>
      </c>
      <c r="AO9480">
        <v>30</v>
      </c>
      <c r="AP9480" t="s">
        <v>88</v>
      </c>
      <c r="AQ9480">
        <v>1</v>
      </c>
      <c r="AR9480" t="s">
        <v>88</v>
      </c>
      <c r="AS9480">
        <v>1</v>
      </c>
      <c r="AT9480" t="s">
        <v>88</v>
      </c>
      <c r="AU9480" s="1">
        <v>44686</v>
      </c>
      <c r="AV9480" t="s">
        <v>342</v>
      </c>
      <c r="AW9480">
        <v>1</v>
      </c>
      <c r="AX9480" t="s">
        <v>92</v>
      </c>
      <c r="AY9480">
        <v>2</v>
      </c>
      <c r="AZ9480" t="s">
        <v>82</v>
      </c>
      <c r="BA9480">
        <v>2</v>
      </c>
      <c r="BB9480" t="s">
        <v>82</v>
      </c>
      <c r="BC9480">
        <v>4</v>
      </c>
      <c r="BD9480" t="s">
        <v>97</v>
      </c>
      <c r="BE9480" t="s">
        <v>1269</v>
      </c>
      <c r="BF9480" t="s">
        <v>1741</v>
      </c>
      <c r="BG9480">
        <v>2</v>
      </c>
      <c r="BH9480" t="s">
        <v>82</v>
      </c>
      <c r="BI9480">
        <v>8</v>
      </c>
      <c r="BJ9480" t="s">
        <v>83</v>
      </c>
      <c r="BK9480">
        <v>8</v>
      </c>
      <c r="BL9480" t="s">
        <v>83</v>
      </c>
      <c r="BM9480">
        <v>8</v>
      </c>
      <c r="BN9480" t="s">
        <v>83</v>
      </c>
      <c r="BO9480">
        <v>88</v>
      </c>
      <c r="BP9480" t="s">
        <v>83</v>
      </c>
      <c r="BQ9480" t="s">
        <v>83</v>
      </c>
      <c r="BR9480">
        <v>88</v>
      </c>
      <c r="BS9480" t="s">
        <v>83</v>
      </c>
      <c r="BT9480">
        <v>997</v>
      </c>
      <c r="BU9480" t="s">
        <v>83</v>
      </c>
      <c r="BV9480">
        <v>9997</v>
      </c>
      <c r="BW9480" t="s">
        <v>83</v>
      </c>
      <c r="BX9480">
        <v>3</v>
      </c>
      <c r="BY9480" t="s">
        <v>106</v>
      </c>
      <c r="BZ9480" s="2">
        <v>44686</v>
      </c>
      <c r="CA9480">
        <v>1</v>
      </c>
      <c r="CB9480" t="s">
        <v>88</v>
      </c>
    </row>
    <row r="9481" spans="1:80" x14ac:dyDescent="0.25">
      <c r="A9481" s="1">
        <v>14457</v>
      </c>
      <c r="B9481">
        <v>1</v>
      </c>
      <c r="C9481" t="s">
        <v>80</v>
      </c>
      <c r="D9481">
        <v>26</v>
      </c>
      <c r="E9481" t="s">
        <v>81</v>
      </c>
      <c r="F9481">
        <v>2</v>
      </c>
      <c r="G9481" t="s">
        <v>82</v>
      </c>
      <c r="H9481">
        <v>2</v>
      </c>
      <c r="I9481" t="s">
        <v>82</v>
      </c>
      <c r="J9481">
        <v>2</v>
      </c>
      <c r="K9481" t="s">
        <v>82</v>
      </c>
      <c r="L9481">
        <v>1</v>
      </c>
      <c r="M9481" t="s">
        <v>84</v>
      </c>
      <c r="N9481">
        <v>82</v>
      </c>
      <c r="O9481">
        <v>5</v>
      </c>
      <c r="P9481" t="s">
        <v>85</v>
      </c>
      <c r="S9481">
        <v>5</v>
      </c>
      <c r="T9481" t="s">
        <v>138</v>
      </c>
      <c r="U9481" t="s">
        <v>82</v>
      </c>
      <c r="V9481">
        <v>26</v>
      </c>
      <c r="W9481" t="s">
        <v>81</v>
      </c>
      <c r="X9481">
        <v>34</v>
      </c>
      <c r="Y9481" t="s">
        <v>2668</v>
      </c>
      <c r="Z9481">
        <v>1</v>
      </c>
      <c r="AA9481" t="s">
        <v>2431</v>
      </c>
      <c r="AB9481">
        <v>32</v>
      </c>
      <c r="AC9481" t="s">
        <v>211</v>
      </c>
      <c r="AD9481">
        <v>4</v>
      </c>
      <c r="AE9481" t="s">
        <v>115</v>
      </c>
      <c r="AF9481">
        <v>2</v>
      </c>
      <c r="AG9481" t="s">
        <v>82</v>
      </c>
      <c r="AH9481">
        <v>3</v>
      </c>
      <c r="AI9481" t="s">
        <v>493</v>
      </c>
      <c r="AJ9481">
        <v>4</v>
      </c>
      <c r="AK9481" t="s">
        <v>493</v>
      </c>
      <c r="AL9481" t="s">
        <v>2034</v>
      </c>
      <c r="AM9481">
        <v>26</v>
      </c>
      <c r="AN9481" t="s">
        <v>81</v>
      </c>
      <c r="AO9481">
        <v>30</v>
      </c>
      <c r="AP9481" t="s">
        <v>88</v>
      </c>
      <c r="AQ9481">
        <v>289</v>
      </c>
      <c r="AR9481" t="s">
        <v>88</v>
      </c>
      <c r="AS9481">
        <v>1</v>
      </c>
      <c r="AT9481" t="s">
        <v>88</v>
      </c>
      <c r="AU9481" s="1">
        <v>44700</v>
      </c>
      <c r="AV9481" t="s">
        <v>1793</v>
      </c>
      <c r="AW9481">
        <v>1</v>
      </c>
      <c r="AX9481" t="s">
        <v>92</v>
      </c>
      <c r="AY9481">
        <v>2</v>
      </c>
      <c r="AZ9481" t="s">
        <v>82</v>
      </c>
      <c r="BA9481">
        <v>2</v>
      </c>
      <c r="BB9481" t="s">
        <v>82</v>
      </c>
      <c r="BC9481">
        <v>4</v>
      </c>
      <c r="BD9481" t="s">
        <v>97</v>
      </c>
      <c r="BE9481" t="s">
        <v>517</v>
      </c>
      <c r="BF9481" t="s">
        <v>518</v>
      </c>
      <c r="BG9481">
        <v>0</v>
      </c>
      <c r="BH9481" t="s">
        <v>119</v>
      </c>
      <c r="BI9481">
        <v>8</v>
      </c>
      <c r="BJ9481" t="s">
        <v>83</v>
      </c>
      <c r="BK9481">
        <v>8</v>
      </c>
      <c r="BL9481" t="s">
        <v>83</v>
      </c>
      <c r="BM9481">
        <v>8</v>
      </c>
      <c r="BN9481" t="s">
        <v>83</v>
      </c>
      <c r="BO9481">
        <v>88</v>
      </c>
      <c r="BP9481" t="s">
     